 r="G29874" s="1" t="s">
        <v>63</v>
      </c>
      <c r="H29874" s="1" t="s">
        <v>212</v>
      </c>
      <c r="I29874" s="2">
        <v>44628</v>
      </c>
      <c r="J29874" s="1" t="s">
        <v>160</v>
      </c>
      <c r="K29874">
        <v>3</v>
      </c>
      <c r="L29874" s="1" t="s">
        <v>537</v>
      </c>
      <c r="M29874">
        <v>3</v>
      </c>
      <c r="N29874">
        <v>2022</v>
      </c>
      <c r="O29874" s="22">
        <v>0.59203703703703703</v>
      </c>
      <c r="P29874">
        <v>0</v>
      </c>
      <c r="Q29874" s="2"/>
      <c r="R29874" s="22"/>
      <c r="S29874" s="22"/>
      <c r="T29874" s="1" t="s">
        <v>317</v>
      </c>
      <c r="U29874" s="1" t="s">
        <v>212</v>
      </c>
      <c r="V29874">
        <v>0</v>
      </c>
      <c r="W29874" s="1" t="s">
        <v>316</v>
      </c>
      <c r="X29874" s="1" t="s">
        <v>317</v>
      </c>
      <c r="Y29874" s="1" t="s">
        <v>212</v>
      </c>
      <c r="AA29874">
        <v>0</v>
      </c>
      <c r="AB29874">
        <v>0</v>
      </c>
    </row>
    <row r="29875" spans="1:28" x14ac:dyDescent="0.25">
      <c r="A29875">
        <v>513646</v>
      </c>
      <c r="B29875">
        <v>513646</v>
      </c>
      <c r="D29875" s="1" t="s">
        <v>212</v>
      </c>
      <c r="E29875">
        <v>844</v>
      </c>
      <c r="F29875">
        <v>2251225</v>
      </c>
      <c r="G29875" s="1" t="s">
        <v>94</v>
      </c>
      <c r="H29875" s="1" t="s">
        <v>212</v>
      </c>
      <c r="I29875" s="2">
        <v>44628</v>
      </c>
      <c r="J29875" s="1" t="s">
        <v>160</v>
      </c>
      <c r="K29875">
        <v>3</v>
      </c>
      <c r="L29875" s="1" t="s">
        <v>537</v>
      </c>
      <c r="M29875">
        <v>3</v>
      </c>
      <c r="N29875">
        <v>2022</v>
      </c>
      <c r="O29875" s="22">
        <v>0.59212962962962967</v>
      </c>
      <c r="P29875">
        <v>0</v>
      </c>
      <c r="Q29875" s="2"/>
      <c r="R29875" s="22"/>
      <c r="S29875" s="22"/>
      <c r="T29875" s="1" t="s">
        <v>324</v>
      </c>
      <c r="U29875" s="1" t="s">
        <v>212</v>
      </c>
      <c r="V29875">
        <v>0</v>
      </c>
      <c r="W29875" s="1" t="s">
        <v>316</v>
      </c>
      <c r="X29875" s="1" t="s">
        <v>325</v>
      </c>
      <c r="Y29875" s="1" t="s">
        <v>212</v>
      </c>
      <c r="AA29875">
        <v>0</v>
      </c>
      <c r="AB29875">
        <v>0</v>
      </c>
    </row>
    <row r="29876" spans="1:28" x14ac:dyDescent="0.25">
      <c r="A29876">
        <v>513647</v>
      </c>
      <c r="B29876">
        <v>513647</v>
      </c>
      <c r="D29876" s="1" t="s">
        <v>212</v>
      </c>
      <c r="E29876">
        <v>332</v>
      </c>
      <c r="F29876">
        <v>9864048</v>
      </c>
      <c r="G29876" s="1" t="s">
        <v>63</v>
      </c>
      <c r="H29876" s="1" t="s">
        <v>212</v>
      </c>
      <c r="I29876" s="2">
        <v>44628</v>
      </c>
      <c r="J29876" s="1" t="s">
        <v>160</v>
      </c>
      <c r="K29876">
        <v>3</v>
      </c>
      <c r="L29876" s="1" t="s">
        <v>537</v>
      </c>
      <c r="M29876">
        <v>3</v>
      </c>
      <c r="N29876">
        <v>2022</v>
      </c>
      <c r="O29876" s="22">
        <v>0.5924652777777778</v>
      </c>
      <c r="P29876">
        <v>0</v>
      </c>
      <c r="Q29876" s="2"/>
      <c r="R29876" s="22"/>
      <c r="S29876" s="22"/>
      <c r="T29876" s="1" t="s">
        <v>321</v>
      </c>
      <c r="U29876" s="1" t="s">
        <v>212</v>
      </c>
      <c r="V29876">
        <v>0</v>
      </c>
      <c r="W29876" s="1" t="s">
        <v>316</v>
      </c>
      <c r="X29876" s="1" t="s">
        <v>322</v>
      </c>
      <c r="Y29876" s="1" t="s">
        <v>212</v>
      </c>
      <c r="AA29876">
        <v>0</v>
      </c>
      <c r="AB29876">
        <v>0</v>
      </c>
    </row>
    <row r="29877" spans="1:28" x14ac:dyDescent="0.25">
      <c r="A29877">
        <v>513648</v>
      </c>
      <c r="B29877">
        <v>513648</v>
      </c>
      <c r="D29877" s="1" t="s">
        <v>212</v>
      </c>
      <c r="E29877">
        <v>479</v>
      </c>
      <c r="F29877">
        <v>2156704</v>
      </c>
      <c r="G29877" s="1" t="s">
        <v>64</v>
      </c>
      <c r="H29877" s="1" t="s">
        <v>212</v>
      </c>
      <c r="I29877" s="2">
        <v>44628</v>
      </c>
      <c r="J29877" s="1" t="s">
        <v>160</v>
      </c>
      <c r="K29877">
        <v>3</v>
      </c>
      <c r="L29877" s="1" t="s">
        <v>537</v>
      </c>
      <c r="M29877">
        <v>3</v>
      </c>
      <c r="N29877">
        <v>2022</v>
      </c>
      <c r="O29877" s="22">
        <v>0.59403935185185186</v>
      </c>
      <c r="P29877">
        <v>0</v>
      </c>
      <c r="Q29877" s="2"/>
      <c r="R29877" s="22"/>
      <c r="S29877" s="22"/>
      <c r="T29877" s="1" t="s">
        <v>315</v>
      </c>
      <c r="U29877" s="1" t="s">
        <v>212</v>
      </c>
      <c r="V29877">
        <v>0</v>
      </c>
      <c r="W29877" s="1" t="s">
        <v>316</v>
      </c>
      <c r="X29877" s="1" t="s">
        <v>212</v>
      </c>
      <c r="Y29877" s="1" t="s">
        <v>212</v>
      </c>
      <c r="AA29877">
        <v>0</v>
      </c>
      <c r="AB29877">
        <v>0</v>
      </c>
    </row>
    <row r="29878" spans="1:28" x14ac:dyDescent="0.25">
      <c r="A29878">
        <v>513649</v>
      </c>
      <c r="B29878">
        <v>513649</v>
      </c>
      <c r="D29878" s="1" t="s">
        <v>212</v>
      </c>
      <c r="E29878">
        <v>479</v>
      </c>
      <c r="F29878">
        <v>2156704</v>
      </c>
      <c r="G29878" s="1" t="s">
        <v>64</v>
      </c>
      <c r="H29878" s="1" t="s">
        <v>212</v>
      </c>
      <c r="I29878" s="2">
        <v>44628</v>
      </c>
      <c r="J29878" s="1" t="s">
        <v>160</v>
      </c>
      <c r="K29878">
        <v>3</v>
      </c>
      <c r="L29878" s="1" t="s">
        <v>537</v>
      </c>
      <c r="M29878">
        <v>3</v>
      </c>
      <c r="N29878">
        <v>2022</v>
      </c>
      <c r="O29878" s="22">
        <v>0.59434027777777776</v>
      </c>
      <c r="P29878">
        <v>0</v>
      </c>
      <c r="Q29878" s="2"/>
      <c r="R29878" s="22"/>
      <c r="S29878" s="22"/>
      <c r="T29878" s="1" t="s">
        <v>320</v>
      </c>
      <c r="U29878" s="1" t="s">
        <v>212</v>
      </c>
      <c r="V29878">
        <v>0</v>
      </c>
      <c r="W29878" s="1" t="s">
        <v>316</v>
      </c>
      <c r="X29878" s="1" t="s">
        <v>320</v>
      </c>
      <c r="Y29878" s="1" t="s">
        <v>212</v>
      </c>
      <c r="AA29878">
        <v>0</v>
      </c>
      <c r="AB29878">
        <v>0</v>
      </c>
    </row>
    <row r="29879" spans="1:28" x14ac:dyDescent="0.25">
      <c r="A29879">
        <v>513650</v>
      </c>
      <c r="B29879">
        <v>513650</v>
      </c>
      <c r="D29879" s="1" t="s">
        <v>212</v>
      </c>
      <c r="E29879">
        <v>479</v>
      </c>
      <c r="F29879">
        <v>2156704</v>
      </c>
      <c r="G29879" s="1" t="s">
        <v>64</v>
      </c>
      <c r="H29879" s="1" t="s">
        <v>212</v>
      </c>
      <c r="I29879" s="2">
        <v>44628</v>
      </c>
      <c r="J29879" s="1" t="s">
        <v>160</v>
      </c>
      <c r="K29879">
        <v>3</v>
      </c>
      <c r="L29879" s="1" t="s">
        <v>537</v>
      </c>
      <c r="M29879">
        <v>3</v>
      </c>
      <c r="N29879">
        <v>2022</v>
      </c>
      <c r="O29879" s="22">
        <v>0.59442129629629625</v>
      </c>
      <c r="P29879">
        <v>0</v>
      </c>
      <c r="Q29879" s="2"/>
      <c r="R29879" s="22"/>
      <c r="S29879" s="22"/>
      <c r="T29879" s="1" t="s">
        <v>315</v>
      </c>
      <c r="U29879" s="1" t="s">
        <v>212</v>
      </c>
      <c r="V29879">
        <v>0</v>
      </c>
      <c r="W29879" s="1" t="s">
        <v>316</v>
      </c>
      <c r="X29879" s="1" t="s">
        <v>212</v>
      </c>
      <c r="Y29879" s="1" t="s">
        <v>212</v>
      </c>
      <c r="AA29879">
        <v>0</v>
      </c>
      <c r="AB29879">
        <v>0</v>
      </c>
    </row>
    <row r="29880" spans="1:28" x14ac:dyDescent="0.25">
      <c r="A29880">
        <v>513651</v>
      </c>
      <c r="B29880">
        <v>513651</v>
      </c>
      <c r="D29880" s="1" t="s">
        <v>212</v>
      </c>
      <c r="E29880">
        <v>729</v>
      </c>
      <c r="F29880">
        <v>6025211</v>
      </c>
      <c r="G29880" s="1" t="s">
        <v>19</v>
      </c>
      <c r="H29880" s="1" t="s">
        <v>212</v>
      </c>
      <c r="I29880" s="2">
        <v>44628</v>
      </c>
      <c r="J29880" s="1" t="s">
        <v>160</v>
      </c>
      <c r="K29880">
        <v>3</v>
      </c>
      <c r="L29880" s="1" t="s">
        <v>537</v>
      </c>
      <c r="M29880">
        <v>3</v>
      </c>
      <c r="N29880">
        <v>2022</v>
      </c>
      <c r="O29880" s="22">
        <v>0.59712962962962968</v>
      </c>
      <c r="P29880">
        <v>0</v>
      </c>
      <c r="Q29880" s="2"/>
      <c r="R29880" s="22"/>
      <c r="S29880" s="22"/>
      <c r="T29880" s="1" t="s">
        <v>315</v>
      </c>
      <c r="U29880" s="1" t="s">
        <v>212</v>
      </c>
      <c r="V29880">
        <v>0</v>
      </c>
      <c r="W29880" s="1" t="s">
        <v>316</v>
      </c>
      <c r="X29880" s="1" t="s">
        <v>212</v>
      </c>
      <c r="Y29880" s="1" t="s">
        <v>212</v>
      </c>
      <c r="AA29880">
        <v>0</v>
      </c>
      <c r="AB29880">
        <v>0</v>
      </c>
    </row>
    <row r="29881" spans="1:28" x14ac:dyDescent="0.25">
      <c r="A29881">
        <v>513652</v>
      </c>
      <c r="B29881">
        <v>513652</v>
      </c>
      <c r="D29881" s="1" t="s">
        <v>212</v>
      </c>
      <c r="E29881">
        <v>729</v>
      </c>
      <c r="F29881">
        <v>6025211</v>
      </c>
      <c r="G29881" s="1" t="s">
        <v>19</v>
      </c>
      <c r="H29881" s="1" t="s">
        <v>212</v>
      </c>
      <c r="I29881" s="2">
        <v>44628</v>
      </c>
      <c r="J29881" s="1" t="s">
        <v>160</v>
      </c>
      <c r="K29881">
        <v>3</v>
      </c>
      <c r="L29881" s="1" t="s">
        <v>537</v>
      </c>
      <c r="M29881">
        <v>3</v>
      </c>
      <c r="N29881">
        <v>2022</v>
      </c>
      <c r="O29881" s="22">
        <v>0.59729166666666667</v>
      </c>
      <c r="P29881">
        <v>0</v>
      </c>
      <c r="Q29881" s="2"/>
      <c r="R29881" s="22"/>
      <c r="S29881" s="22"/>
      <c r="T29881" s="1" t="s">
        <v>319</v>
      </c>
      <c r="U29881" s="1" t="s">
        <v>212</v>
      </c>
      <c r="V29881">
        <v>0</v>
      </c>
      <c r="W29881" s="1" t="s">
        <v>316</v>
      </c>
      <c r="X29881" s="1" t="s">
        <v>319</v>
      </c>
      <c r="Y29881" s="1" t="s">
        <v>212</v>
      </c>
      <c r="AA29881">
        <v>0</v>
      </c>
      <c r="AB29881">
        <v>0</v>
      </c>
    </row>
    <row r="29882" spans="1:28" x14ac:dyDescent="0.25">
      <c r="A29882">
        <v>513653</v>
      </c>
      <c r="B29882">
        <v>513653</v>
      </c>
      <c r="D29882" s="1" t="s">
        <v>212</v>
      </c>
      <c r="E29882">
        <v>871</v>
      </c>
      <c r="F29882">
        <v>4608039</v>
      </c>
      <c r="G29882" s="1" t="s">
        <v>94</v>
      </c>
      <c r="H29882" s="1" t="s">
        <v>212</v>
      </c>
      <c r="I29882" s="2">
        <v>44628</v>
      </c>
      <c r="J29882" s="1" t="s">
        <v>160</v>
      </c>
      <c r="K29882">
        <v>3</v>
      </c>
      <c r="L29882" s="1" t="s">
        <v>537</v>
      </c>
      <c r="M29882">
        <v>3</v>
      </c>
      <c r="N29882">
        <v>2022</v>
      </c>
      <c r="O29882" s="22">
        <v>0.59978009259259257</v>
      </c>
      <c r="P29882">
        <v>0</v>
      </c>
      <c r="Q29882" s="2"/>
      <c r="R29882" s="22"/>
      <c r="S29882" s="22"/>
      <c r="T29882" s="1" t="s">
        <v>315</v>
      </c>
      <c r="U29882" s="1" t="s">
        <v>212</v>
      </c>
      <c r="V29882">
        <v>0</v>
      </c>
      <c r="W29882" s="1" t="s">
        <v>316</v>
      </c>
      <c r="X29882" s="1" t="s">
        <v>212</v>
      </c>
      <c r="Y29882" s="1" t="s">
        <v>212</v>
      </c>
      <c r="AA29882">
        <v>0</v>
      </c>
      <c r="AB29882">
        <v>0</v>
      </c>
    </row>
    <row r="29883" spans="1:28" x14ac:dyDescent="0.25">
      <c r="A29883">
        <v>513654</v>
      </c>
      <c r="B29883">
        <v>513654</v>
      </c>
      <c r="D29883" s="1" t="s">
        <v>212</v>
      </c>
      <c r="E29883">
        <v>813</v>
      </c>
      <c r="F29883">
        <v>2414589</v>
      </c>
      <c r="G29883" s="1" t="s">
        <v>82</v>
      </c>
      <c r="H29883" s="1" t="s">
        <v>212</v>
      </c>
      <c r="I29883" s="2">
        <v>44628</v>
      </c>
      <c r="J29883" s="1" t="s">
        <v>160</v>
      </c>
      <c r="K29883">
        <v>3</v>
      </c>
      <c r="L29883" s="1" t="s">
        <v>537</v>
      </c>
      <c r="M29883">
        <v>3</v>
      </c>
      <c r="N29883">
        <v>2022</v>
      </c>
      <c r="O29883" s="22">
        <v>0.59979166666666661</v>
      </c>
      <c r="P29883">
        <v>0</v>
      </c>
      <c r="Q29883" s="2"/>
      <c r="R29883" s="22"/>
      <c r="S29883" s="22"/>
      <c r="T29883" s="1" t="s">
        <v>315</v>
      </c>
      <c r="U29883" s="1" t="s">
        <v>212</v>
      </c>
      <c r="V29883">
        <v>0</v>
      </c>
      <c r="W29883" s="1" t="s">
        <v>316</v>
      </c>
      <c r="X29883" s="1" t="s">
        <v>212</v>
      </c>
      <c r="Y29883" s="1" t="s">
        <v>212</v>
      </c>
      <c r="AA29883">
        <v>0</v>
      </c>
      <c r="AB29883">
        <v>0</v>
      </c>
    </row>
    <row r="29884" spans="1:28" x14ac:dyDescent="0.25">
      <c r="A29884">
        <v>513655</v>
      </c>
      <c r="B29884">
        <v>513655</v>
      </c>
      <c r="D29884" s="1" t="s">
        <v>212</v>
      </c>
      <c r="E29884">
        <v>871</v>
      </c>
      <c r="F29884">
        <v>4608039</v>
      </c>
      <c r="G29884" s="1" t="s">
        <v>94</v>
      </c>
      <c r="H29884" s="1" t="s">
        <v>212</v>
      </c>
      <c r="I29884" s="2">
        <v>44628</v>
      </c>
      <c r="J29884" s="1" t="s">
        <v>160</v>
      </c>
      <c r="K29884">
        <v>3</v>
      </c>
      <c r="L29884" s="1" t="s">
        <v>537</v>
      </c>
      <c r="M29884">
        <v>3</v>
      </c>
      <c r="N29884">
        <v>2022</v>
      </c>
      <c r="O29884" s="22">
        <v>0.5999768518518519</v>
      </c>
      <c r="P29884">
        <v>0</v>
      </c>
      <c r="Q29884" s="2"/>
      <c r="R29884" s="22"/>
      <c r="S29884" s="22"/>
      <c r="T29884" s="1" t="s">
        <v>317</v>
      </c>
      <c r="U29884" s="1" t="s">
        <v>212</v>
      </c>
      <c r="V29884">
        <v>0</v>
      </c>
      <c r="W29884" s="1" t="s">
        <v>316</v>
      </c>
      <c r="X29884" s="1" t="s">
        <v>317</v>
      </c>
      <c r="Y29884" s="1" t="s">
        <v>212</v>
      </c>
      <c r="AA29884">
        <v>0</v>
      </c>
      <c r="AB29884">
        <v>0</v>
      </c>
    </row>
    <row r="29885" spans="1:28" x14ac:dyDescent="0.25">
      <c r="A29885">
        <v>513656</v>
      </c>
      <c r="B29885">
        <v>513656</v>
      </c>
      <c r="D29885" s="1" t="s">
        <v>212</v>
      </c>
      <c r="E29885">
        <v>813</v>
      </c>
      <c r="F29885">
        <v>2414589</v>
      </c>
      <c r="G29885" s="1" t="s">
        <v>82</v>
      </c>
      <c r="H29885" s="1" t="s">
        <v>212</v>
      </c>
      <c r="I29885" s="2">
        <v>44628</v>
      </c>
      <c r="J29885" s="1" t="s">
        <v>160</v>
      </c>
      <c r="K29885">
        <v>3</v>
      </c>
      <c r="L29885" s="1" t="s">
        <v>537</v>
      </c>
      <c r="M29885">
        <v>3</v>
      </c>
      <c r="N29885">
        <v>2022</v>
      </c>
      <c r="O29885" s="22">
        <v>0.6</v>
      </c>
      <c r="P29885">
        <v>0</v>
      </c>
      <c r="Q29885" s="2"/>
      <c r="R29885" s="22"/>
      <c r="S29885" s="22"/>
      <c r="T29885" s="1" t="s">
        <v>317</v>
      </c>
      <c r="U29885" s="1" t="s">
        <v>212</v>
      </c>
      <c r="V29885">
        <v>0</v>
      </c>
      <c r="W29885" s="1" t="s">
        <v>316</v>
      </c>
      <c r="X29885" s="1" t="s">
        <v>317</v>
      </c>
      <c r="Y29885" s="1" t="s">
        <v>212</v>
      </c>
      <c r="AA29885">
        <v>0</v>
      </c>
      <c r="AB29885">
        <v>0</v>
      </c>
    </row>
    <row r="29886" spans="1:28" x14ac:dyDescent="0.25">
      <c r="A29886">
        <v>513657</v>
      </c>
      <c r="B29886">
        <v>513657</v>
      </c>
      <c r="D29886" s="1" t="s">
        <v>212</v>
      </c>
      <c r="E29886">
        <v>813</v>
      </c>
      <c r="F29886">
        <v>2414589</v>
      </c>
      <c r="G29886" s="1" t="s">
        <v>82</v>
      </c>
      <c r="H29886" s="1" t="s">
        <v>212</v>
      </c>
      <c r="I29886" s="2">
        <v>44628</v>
      </c>
      <c r="J29886" s="1" t="s">
        <v>160</v>
      </c>
      <c r="K29886">
        <v>3</v>
      </c>
      <c r="L29886" s="1" t="s">
        <v>537</v>
      </c>
      <c r="M29886">
        <v>3</v>
      </c>
      <c r="N29886">
        <v>2022</v>
      </c>
      <c r="O29886" s="22">
        <v>0.60006944444444443</v>
      </c>
      <c r="P29886">
        <v>0</v>
      </c>
      <c r="Q29886" s="2"/>
      <c r="R29886" s="22"/>
      <c r="S29886" s="22"/>
      <c r="T29886" s="1" t="s">
        <v>317</v>
      </c>
      <c r="U29886" s="1" t="s">
        <v>212</v>
      </c>
      <c r="V29886">
        <v>0</v>
      </c>
      <c r="W29886" s="1" t="s">
        <v>316</v>
      </c>
      <c r="X29886" s="1" t="s">
        <v>317</v>
      </c>
      <c r="Y29886" s="1" t="s">
        <v>212</v>
      </c>
      <c r="AA29886">
        <v>0</v>
      </c>
      <c r="AB29886">
        <v>0</v>
      </c>
    </row>
    <row r="29887" spans="1:28" x14ac:dyDescent="0.25">
      <c r="A29887">
        <v>513658</v>
      </c>
      <c r="B29887">
        <v>513658</v>
      </c>
      <c r="D29887" s="1" t="s">
        <v>212</v>
      </c>
      <c r="E29887">
        <v>871</v>
      </c>
      <c r="F29887">
        <v>4608039</v>
      </c>
      <c r="G29887" s="1" t="s">
        <v>94</v>
      </c>
      <c r="H29887" s="1" t="s">
        <v>212</v>
      </c>
      <c r="I29887" s="2">
        <v>44628</v>
      </c>
      <c r="J29887" s="1" t="s">
        <v>160</v>
      </c>
      <c r="K29887">
        <v>3</v>
      </c>
      <c r="L29887" s="1" t="s">
        <v>537</v>
      </c>
      <c r="M29887">
        <v>3</v>
      </c>
      <c r="N29887">
        <v>2022</v>
      </c>
      <c r="O29887" s="22">
        <v>0.60031250000000003</v>
      </c>
      <c r="P29887">
        <v>0</v>
      </c>
      <c r="Q29887" s="2"/>
      <c r="R29887" s="22"/>
      <c r="S29887" s="22"/>
      <c r="T29887" s="1" t="s">
        <v>318</v>
      </c>
      <c r="U29887" s="1" t="s">
        <v>212</v>
      </c>
      <c r="V29887">
        <v>0</v>
      </c>
      <c r="W29887" s="1" t="s">
        <v>316</v>
      </c>
      <c r="X29887" s="1" t="s">
        <v>318</v>
      </c>
      <c r="Y29887" s="1" t="s">
        <v>212</v>
      </c>
      <c r="AA29887">
        <v>0</v>
      </c>
      <c r="AB29887">
        <v>0</v>
      </c>
    </row>
    <row r="29888" spans="1:28" x14ac:dyDescent="0.25">
      <c r="A29888">
        <v>513659</v>
      </c>
      <c r="B29888">
        <v>513659</v>
      </c>
      <c r="D29888" s="1" t="s">
        <v>212</v>
      </c>
      <c r="E29888">
        <v>871</v>
      </c>
      <c r="F29888">
        <v>4608039</v>
      </c>
      <c r="G29888" s="1" t="s">
        <v>94</v>
      </c>
      <c r="H29888" s="1" t="s">
        <v>212</v>
      </c>
      <c r="I29888" s="2">
        <v>44628</v>
      </c>
      <c r="J29888" s="1" t="s">
        <v>160</v>
      </c>
      <c r="K29888">
        <v>3</v>
      </c>
      <c r="L29888" s="1" t="s">
        <v>537</v>
      </c>
      <c r="M29888">
        <v>3</v>
      </c>
      <c r="N29888">
        <v>2022</v>
      </c>
      <c r="O29888" s="22">
        <v>0.60038194444444448</v>
      </c>
      <c r="P29888">
        <v>0</v>
      </c>
      <c r="Q29888" s="2"/>
      <c r="R29888" s="22"/>
      <c r="S29888" s="22"/>
      <c r="T29888" s="1" t="s">
        <v>324</v>
      </c>
      <c r="U29888" s="1" t="s">
        <v>212</v>
      </c>
      <c r="V29888">
        <v>0</v>
      </c>
      <c r="W29888" s="1" t="s">
        <v>316</v>
      </c>
      <c r="X29888" s="1" t="s">
        <v>325</v>
      </c>
      <c r="Y29888" s="1" t="s">
        <v>212</v>
      </c>
      <c r="AA29888">
        <v>0</v>
      </c>
      <c r="AB29888">
        <v>0</v>
      </c>
    </row>
    <row r="29889" spans="1:28" x14ac:dyDescent="0.25">
      <c r="A29889">
        <v>513660</v>
      </c>
      <c r="B29889">
        <v>513660</v>
      </c>
      <c r="D29889" s="1" t="s">
        <v>212</v>
      </c>
      <c r="E29889">
        <v>615</v>
      </c>
      <c r="F29889">
        <v>1131923</v>
      </c>
      <c r="G29889" s="1" t="s">
        <v>142</v>
      </c>
      <c r="H29889" s="1" t="s">
        <v>212</v>
      </c>
      <c r="I29889" s="2">
        <v>44628</v>
      </c>
      <c r="J29889" s="1" t="s">
        <v>160</v>
      </c>
      <c r="K29889">
        <v>3</v>
      </c>
      <c r="L29889" s="1" t="s">
        <v>537</v>
      </c>
      <c r="M29889">
        <v>3</v>
      </c>
      <c r="N29889">
        <v>2022</v>
      </c>
      <c r="O29889" s="22">
        <v>0.60395833333333337</v>
      </c>
      <c r="P29889">
        <v>0</v>
      </c>
      <c r="Q29889" s="2"/>
      <c r="R29889" s="22"/>
      <c r="S29889" s="22"/>
      <c r="T29889" s="1" t="s">
        <v>315</v>
      </c>
      <c r="U29889" s="1" t="s">
        <v>212</v>
      </c>
      <c r="V29889">
        <v>0</v>
      </c>
      <c r="W29889" s="1" t="s">
        <v>316</v>
      </c>
      <c r="X29889" s="1" t="s">
        <v>212</v>
      </c>
      <c r="Y29889" s="1" t="s">
        <v>212</v>
      </c>
      <c r="AA29889">
        <v>0</v>
      </c>
      <c r="AB29889">
        <v>0</v>
      </c>
    </row>
    <row r="29890" spans="1:28" x14ac:dyDescent="0.25">
      <c r="A29890">
        <v>513661</v>
      </c>
      <c r="B29890">
        <v>513661</v>
      </c>
      <c r="D29890" s="1" t="s">
        <v>212</v>
      </c>
      <c r="E29890">
        <v>615</v>
      </c>
      <c r="F29890">
        <v>1131923</v>
      </c>
      <c r="G29890" s="1" t="s">
        <v>142</v>
      </c>
      <c r="H29890" s="1" t="s">
        <v>212</v>
      </c>
      <c r="I29890" s="2">
        <v>44628</v>
      </c>
      <c r="J29890" s="1" t="s">
        <v>160</v>
      </c>
      <c r="K29890">
        <v>3</v>
      </c>
      <c r="L29890" s="1" t="s">
        <v>537</v>
      </c>
      <c r="M29890">
        <v>3</v>
      </c>
      <c r="N29890">
        <v>2022</v>
      </c>
      <c r="O29890" s="22">
        <v>0.60409722222222217</v>
      </c>
      <c r="P29890">
        <v>0</v>
      </c>
      <c r="Q29890" s="2"/>
      <c r="R29890" s="22"/>
      <c r="S29890" s="22"/>
      <c r="T29890" s="1" t="s">
        <v>324</v>
      </c>
      <c r="U29890" s="1" t="s">
        <v>212</v>
      </c>
      <c r="V29890">
        <v>0</v>
      </c>
      <c r="W29890" s="1" t="s">
        <v>316</v>
      </c>
      <c r="X29890" s="1" t="s">
        <v>325</v>
      </c>
      <c r="Y29890" s="1" t="s">
        <v>212</v>
      </c>
      <c r="AA29890">
        <v>0</v>
      </c>
      <c r="AB29890">
        <v>0</v>
      </c>
    </row>
    <row r="29891" spans="1:28" x14ac:dyDescent="0.25">
      <c r="A29891">
        <v>513662</v>
      </c>
      <c r="B29891">
        <v>513662</v>
      </c>
      <c r="D29891" s="1" t="s">
        <v>212</v>
      </c>
      <c r="E29891">
        <v>744</v>
      </c>
      <c r="F29891">
        <v>1377516</v>
      </c>
      <c r="G29891" s="1" t="s">
        <v>58</v>
      </c>
      <c r="H29891" s="1" t="s">
        <v>212</v>
      </c>
      <c r="I29891" s="2">
        <v>44628</v>
      </c>
      <c r="J29891" s="1" t="s">
        <v>160</v>
      </c>
      <c r="K29891">
        <v>3</v>
      </c>
      <c r="L29891" s="1" t="s">
        <v>537</v>
      </c>
      <c r="M29891">
        <v>3</v>
      </c>
      <c r="N29891">
        <v>2022</v>
      </c>
      <c r="O29891" s="22">
        <v>0.60439814814814818</v>
      </c>
      <c r="P29891">
        <v>0</v>
      </c>
      <c r="Q29891" s="2"/>
      <c r="R29891" s="22"/>
      <c r="S29891" s="22"/>
      <c r="T29891" s="1" t="s">
        <v>315</v>
      </c>
      <c r="U29891" s="1" t="s">
        <v>212</v>
      </c>
      <c r="V29891">
        <v>0</v>
      </c>
      <c r="W29891" s="1" t="s">
        <v>316</v>
      </c>
      <c r="X29891" s="1" t="s">
        <v>212</v>
      </c>
      <c r="Y29891" s="1" t="s">
        <v>212</v>
      </c>
      <c r="AA29891">
        <v>0</v>
      </c>
      <c r="AB29891">
        <v>0</v>
      </c>
    </row>
    <row r="29892" spans="1:28" x14ac:dyDescent="0.25">
      <c r="A29892">
        <v>513663</v>
      </c>
      <c r="B29892">
        <v>513663</v>
      </c>
      <c r="D29892" s="1" t="s">
        <v>212</v>
      </c>
      <c r="E29892">
        <v>833</v>
      </c>
      <c r="F29892">
        <v>1012817</v>
      </c>
      <c r="G29892" s="1" t="s">
        <v>113</v>
      </c>
      <c r="H29892" s="1" t="s">
        <v>212</v>
      </c>
      <c r="I29892" s="2">
        <v>44628</v>
      </c>
      <c r="J29892" s="1" t="s">
        <v>160</v>
      </c>
      <c r="K29892">
        <v>3</v>
      </c>
      <c r="L29892" s="1" t="s">
        <v>537</v>
      </c>
      <c r="M29892">
        <v>3</v>
      </c>
      <c r="N29892">
        <v>2022</v>
      </c>
      <c r="O29892" s="22">
        <v>0.60450231481481487</v>
      </c>
      <c r="P29892">
        <v>0</v>
      </c>
      <c r="Q29892" s="2"/>
      <c r="R29892" s="22"/>
      <c r="S29892" s="22"/>
      <c r="T29892" s="1" t="s">
        <v>315</v>
      </c>
      <c r="U29892" s="1" t="s">
        <v>212</v>
      </c>
      <c r="V29892">
        <v>0</v>
      </c>
      <c r="W29892" s="1" t="s">
        <v>316</v>
      </c>
      <c r="X29892" s="1" t="s">
        <v>212</v>
      </c>
      <c r="Y29892" s="1" t="s">
        <v>212</v>
      </c>
      <c r="AA29892">
        <v>0</v>
      </c>
      <c r="AB29892">
        <v>0</v>
      </c>
    </row>
    <row r="29893" spans="1:28" x14ac:dyDescent="0.25">
      <c r="A29893">
        <v>513664</v>
      </c>
      <c r="B29893">
        <v>513664</v>
      </c>
      <c r="D29893" s="1" t="s">
        <v>212</v>
      </c>
      <c r="E29893">
        <v>833</v>
      </c>
      <c r="F29893">
        <v>1012817</v>
      </c>
      <c r="G29893" s="1" t="s">
        <v>113</v>
      </c>
      <c r="H29893" s="1" t="s">
        <v>212</v>
      </c>
      <c r="I29893" s="2">
        <v>44628</v>
      </c>
      <c r="J29893" s="1" t="s">
        <v>160</v>
      </c>
      <c r="K29893">
        <v>3</v>
      </c>
      <c r="L29893" s="1" t="s">
        <v>537</v>
      </c>
      <c r="M29893">
        <v>3</v>
      </c>
      <c r="N29893">
        <v>2022</v>
      </c>
      <c r="O29893" s="22">
        <v>0.60454861111111113</v>
      </c>
      <c r="P29893">
        <v>0</v>
      </c>
      <c r="Q29893" s="2"/>
      <c r="R29893" s="22"/>
      <c r="S29893" s="22"/>
      <c r="T29893" s="1" t="s">
        <v>319</v>
      </c>
      <c r="U29893" s="1" t="s">
        <v>212</v>
      </c>
      <c r="V29893">
        <v>0</v>
      </c>
      <c r="W29893" s="1" t="s">
        <v>316</v>
      </c>
      <c r="X29893" s="1" t="s">
        <v>319</v>
      </c>
      <c r="Y29893" s="1" t="s">
        <v>212</v>
      </c>
      <c r="AA29893">
        <v>0</v>
      </c>
      <c r="AB29893">
        <v>0</v>
      </c>
    </row>
    <row r="29894" spans="1:28" x14ac:dyDescent="0.25">
      <c r="A29894">
        <v>513665</v>
      </c>
      <c r="B29894">
        <v>513665</v>
      </c>
      <c r="D29894" s="1" t="s">
        <v>212</v>
      </c>
      <c r="E29894">
        <v>562</v>
      </c>
      <c r="F29894">
        <v>4599052</v>
      </c>
      <c r="G29894" s="1" t="s">
        <v>19</v>
      </c>
      <c r="H29894" s="1" t="s">
        <v>212</v>
      </c>
      <c r="I29894" s="2">
        <v>44628</v>
      </c>
      <c r="J29894" s="1" t="s">
        <v>160</v>
      </c>
      <c r="K29894">
        <v>3</v>
      </c>
      <c r="L29894" s="1" t="s">
        <v>537</v>
      </c>
      <c r="M29894">
        <v>3</v>
      </c>
      <c r="N29894">
        <v>2022</v>
      </c>
      <c r="O29894" s="22">
        <v>0.60482638888888884</v>
      </c>
      <c r="P29894">
        <v>0</v>
      </c>
      <c r="Q29894" s="2"/>
      <c r="R29894" s="22"/>
      <c r="S29894" s="22"/>
      <c r="T29894" s="1" t="s">
        <v>315</v>
      </c>
      <c r="U29894" s="1" t="s">
        <v>212</v>
      </c>
      <c r="V29894">
        <v>0</v>
      </c>
      <c r="W29894" s="1" t="s">
        <v>316</v>
      </c>
      <c r="X29894" s="1" t="s">
        <v>212</v>
      </c>
      <c r="Y29894" s="1" t="s">
        <v>212</v>
      </c>
      <c r="AA29894">
        <v>0</v>
      </c>
      <c r="AB29894">
        <v>0</v>
      </c>
    </row>
    <row r="29895" spans="1:28" x14ac:dyDescent="0.25">
      <c r="A29895">
        <v>513666</v>
      </c>
      <c r="B29895">
        <v>513666</v>
      </c>
      <c r="D29895" s="1" t="s">
        <v>212</v>
      </c>
      <c r="E29895">
        <v>562</v>
      </c>
      <c r="F29895">
        <v>4599052</v>
      </c>
      <c r="G29895" s="1" t="s">
        <v>19</v>
      </c>
      <c r="H29895" s="1" t="s">
        <v>212</v>
      </c>
      <c r="I29895" s="2">
        <v>44628</v>
      </c>
      <c r="J29895" s="1" t="s">
        <v>160</v>
      </c>
      <c r="K29895">
        <v>3</v>
      </c>
      <c r="L29895" s="1" t="s">
        <v>537</v>
      </c>
      <c r="M29895">
        <v>3</v>
      </c>
      <c r="N29895">
        <v>2022</v>
      </c>
      <c r="O29895" s="22">
        <v>0.60495370370370372</v>
      </c>
      <c r="P29895">
        <v>0</v>
      </c>
      <c r="Q29895" s="2"/>
      <c r="R29895" s="22"/>
      <c r="S29895" s="22"/>
      <c r="T29895" s="1" t="s">
        <v>318</v>
      </c>
      <c r="U29895" s="1" t="s">
        <v>212</v>
      </c>
      <c r="V29895">
        <v>0</v>
      </c>
      <c r="W29895" s="1" t="s">
        <v>316</v>
      </c>
      <c r="X29895" s="1" t="s">
        <v>318</v>
      </c>
      <c r="Y29895" s="1" t="s">
        <v>212</v>
      </c>
      <c r="AA29895">
        <v>0</v>
      </c>
      <c r="AB29895">
        <v>0</v>
      </c>
    </row>
    <row r="29896" spans="1:28" x14ac:dyDescent="0.25">
      <c r="A29896">
        <v>513667</v>
      </c>
      <c r="B29896">
        <v>513667</v>
      </c>
      <c r="D29896" s="1" t="s">
        <v>212</v>
      </c>
      <c r="E29896">
        <v>562</v>
      </c>
      <c r="F29896">
        <v>4599052</v>
      </c>
      <c r="G29896" s="1" t="s">
        <v>19</v>
      </c>
      <c r="H29896" s="1" t="s">
        <v>212</v>
      </c>
      <c r="I29896" s="2">
        <v>44628</v>
      </c>
      <c r="J29896" s="1" t="s">
        <v>160</v>
      </c>
      <c r="K29896">
        <v>3</v>
      </c>
      <c r="L29896" s="1" t="s">
        <v>537</v>
      </c>
      <c r="M29896">
        <v>3</v>
      </c>
      <c r="N29896">
        <v>2022</v>
      </c>
      <c r="O29896" s="22">
        <v>0.60502314814814817</v>
      </c>
      <c r="P29896">
        <v>0</v>
      </c>
      <c r="Q29896" s="2"/>
      <c r="R29896" s="22"/>
      <c r="S29896" s="22"/>
      <c r="T29896" s="1" t="s">
        <v>319</v>
      </c>
      <c r="U29896" s="1" t="s">
        <v>212</v>
      </c>
      <c r="V29896">
        <v>0</v>
      </c>
      <c r="W29896" s="1" t="s">
        <v>316</v>
      </c>
      <c r="X29896" s="1" t="s">
        <v>319</v>
      </c>
      <c r="Y29896" s="1" t="s">
        <v>212</v>
      </c>
      <c r="AA29896">
        <v>0</v>
      </c>
      <c r="AB29896">
        <v>0</v>
      </c>
    </row>
    <row r="29897" spans="1:28" x14ac:dyDescent="0.25">
      <c r="A29897">
        <v>513668</v>
      </c>
      <c r="B29897">
        <v>513668</v>
      </c>
      <c r="D29897" s="1" t="s">
        <v>212</v>
      </c>
      <c r="E29897">
        <v>562</v>
      </c>
      <c r="F29897">
        <v>4599052</v>
      </c>
      <c r="G29897" s="1" t="s">
        <v>19</v>
      </c>
      <c r="H29897" s="1" t="s">
        <v>212</v>
      </c>
      <c r="I29897" s="2">
        <v>44628</v>
      </c>
      <c r="J29897" s="1" t="s">
        <v>160</v>
      </c>
      <c r="K29897">
        <v>3</v>
      </c>
      <c r="L29897" s="1" t="s">
        <v>537</v>
      </c>
      <c r="M29897">
        <v>3</v>
      </c>
      <c r="N29897">
        <v>2022</v>
      </c>
      <c r="O29897" s="22">
        <v>0.60512731481481485</v>
      </c>
      <c r="P29897">
        <v>0</v>
      </c>
      <c r="Q29897" s="2"/>
      <c r="R29897" s="22"/>
      <c r="S29897" s="22"/>
      <c r="T29897" s="1" t="s">
        <v>317</v>
      </c>
      <c r="U29897" s="1" t="s">
        <v>212</v>
      </c>
      <c r="V29897">
        <v>0</v>
      </c>
      <c r="W29897" s="1" t="s">
        <v>316</v>
      </c>
      <c r="X29897" s="1" t="s">
        <v>317</v>
      </c>
      <c r="Y29897" s="1" t="s">
        <v>212</v>
      </c>
      <c r="AA29897">
        <v>0</v>
      </c>
      <c r="AB29897">
        <v>0</v>
      </c>
    </row>
    <row r="29898" spans="1:28" x14ac:dyDescent="0.25">
      <c r="A29898">
        <v>513669</v>
      </c>
      <c r="B29898">
        <v>513669</v>
      </c>
      <c r="D29898" s="1" t="s">
        <v>212</v>
      </c>
      <c r="E29898">
        <v>729</v>
      </c>
      <c r="F29898">
        <v>6025211</v>
      </c>
      <c r="G29898" s="1" t="s">
        <v>19</v>
      </c>
      <c r="H29898" s="1" t="s">
        <v>212</v>
      </c>
      <c r="I29898" s="2">
        <v>44628</v>
      </c>
      <c r="J29898" s="1" t="s">
        <v>160</v>
      </c>
      <c r="K29898">
        <v>3</v>
      </c>
      <c r="L29898" s="1" t="s">
        <v>537</v>
      </c>
      <c r="M29898">
        <v>3</v>
      </c>
      <c r="N29898">
        <v>2022</v>
      </c>
      <c r="O29898" s="22">
        <v>0.60528935185185184</v>
      </c>
      <c r="P29898">
        <v>0</v>
      </c>
      <c r="Q29898" s="2"/>
      <c r="R29898" s="22"/>
      <c r="S29898" s="22"/>
      <c r="T29898" s="1" t="s">
        <v>315</v>
      </c>
      <c r="U29898" s="1" t="s">
        <v>212</v>
      </c>
      <c r="V29898">
        <v>0</v>
      </c>
      <c r="W29898" s="1" t="s">
        <v>316</v>
      </c>
      <c r="X29898" s="1" t="s">
        <v>212</v>
      </c>
      <c r="Y29898" s="1" t="s">
        <v>212</v>
      </c>
      <c r="AA29898">
        <v>0</v>
      </c>
      <c r="AB29898">
        <v>0</v>
      </c>
    </row>
    <row r="29899" spans="1:28" x14ac:dyDescent="0.25">
      <c r="A29899">
        <v>513670</v>
      </c>
      <c r="B29899">
        <v>513670</v>
      </c>
      <c r="D29899" s="1" t="s">
        <v>212</v>
      </c>
      <c r="E29899">
        <v>729</v>
      </c>
      <c r="F29899">
        <v>6025211</v>
      </c>
      <c r="G29899" s="1" t="s">
        <v>19</v>
      </c>
      <c r="H29899" s="1" t="s">
        <v>212</v>
      </c>
      <c r="I29899" s="2">
        <v>44628</v>
      </c>
      <c r="J29899" s="1" t="s">
        <v>160</v>
      </c>
      <c r="K29899">
        <v>3</v>
      </c>
      <c r="L29899" s="1" t="s">
        <v>537</v>
      </c>
      <c r="M29899">
        <v>3</v>
      </c>
      <c r="N29899">
        <v>2022</v>
      </c>
      <c r="O29899" s="22">
        <v>0.60543981481481479</v>
      </c>
      <c r="P29899">
        <v>0</v>
      </c>
      <c r="Q29899" s="2"/>
      <c r="R29899" s="22"/>
      <c r="S29899" s="22"/>
      <c r="T29899" s="1" t="s">
        <v>319</v>
      </c>
      <c r="U29899" s="1" t="s">
        <v>212</v>
      </c>
      <c r="V29899">
        <v>0</v>
      </c>
      <c r="W29899" s="1" t="s">
        <v>316</v>
      </c>
      <c r="X29899" s="1" t="s">
        <v>319</v>
      </c>
      <c r="Y29899" s="1" t="s">
        <v>212</v>
      </c>
      <c r="AA29899">
        <v>0</v>
      </c>
      <c r="AB29899">
        <v>0</v>
      </c>
    </row>
    <row r="29900" spans="1:28" x14ac:dyDescent="0.25">
      <c r="A29900">
        <v>513672</v>
      </c>
      <c r="B29900">
        <v>513672</v>
      </c>
      <c r="D29900" s="1" t="s">
        <v>212</v>
      </c>
      <c r="E29900">
        <v>221</v>
      </c>
      <c r="F29900">
        <v>1325892</v>
      </c>
      <c r="G29900" s="1" t="s">
        <v>65</v>
      </c>
      <c r="H29900" s="1" t="s">
        <v>212</v>
      </c>
      <c r="I29900" s="2">
        <v>44628</v>
      </c>
      <c r="J29900" s="1" t="s">
        <v>160</v>
      </c>
      <c r="K29900">
        <v>3</v>
      </c>
      <c r="L29900" s="1" t="s">
        <v>537</v>
      </c>
      <c r="M29900">
        <v>3</v>
      </c>
      <c r="N29900">
        <v>2022</v>
      </c>
      <c r="O29900" s="22">
        <v>0.60687500000000005</v>
      </c>
      <c r="P29900">
        <v>0</v>
      </c>
      <c r="Q29900" s="2"/>
      <c r="R29900" s="22"/>
      <c r="S29900" s="22"/>
      <c r="T29900" s="1" t="s">
        <v>315</v>
      </c>
      <c r="U29900" s="1" t="s">
        <v>212</v>
      </c>
      <c r="V29900">
        <v>0</v>
      </c>
      <c r="W29900" s="1" t="s">
        <v>316</v>
      </c>
      <c r="X29900" s="1" t="s">
        <v>212</v>
      </c>
      <c r="Y29900" s="1" t="s">
        <v>212</v>
      </c>
      <c r="AA29900">
        <v>0</v>
      </c>
      <c r="AB29900">
        <v>0</v>
      </c>
    </row>
    <row r="29901" spans="1:28" x14ac:dyDescent="0.25">
      <c r="A29901">
        <v>513673</v>
      </c>
      <c r="B29901">
        <v>513673</v>
      </c>
      <c r="D29901" s="1" t="s">
        <v>212</v>
      </c>
      <c r="E29901">
        <v>221</v>
      </c>
      <c r="F29901">
        <v>1325892</v>
      </c>
      <c r="G29901" s="1" t="s">
        <v>65</v>
      </c>
      <c r="H29901" s="1" t="s">
        <v>212</v>
      </c>
      <c r="I29901" s="2">
        <v>44628</v>
      </c>
      <c r="J29901" s="1" t="s">
        <v>160</v>
      </c>
      <c r="K29901">
        <v>3</v>
      </c>
      <c r="L29901" s="1" t="s">
        <v>537</v>
      </c>
      <c r="M29901">
        <v>3</v>
      </c>
      <c r="N29901">
        <v>2022</v>
      </c>
      <c r="O29901" s="22">
        <v>0.60695601851851855</v>
      </c>
      <c r="P29901">
        <v>0</v>
      </c>
      <c r="Q29901" s="2"/>
      <c r="R29901" s="22"/>
      <c r="S29901" s="22"/>
      <c r="T29901" s="1" t="s">
        <v>318</v>
      </c>
      <c r="U29901" s="1" t="s">
        <v>212</v>
      </c>
      <c r="V29901">
        <v>0</v>
      </c>
      <c r="W29901" s="1" t="s">
        <v>316</v>
      </c>
      <c r="X29901" s="1" t="s">
        <v>318</v>
      </c>
      <c r="Y29901" s="1" t="s">
        <v>212</v>
      </c>
      <c r="AA29901">
        <v>0</v>
      </c>
      <c r="AB29901">
        <v>0</v>
      </c>
    </row>
    <row r="29902" spans="1:28" x14ac:dyDescent="0.25">
      <c r="A29902">
        <v>513674</v>
      </c>
      <c r="B29902">
        <v>513674</v>
      </c>
      <c r="D29902" s="1" t="s">
        <v>212</v>
      </c>
      <c r="E29902">
        <v>833</v>
      </c>
      <c r="F29902">
        <v>1923961</v>
      </c>
      <c r="G29902" s="1" t="s">
        <v>113</v>
      </c>
      <c r="H29902" s="1" t="s">
        <v>212</v>
      </c>
      <c r="I29902" s="2">
        <v>44628</v>
      </c>
      <c r="J29902" s="1" t="s">
        <v>160</v>
      </c>
      <c r="K29902">
        <v>3</v>
      </c>
      <c r="L29902" s="1" t="s">
        <v>537</v>
      </c>
      <c r="M29902">
        <v>3</v>
      </c>
      <c r="N29902">
        <v>2022</v>
      </c>
      <c r="O29902" s="22">
        <v>0.60699074074074078</v>
      </c>
      <c r="P29902">
        <v>0</v>
      </c>
      <c r="Q29902" s="2"/>
      <c r="R29902" s="22"/>
      <c r="S29902" s="22"/>
      <c r="T29902" s="1" t="s">
        <v>315</v>
      </c>
      <c r="U29902" s="1" t="s">
        <v>212</v>
      </c>
      <c r="V29902">
        <v>0</v>
      </c>
      <c r="W29902" s="1" t="s">
        <v>316</v>
      </c>
      <c r="X29902" s="1" t="s">
        <v>212</v>
      </c>
      <c r="Y29902" s="1" t="s">
        <v>212</v>
      </c>
      <c r="AA29902">
        <v>0</v>
      </c>
      <c r="AB29902">
        <v>0</v>
      </c>
    </row>
    <row r="29903" spans="1:28" x14ac:dyDescent="0.25">
      <c r="A29903">
        <v>513675</v>
      </c>
      <c r="B29903">
        <v>513675</v>
      </c>
      <c r="D29903" s="1" t="s">
        <v>212</v>
      </c>
      <c r="E29903">
        <v>833</v>
      </c>
      <c r="F29903">
        <v>1923961</v>
      </c>
      <c r="G29903" s="1" t="s">
        <v>113</v>
      </c>
      <c r="H29903" s="1" t="s">
        <v>212</v>
      </c>
      <c r="I29903" s="2">
        <v>44628</v>
      </c>
      <c r="J29903" s="1" t="s">
        <v>160</v>
      </c>
      <c r="K29903">
        <v>3</v>
      </c>
      <c r="L29903" s="1" t="s">
        <v>537</v>
      </c>
      <c r="M29903">
        <v>3</v>
      </c>
      <c r="N29903">
        <v>2022</v>
      </c>
      <c r="O29903" s="22">
        <v>0.60722222222222222</v>
      </c>
      <c r="P29903">
        <v>0</v>
      </c>
      <c r="Q29903" s="2"/>
      <c r="R29903" s="22"/>
      <c r="S29903" s="22"/>
      <c r="T29903" s="1" t="s">
        <v>318</v>
      </c>
      <c r="U29903" s="1" t="s">
        <v>212</v>
      </c>
      <c r="V29903">
        <v>0</v>
      </c>
      <c r="W29903" s="1" t="s">
        <v>316</v>
      </c>
      <c r="X29903" s="1" t="s">
        <v>318</v>
      </c>
      <c r="Y29903" s="1" t="s">
        <v>212</v>
      </c>
      <c r="AA29903">
        <v>0</v>
      </c>
      <c r="AB29903">
        <v>0</v>
      </c>
    </row>
    <row r="29904" spans="1:28" x14ac:dyDescent="0.25">
      <c r="A29904">
        <v>513676</v>
      </c>
      <c r="B29904">
        <v>513676</v>
      </c>
      <c r="D29904" s="1" t="s">
        <v>212</v>
      </c>
      <c r="E29904">
        <v>833</v>
      </c>
      <c r="F29904">
        <v>1923961</v>
      </c>
      <c r="G29904" s="1" t="s">
        <v>113</v>
      </c>
      <c r="H29904" s="1" t="s">
        <v>212</v>
      </c>
      <c r="I29904" s="2">
        <v>44628</v>
      </c>
      <c r="J29904" s="1" t="s">
        <v>160</v>
      </c>
      <c r="K29904">
        <v>3</v>
      </c>
      <c r="L29904" s="1" t="s">
        <v>537</v>
      </c>
      <c r="M29904">
        <v>3</v>
      </c>
      <c r="N29904">
        <v>2022</v>
      </c>
      <c r="O29904" s="22">
        <v>0.60745370370370366</v>
      </c>
      <c r="P29904">
        <v>0</v>
      </c>
      <c r="Q29904" s="2"/>
      <c r="R29904" s="22"/>
      <c r="S29904" s="22"/>
      <c r="T29904" s="1" t="s">
        <v>318</v>
      </c>
      <c r="U29904" s="1" t="s">
        <v>212</v>
      </c>
      <c r="V29904">
        <v>0</v>
      </c>
      <c r="W29904" s="1" t="s">
        <v>316</v>
      </c>
      <c r="X29904" s="1" t="s">
        <v>318</v>
      </c>
      <c r="Y29904" s="1" t="s">
        <v>212</v>
      </c>
      <c r="AA29904">
        <v>0</v>
      </c>
      <c r="AB29904">
        <v>0</v>
      </c>
    </row>
    <row r="29905" spans="1:28" x14ac:dyDescent="0.25">
      <c r="A29905">
        <v>513677</v>
      </c>
      <c r="B29905">
        <v>513677</v>
      </c>
      <c r="D29905" s="1" t="s">
        <v>212</v>
      </c>
      <c r="E29905">
        <v>833</v>
      </c>
      <c r="F29905">
        <v>1923961</v>
      </c>
      <c r="G29905" s="1" t="s">
        <v>113</v>
      </c>
      <c r="H29905" s="1" t="s">
        <v>212</v>
      </c>
      <c r="I29905" s="2">
        <v>44628</v>
      </c>
      <c r="J29905" s="1" t="s">
        <v>160</v>
      </c>
      <c r="K29905">
        <v>3</v>
      </c>
      <c r="L29905" s="1" t="s">
        <v>537</v>
      </c>
      <c r="M29905">
        <v>3</v>
      </c>
      <c r="N29905">
        <v>2022</v>
      </c>
      <c r="O29905" s="22">
        <v>0.60753472222222227</v>
      </c>
      <c r="P29905">
        <v>0</v>
      </c>
      <c r="Q29905" s="2"/>
      <c r="R29905" s="22"/>
      <c r="S29905" s="22"/>
      <c r="T29905" s="1" t="s">
        <v>317</v>
      </c>
      <c r="U29905" s="1" t="s">
        <v>212</v>
      </c>
      <c r="V29905">
        <v>0</v>
      </c>
      <c r="W29905" s="1" t="s">
        <v>316</v>
      </c>
      <c r="X29905" s="1" t="s">
        <v>317</v>
      </c>
      <c r="Y29905" s="1" t="s">
        <v>212</v>
      </c>
      <c r="AA29905">
        <v>0</v>
      </c>
      <c r="AB29905">
        <v>0</v>
      </c>
    </row>
    <row r="29906" spans="1:28" x14ac:dyDescent="0.25">
      <c r="A29906">
        <v>513678</v>
      </c>
      <c r="B29906">
        <v>513678</v>
      </c>
      <c r="D29906" s="1" t="s">
        <v>212</v>
      </c>
      <c r="E29906">
        <v>833</v>
      </c>
      <c r="F29906">
        <v>1923961</v>
      </c>
      <c r="G29906" s="1" t="s">
        <v>113</v>
      </c>
      <c r="H29906" s="1" t="s">
        <v>212</v>
      </c>
      <c r="I29906" s="2">
        <v>44628</v>
      </c>
      <c r="J29906" s="1" t="s">
        <v>160</v>
      </c>
      <c r="K29906">
        <v>3</v>
      </c>
      <c r="L29906" s="1" t="s">
        <v>537</v>
      </c>
      <c r="M29906">
        <v>3</v>
      </c>
      <c r="N29906">
        <v>2022</v>
      </c>
      <c r="O29906" s="22">
        <v>0.60803240740740738</v>
      </c>
      <c r="P29906">
        <v>0</v>
      </c>
      <c r="Q29906" s="2"/>
      <c r="R29906" s="22"/>
      <c r="S29906" s="22"/>
      <c r="T29906" s="1" t="s">
        <v>319</v>
      </c>
      <c r="U29906" s="1" t="s">
        <v>212</v>
      </c>
      <c r="V29906">
        <v>0</v>
      </c>
      <c r="W29906" s="1" t="s">
        <v>316</v>
      </c>
      <c r="X29906" s="1" t="s">
        <v>319</v>
      </c>
      <c r="Y29906" s="1" t="s">
        <v>212</v>
      </c>
      <c r="AA29906">
        <v>0</v>
      </c>
      <c r="AB29906">
        <v>0</v>
      </c>
    </row>
    <row r="29907" spans="1:28" x14ac:dyDescent="0.25">
      <c r="A29907">
        <v>513679</v>
      </c>
      <c r="B29907">
        <v>513679</v>
      </c>
      <c r="D29907" s="1" t="s">
        <v>212</v>
      </c>
      <c r="E29907">
        <v>729</v>
      </c>
      <c r="F29907">
        <v>6025211</v>
      </c>
      <c r="G29907" s="1" t="s">
        <v>19</v>
      </c>
      <c r="H29907" s="1" t="s">
        <v>212</v>
      </c>
      <c r="I29907" s="2">
        <v>44628</v>
      </c>
      <c r="J29907" s="1" t="s">
        <v>160</v>
      </c>
      <c r="K29907">
        <v>3</v>
      </c>
      <c r="L29907" s="1" t="s">
        <v>537</v>
      </c>
      <c r="M29907">
        <v>3</v>
      </c>
      <c r="N29907">
        <v>2022</v>
      </c>
      <c r="O29907" s="22">
        <v>0.60902777777777772</v>
      </c>
      <c r="P29907">
        <v>0</v>
      </c>
      <c r="Q29907" s="2"/>
      <c r="R29907" s="22"/>
      <c r="S29907" s="22"/>
      <c r="T29907" s="1" t="s">
        <v>318</v>
      </c>
      <c r="U29907" s="1" t="s">
        <v>212</v>
      </c>
      <c r="V29907">
        <v>0</v>
      </c>
      <c r="W29907" s="1" t="s">
        <v>316</v>
      </c>
      <c r="X29907" s="1" t="s">
        <v>318</v>
      </c>
      <c r="Y29907" s="1" t="s">
        <v>212</v>
      </c>
      <c r="AA29907">
        <v>0</v>
      </c>
      <c r="AB29907">
        <v>0</v>
      </c>
    </row>
    <row r="29908" spans="1:28" x14ac:dyDescent="0.25">
      <c r="A29908">
        <v>513680</v>
      </c>
      <c r="B29908">
        <v>513680</v>
      </c>
      <c r="D29908" s="1" t="s">
        <v>212</v>
      </c>
      <c r="E29908">
        <v>553</v>
      </c>
      <c r="F29908">
        <v>4800546</v>
      </c>
      <c r="G29908" s="1" t="s">
        <v>47</v>
      </c>
      <c r="H29908" s="1" t="s">
        <v>212</v>
      </c>
      <c r="I29908" s="2">
        <v>44628</v>
      </c>
      <c r="J29908" s="1" t="s">
        <v>160</v>
      </c>
      <c r="K29908">
        <v>3</v>
      </c>
      <c r="L29908" s="1" t="s">
        <v>537</v>
      </c>
      <c r="M29908">
        <v>3</v>
      </c>
      <c r="N29908">
        <v>2022</v>
      </c>
      <c r="O29908" s="22">
        <v>0.61357638888888888</v>
      </c>
      <c r="P29908">
        <v>0</v>
      </c>
      <c r="Q29908" s="2"/>
      <c r="R29908" s="22"/>
      <c r="S29908" s="22"/>
      <c r="T29908" s="1" t="s">
        <v>315</v>
      </c>
      <c r="U29908" s="1" t="s">
        <v>212</v>
      </c>
      <c r="V29908">
        <v>0</v>
      </c>
      <c r="W29908" s="1" t="s">
        <v>316</v>
      </c>
      <c r="X29908" s="1" t="s">
        <v>212</v>
      </c>
      <c r="Y29908" s="1" t="s">
        <v>212</v>
      </c>
      <c r="AA29908">
        <v>0</v>
      </c>
      <c r="AB29908">
        <v>0</v>
      </c>
    </row>
    <row r="29909" spans="1:28" x14ac:dyDescent="0.25">
      <c r="A29909">
        <v>513681</v>
      </c>
      <c r="B29909">
        <v>513681</v>
      </c>
      <c r="D29909" s="1" t="s">
        <v>212</v>
      </c>
      <c r="E29909">
        <v>553</v>
      </c>
      <c r="F29909">
        <v>4800546</v>
      </c>
      <c r="G29909" s="1" t="s">
        <v>47</v>
      </c>
      <c r="H29909" s="1" t="s">
        <v>212</v>
      </c>
      <c r="I29909" s="2">
        <v>44628</v>
      </c>
      <c r="J29909" s="1" t="s">
        <v>160</v>
      </c>
      <c r="K29909">
        <v>3</v>
      </c>
      <c r="L29909" s="1" t="s">
        <v>537</v>
      </c>
      <c r="M29909">
        <v>3</v>
      </c>
      <c r="N29909">
        <v>2022</v>
      </c>
      <c r="O29909" s="22">
        <v>0.61383101851851851</v>
      </c>
      <c r="P29909">
        <v>0</v>
      </c>
      <c r="Q29909" s="2"/>
      <c r="R29909" s="22"/>
      <c r="S29909" s="22"/>
      <c r="T29909" s="1" t="s">
        <v>315</v>
      </c>
      <c r="U29909" s="1" t="s">
        <v>212</v>
      </c>
      <c r="V29909">
        <v>0</v>
      </c>
      <c r="W29909" s="1" t="s">
        <v>316</v>
      </c>
      <c r="X29909" s="1" t="s">
        <v>212</v>
      </c>
      <c r="Y29909" s="1" t="s">
        <v>212</v>
      </c>
      <c r="AA29909">
        <v>0</v>
      </c>
      <c r="AB29909">
        <v>0</v>
      </c>
    </row>
    <row r="29910" spans="1:28" x14ac:dyDescent="0.25">
      <c r="A29910">
        <v>513682</v>
      </c>
      <c r="B29910">
        <v>513682</v>
      </c>
      <c r="D29910" s="1" t="s">
        <v>212</v>
      </c>
      <c r="E29910">
        <v>553</v>
      </c>
      <c r="F29910">
        <v>4800546</v>
      </c>
      <c r="G29910" s="1" t="s">
        <v>47</v>
      </c>
      <c r="H29910" s="1" t="s">
        <v>212</v>
      </c>
      <c r="I29910" s="2">
        <v>44628</v>
      </c>
      <c r="J29910" s="1" t="s">
        <v>160</v>
      </c>
      <c r="K29910">
        <v>3</v>
      </c>
      <c r="L29910" s="1" t="s">
        <v>537</v>
      </c>
      <c r="M29910">
        <v>3</v>
      </c>
      <c r="N29910">
        <v>2022</v>
      </c>
      <c r="O29910" s="22">
        <v>0.6146759259259259</v>
      </c>
      <c r="P29910">
        <v>0</v>
      </c>
      <c r="Q29910" s="2"/>
      <c r="R29910" s="22"/>
      <c r="S29910" s="22"/>
      <c r="T29910" s="1" t="s">
        <v>315</v>
      </c>
      <c r="U29910" s="1" t="s">
        <v>212</v>
      </c>
      <c r="V29910">
        <v>0</v>
      </c>
      <c r="W29910" s="1" t="s">
        <v>316</v>
      </c>
      <c r="X29910" s="1" t="s">
        <v>212</v>
      </c>
      <c r="Y29910" s="1" t="s">
        <v>212</v>
      </c>
      <c r="AA29910">
        <v>0</v>
      </c>
      <c r="AB29910">
        <v>0</v>
      </c>
    </row>
    <row r="29911" spans="1:28" x14ac:dyDescent="0.25">
      <c r="A29911">
        <v>513683</v>
      </c>
      <c r="B29911">
        <v>513683</v>
      </c>
      <c r="D29911" s="1" t="s">
        <v>212</v>
      </c>
      <c r="E29911">
        <v>553</v>
      </c>
      <c r="F29911">
        <v>4800546</v>
      </c>
      <c r="G29911" s="1" t="s">
        <v>47</v>
      </c>
      <c r="H29911" s="1" t="s">
        <v>212</v>
      </c>
      <c r="I29911" s="2">
        <v>44628</v>
      </c>
      <c r="J29911" s="1" t="s">
        <v>160</v>
      </c>
      <c r="K29911">
        <v>3</v>
      </c>
      <c r="L29911" s="1" t="s">
        <v>537</v>
      </c>
      <c r="M29911">
        <v>3</v>
      </c>
      <c r="N29911">
        <v>2022</v>
      </c>
      <c r="O29911" s="22">
        <v>0.614837962962963</v>
      </c>
      <c r="P29911">
        <v>0</v>
      </c>
      <c r="Q29911" s="2"/>
      <c r="R29911" s="22"/>
      <c r="S29911" s="22"/>
      <c r="T29911" s="1" t="s">
        <v>320</v>
      </c>
      <c r="U29911" s="1" t="s">
        <v>212</v>
      </c>
      <c r="V29911">
        <v>0</v>
      </c>
      <c r="W29911" s="1" t="s">
        <v>316</v>
      </c>
      <c r="X29911" s="1" t="s">
        <v>320</v>
      </c>
      <c r="Y29911" s="1" t="s">
        <v>212</v>
      </c>
      <c r="AA29911">
        <v>0</v>
      </c>
      <c r="AB29911">
        <v>0</v>
      </c>
    </row>
    <row r="29912" spans="1:28" x14ac:dyDescent="0.25">
      <c r="A29912">
        <v>513684</v>
      </c>
      <c r="B29912">
        <v>513684</v>
      </c>
      <c r="D29912" s="1" t="s">
        <v>212</v>
      </c>
      <c r="E29912">
        <v>553</v>
      </c>
      <c r="F29912">
        <v>4800546</v>
      </c>
      <c r="G29912" s="1" t="s">
        <v>47</v>
      </c>
      <c r="H29912" s="1" t="s">
        <v>212</v>
      </c>
      <c r="I29912" s="2">
        <v>44628</v>
      </c>
      <c r="J29912" s="1" t="s">
        <v>160</v>
      </c>
      <c r="K29912">
        <v>3</v>
      </c>
      <c r="L29912" s="1" t="s">
        <v>537</v>
      </c>
      <c r="M29912">
        <v>3</v>
      </c>
      <c r="N29912">
        <v>2022</v>
      </c>
      <c r="O29912" s="22">
        <v>0.61505787037037041</v>
      </c>
      <c r="P29912">
        <v>0</v>
      </c>
      <c r="Q29912" s="2"/>
      <c r="R29912" s="22"/>
      <c r="S29912" s="22"/>
      <c r="T29912" s="1" t="s">
        <v>321</v>
      </c>
      <c r="U29912" s="1" t="s">
        <v>212</v>
      </c>
      <c r="V29912">
        <v>0</v>
      </c>
      <c r="W29912" s="1" t="s">
        <v>316</v>
      </c>
      <c r="X29912" s="1" t="s">
        <v>322</v>
      </c>
      <c r="Y29912" s="1" t="s">
        <v>212</v>
      </c>
      <c r="AA29912">
        <v>0</v>
      </c>
      <c r="AB29912">
        <v>0</v>
      </c>
    </row>
    <row r="29913" spans="1:28" x14ac:dyDescent="0.25">
      <c r="A29913">
        <v>513685</v>
      </c>
      <c r="B29913">
        <v>513685</v>
      </c>
      <c r="D29913" s="1" t="s">
        <v>212</v>
      </c>
      <c r="E29913">
        <v>777</v>
      </c>
      <c r="F29913">
        <v>1624298</v>
      </c>
      <c r="G29913" s="1" t="s">
        <v>61</v>
      </c>
      <c r="H29913" s="1" t="s">
        <v>212</v>
      </c>
      <c r="I29913" s="2">
        <v>44628</v>
      </c>
      <c r="J29913" s="1" t="s">
        <v>160</v>
      </c>
      <c r="K29913">
        <v>3</v>
      </c>
      <c r="L29913" s="1" t="s">
        <v>537</v>
      </c>
      <c r="M29913">
        <v>3</v>
      </c>
      <c r="N29913">
        <v>2022</v>
      </c>
      <c r="O29913" s="22">
        <v>0.61592592592592588</v>
      </c>
      <c r="P29913">
        <v>0</v>
      </c>
      <c r="Q29913" s="2"/>
      <c r="R29913" s="22"/>
      <c r="S29913" s="22"/>
      <c r="T29913" s="1" t="s">
        <v>315</v>
      </c>
      <c r="U29913" s="1" t="s">
        <v>212</v>
      </c>
      <c r="V29913">
        <v>0</v>
      </c>
      <c r="W29913" s="1" t="s">
        <v>316</v>
      </c>
      <c r="X29913" s="1" t="s">
        <v>212</v>
      </c>
      <c r="Y29913" s="1" t="s">
        <v>212</v>
      </c>
      <c r="AA29913">
        <v>0</v>
      </c>
      <c r="AB29913">
        <v>0</v>
      </c>
    </row>
    <row r="29914" spans="1:28" x14ac:dyDescent="0.25">
      <c r="A29914">
        <v>513686</v>
      </c>
      <c r="B29914">
        <v>513686</v>
      </c>
      <c r="D29914" s="1" t="s">
        <v>212</v>
      </c>
      <c r="E29914">
        <v>271</v>
      </c>
      <c r="F29914">
        <v>3133512</v>
      </c>
      <c r="G29914" s="1" t="s">
        <v>38</v>
      </c>
      <c r="H29914" s="1" t="s">
        <v>212</v>
      </c>
      <c r="I29914" s="2">
        <v>44628</v>
      </c>
      <c r="J29914" s="1" t="s">
        <v>160</v>
      </c>
      <c r="K29914">
        <v>3</v>
      </c>
      <c r="L29914" s="1" t="s">
        <v>537</v>
      </c>
      <c r="M29914">
        <v>3</v>
      </c>
      <c r="N29914">
        <v>2022</v>
      </c>
      <c r="O29914" s="22">
        <v>0.61608796296296298</v>
      </c>
      <c r="P29914">
        <v>0</v>
      </c>
      <c r="Q29914" s="2"/>
      <c r="R29914" s="22"/>
      <c r="S29914" s="22"/>
      <c r="T29914" s="1" t="s">
        <v>315</v>
      </c>
      <c r="U29914" s="1" t="s">
        <v>212</v>
      </c>
      <c r="V29914">
        <v>0</v>
      </c>
      <c r="W29914" s="1" t="s">
        <v>316</v>
      </c>
      <c r="X29914" s="1" t="s">
        <v>212</v>
      </c>
      <c r="Y29914" s="1" t="s">
        <v>212</v>
      </c>
      <c r="AA29914">
        <v>0</v>
      </c>
      <c r="AB29914">
        <v>0</v>
      </c>
    </row>
    <row r="29915" spans="1:28" x14ac:dyDescent="0.25">
      <c r="A29915">
        <v>513687</v>
      </c>
      <c r="B29915">
        <v>513687</v>
      </c>
      <c r="D29915" s="1" t="s">
        <v>212</v>
      </c>
      <c r="E29915">
        <v>777</v>
      </c>
      <c r="F29915">
        <v>1624298</v>
      </c>
      <c r="G29915" s="1" t="s">
        <v>61</v>
      </c>
      <c r="H29915" s="1" t="s">
        <v>212</v>
      </c>
      <c r="I29915" s="2">
        <v>44628</v>
      </c>
      <c r="J29915" s="1" t="s">
        <v>160</v>
      </c>
      <c r="K29915">
        <v>3</v>
      </c>
      <c r="L29915" s="1" t="s">
        <v>537</v>
      </c>
      <c r="M29915">
        <v>3</v>
      </c>
      <c r="N29915">
        <v>2022</v>
      </c>
      <c r="O29915" s="22">
        <v>0.61615740740740743</v>
      </c>
      <c r="P29915">
        <v>0</v>
      </c>
      <c r="Q29915" s="2"/>
      <c r="R29915" s="22"/>
      <c r="S29915" s="22"/>
      <c r="T29915" s="1" t="s">
        <v>319</v>
      </c>
      <c r="U29915" s="1" t="s">
        <v>212</v>
      </c>
      <c r="V29915">
        <v>0</v>
      </c>
      <c r="W29915" s="1" t="s">
        <v>316</v>
      </c>
      <c r="X29915" s="1" t="s">
        <v>319</v>
      </c>
      <c r="Y29915" s="1" t="s">
        <v>212</v>
      </c>
      <c r="AA29915">
        <v>0</v>
      </c>
      <c r="AB29915">
        <v>0</v>
      </c>
    </row>
    <row r="29916" spans="1:28" x14ac:dyDescent="0.25">
      <c r="A29916">
        <v>513688</v>
      </c>
      <c r="B29916">
        <v>513688</v>
      </c>
      <c r="D29916" s="1" t="s">
        <v>212</v>
      </c>
      <c r="E29916">
        <v>271</v>
      </c>
      <c r="F29916">
        <v>3133512</v>
      </c>
      <c r="G29916" s="1" t="s">
        <v>38</v>
      </c>
      <c r="H29916" s="1" t="s">
        <v>212</v>
      </c>
      <c r="I29916" s="2">
        <v>44628</v>
      </c>
      <c r="J29916" s="1" t="s">
        <v>160</v>
      </c>
      <c r="K29916">
        <v>3</v>
      </c>
      <c r="L29916" s="1" t="s">
        <v>537</v>
      </c>
      <c r="M29916">
        <v>3</v>
      </c>
      <c r="N29916">
        <v>2022</v>
      </c>
      <c r="O29916" s="22">
        <v>0.61664351851851851</v>
      </c>
      <c r="P29916">
        <v>0</v>
      </c>
      <c r="Q29916" s="2"/>
      <c r="R29916" s="22"/>
      <c r="S29916" s="22"/>
      <c r="T29916" s="1" t="s">
        <v>319</v>
      </c>
      <c r="U29916" s="1" t="s">
        <v>212</v>
      </c>
      <c r="V29916">
        <v>0</v>
      </c>
      <c r="W29916" s="1" t="s">
        <v>316</v>
      </c>
      <c r="X29916" s="1" t="s">
        <v>319</v>
      </c>
      <c r="Y29916" s="1" t="s">
        <v>212</v>
      </c>
      <c r="AA29916">
        <v>0</v>
      </c>
      <c r="AB29916">
        <v>0</v>
      </c>
    </row>
    <row r="29917" spans="1:28" x14ac:dyDescent="0.25">
      <c r="A29917">
        <v>513689</v>
      </c>
      <c r="B29917">
        <v>513689</v>
      </c>
      <c r="D29917" s="1" t="s">
        <v>212</v>
      </c>
      <c r="E29917">
        <v>777</v>
      </c>
      <c r="F29917">
        <v>1624298</v>
      </c>
      <c r="G29917" s="1" t="s">
        <v>61</v>
      </c>
      <c r="H29917" s="1" t="s">
        <v>212</v>
      </c>
      <c r="I29917" s="2">
        <v>44628</v>
      </c>
      <c r="J29917" s="1" t="s">
        <v>160</v>
      </c>
      <c r="K29917">
        <v>3</v>
      </c>
      <c r="L29917" s="1" t="s">
        <v>537</v>
      </c>
      <c r="M29917">
        <v>3</v>
      </c>
      <c r="N29917">
        <v>2022</v>
      </c>
      <c r="O29917" s="22">
        <v>0.61664351851851851</v>
      </c>
      <c r="P29917">
        <v>0</v>
      </c>
      <c r="Q29917" s="2"/>
      <c r="R29917" s="22"/>
      <c r="S29917" s="22"/>
      <c r="T29917" s="1" t="s">
        <v>319</v>
      </c>
      <c r="U29917" s="1" t="s">
        <v>212</v>
      </c>
      <c r="V29917">
        <v>0</v>
      </c>
      <c r="W29917" s="1" t="s">
        <v>316</v>
      </c>
      <c r="X29917" s="1" t="s">
        <v>319</v>
      </c>
      <c r="Y29917" s="1" t="s">
        <v>212</v>
      </c>
      <c r="AA29917">
        <v>0</v>
      </c>
      <c r="AB29917">
        <v>0</v>
      </c>
    </row>
    <row r="29918" spans="1:28" x14ac:dyDescent="0.25">
      <c r="A29918">
        <v>513690</v>
      </c>
      <c r="B29918">
        <v>513690</v>
      </c>
      <c r="D29918" s="1" t="s">
        <v>212</v>
      </c>
      <c r="E29918">
        <v>271</v>
      </c>
      <c r="F29918">
        <v>3133512</v>
      </c>
      <c r="G29918" s="1" t="s">
        <v>38</v>
      </c>
      <c r="H29918" s="1" t="s">
        <v>212</v>
      </c>
      <c r="I29918" s="2">
        <v>44628</v>
      </c>
      <c r="J29918" s="1" t="s">
        <v>160</v>
      </c>
      <c r="K29918">
        <v>3</v>
      </c>
      <c r="L29918" s="1" t="s">
        <v>537</v>
      </c>
      <c r="M29918">
        <v>3</v>
      </c>
      <c r="N29918">
        <v>2022</v>
      </c>
      <c r="O29918" s="22">
        <v>0.61675925925925923</v>
      </c>
      <c r="P29918">
        <v>0</v>
      </c>
      <c r="Q29918" s="2"/>
      <c r="R29918" s="22"/>
      <c r="S29918" s="22"/>
      <c r="T29918" s="1" t="s">
        <v>317</v>
      </c>
      <c r="U29918" s="1" t="s">
        <v>212</v>
      </c>
      <c r="V29918">
        <v>0</v>
      </c>
      <c r="W29918" s="1" t="s">
        <v>316</v>
      </c>
      <c r="X29918" s="1" t="s">
        <v>317</v>
      </c>
      <c r="Y29918" s="1" t="s">
        <v>212</v>
      </c>
      <c r="AA29918">
        <v>0</v>
      </c>
      <c r="AB29918">
        <v>0</v>
      </c>
    </row>
    <row r="29919" spans="1:28" x14ac:dyDescent="0.25">
      <c r="A29919">
        <v>513691</v>
      </c>
      <c r="B29919">
        <v>513691</v>
      </c>
      <c r="D29919" s="1" t="s">
        <v>212</v>
      </c>
      <c r="E29919">
        <v>271</v>
      </c>
      <c r="F29919">
        <v>3133512</v>
      </c>
      <c r="G29919" s="1" t="s">
        <v>38</v>
      </c>
      <c r="H29919" s="1" t="s">
        <v>212</v>
      </c>
      <c r="I29919" s="2">
        <v>44628</v>
      </c>
      <c r="J29919" s="1" t="s">
        <v>160</v>
      </c>
      <c r="K29919">
        <v>3</v>
      </c>
      <c r="L29919" s="1" t="s">
        <v>537</v>
      </c>
      <c r="M29919">
        <v>3</v>
      </c>
      <c r="N29919">
        <v>2022</v>
      </c>
      <c r="O29919" s="22">
        <v>0.61700231481481482</v>
      </c>
      <c r="P29919">
        <v>0</v>
      </c>
      <c r="Q29919" s="2"/>
      <c r="R29919" s="22"/>
      <c r="S29919" s="22"/>
      <c r="T29919" s="1" t="s">
        <v>326</v>
      </c>
      <c r="U29919" s="1" t="s">
        <v>212</v>
      </c>
      <c r="V29919">
        <v>0</v>
      </c>
      <c r="W29919" s="1" t="s">
        <v>316</v>
      </c>
      <c r="X29919" s="1" t="s">
        <v>327</v>
      </c>
      <c r="Y29919" s="1" t="s">
        <v>212</v>
      </c>
      <c r="AA29919">
        <v>0</v>
      </c>
      <c r="AB29919">
        <v>0</v>
      </c>
    </row>
    <row r="29920" spans="1:28" x14ac:dyDescent="0.25">
      <c r="A29920">
        <v>513692</v>
      </c>
      <c r="B29920">
        <v>513692</v>
      </c>
      <c r="D29920" s="1" t="s">
        <v>212</v>
      </c>
      <c r="E29920">
        <v>777</v>
      </c>
      <c r="F29920">
        <v>1624298</v>
      </c>
      <c r="G29920" s="1" t="s">
        <v>61</v>
      </c>
      <c r="H29920" s="1" t="s">
        <v>212</v>
      </c>
      <c r="I29920" s="2">
        <v>44628</v>
      </c>
      <c r="J29920" s="1" t="s">
        <v>160</v>
      </c>
      <c r="K29920">
        <v>3</v>
      </c>
      <c r="L29920" s="1" t="s">
        <v>537</v>
      </c>
      <c r="M29920">
        <v>3</v>
      </c>
      <c r="N29920">
        <v>2022</v>
      </c>
      <c r="O29920" s="22">
        <v>0.61812500000000004</v>
      </c>
      <c r="P29920">
        <v>0</v>
      </c>
      <c r="Q29920" s="2"/>
      <c r="R29920" s="22"/>
      <c r="S29920" s="22"/>
      <c r="T29920" s="1" t="s">
        <v>320</v>
      </c>
      <c r="U29920" s="1" t="s">
        <v>212</v>
      </c>
      <c r="V29920">
        <v>0</v>
      </c>
      <c r="W29920" s="1" t="s">
        <v>316</v>
      </c>
      <c r="X29920" s="1" t="s">
        <v>320</v>
      </c>
      <c r="Y29920" s="1" t="s">
        <v>212</v>
      </c>
      <c r="AA29920">
        <v>0</v>
      </c>
      <c r="AB29920">
        <v>0</v>
      </c>
    </row>
    <row r="29921" spans="1:28" x14ac:dyDescent="0.25">
      <c r="A29921">
        <v>513693</v>
      </c>
      <c r="B29921">
        <v>513693</v>
      </c>
      <c r="D29921" s="1" t="s">
        <v>212</v>
      </c>
      <c r="E29921">
        <v>777</v>
      </c>
      <c r="F29921">
        <v>1624298</v>
      </c>
      <c r="G29921" s="1" t="s">
        <v>61</v>
      </c>
      <c r="H29921" s="1" t="s">
        <v>212</v>
      </c>
      <c r="I29921" s="2">
        <v>44628</v>
      </c>
      <c r="J29921" s="1" t="s">
        <v>160</v>
      </c>
      <c r="K29921">
        <v>3</v>
      </c>
      <c r="L29921" s="1" t="s">
        <v>537</v>
      </c>
      <c r="M29921">
        <v>3</v>
      </c>
      <c r="N29921">
        <v>2022</v>
      </c>
      <c r="O29921" s="22">
        <v>0.61854166666666666</v>
      </c>
      <c r="P29921">
        <v>0</v>
      </c>
      <c r="Q29921" s="2"/>
      <c r="R29921" s="22"/>
      <c r="S29921" s="22"/>
      <c r="T29921" s="1" t="s">
        <v>321</v>
      </c>
      <c r="U29921" s="1" t="s">
        <v>212</v>
      </c>
      <c r="V29921">
        <v>0</v>
      </c>
      <c r="W29921" s="1" t="s">
        <v>316</v>
      </c>
      <c r="X29921" s="1" t="s">
        <v>322</v>
      </c>
      <c r="Y29921" s="1" t="s">
        <v>212</v>
      </c>
      <c r="AA29921">
        <v>0</v>
      </c>
      <c r="AB29921">
        <v>0</v>
      </c>
    </row>
    <row r="29922" spans="1:28" x14ac:dyDescent="0.25">
      <c r="A29922">
        <v>513694</v>
      </c>
      <c r="B29922">
        <v>513694</v>
      </c>
      <c r="D29922" s="1" t="s">
        <v>212</v>
      </c>
      <c r="E29922">
        <v>777</v>
      </c>
      <c r="F29922">
        <v>1624298</v>
      </c>
      <c r="G29922" s="1" t="s">
        <v>61</v>
      </c>
      <c r="H29922" s="1" t="s">
        <v>212</v>
      </c>
      <c r="I29922" s="2">
        <v>44628</v>
      </c>
      <c r="J29922" s="1" t="s">
        <v>160</v>
      </c>
      <c r="K29922">
        <v>3</v>
      </c>
      <c r="L29922" s="1" t="s">
        <v>537</v>
      </c>
      <c r="M29922">
        <v>3</v>
      </c>
      <c r="N29922">
        <v>2022</v>
      </c>
      <c r="O29922" s="22">
        <v>0.61878472222222225</v>
      </c>
      <c r="P29922">
        <v>0</v>
      </c>
      <c r="Q29922" s="2"/>
      <c r="R29922" s="22"/>
      <c r="S29922" s="22"/>
      <c r="T29922" s="1" t="s">
        <v>324</v>
      </c>
      <c r="U29922" s="1" t="s">
        <v>212</v>
      </c>
      <c r="V29922">
        <v>0</v>
      </c>
      <c r="W29922" s="1" t="s">
        <v>316</v>
      </c>
      <c r="X29922" s="1" t="s">
        <v>325</v>
      </c>
      <c r="Y29922" s="1" t="s">
        <v>212</v>
      </c>
      <c r="AA29922">
        <v>0</v>
      </c>
      <c r="AB29922">
        <v>0</v>
      </c>
    </row>
    <row r="29923" spans="1:28" x14ac:dyDescent="0.25">
      <c r="A29923">
        <v>513695</v>
      </c>
      <c r="B29923">
        <v>513695</v>
      </c>
      <c r="D29923" s="1" t="s">
        <v>212</v>
      </c>
      <c r="E29923">
        <v>272</v>
      </c>
      <c r="F29923">
        <v>3036430</v>
      </c>
      <c r="G29923" s="1" t="s">
        <v>38</v>
      </c>
      <c r="H29923" s="1" t="s">
        <v>212</v>
      </c>
      <c r="I29923" s="2">
        <v>44628</v>
      </c>
      <c r="J29923" s="1" t="s">
        <v>160</v>
      </c>
      <c r="K29923">
        <v>3</v>
      </c>
      <c r="L29923" s="1" t="s">
        <v>537</v>
      </c>
      <c r="M29923">
        <v>3</v>
      </c>
      <c r="N29923">
        <v>2022</v>
      </c>
      <c r="O29923" s="22">
        <v>0.61891203703703701</v>
      </c>
      <c r="P29923">
        <v>0</v>
      </c>
      <c r="Q29923" s="2"/>
      <c r="R29923" s="22"/>
      <c r="S29923" s="22"/>
      <c r="T29923" s="1" t="s">
        <v>315</v>
      </c>
      <c r="U29923" s="1" t="s">
        <v>212</v>
      </c>
      <c r="V29923">
        <v>0</v>
      </c>
      <c r="W29923" s="1" t="s">
        <v>316</v>
      </c>
      <c r="X29923" s="1" t="s">
        <v>212</v>
      </c>
      <c r="Y29923" s="1" t="s">
        <v>212</v>
      </c>
      <c r="AA29923">
        <v>0</v>
      </c>
      <c r="AB29923">
        <v>0</v>
      </c>
    </row>
    <row r="29924" spans="1:28" x14ac:dyDescent="0.25">
      <c r="A29924">
        <v>513696</v>
      </c>
      <c r="B29924">
        <v>513696</v>
      </c>
      <c r="D29924" s="1" t="s">
        <v>212</v>
      </c>
      <c r="E29924">
        <v>272</v>
      </c>
      <c r="F29924">
        <v>3036430</v>
      </c>
      <c r="G29924" s="1" t="s">
        <v>38</v>
      </c>
      <c r="H29924" s="1" t="s">
        <v>212</v>
      </c>
      <c r="I29924" s="2">
        <v>44628</v>
      </c>
      <c r="J29924" s="1" t="s">
        <v>160</v>
      </c>
      <c r="K29924">
        <v>3</v>
      </c>
      <c r="L29924" s="1" t="s">
        <v>537</v>
      </c>
      <c r="M29924">
        <v>3</v>
      </c>
      <c r="N29924">
        <v>2022</v>
      </c>
      <c r="O29924" s="22">
        <v>0.61921296296296291</v>
      </c>
      <c r="P29924">
        <v>0</v>
      </c>
      <c r="Q29924" s="2"/>
      <c r="R29924" s="22"/>
      <c r="S29924" s="22"/>
      <c r="T29924" s="1" t="s">
        <v>317</v>
      </c>
      <c r="U29924" s="1" t="s">
        <v>212</v>
      </c>
      <c r="V29924">
        <v>0</v>
      </c>
      <c r="W29924" s="1" t="s">
        <v>316</v>
      </c>
      <c r="X29924" s="1" t="s">
        <v>317</v>
      </c>
      <c r="Y29924" s="1" t="s">
        <v>212</v>
      </c>
      <c r="AA29924">
        <v>0</v>
      </c>
      <c r="AB29924">
        <v>0</v>
      </c>
    </row>
    <row r="29925" spans="1:28" x14ac:dyDescent="0.25">
      <c r="A29925">
        <v>513697</v>
      </c>
      <c r="B29925">
        <v>513697</v>
      </c>
      <c r="D29925" s="1" t="s">
        <v>212</v>
      </c>
      <c r="E29925">
        <v>272</v>
      </c>
      <c r="F29925">
        <v>3036430</v>
      </c>
      <c r="G29925" s="1" t="s">
        <v>38</v>
      </c>
      <c r="H29925" s="1" t="s">
        <v>212</v>
      </c>
      <c r="I29925" s="2">
        <v>44628</v>
      </c>
      <c r="J29925" s="1" t="s">
        <v>160</v>
      </c>
      <c r="K29925">
        <v>3</v>
      </c>
      <c r="L29925" s="1" t="s">
        <v>537</v>
      </c>
      <c r="M29925">
        <v>3</v>
      </c>
      <c r="N29925">
        <v>2022</v>
      </c>
      <c r="O29925" s="22">
        <v>0.61946759259259254</v>
      </c>
      <c r="P29925">
        <v>0</v>
      </c>
      <c r="Q29925" s="2"/>
      <c r="R29925" s="22"/>
      <c r="S29925" s="22"/>
      <c r="T29925" s="1" t="s">
        <v>320</v>
      </c>
      <c r="U29925" s="1" t="s">
        <v>212</v>
      </c>
      <c r="V29925">
        <v>0</v>
      </c>
      <c r="W29925" s="1" t="s">
        <v>316</v>
      </c>
      <c r="X29925" s="1" t="s">
        <v>320</v>
      </c>
      <c r="Y29925" s="1" t="s">
        <v>212</v>
      </c>
      <c r="AA29925">
        <v>0</v>
      </c>
      <c r="AB29925">
        <v>0</v>
      </c>
    </row>
    <row r="29926" spans="1:28" x14ac:dyDescent="0.25">
      <c r="A29926">
        <v>513699</v>
      </c>
      <c r="B29926">
        <v>513699</v>
      </c>
      <c r="D29926" s="1" t="s">
        <v>212</v>
      </c>
      <c r="E29926">
        <v>272</v>
      </c>
      <c r="F29926">
        <v>3036430</v>
      </c>
      <c r="G29926" s="1" t="s">
        <v>38</v>
      </c>
      <c r="H29926" s="1" t="s">
        <v>212</v>
      </c>
      <c r="I29926" s="2">
        <v>44628</v>
      </c>
      <c r="J29926" s="1" t="s">
        <v>160</v>
      </c>
      <c r="K29926">
        <v>3</v>
      </c>
      <c r="L29926" s="1" t="s">
        <v>537</v>
      </c>
      <c r="M29926">
        <v>3</v>
      </c>
      <c r="N29926">
        <v>2022</v>
      </c>
      <c r="O29926" s="22">
        <v>0.6196180555555556</v>
      </c>
      <c r="P29926">
        <v>0</v>
      </c>
      <c r="Q29926" s="2"/>
      <c r="R29926" s="22"/>
      <c r="S29926" s="22"/>
      <c r="T29926" s="1" t="s">
        <v>324</v>
      </c>
      <c r="U29926" s="1" t="s">
        <v>212</v>
      </c>
      <c r="V29926">
        <v>0</v>
      </c>
      <c r="W29926" s="1" t="s">
        <v>316</v>
      </c>
      <c r="X29926" s="1" t="s">
        <v>325</v>
      </c>
      <c r="Y29926" s="1" t="s">
        <v>212</v>
      </c>
      <c r="AA29926">
        <v>0</v>
      </c>
      <c r="AB29926">
        <v>0</v>
      </c>
    </row>
    <row r="29927" spans="1:28" x14ac:dyDescent="0.25">
      <c r="A29927">
        <v>513700</v>
      </c>
      <c r="B29927">
        <v>513700</v>
      </c>
      <c r="D29927" s="1" t="s">
        <v>212</v>
      </c>
      <c r="E29927">
        <v>917</v>
      </c>
      <c r="F29927">
        <v>1655354</v>
      </c>
      <c r="G29927" s="1" t="s">
        <v>141</v>
      </c>
      <c r="H29927" s="1" t="s">
        <v>212</v>
      </c>
      <c r="I29927" s="2">
        <v>44628</v>
      </c>
      <c r="J29927" s="1" t="s">
        <v>160</v>
      </c>
      <c r="K29927">
        <v>3</v>
      </c>
      <c r="L29927" s="1" t="s">
        <v>537</v>
      </c>
      <c r="M29927">
        <v>3</v>
      </c>
      <c r="N29927">
        <v>2022</v>
      </c>
      <c r="O29927" s="22">
        <v>0.62031250000000004</v>
      </c>
      <c r="P29927">
        <v>0</v>
      </c>
      <c r="Q29927" s="2"/>
      <c r="R29927" s="22"/>
      <c r="S29927" s="22"/>
      <c r="T29927" s="1" t="s">
        <v>315</v>
      </c>
      <c r="U29927" s="1" t="s">
        <v>212</v>
      </c>
      <c r="V29927">
        <v>0</v>
      </c>
      <c r="W29927" s="1" t="s">
        <v>316</v>
      </c>
      <c r="X29927" s="1" t="s">
        <v>212</v>
      </c>
      <c r="Y29927" s="1" t="s">
        <v>212</v>
      </c>
      <c r="AA29927">
        <v>0</v>
      </c>
      <c r="AB29927">
        <v>0</v>
      </c>
    </row>
    <row r="29928" spans="1:28" x14ac:dyDescent="0.25">
      <c r="A29928">
        <v>513702</v>
      </c>
      <c r="B29928">
        <v>513702</v>
      </c>
      <c r="D29928" s="1" t="s">
        <v>212</v>
      </c>
      <c r="E29928">
        <v>917</v>
      </c>
      <c r="F29928">
        <v>1655354</v>
      </c>
      <c r="G29928" s="1" t="s">
        <v>141</v>
      </c>
      <c r="H29928" s="1" t="s">
        <v>212</v>
      </c>
      <c r="I29928" s="2">
        <v>44628</v>
      </c>
      <c r="J29928" s="1" t="s">
        <v>160</v>
      </c>
      <c r="K29928">
        <v>3</v>
      </c>
      <c r="L29928" s="1" t="s">
        <v>537</v>
      </c>
      <c r="M29928">
        <v>3</v>
      </c>
      <c r="N29928">
        <v>2022</v>
      </c>
      <c r="O29928" s="22">
        <v>0.62059027777777775</v>
      </c>
      <c r="P29928">
        <v>0</v>
      </c>
      <c r="Q29928" s="2"/>
      <c r="R29928" s="22"/>
      <c r="S29928" s="22"/>
      <c r="T29928" s="1" t="s">
        <v>318</v>
      </c>
      <c r="U29928" s="1" t="s">
        <v>212</v>
      </c>
      <c r="V29928">
        <v>0</v>
      </c>
      <c r="W29928" s="1" t="s">
        <v>316</v>
      </c>
      <c r="X29928" s="1" t="s">
        <v>318</v>
      </c>
      <c r="Y29928" s="1" t="s">
        <v>212</v>
      </c>
      <c r="AA29928">
        <v>0</v>
      </c>
      <c r="AB29928">
        <v>0</v>
      </c>
    </row>
    <row r="29929" spans="1:28" x14ac:dyDescent="0.25">
      <c r="A29929">
        <v>513703</v>
      </c>
      <c r="B29929">
        <v>513703</v>
      </c>
      <c r="D29929" s="1" t="s">
        <v>212</v>
      </c>
      <c r="E29929">
        <v>917</v>
      </c>
      <c r="F29929">
        <v>1655354</v>
      </c>
      <c r="G29929" s="1" t="s">
        <v>141</v>
      </c>
      <c r="H29929" s="1" t="s">
        <v>212</v>
      </c>
      <c r="I29929" s="2">
        <v>44628</v>
      </c>
      <c r="J29929" s="1" t="s">
        <v>160</v>
      </c>
      <c r="K29929">
        <v>3</v>
      </c>
      <c r="L29929" s="1" t="s">
        <v>537</v>
      </c>
      <c r="M29929">
        <v>3</v>
      </c>
      <c r="N29929">
        <v>2022</v>
      </c>
      <c r="O29929" s="22">
        <v>0.62076388888888889</v>
      </c>
      <c r="P29929">
        <v>0</v>
      </c>
      <c r="Q29929" s="2"/>
      <c r="R29929" s="22"/>
      <c r="S29929" s="22"/>
      <c r="T29929" s="1" t="s">
        <v>321</v>
      </c>
      <c r="U29929" s="1" t="s">
        <v>212</v>
      </c>
      <c r="V29929">
        <v>0</v>
      </c>
      <c r="W29929" s="1" t="s">
        <v>316</v>
      </c>
      <c r="X29929" s="1" t="s">
        <v>322</v>
      </c>
      <c r="Y29929" s="1" t="s">
        <v>212</v>
      </c>
      <c r="AA29929">
        <v>0</v>
      </c>
      <c r="AB29929">
        <v>0</v>
      </c>
    </row>
    <row r="29930" spans="1:28" x14ac:dyDescent="0.25">
      <c r="A29930">
        <v>513704</v>
      </c>
      <c r="B29930">
        <v>513704</v>
      </c>
      <c r="D29930" s="1" t="s">
        <v>212</v>
      </c>
      <c r="E29930">
        <v>917</v>
      </c>
      <c r="F29930">
        <v>1655354</v>
      </c>
      <c r="G29930" s="1" t="s">
        <v>141</v>
      </c>
      <c r="H29930" s="1" t="s">
        <v>212</v>
      </c>
      <c r="I29930" s="2">
        <v>44628</v>
      </c>
      <c r="J29930" s="1" t="s">
        <v>160</v>
      </c>
      <c r="K29930">
        <v>3</v>
      </c>
      <c r="L29930" s="1" t="s">
        <v>537</v>
      </c>
      <c r="M29930">
        <v>3</v>
      </c>
      <c r="N29930">
        <v>2022</v>
      </c>
      <c r="O29930" s="22">
        <v>0.62097222222222226</v>
      </c>
      <c r="P29930">
        <v>0</v>
      </c>
      <c r="Q29930" s="2"/>
      <c r="R29930" s="22"/>
      <c r="S29930" s="22"/>
      <c r="T29930" s="1" t="s">
        <v>320</v>
      </c>
      <c r="U29930" s="1" t="s">
        <v>212</v>
      </c>
      <c r="V29930">
        <v>0</v>
      </c>
      <c r="W29930" s="1" t="s">
        <v>316</v>
      </c>
      <c r="X29930" s="1" t="s">
        <v>320</v>
      </c>
      <c r="Y29930" s="1" t="s">
        <v>212</v>
      </c>
      <c r="AA29930">
        <v>0</v>
      </c>
      <c r="AB29930">
        <v>0</v>
      </c>
    </row>
    <row r="29931" spans="1:28" x14ac:dyDescent="0.25">
      <c r="A29931">
        <v>513705</v>
      </c>
      <c r="B29931">
        <v>513705</v>
      </c>
      <c r="D29931" s="1" t="s">
        <v>212</v>
      </c>
      <c r="E29931">
        <v>917</v>
      </c>
      <c r="F29931">
        <v>1655354</v>
      </c>
      <c r="G29931" s="1" t="s">
        <v>141</v>
      </c>
      <c r="H29931" s="1" t="s">
        <v>212</v>
      </c>
      <c r="I29931" s="2">
        <v>44628</v>
      </c>
      <c r="J29931" s="1" t="s">
        <v>160</v>
      </c>
      <c r="K29931">
        <v>3</v>
      </c>
      <c r="L29931" s="1" t="s">
        <v>537</v>
      </c>
      <c r="M29931">
        <v>3</v>
      </c>
      <c r="N29931">
        <v>2022</v>
      </c>
      <c r="O29931" s="22">
        <v>0.62127314814814816</v>
      </c>
      <c r="P29931">
        <v>0</v>
      </c>
      <c r="Q29931" s="2"/>
      <c r="R29931" s="22"/>
      <c r="S29931" s="22"/>
      <c r="T29931" s="1" t="s">
        <v>315</v>
      </c>
      <c r="U29931" s="1" t="s">
        <v>212</v>
      </c>
      <c r="V29931">
        <v>0</v>
      </c>
      <c r="W29931" s="1" t="s">
        <v>316</v>
      </c>
      <c r="X29931" s="1" t="s">
        <v>212</v>
      </c>
      <c r="Y29931" s="1" t="s">
        <v>212</v>
      </c>
      <c r="AA29931">
        <v>0</v>
      </c>
      <c r="AB29931">
        <v>0</v>
      </c>
    </row>
    <row r="29932" spans="1:28" x14ac:dyDescent="0.25">
      <c r="A29932">
        <v>513706</v>
      </c>
      <c r="B29932">
        <v>513706</v>
      </c>
      <c r="D29932" s="1" t="s">
        <v>212</v>
      </c>
      <c r="E29932">
        <v>777</v>
      </c>
      <c r="F29932">
        <v>1624298</v>
      </c>
      <c r="G29932" s="1" t="s">
        <v>61</v>
      </c>
      <c r="H29932" s="1" t="s">
        <v>212</v>
      </c>
      <c r="I29932" s="2">
        <v>44628</v>
      </c>
      <c r="J29932" s="1" t="s">
        <v>160</v>
      </c>
      <c r="K29932">
        <v>3</v>
      </c>
      <c r="L29932" s="1" t="s">
        <v>537</v>
      </c>
      <c r="M29932">
        <v>3</v>
      </c>
      <c r="N29932">
        <v>2022</v>
      </c>
      <c r="O29932" s="22">
        <v>0.6214467592592593</v>
      </c>
      <c r="P29932">
        <v>0</v>
      </c>
      <c r="Q29932" s="2"/>
      <c r="R29932" s="22"/>
      <c r="S29932" s="22"/>
      <c r="T29932" s="1" t="s">
        <v>326</v>
      </c>
      <c r="U29932" s="1" t="s">
        <v>212</v>
      </c>
      <c r="V29932">
        <v>0</v>
      </c>
      <c r="W29932" s="1" t="s">
        <v>316</v>
      </c>
      <c r="X29932" s="1" t="s">
        <v>327</v>
      </c>
      <c r="Y29932" s="1" t="s">
        <v>212</v>
      </c>
      <c r="AA29932">
        <v>0</v>
      </c>
      <c r="AB29932">
        <v>0</v>
      </c>
    </row>
    <row r="29933" spans="1:28" x14ac:dyDescent="0.25">
      <c r="A29933">
        <v>513707</v>
      </c>
      <c r="B29933">
        <v>513707</v>
      </c>
      <c r="D29933" s="1" t="s">
        <v>212</v>
      </c>
      <c r="E29933">
        <v>917</v>
      </c>
      <c r="F29933">
        <v>1655354</v>
      </c>
      <c r="G29933" s="1" t="s">
        <v>141</v>
      </c>
      <c r="H29933" s="1" t="s">
        <v>212</v>
      </c>
      <c r="I29933" s="2">
        <v>44628</v>
      </c>
      <c r="J29933" s="1" t="s">
        <v>160</v>
      </c>
      <c r="K29933">
        <v>3</v>
      </c>
      <c r="L29933" s="1" t="s">
        <v>537</v>
      </c>
      <c r="M29933">
        <v>3</v>
      </c>
      <c r="N29933">
        <v>2022</v>
      </c>
      <c r="O29933" s="22">
        <v>0.6214467592592593</v>
      </c>
      <c r="P29933">
        <v>0</v>
      </c>
      <c r="Q29933" s="2"/>
      <c r="R29933" s="22"/>
      <c r="S29933" s="22"/>
      <c r="T29933" s="1" t="s">
        <v>318</v>
      </c>
      <c r="U29933" s="1" t="s">
        <v>212</v>
      </c>
      <c r="V29933">
        <v>0</v>
      </c>
      <c r="W29933" s="1" t="s">
        <v>316</v>
      </c>
      <c r="X29933" s="1" t="s">
        <v>318</v>
      </c>
      <c r="Y29933" s="1" t="s">
        <v>212</v>
      </c>
      <c r="AA29933">
        <v>0</v>
      </c>
      <c r="AB29933">
        <v>0</v>
      </c>
    </row>
    <row r="29934" spans="1:28" x14ac:dyDescent="0.25">
      <c r="A29934">
        <v>513708</v>
      </c>
      <c r="B29934">
        <v>513708</v>
      </c>
      <c r="D29934" s="1" t="s">
        <v>212</v>
      </c>
      <c r="E29934">
        <v>917</v>
      </c>
      <c r="F29934">
        <v>1655354</v>
      </c>
      <c r="G29934" s="1" t="s">
        <v>141</v>
      </c>
      <c r="H29934" s="1" t="s">
        <v>212</v>
      </c>
      <c r="I29934" s="2">
        <v>44628</v>
      </c>
      <c r="J29934" s="1" t="s">
        <v>160</v>
      </c>
      <c r="K29934">
        <v>3</v>
      </c>
      <c r="L29934" s="1" t="s">
        <v>537</v>
      </c>
      <c r="M29934">
        <v>3</v>
      </c>
      <c r="N29934">
        <v>2022</v>
      </c>
      <c r="O29934" s="22">
        <v>0.62173611111111116</v>
      </c>
      <c r="P29934">
        <v>0</v>
      </c>
      <c r="Q29934" s="2"/>
      <c r="R29934" s="22"/>
      <c r="S29934" s="22"/>
      <c r="T29934" s="1" t="s">
        <v>326</v>
      </c>
      <c r="U29934" s="1" t="s">
        <v>212</v>
      </c>
      <c r="V29934">
        <v>0</v>
      </c>
      <c r="W29934" s="1" t="s">
        <v>316</v>
      </c>
      <c r="X29934" s="1" t="s">
        <v>327</v>
      </c>
      <c r="Y29934" s="1" t="s">
        <v>212</v>
      </c>
      <c r="AA29934">
        <v>0</v>
      </c>
      <c r="AB29934">
        <v>0</v>
      </c>
    </row>
    <row r="29935" spans="1:28" x14ac:dyDescent="0.25">
      <c r="A29935">
        <v>513709</v>
      </c>
      <c r="B29935">
        <v>513709</v>
      </c>
      <c r="D29935" s="1" t="s">
        <v>212</v>
      </c>
      <c r="E29935">
        <v>557</v>
      </c>
      <c r="F29935">
        <v>6844584</v>
      </c>
      <c r="G29935" s="1" t="s">
        <v>19</v>
      </c>
      <c r="H29935" s="1" t="s">
        <v>212</v>
      </c>
      <c r="I29935" s="2">
        <v>44628</v>
      </c>
      <c r="J29935" s="1" t="s">
        <v>160</v>
      </c>
      <c r="K29935">
        <v>3</v>
      </c>
      <c r="L29935" s="1" t="s">
        <v>537</v>
      </c>
      <c r="M29935">
        <v>3</v>
      </c>
      <c r="N29935">
        <v>2022</v>
      </c>
      <c r="O29935" s="22">
        <v>0.62296296296296294</v>
      </c>
      <c r="P29935">
        <v>0</v>
      </c>
      <c r="Q29935" s="2"/>
      <c r="R29935" s="22"/>
      <c r="S29935" s="22"/>
      <c r="T29935" s="1" t="s">
        <v>315</v>
      </c>
      <c r="U29935" s="1" t="s">
        <v>212</v>
      </c>
      <c r="V29935">
        <v>0</v>
      </c>
      <c r="W29935" s="1" t="s">
        <v>316</v>
      </c>
      <c r="X29935" s="1" t="s">
        <v>212</v>
      </c>
      <c r="Y29935" s="1" t="s">
        <v>212</v>
      </c>
      <c r="AA29935">
        <v>0</v>
      </c>
      <c r="AB29935">
        <v>0</v>
      </c>
    </row>
    <row r="29936" spans="1:28" x14ac:dyDescent="0.25">
      <c r="A29936">
        <v>513710</v>
      </c>
      <c r="B29936">
        <v>513710</v>
      </c>
      <c r="D29936" s="1" t="s">
        <v>212</v>
      </c>
      <c r="E29936">
        <v>557</v>
      </c>
      <c r="F29936">
        <v>6844584</v>
      </c>
      <c r="G29936" s="1" t="s">
        <v>19</v>
      </c>
      <c r="H29936" s="1" t="s">
        <v>212</v>
      </c>
      <c r="I29936" s="2">
        <v>44628</v>
      </c>
      <c r="J29936" s="1" t="s">
        <v>160</v>
      </c>
      <c r="K29936">
        <v>3</v>
      </c>
      <c r="L29936" s="1" t="s">
        <v>537</v>
      </c>
      <c r="M29936">
        <v>3</v>
      </c>
      <c r="N29936">
        <v>2022</v>
      </c>
      <c r="O29936" s="22">
        <v>0.62314814814814812</v>
      </c>
      <c r="P29936">
        <v>0</v>
      </c>
      <c r="Q29936" s="2"/>
      <c r="R29936" s="22"/>
      <c r="S29936" s="22"/>
      <c r="T29936" s="1" t="s">
        <v>319</v>
      </c>
      <c r="U29936" s="1" t="s">
        <v>212</v>
      </c>
      <c r="V29936">
        <v>0</v>
      </c>
      <c r="W29936" s="1" t="s">
        <v>316</v>
      </c>
      <c r="X29936" s="1" t="s">
        <v>319</v>
      </c>
      <c r="Y29936" s="1" t="s">
        <v>212</v>
      </c>
      <c r="AA29936">
        <v>0</v>
      </c>
      <c r="AB29936">
        <v>0</v>
      </c>
    </row>
    <row r="29937" spans="1:28" x14ac:dyDescent="0.25">
      <c r="A29937">
        <v>513711</v>
      </c>
      <c r="B29937">
        <v>513711</v>
      </c>
      <c r="D29937" s="1" t="s">
        <v>212</v>
      </c>
      <c r="E29937">
        <v>557</v>
      </c>
      <c r="F29937">
        <v>6844584</v>
      </c>
      <c r="G29937" s="1" t="s">
        <v>19</v>
      </c>
      <c r="H29937" s="1" t="s">
        <v>212</v>
      </c>
      <c r="I29937" s="2">
        <v>44628</v>
      </c>
      <c r="J29937" s="1" t="s">
        <v>160</v>
      </c>
      <c r="K29937">
        <v>3</v>
      </c>
      <c r="L29937" s="1" t="s">
        <v>537</v>
      </c>
      <c r="M29937">
        <v>3</v>
      </c>
      <c r="N29937">
        <v>2022</v>
      </c>
      <c r="O29937" s="22">
        <v>0.62335648148148148</v>
      </c>
      <c r="P29937">
        <v>0</v>
      </c>
      <c r="Q29937" s="2"/>
      <c r="R29937" s="22"/>
      <c r="S29937" s="22"/>
      <c r="T29937" s="1" t="s">
        <v>324</v>
      </c>
      <c r="U29937" s="1" t="s">
        <v>212</v>
      </c>
      <c r="V29937">
        <v>0</v>
      </c>
      <c r="W29937" s="1" t="s">
        <v>316</v>
      </c>
      <c r="X29937" s="1" t="s">
        <v>325</v>
      </c>
      <c r="Y29937" s="1" t="s">
        <v>212</v>
      </c>
      <c r="AA29937">
        <v>0</v>
      </c>
      <c r="AB29937">
        <v>0</v>
      </c>
    </row>
    <row r="29938" spans="1:28" x14ac:dyDescent="0.25">
      <c r="A29938">
        <v>513712</v>
      </c>
      <c r="B29938">
        <v>513712</v>
      </c>
      <c r="D29938" s="1" t="s">
        <v>212</v>
      </c>
      <c r="E29938">
        <v>615</v>
      </c>
      <c r="F29938">
        <v>1131923</v>
      </c>
      <c r="G29938" s="1" t="s">
        <v>142</v>
      </c>
      <c r="H29938" s="1" t="s">
        <v>212</v>
      </c>
      <c r="I29938" s="2">
        <v>44628</v>
      </c>
      <c r="J29938" s="1" t="s">
        <v>160</v>
      </c>
      <c r="K29938">
        <v>3</v>
      </c>
      <c r="L29938" s="1" t="s">
        <v>537</v>
      </c>
      <c r="M29938">
        <v>3</v>
      </c>
      <c r="N29938">
        <v>2022</v>
      </c>
      <c r="O29938" s="22">
        <v>0.62365740740740738</v>
      </c>
      <c r="P29938">
        <v>0</v>
      </c>
      <c r="Q29938" s="2"/>
      <c r="R29938" s="22"/>
      <c r="S29938" s="22"/>
      <c r="T29938" s="1" t="s">
        <v>326</v>
      </c>
      <c r="U29938" s="1" t="s">
        <v>212</v>
      </c>
      <c r="V29938">
        <v>0</v>
      </c>
      <c r="W29938" s="1" t="s">
        <v>316</v>
      </c>
      <c r="X29938" s="1" t="s">
        <v>327</v>
      </c>
      <c r="Y29938" s="1" t="s">
        <v>212</v>
      </c>
      <c r="AA29938">
        <v>0</v>
      </c>
      <c r="AB29938">
        <v>0</v>
      </c>
    </row>
    <row r="29939" spans="1:28" x14ac:dyDescent="0.25">
      <c r="A29939">
        <v>513713</v>
      </c>
      <c r="B29939">
        <v>513713</v>
      </c>
      <c r="D29939" s="1" t="s">
        <v>212</v>
      </c>
      <c r="E29939">
        <v>615</v>
      </c>
      <c r="F29939">
        <v>1131923</v>
      </c>
      <c r="G29939" s="1" t="s">
        <v>142</v>
      </c>
      <c r="H29939" s="1" t="s">
        <v>212</v>
      </c>
      <c r="I29939" s="2">
        <v>44628</v>
      </c>
      <c r="J29939" s="1" t="s">
        <v>160</v>
      </c>
      <c r="K29939">
        <v>3</v>
      </c>
      <c r="L29939" s="1" t="s">
        <v>537</v>
      </c>
      <c r="M29939">
        <v>3</v>
      </c>
      <c r="N29939">
        <v>2022</v>
      </c>
      <c r="O29939" s="22">
        <v>0.62378472222222225</v>
      </c>
      <c r="P29939">
        <v>0</v>
      </c>
      <c r="Q29939" s="2"/>
      <c r="R29939" s="22"/>
      <c r="S29939" s="22"/>
      <c r="T29939" s="1" t="s">
        <v>315</v>
      </c>
      <c r="U29939" s="1" t="s">
        <v>212</v>
      </c>
      <c r="V29939">
        <v>0</v>
      </c>
      <c r="W29939" s="1" t="s">
        <v>316</v>
      </c>
      <c r="X29939" s="1" t="s">
        <v>212</v>
      </c>
      <c r="Y29939" s="1" t="s">
        <v>212</v>
      </c>
      <c r="AA29939">
        <v>0</v>
      </c>
      <c r="AB29939">
        <v>0</v>
      </c>
    </row>
    <row r="29940" spans="1:28" x14ac:dyDescent="0.25">
      <c r="A29940">
        <v>513714</v>
      </c>
      <c r="B29940">
        <v>513714</v>
      </c>
      <c r="D29940" s="1" t="s">
        <v>212</v>
      </c>
      <c r="E29940">
        <v>615</v>
      </c>
      <c r="F29940">
        <v>1131923</v>
      </c>
      <c r="G29940" s="1" t="s">
        <v>142</v>
      </c>
      <c r="H29940" s="1" t="s">
        <v>212</v>
      </c>
      <c r="I29940" s="2">
        <v>44628</v>
      </c>
      <c r="J29940" s="1" t="s">
        <v>160</v>
      </c>
      <c r="K29940">
        <v>3</v>
      </c>
      <c r="L29940" s="1" t="s">
        <v>537</v>
      </c>
      <c r="M29940">
        <v>3</v>
      </c>
      <c r="N29940">
        <v>2022</v>
      </c>
      <c r="O29940" s="22">
        <v>0.62385416666666671</v>
      </c>
      <c r="P29940">
        <v>0</v>
      </c>
      <c r="Q29940" s="2"/>
      <c r="R29940" s="22"/>
      <c r="S29940" s="22"/>
      <c r="T29940" s="1" t="s">
        <v>324</v>
      </c>
      <c r="U29940" s="1" t="s">
        <v>212</v>
      </c>
      <c r="V29940">
        <v>0</v>
      </c>
      <c r="W29940" s="1" t="s">
        <v>316</v>
      </c>
      <c r="X29940" s="1" t="s">
        <v>325</v>
      </c>
      <c r="Y29940" s="1" t="s">
        <v>212</v>
      </c>
      <c r="AA29940">
        <v>0</v>
      </c>
      <c r="AB29940">
        <v>0</v>
      </c>
    </row>
    <row r="29941" spans="1:28" x14ac:dyDescent="0.25">
      <c r="A29941">
        <v>513715</v>
      </c>
      <c r="B29941">
        <v>513715</v>
      </c>
      <c r="D29941" s="1" t="s">
        <v>212</v>
      </c>
      <c r="E29941">
        <v>557</v>
      </c>
      <c r="F29941">
        <v>6844584</v>
      </c>
      <c r="G29941" s="1" t="s">
        <v>19</v>
      </c>
      <c r="H29941" s="1" t="s">
        <v>212</v>
      </c>
      <c r="I29941" s="2">
        <v>44628</v>
      </c>
      <c r="J29941" s="1" t="s">
        <v>160</v>
      </c>
      <c r="K29941">
        <v>3</v>
      </c>
      <c r="L29941" s="1" t="s">
        <v>537</v>
      </c>
      <c r="M29941">
        <v>3</v>
      </c>
      <c r="N29941">
        <v>2022</v>
      </c>
      <c r="O29941" s="22">
        <v>0.62395833333333328</v>
      </c>
      <c r="P29941">
        <v>0</v>
      </c>
      <c r="Q29941" s="2"/>
      <c r="R29941" s="22"/>
      <c r="S29941" s="22"/>
      <c r="T29941" s="1" t="s">
        <v>324</v>
      </c>
      <c r="U29941" s="1" t="s">
        <v>212</v>
      </c>
      <c r="V29941">
        <v>0</v>
      </c>
      <c r="W29941" s="1" t="s">
        <v>316</v>
      </c>
      <c r="X29941" s="1" t="s">
        <v>325</v>
      </c>
      <c r="Y29941" s="1" t="s">
        <v>212</v>
      </c>
      <c r="AA29941">
        <v>0</v>
      </c>
      <c r="AB29941">
        <v>0</v>
      </c>
    </row>
    <row r="29942" spans="1:28" x14ac:dyDescent="0.25">
      <c r="A29942">
        <v>513716</v>
      </c>
      <c r="B29942">
        <v>513716</v>
      </c>
      <c r="D29942" s="1" t="s">
        <v>212</v>
      </c>
      <c r="E29942">
        <v>557</v>
      </c>
      <c r="F29942">
        <v>6844584</v>
      </c>
      <c r="G29942" s="1" t="s">
        <v>19</v>
      </c>
      <c r="H29942" s="1" t="s">
        <v>212</v>
      </c>
      <c r="I29942" s="2">
        <v>44628</v>
      </c>
      <c r="J29942" s="1" t="s">
        <v>160</v>
      </c>
      <c r="K29942">
        <v>3</v>
      </c>
      <c r="L29942" s="1" t="s">
        <v>537</v>
      </c>
      <c r="M29942">
        <v>3</v>
      </c>
      <c r="N29942">
        <v>2022</v>
      </c>
      <c r="O29942" s="22">
        <v>0.62481481481481482</v>
      </c>
      <c r="P29942">
        <v>0</v>
      </c>
      <c r="Q29942" s="2"/>
      <c r="R29942" s="22"/>
      <c r="S29942" s="22"/>
      <c r="T29942" s="1" t="s">
        <v>326</v>
      </c>
      <c r="U29942" s="1" t="s">
        <v>212</v>
      </c>
      <c r="V29942">
        <v>0</v>
      </c>
      <c r="W29942" s="1" t="s">
        <v>316</v>
      </c>
      <c r="X29942" s="1" t="s">
        <v>327</v>
      </c>
      <c r="Y29942" s="1" t="s">
        <v>212</v>
      </c>
      <c r="AA29942">
        <v>0</v>
      </c>
      <c r="AB29942">
        <v>0</v>
      </c>
    </row>
    <row r="29943" spans="1:28" x14ac:dyDescent="0.25">
      <c r="A29943">
        <v>513717</v>
      </c>
      <c r="B29943">
        <v>513717</v>
      </c>
      <c r="D29943" s="1" t="s">
        <v>212</v>
      </c>
      <c r="E29943">
        <v>557</v>
      </c>
      <c r="F29943">
        <v>6050251</v>
      </c>
      <c r="G29943" s="1" t="s">
        <v>47</v>
      </c>
      <c r="H29943" s="1" t="s">
        <v>212</v>
      </c>
      <c r="I29943" s="2">
        <v>44628</v>
      </c>
      <c r="J29943" s="1" t="s">
        <v>160</v>
      </c>
      <c r="K29943">
        <v>3</v>
      </c>
      <c r="L29943" s="1" t="s">
        <v>537</v>
      </c>
      <c r="M29943">
        <v>3</v>
      </c>
      <c r="N29943">
        <v>2022</v>
      </c>
      <c r="O29943" s="22">
        <v>0.62700231481481483</v>
      </c>
      <c r="P29943">
        <v>0</v>
      </c>
      <c r="Q29943" s="2"/>
      <c r="R29943" s="22"/>
      <c r="S29943" s="22"/>
      <c r="T29943" s="1" t="s">
        <v>315</v>
      </c>
      <c r="U29943" s="1" t="s">
        <v>212</v>
      </c>
      <c r="V29943">
        <v>0</v>
      </c>
      <c r="W29943" s="1" t="s">
        <v>316</v>
      </c>
      <c r="X29943" s="1" t="s">
        <v>212</v>
      </c>
      <c r="Y29943" s="1" t="s">
        <v>212</v>
      </c>
      <c r="AA29943">
        <v>0</v>
      </c>
      <c r="AB29943">
        <v>0</v>
      </c>
    </row>
    <row r="29944" spans="1:28" x14ac:dyDescent="0.25">
      <c r="A29944">
        <v>513718</v>
      </c>
      <c r="B29944">
        <v>513718</v>
      </c>
      <c r="D29944" s="1" t="s">
        <v>212</v>
      </c>
      <c r="E29944">
        <v>557</v>
      </c>
      <c r="F29944">
        <v>6050251</v>
      </c>
      <c r="G29944" s="1" t="s">
        <v>47</v>
      </c>
      <c r="H29944" s="1" t="s">
        <v>212</v>
      </c>
      <c r="I29944" s="2">
        <v>44628</v>
      </c>
      <c r="J29944" s="1" t="s">
        <v>160</v>
      </c>
      <c r="K29944">
        <v>3</v>
      </c>
      <c r="L29944" s="1" t="s">
        <v>537</v>
      </c>
      <c r="M29944">
        <v>3</v>
      </c>
      <c r="N29944">
        <v>2022</v>
      </c>
      <c r="O29944" s="22">
        <v>0.62722222222222224</v>
      </c>
      <c r="P29944">
        <v>0</v>
      </c>
      <c r="Q29944" s="2"/>
      <c r="R29944" s="22"/>
      <c r="S29944" s="22"/>
      <c r="T29944" s="1" t="s">
        <v>317</v>
      </c>
      <c r="U29944" s="1" t="s">
        <v>212</v>
      </c>
      <c r="V29944">
        <v>0</v>
      </c>
      <c r="W29944" s="1" t="s">
        <v>316</v>
      </c>
      <c r="X29944" s="1" t="s">
        <v>317</v>
      </c>
      <c r="Y29944" s="1" t="s">
        <v>212</v>
      </c>
      <c r="AA29944">
        <v>0</v>
      </c>
      <c r="AB29944">
        <v>0</v>
      </c>
    </row>
    <row r="29945" spans="1:28" x14ac:dyDescent="0.25">
      <c r="A29945">
        <v>513719</v>
      </c>
      <c r="B29945">
        <v>513719</v>
      </c>
      <c r="D29945" s="1" t="s">
        <v>212</v>
      </c>
      <c r="E29945">
        <v>696</v>
      </c>
      <c r="F29945">
        <v>1164221</v>
      </c>
      <c r="G29945" s="1" t="s">
        <v>116</v>
      </c>
      <c r="H29945" s="1" t="s">
        <v>212</v>
      </c>
      <c r="I29945" s="2">
        <v>44628</v>
      </c>
      <c r="J29945" s="1" t="s">
        <v>160</v>
      </c>
      <c r="K29945">
        <v>3</v>
      </c>
      <c r="L29945" s="1" t="s">
        <v>537</v>
      </c>
      <c r="M29945">
        <v>3</v>
      </c>
      <c r="N29945">
        <v>2022</v>
      </c>
      <c r="O29945" s="22">
        <v>0.62730324074074073</v>
      </c>
      <c r="P29945">
        <v>0</v>
      </c>
      <c r="Q29945" s="2"/>
      <c r="R29945" s="22"/>
      <c r="S29945" s="22"/>
      <c r="T29945" s="1" t="s">
        <v>315</v>
      </c>
      <c r="U29945" s="1" t="s">
        <v>212</v>
      </c>
      <c r="V29945">
        <v>0</v>
      </c>
      <c r="W29945" s="1" t="s">
        <v>316</v>
      </c>
      <c r="X29945" s="1" t="s">
        <v>212</v>
      </c>
      <c r="Y29945" s="1" t="s">
        <v>212</v>
      </c>
      <c r="AA29945">
        <v>0</v>
      </c>
      <c r="AB29945">
        <v>0</v>
      </c>
    </row>
    <row r="29946" spans="1:28" x14ac:dyDescent="0.25">
      <c r="A29946">
        <v>513722</v>
      </c>
      <c r="B29946">
        <v>513722</v>
      </c>
      <c r="D29946" s="1" t="s">
        <v>212</v>
      </c>
      <c r="E29946">
        <v>557</v>
      </c>
      <c r="F29946">
        <v>6050251</v>
      </c>
      <c r="G29946" s="1" t="s">
        <v>47</v>
      </c>
      <c r="H29946" s="1" t="s">
        <v>212</v>
      </c>
      <c r="I29946" s="2">
        <v>44628</v>
      </c>
      <c r="J29946" s="1" t="s">
        <v>160</v>
      </c>
      <c r="K29946">
        <v>3</v>
      </c>
      <c r="L29946" s="1" t="s">
        <v>537</v>
      </c>
      <c r="M29946">
        <v>3</v>
      </c>
      <c r="N29946">
        <v>2022</v>
      </c>
      <c r="O29946" s="22">
        <v>0.62740740740740741</v>
      </c>
      <c r="P29946">
        <v>0</v>
      </c>
      <c r="Q29946" s="2"/>
      <c r="R29946" s="22"/>
      <c r="S29946" s="22"/>
      <c r="T29946" s="1" t="s">
        <v>317</v>
      </c>
      <c r="U29946" s="1" t="s">
        <v>212</v>
      </c>
      <c r="V29946">
        <v>0</v>
      </c>
      <c r="W29946" s="1" t="s">
        <v>316</v>
      </c>
      <c r="X29946" s="1" t="s">
        <v>317</v>
      </c>
      <c r="Y29946" s="1" t="s">
        <v>212</v>
      </c>
      <c r="AA29946">
        <v>0</v>
      </c>
      <c r="AB29946">
        <v>0</v>
      </c>
    </row>
    <row r="29947" spans="1:28" x14ac:dyDescent="0.25">
      <c r="A29947">
        <v>513723</v>
      </c>
      <c r="B29947">
        <v>513723</v>
      </c>
      <c r="D29947" s="1" t="s">
        <v>212</v>
      </c>
      <c r="E29947">
        <v>696</v>
      </c>
      <c r="F29947">
        <v>1164221</v>
      </c>
      <c r="G29947" s="1" t="s">
        <v>116</v>
      </c>
      <c r="H29947" s="1" t="s">
        <v>212</v>
      </c>
      <c r="I29947" s="2">
        <v>44628</v>
      </c>
      <c r="J29947" s="1" t="s">
        <v>160</v>
      </c>
      <c r="K29947">
        <v>3</v>
      </c>
      <c r="L29947" s="1" t="s">
        <v>537</v>
      </c>
      <c r="M29947">
        <v>3</v>
      </c>
      <c r="N29947">
        <v>2022</v>
      </c>
      <c r="O29947" s="22">
        <v>0.62763888888888886</v>
      </c>
      <c r="P29947">
        <v>0</v>
      </c>
      <c r="Q29947" s="2"/>
      <c r="R29947" s="22"/>
      <c r="S29947" s="22"/>
      <c r="T29947" s="1" t="s">
        <v>345</v>
      </c>
      <c r="U29947" s="1" t="s">
        <v>212</v>
      </c>
      <c r="V29947">
        <v>0</v>
      </c>
      <c r="W29947" s="1" t="s">
        <v>316</v>
      </c>
      <c r="X29947" s="1" t="s">
        <v>345</v>
      </c>
      <c r="Y29947" s="1" t="s">
        <v>212</v>
      </c>
      <c r="AA29947">
        <v>0</v>
      </c>
      <c r="AB29947">
        <v>0</v>
      </c>
    </row>
    <row r="29948" spans="1:28" x14ac:dyDescent="0.25">
      <c r="A29948">
        <v>513724</v>
      </c>
      <c r="B29948">
        <v>513724</v>
      </c>
      <c r="D29948" s="1" t="s">
        <v>212</v>
      </c>
      <c r="E29948">
        <v>696</v>
      </c>
      <c r="F29948">
        <v>1164221</v>
      </c>
      <c r="G29948" s="1" t="s">
        <v>116</v>
      </c>
      <c r="H29948" s="1" t="s">
        <v>212</v>
      </c>
      <c r="I29948" s="2">
        <v>44628</v>
      </c>
      <c r="J29948" s="1" t="s">
        <v>160</v>
      </c>
      <c r="K29948">
        <v>3</v>
      </c>
      <c r="L29948" s="1" t="s">
        <v>537</v>
      </c>
      <c r="M29948">
        <v>3</v>
      </c>
      <c r="N29948">
        <v>2022</v>
      </c>
      <c r="O29948" s="22">
        <v>0.62766203703703705</v>
      </c>
      <c r="P29948">
        <v>0</v>
      </c>
      <c r="Q29948" s="2"/>
      <c r="R29948" s="22"/>
      <c r="S29948" s="22"/>
      <c r="T29948" s="1" t="s">
        <v>323</v>
      </c>
      <c r="U29948" s="1" t="s">
        <v>212</v>
      </c>
      <c r="V29948">
        <v>0</v>
      </c>
      <c r="W29948" s="1" t="s">
        <v>316</v>
      </c>
      <c r="X29948" s="1" t="s">
        <v>323</v>
      </c>
      <c r="Y29948" s="1" t="s">
        <v>212</v>
      </c>
      <c r="AA29948">
        <v>0</v>
      </c>
      <c r="AB29948">
        <v>0</v>
      </c>
    </row>
    <row r="29949" spans="1:28" x14ac:dyDescent="0.25">
      <c r="A29949">
        <v>513725</v>
      </c>
      <c r="B29949">
        <v>513725</v>
      </c>
      <c r="D29949" s="1" t="s">
        <v>212</v>
      </c>
      <c r="E29949">
        <v>696</v>
      </c>
      <c r="F29949">
        <v>1164221</v>
      </c>
      <c r="G29949" s="1" t="s">
        <v>116</v>
      </c>
      <c r="H29949" s="1" t="s">
        <v>212</v>
      </c>
      <c r="I29949" s="2">
        <v>44628</v>
      </c>
      <c r="J29949" s="1" t="s">
        <v>160</v>
      </c>
      <c r="K29949">
        <v>3</v>
      </c>
      <c r="L29949" s="1" t="s">
        <v>537</v>
      </c>
      <c r="M29949">
        <v>3</v>
      </c>
      <c r="N29949">
        <v>2022</v>
      </c>
      <c r="O29949" s="22">
        <v>0.62777777777777777</v>
      </c>
      <c r="P29949">
        <v>0</v>
      </c>
      <c r="Q29949" s="2"/>
      <c r="R29949" s="22"/>
      <c r="S29949" s="22"/>
      <c r="T29949" s="1" t="s">
        <v>323</v>
      </c>
      <c r="U29949" s="1" t="s">
        <v>212</v>
      </c>
      <c r="V29949">
        <v>0</v>
      </c>
      <c r="W29949" s="1" t="s">
        <v>316</v>
      </c>
      <c r="X29949" s="1" t="s">
        <v>323</v>
      </c>
      <c r="Y29949" s="1" t="s">
        <v>212</v>
      </c>
      <c r="AA29949">
        <v>0</v>
      </c>
      <c r="AB29949">
        <v>0</v>
      </c>
    </row>
    <row r="29950" spans="1:28" x14ac:dyDescent="0.25">
      <c r="A29950">
        <v>513726</v>
      </c>
      <c r="B29950">
        <v>513726</v>
      </c>
      <c r="D29950" s="1" t="s">
        <v>212</v>
      </c>
      <c r="E29950">
        <v>696</v>
      </c>
      <c r="F29950">
        <v>1164221</v>
      </c>
      <c r="G29950" s="1" t="s">
        <v>116</v>
      </c>
      <c r="H29950" s="1" t="s">
        <v>212</v>
      </c>
      <c r="I29950" s="2">
        <v>44628</v>
      </c>
      <c r="J29950" s="1" t="s">
        <v>160</v>
      </c>
      <c r="K29950">
        <v>3</v>
      </c>
      <c r="L29950" s="1" t="s">
        <v>537</v>
      </c>
      <c r="M29950">
        <v>3</v>
      </c>
      <c r="N29950">
        <v>2022</v>
      </c>
      <c r="O29950" s="22">
        <v>0.62783564814814818</v>
      </c>
      <c r="P29950">
        <v>0</v>
      </c>
      <c r="Q29950" s="2"/>
      <c r="R29950" s="22"/>
      <c r="S29950" s="22"/>
      <c r="T29950" s="1" t="s">
        <v>334</v>
      </c>
      <c r="U29950" s="1" t="s">
        <v>212</v>
      </c>
      <c r="V29950">
        <v>0</v>
      </c>
      <c r="W29950" s="1" t="s">
        <v>316</v>
      </c>
      <c r="X29950" s="1" t="s">
        <v>334</v>
      </c>
      <c r="Y29950" s="1" t="s">
        <v>212</v>
      </c>
      <c r="AA29950">
        <v>0</v>
      </c>
      <c r="AB29950">
        <v>0</v>
      </c>
    </row>
    <row r="29951" spans="1:28" x14ac:dyDescent="0.25">
      <c r="A29951">
        <v>513727</v>
      </c>
      <c r="B29951">
        <v>513727</v>
      </c>
      <c r="D29951" s="1" t="s">
        <v>212</v>
      </c>
      <c r="E29951">
        <v>696</v>
      </c>
      <c r="F29951">
        <v>1164221</v>
      </c>
      <c r="G29951" s="1" t="s">
        <v>116</v>
      </c>
      <c r="H29951" s="1" t="s">
        <v>212</v>
      </c>
      <c r="I29951" s="2">
        <v>44628</v>
      </c>
      <c r="J29951" s="1" t="s">
        <v>160</v>
      </c>
      <c r="K29951">
        <v>3</v>
      </c>
      <c r="L29951" s="1" t="s">
        <v>537</v>
      </c>
      <c r="M29951">
        <v>3</v>
      </c>
      <c r="N29951">
        <v>2022</v>
      </c>
      <c r="O29951" s="22">
        <v>0.62790509259259264</v>
      </c>
      <c r="P29951">
        <v>0</v>
      </c>
      <c r="Q29951" s="2"/>
      <c r="R29951" s="22"/>
      <c r="S29951" s="22"/>
      <c r="T29951" s="1" t="s">
        <v>355</v>
      </c>
      <c r="U29951" s="1" t="s">
        <v>212</v>
      </c>
      <c r="V29951">
        <v>0</v>
      </c>
      <c r="W29951" s="1" t="s">
        <v>316</v>
      </c>
      <c r="X29951" s="1" t="s">
        <v>355</v>
      </c>
      <c r="Y29951" s="1" t="s">
        <v>212</v>
      </c>
      <c r="AA29951">
        <v>0</v>
      </c>
      <c r="AB29951">
        <v>0</v>
      </c>
    </row>
    <row r="29952" spans="1:28" x14ac:dyDescent="0.25">
      <c r="A29952">
        <v>513728</v>
      </c>
      <c r="B29952">
        <v>513728</v>
      </c>
      <c r="D29952" s="1" t="s">
        <v>212</v>
      </c>
      <c r="E29952">
        <v>557</v>
      </c>
      <c r="F29952">
        <v>6050251</v>
      </c>
      <c r="G29952" s="1" t="s">
        <v>47</v>
      </c>
      <c r="H29952" s="1" t="s">
        <v>212</v>
      </c>
      <c r="I29952" s="2">
        <v>44628</v>
      </c>
      <c r="J29952" s="1" t="s">
        <v>160</v>
      </c>
      <c r="K29952">
        <v>3</v>
      </c>
      <c r="L29952" s="1" t="s">
        <v>537</v>
      </c>
      <c r="M29952">
        <v>3</v>
      </c>
      <c r="N29952">
        <v>2022</v>
      </c>
      <c r="O29952" s="22">
        <v>0.62792824074074072</v>
      </c>
      <c r="P29952">
        <v>0</v>
      </c>
      <c r="Q29952" s="2"/>
      <c r="R29952" s="22"/>
      <c r="S29952" s="22"/>
      <c r="T29952" s="1" t="s">
        <v>319</v>
      </c>
      <c r="U29952" s="1" t="s">
        <v>212</v>
      </c>
      <c r="V29952">
        <v>0</v>
      </c>
      <c r="W29952" s="1" t="s">
        <v>316</v>
      </c>
      <c r="X29952" s="1" t="s">
        <v>319</v>
      </c>
      <c r="Y29952" s="1" t="s">
        <v>212</v>
      </c>
      <c r="AA29952">
        <v>0</v>
      </c>
      <c r="AB29952">
        <v>0</v>
      </c>
    </row>
    <row r="29953" spans="1:28" x14ac:dyDescent="0.25">
      <c r="A29953">
        <v>513729</v>
      </c>
      <c r="B29953">
        <v>513729</v>
      </c>
      <c r="D29953" s="1" t="s">
        <v>212</v>
      </c>
      <c r="E29953">
        <v>557</v>
      </c>
      <c r="F29953">
        <v>6050251</v>
      </c>
      <c r="G29953" s="1" t="s">
        <v>47</v>
      </c>
      <c r="H29953" s="1" t="s">
        <v>212</v>
      </c>
      <c r="I29953" s="2">
        <v>44628</v>
      </c>
      <c r="J29953" s="1" t="s">
        <v>160</v>
      </c>
      <c r="K29953">
        <v>3</v>
      </c>
      <c r="L29953" s="1" t="s">
        <v>537</v>
      </c>
      <c r="M29953">
        <v>3</v>
      </c>
      <c r="N29953">
        <v>2022</v>
      </c>
      <c r="O29953" s="22">
        <v>0.62796296296296295</v>
      </c>
      <c r="P29953">
        <v>0</v>
      </c>
      <c r="Q29953" s="2"/>
      <c r="R29953" s="22"/>
      <c r="S29953" s="22"/>
      <c r="T29953" s="1" t="s">
        <v>318</v>
      </c>
      <c r="U29953" s="1" t="s">
        <v>212</v>
      </c>
      <c r="V29953">
        <v>0</v>
      </c>
      <c r="W29953" s="1" t="s">
        <v>316</v>
      </c>
      <c r="X29953" s="1" t="s">
        <v>318</v>
      </c>
      <c r="Y29953" s="1" t="s">
        <v>212</v>
      </c>
      <c r="AA29953">
        <v>0</v>
      </c>
      <c r="AB29953">
        <v>0</v>
      </c>
    </row>
    <row r="29954" spans="1:28" x14ac:dyDescent="0.25">
      <c r="A29954">
        <v>513730</v>
      </c>
      <c r="B29954">
        <v>513730</v>
      </c>
      <c r="D29954" s="1" t="s">
        <v>212</v>
      </c>
      <c r="E29954">
        <v>557</v>
      </c>
      <c r="F29954">
        <v>6050251</v>
      </c>
      <c r="G29954" s="1" t="s">
        <v>47</v>
      </c>
      <c r="H29954" s="1" t="s">
        <v>212</v>
      </c>
      <c r="I29954" s="2">
        <v>44628</v>
      </c>
      <c r="J29954" s="1" t="s">
        <v>160</v>
      </c>
      <c r="K29954">
        <v>3</v>
      </c>
      <c r="L29954" s="1" t="s">
        <v>537</v>
      </c>
      <c r="M29954">
        <v>3</v>
      </c>
      <c r="N29954">
        <v>2022</v>
      </c>
      <c r="O29954" s="22">
        <v>0.62813657407407408</v>
      </c>
      <c r="P29954">
        <v>0</v>
      </c>
      <c r="Q29954" s="2"/>
      <c r="R29954" s="22"/>
      <c r="S29954" s="22"/>
      <c r="T29954" s="1" t="s">
        <v>324</v>
      </c>
      <c r="U29954" s="1" t="s">
        <v>212</v>
      </c>
      <c r="V29954">
        <v>0</v>
      </c>
      <c r="W29954" s="1" t="s">
        <v>316</v>
      </c>
      <c r="X29954" s="1" t="s">
        <v>325</v>
      </c>
      <c r="Y29954" s="1" t="s">
        <v>212</v>
      </c>
      <c r="AA29954">
        <v>0</v>
      </c>
      <c r="AB29954">
        <v>0</v>
      </c>
    </row>
    <row r="29955" spans="1:28" x14ac:dyDescent="0.25">
      <c r="A29955">
        <v>513731</v>
      </c>
      <c r="B29955">
        <v>513731</v>
      </c>
      <c r="D29955" s="1" t="s">
        <v>212</v>
      </c>
      <c r="E29955">
        <v>558</v>
      </c>
      <c r="F29955">
        <v>6711598</v>
      </c>
      <c r="G29955" s="1" t="s">
        <v>19</v>
      </c>
      <c r="H29955" s="1" t="s">
        <v>212</v>
      </c>
      <c r="I29955" s="2">
        <v>44628</v>
      </c>
      <c r="J29955" s="1" t="s">
        <v>160</v>
      </c>
      <c r="K29955">
        <v>3</v>
      </c>
      <c r="L29955" s="1" t="s">
        <v>537</v>
      </c>
      <c r="M29955">
        <v>3</v>
      </c>
      <c r="N29955">
        <v>2022</v>
      </c>
      <c r="O29955" s="22">
        <v>0.63121527777777775</v>
      </c>
      <c r="P29955">
        <v>0</v>
      </c>
      <c r="Q29955" s="2"/>
      <c r="R29955" s="22"/>
      <c r="S29955" s="22"/>
      <c r="T29955" s="1" t="s">
        <v>315</v>
      </c>
      <c r="U29955" s="1" t="s">
        <v>212</v>
      </c>
      <c r="V29955">
        <v>0</v>
      </c>
      <c r="W29955" s="1" t="s">
        <v>316</v>
      </c>
      <c r="X29955" s="1" t="s">
        <v>212</v>
      </c>
      <c r="Y29955" s="1" t="s">
        <v>212</v>
      </c>
      <c r="AA29955">
        <v>0</v>
      </c>
      <c r="AB29955">
        <v>0</v>
      </c>
    </row>
    <row r="29956" spans="1:28" x14ac:dyDescent="0.25">
      <c r="A29956">
        <v>513732</v>
      </c>
      <c r="B29956">
        <v>513732</v>
      </c>
      <c r="D29956" s="1" t="s">
        <v>212</v>
      </c>
      <c r="E29956">
        <v>729</v>
      </c>
      <c r="F29956">
        <v>2671871</v>
      </c>
      <c r="G29956" s="1" t="s">
        <v>19</v>
      </c>
      <c r="H29956" s="1" t="s">
        <v>212</v>
      </c>
      <c r="I29956" s="2">
        <v>44628</v>
      </c>
      <c r="J29956" s="1" t="s">
        <v>160</v>
      </c>
      <c r="K29956">
        <v>3</v>
      </c>
      <c r="L29956" s="1" t="s">
        <v>537</v>
      </c>
      <c r="M29956">
        <v>3</v>
      </c>
      <c r="N29956">
        <v>2022</v>
      </c>
      <c r="O29956" s="22">
        <v>0.63363425925925931</v>
      </c>
      <c r="P29956">
        <v>0</v>
      </c>
      <c r="Q29956" s="2"/>
      <c r="R29956" s="22"/>
      <c r="S29956" s="22"/>
      <c r="T29956" s="1" t="s">
        <v>315</v>
      </c>
      <c r="U29956" s="1" t="s">
        <v>212</v>
      </c>
      <c r="V29956">
        <v>0</v>
      </c>
      <c r="W29956" s="1" t="s">
        <v>316</v>
      </c>
      <c r="X29956" s="1" t="s">
        <v>212</v>
      </c>
      <c r="Y29956" s="1" t="s">
        <v>212</v>
      </c>
      <c r="AA29956">
        <v>0</v>
      </c>
      <c r="AB29956">
        <v>0</v>
      </c>
    </row>
    <row r="29957" spans="1:28" x14ac:dyDescent="0.25">
      <c r="A29957">
        <v>513733</v>
      </c>
      <c r="B29957">
        <v>513733</v>
      </c>
      <c r="D29957" s="1" t="s">
        <v>212</v>
      </c>
      <c r="E29957">
        <v>729</v>
      </c>
      <c r="F29957">
        <v>2671871</v>
      </c>
      <c r="G29957" s="1" t="s">
        <v>19</v>
      </c>
      <c r="H29957" s="1" t="s">
        <v>212</v>
      </c>
      <c r="I29957" s="2">
        <v>44628</v>
      </c>
      <c r="J29957" s="1" t="s">
        <v>160</v>
      </c>
      <c r="K29957">
        <v>3</v>
      </c>
      <c r="L29957" s="1" t="s">
        <v>537</v>
      </c>
      <c r="M29957">
        <v>3</v>
      </c>
      <c r="N29957">
        <v>2022</v>
      </c>
      <c r="O29957" s="22">
        <v>0.63386574074074076</v>
      </c>
      <c r="P29957">
        <v>0</v>
      </c>
      <c r="Q29957" s="2"/>
      <c r="R29957" s="22"/>
      <c r="S29957" s="22"/>
      <c r="T29957" s="1" t="s">
        <v>317</v>
      </c>
      <c r="U29957" s="1" t="s">
        <v>212</v>
      </c>
      <c r="V29957">
        <v>0</v>
      </c>
      <c r="W29957" s="1" t="s">
        <v>316</v>
      </c>
      <c r="X29957" s="1" t="s">
        <v>317</v>
      </c>
      <c r="Y29957" s="1" t="s">
        <v>212</v>
      </c>
      <c r="AA29957">
        <v>0</v>
      </c>
      <c r="AB29957">
        <v>0</v>
      </c>
    </row>
    <row r="29958" spans="1:28" x14ac:dyDescent="0.25">
      <c r="A29958">
        <v>513734</v>
      </c>
      <c r="B29958">
        <v>513734</v>
      </c>
      <c r="D29958" s="1" t="s">
        <v>212</v>
      </c>
      <c r="E29958">
        <v>729</v>
      </c>
      <c r="F29958">
        <v>2671871</v>
      </c>
      <c r="G29958" s="1" t="s">
        <v>19</v>
      </c>
      <c r="H29958" s="1" t="s">
        <v>212</v>
      </c>
      <c r="I29958" s="2">
        <v>44628</v>
      </c>
      <c r="J29958" s="1" t="s">
        <v>160</v>
      </c>
      <c r="K29958">
        <v>3</v>
      </c>
      <c r="L29958" s="1" t="s">
        <v>537</v>
      </c>
      <c r="M29958">
        <v>3</v>
      </c>
      <c r="N29958">
        <v>2022</v>
      </c>
      <c r="O29958" s="22">
        <v>0.63407407407407412</v>
      </c>
      <c r="P29958">
        <v>0</v>
      </c>
      <c r="Q29958" s="2"/>
      <c r="R29958" s="22"/>
      <c r="S29958" s="22"/>
      <c r="T29958" s="1" t="s">
        <v>326</v>
      </c>
      <c r="U29958" s="1" t="s">
        <v>212</v>
      </c>
      <c r="V29958">
        <v>0</v>
      </c>
      <c r="W29958" s="1" t="s">
        <v>316</v>
      </c>
      <c r="X29958" s="1" t="s">
        <v>327</v>
      </c>
      <c r="Y29958" s="1" t="s">
        <v>212</v>
      </c>
      <c r="AA29958">
        <v>0</v>
      </c>
      <c r="AB29958">
        <v>0</v>
      </c>
    </row>
    <row r="29959" spans="1:28" x14ac:dyDescent="0.25">
      <c r="A29959">
        <v>513735</v>
      </c>
      <c r="B29959">
        <v>513735</v>
      </c>
      <c r="D29959" s="1" t="s">
        <v>212</v>
      </c>
      <c r="E29959">
        <v>614</v>
      </c>
      <c r="F29959">
        <v>3666587</v>
      </c>
      <c r="G29959" s="1" t="s">
        <v>46</v>
      </c>
      <c r="H29959" s="1" t="s">
        <v>212</v>
      </c>
      <c r="I29959" s="2">
        <v>44628</v>
      </c>
      <c r="J29959" s="1" t="s">
        <v>160</v>
      </c>
      <c r="K29959">
        <v>3</v>
      </c>
      <c r="L29959" s="1" t="s">
        <v>537</v>
      </c>
      <c r="M29959">
        <v>3</v>
      </c>
      <c r="N29959">
        <v>2022</v>
      </c>
      <c r="O29959" s="22">
        <v>0.63468749999999996</v>
      </c>
      <c r="P29959">
        <v>0</v>
      </c>
      <c r="Q29959" s="2"/>
      <c r="R29959" s="22"/>
      <c r="S29959" s="22"/>
      <c r="T29959" s="1" t="s">
        <v>315</v>
      </c>
      <c r="U29959" s="1" t="s">
        <v>212</v>
      </c>
      <c r="V29959">
        <v>0</v>
      </c>
      <c r="W29959" s="1" t="s">
        <v>316</v>
      </c>
      <c r="X29959" s="1" t="s">
        <v>212</v>
      </c>
      <c r="Y29959" s="1" t="s">
        <v>212</v>
      </c>
      <c r="AA29959">
        <v>0</v>
      </c>
      <c r="AB29959">
        <v>0</v>
      </c>
    </row>
    <row r="29960" spans="1:28" x14ac:dyDescent="0.25">
      <c r="A29960">
        <v>513737</v>
      </c>
      <c r="B29960">
        <v>513737</v>
      </c>
      <c r="D29960" s="1" t="s">
        <v>212</v>
      </c>
      <c r="E29960">
        <v>284</v>
      </c>
      <c r="F29960">
        <v>1031477</v>
      </c>
      <c r="G29960" s="1" t="s">
        <v>82</v>
      </c>
      <c r="H29960" s="1" t="s">
        <v>212</v>
      </c>
      <c r="I29960" s="2">
        <v>44628</v>
      </c>
      <c r="J29960" s="1" t="s">
        <v>160</v>
      </c>
      <c r="K29960">
        <v>3</v>
      </c>
      <c r="L29960" s="1" t="s">
        <v>537</v>
      </c>
      <c r="M29960">
        <v>3</v>
      </c>
      <c r="N29960">
        <v>2022</v>
      </c>
      <c r="O29960" s="22">
        <v>0.63506944444444446</v>
      </c>
      <c r="P29960">
        <v>0</v>
      </c>
      <c r="Q29960" s="2"/>
      <c r="R29960" s="22"/>
      <c r="S29960" s="22"/>
      <c r="T29960" s="1" t="s">
        <v>315</v>
      </c>
      <c r="U29960" s="1" t="s">
        <v>212</v>
      </c>
      <c r="V29960">
        <v>0</v>
      </c>
      <c r="W29960" s="1" t="s">
        <v>316</v>
      </c>
      <c r="X29960" s="1" t="s">
        <v>212</v>
      </c>
      <c r="Y29960" s="1" t="s">
        <v>212</v>
      </c>
      <c r="AA29960">
        <v>0</v>
      </c>
      <c r="AB29960">
        <v>0</v>
      </c>
    </row>
    <row r="29961" spans="1:28" x14ac:dyDescent="0.25">
      <c r="A29961">
        <v>513739</v>
      </c>
      <c r="B29961">
        <v>513739</v>
      </c>
      <c r="D29961" s="1" t="s">
        <v>212</v>
      </c>
      <c r="E29961">
        <v>958</v>
      </c>
      <c r="F29961">
        <v>5833427</v>
      </c>
      <c r="G29961" s="1" t="s">
        <v>96</v>
      </c>
      <c r="H29961" s="1" t="s">
        <v>212</v>
      </c>
      <c r="I29961" s="2">
        <v>44628</v>
      </c>
      <c r="J29961" s="1" t="s">
        <v>160</v>
      </c>
      <c r="K29961">
        <v>3</v>
      </c>
      <c r="L29961" s="1" t="s">
        <v>537</v>
      </c>
      <c r="M29961">
        <v>3</v>
      </c>
      <c r="N29961">
        <v>2022</v>
      </c>
      <c r="O29961" s="22">
        <v>0.63633101851851848</v>
      </c>
      <c r="P29961">
        <v>0</v>
      </c>
      <c r="Q29961" s="2"/>
      <c r="R29961" s="22"/>
      <c r="S29961" s="22"/>
      <c r="T29961" s="1" t="s">
        <v>317</v>
      </c>
      <c r="U29961" s="1" t="s">
        <v>212</v>
      </c>
      <c r="V29961">
        <v>0</v>
      </c>
      <c r="W29961" s="1" t="s">
        <v>316</v>
      </c>
      <c r="X29961" s="1" t="s">
        <v>317</v>
      </c>
      <c r="Y29961" s="1" t="s">
        <v>212</v>
      </c>
      <c r="AA29961">
        <v>0</v>
      </c>
      <c r="AB29961">
        <v>0</v>
      </c>
    </row>
    <row r="29962" spans="1:28" x14ac:dyDescent="0.25">
      <c r="A29962">
        <v>513740</v>
      </c>
      <c r="B29962">
        <v>513740</v>
      </c>
      <c r="D29962" s="1" t="s">
        <v>212</v>
      </c>
      <c r="E29962">
        <v>447</v>
      </c>
      <c r="F29962">
        <v>1070302</v>
      </c>
      <c r="G29962" s="1" t="s">
        <v>33</v>
      </c>
      <c r="H29962" s="1" t="s">
        <v>212</v>
      </c>
      <c r="I29962" s="2">
        <v>44628</v>
      </c>
      <c r="J29962" s="1" t="s">
        <v>160</v>
      </c>
      <c r="K29962">
        <v>3</v>
      </c>
      <c r="L29962" s="1" t="s">
        <v>537</v>
      </c>
      <c r="M29962">
        <v>3</v>
      </c>
      <c r="N29962">
        <v>2022</v>
      </c>
      <c r="O29962" s="22">
        <v>0.63679398148148147</v>
      </c>
      <c r="P29962">
        <v>0</v>
      </c>
      <c r="Q29962" s="2"/>
      <c r="R29962" s="22"/>
      <c r="S29962" s="22"/>
      <c r="T29962" s="1" t="s">
        <v>315</v>
      </c>
      <c r="U29962" s="1" t="s">
        <v>212</v>
      </c>
      <c r="V29962">
        <v>0</v>
      </c>
      <c r="W29962" s="1" t="s">
        <v>316</v>
      </c>
      <c r="X29962" s="1" t="s">
        <v>212</v>
      </c>
      <c r="Y29962" s="1" t="s">
        <v>212</v>
      </c>
      <c r="AA29962">
        <v>0</v>
      </c>
      <c r="AB29962">
        <v>0</v>
      </c>
    </row>
    <row r="29963" spans="1:28" x14ac:dyDescent="0.25">
      <c r="A29963">
        <v>513741</v>
      </c>
      <c r="B29963">
        <v>513741</v>
      </c>
      <c r="D29963" s="1" t="s">
        <v>212</v>
      </c>
      <c r="E29963">
        <v>447</v>
      </c>
      <c r="F29963">
        <v>1070302</v>
      </c>
      <c r="G29963" s="1" t="s">
        <v>33</v>
      </c>
      <c r="H29963" s="1" t="s">
        <v>212</v>
      </c>
      <c r="I29963" s="2">
        <v>44628</v>
      </c>
      <c r="J29963" s="1" t="s">
        <v>160</v>
      </c>
      <c r="K29963">
        <v>3</v>
      </c>
      <c r="L29963" s="1" t="s">
        <v>537</v>
      </c>
      <c r="M29963">
        <v>3</v>
      </c>
      <c r="N29963">
        <v>2022</v>
      </c>
      <c r="O29963" s="22">
        <v>0.63711805555555556</v>
      </c>
      <c r="P29963">
        <v>0</v>
      </c>
      <c r="Q29963" s="2"/>
      <c r="R29963" s="22"/>
      <c r="S29963" s="22"/>
      <c r="T29963" s="1" t="s">
        <v>318</v>
      </c>
      <c r="U29963" s="1" t="s">
        <v>212</v>
      </c>
      <c r="V29963">
        <v>0</v>
      </c>
      <c r="W29963" s="1" t="s">
        <v>316</v>
      </c>
      <c r="X29963" s="1" t="s">
        <v>318</v>
      </c>
      <c r="Y29963" s="1" t="s">
        <v>212</v>
      </c>
      <c r="AA29963">
        <v>0</v>
      </c>
      <c r="AB29963">
        <v>0</v>
      </c>
    </row>
    <row r="29964" spans="1:28" x14ac:dyDescent="0.25">
      <c r="A29964">
        <v>513742</v>
      </c>
      <c r="B29964">
        <v>513742</v>
      </c>
      <c r="D29964" s="1" t="s">
        <v>212</v>
      </c>
      <c r="E29964">
        <v>447</v>
      </c>
      <c r="F29964">
        <v>1070302</v>
      </c>
      <c r="G29964" s="1" t="s">
        <v>33</v>
      </c>
      <c r="H29964" s="1" t="s">
        <v>212</v>
      </c>
      <c r="I29964" s="2">
        <v>44628</v>
      </c>
      <c r="J29964" s="1" t="s">
        <v>160</v>
      </c>
      <c r="K29964">
        <v>3</v>
      </c>
      <c r="L29964" s="1" t="s">
        <v>537</v>
      </c>
      <c r="M29964">
        <v>3</v>
      </c>
      <c r="N29964">
        <v>2022</v>
      </c>
      <c r="O29964" s="22">
        <v>0.6372106481481481</v>
      </c>
      <c r="P29964">
        <v>0</v>
      </c>
      <c r="Q29964" s="2"/>
      <c r="R29964" s="22"/>
      <c r="S29964" s="22"/>
      <c r="T29964" s="1" t="s">
        <v>317</v>
      </c>
      <c r="U29964" s="1" t="s">
        <v>212</v>
      </c>
      <c r="V29964">
        <v>0</v>
      </c>
      <c r="W29964" s="1" t="s">
        <v>316</v>
      </c>
      <c r="X29964" s="1" t="s">
        <v>317</v>
      </c>
      <c r="Y29964" s="1" t="s">
        <v>212</v>
      </c>
      <c r="AA29964">
        <v>0</v>
      </c>
      <c r="AB29964">
        <v>0</v>
      </c>
    </row>
    <row r="29965" spans="1:28" x14ac:dyDescent="0.25">
      <c r="A29965">
        <v>513743</v>
      </c>
      <c r="B29965">
        <v>513743</v>
      </c>
      <c r="D29965" s="1" t="s">
        <v>212</v>
      </c>
      <c r="E29965">
        <v>447</v>
      </c>
      <c r="F29965">
        <v>1070302</v>
      </c>
      <c r="G29965" s="1" t="s">
        <v>33</v>
      </c>
      <c r="H29965" s="1" t="s">
        <v>212</v>
      </c>
      <c r="I29965" s="2">
        <v>44628</v>
      </c>
      <c r="J29965" s="1" t="s">
        <v>160</v>
      </c>
      <c r="K29965">
        <v>3</v>
      </c>
      <c r="L29965" s="1" t="s">
        <v>537</v>
      </c>
      <c r="M29965">
        <v>3</v>
      </c>
      <c r="N29965">
        <v>2022</v>
      </c>
      <c r="O29965" s="22">
        <v>0.63723379629629628</v>
      </c>
      <c r="P29965">
        <v>0</v>
      </c>
      <c r="Q29965" s="2"/>
      <c r="R29965" s="22"/>
      <c r="S29965" s="22"/>
      <c r="T29965" s="1" t="s">
        <v>320</v>
      </c>
      <c r="U29965" s="1" t="s">
        <v>212</v>
      </c>
      <c r="V29965">
        <v>0</v>
      </c>
      <c r="W29965" s="1" t="s">
        <v>316</v>
      </c>
      <c r="X29965" s="1" t="s">
        <v>320</v>
      </c>
      <c r="Y29965" s="1" t="s">
        <v>212</v>
      </c>
      <c r="AA29965">
        <v>0</v>
      </c>
      <c r="AB29965">
        <v>0</v>
      </c>
    </row>
    <row r="29966" spans="1:28" x14ac:dyDescent="0.25">
      <c r="A29966">
        <v>513744</v>
      </c>
      <c r="B29966">
        <v>513744</v>
      </c>
      <c r="D29966" s="1" t="s">
        <v>212</v>
      </c>
      <c r="E29966">
        <v>447</v>
      </c>
      <c r="F29966">
        <v>1070302</v>
      </c>
      <c r="G29966" s="1" t="s">
        <v>33</v>
      </c>
      <c r="H29966" s="1" t="s">
        <v>212</v>
      </c>
      <c r="I29966" s="2">
        <v>44628</v>
      </c>
      <c r="J29966" s="1" t="s">
        <v>160</v>
      </c>
      <c r="K29966">
        <v>3</v>
      </c>
      <c r="L29966" s="1" t="s">
        <v>537</v>
      </c>
      <c r="M29966">
        <v>3</v>
      </c>
      <c r="N29966">
        <v>2022</v>
      </c>
      <c r="O29966" s="22">
        <v>0.63733796296296297</v>
      </c>
      <c r="P29966">
        <v>0</v>
      </c>
      <c r="Q29966" s="2"/>
      <c r="R29966" s="22"/>
      <c r="S29966" s="22"/>
      <c r="T29966" s="1" t="s">
        <v>319</v>
      </c>
      <c r="U29966" s="1" t="s">
        <v>212</v>
      </c>
      <c r="V29966">
        <v>0</v>
      </c>
      <c r="W29966" s="1" t="s">
        <v>316</v>
      </c>
      <c r="X29966" s="1" t="s">
        <v>319</v>
      </c>
      <c r="Y29966" s="1" t="s">
        <v>212</v>
      </c>
      <c r="AA29966">
        <v>0</v>
      </c>
      <c r="AB29966">
        <v>0</v>
      </c>
    </row>
    <row r="29967" spans="1:28" x14ac:dyDescent="0.25">
      <c r="A29967">
        <v>513745</v>
      </c>
      <c r="B29967">
        <v>513745</v>
      </c>
      <c r="D29967" s="1" t="s">
        <v>212</v>
      </c>
      <c r="E29967">
        <v>765</v>
      </c>
      <c r="F29967">
        <v>1253215</v>
      </c>
      <c r="G29967" s="1" t="s">
        <v>38</v>
      </c>
      <c r="H29967" s="1" t="s">
        <v>212</v>
      </c>
      <c r="I29967" s="2">
        <v>44628</v>
      </c>
      <c r="J29967" s="1" t="s">
        <v>160</v>
      </c>
      <c r="K29967">
        <v>3</v>
      </c>
      <c r="L29967" s="1" t="s">
        <v>537</v>
      </c>
      <c r="M29967">
        <v>3</v>
      </c>
      <c r="N29967">
        <v>2022</v>
      </c>
      <c r="O29967" s="22">
        <v>0.63967592592592593</v>
      </c>
      <c r="P29967">
        <v>0</v>
      </c>
      <c r="Q29967" s="2"/>
      <c r="R29967" s="22"/>
      <c r="S29967" s="22"/>
      <c r="T29967" s="1" t="s">
        <v>315</v>
      </c>
      <c r="U29967" s="1" t="s">
        <v>212</v>
      </c>
      <c r="V29967">
        <v>0</v>
      </c>
      <c r="W29967" s="1" t="s">
        <v>316</v>
      </c>
      <c r="X29967" s="1" t="s">
        <v>212</v>
      </c>
      <c r="Y29967" s="1" t="s">
        <v>212</v>
      </c>
      <c r="AA29967">
        <v>0</v>
      </c>
      <c r="AB29967">
        <v>0</v>
      </c>
    </row>
    <row r="29968" spans="1:28" x14ac:dyDescent="0.25">
      <c r="A29968">
        <v>513746</v>
      </c>
      <c r="B29968">
        <v>513746</v>
      </c>
      <c r="D29968" s="1" t="s">
        <v>212</v>
      </c>
      <c r="E29968">
        <v>765</v>
      </c>
      <c r="F29968">
        <v>1253215</v>
      </c>
      <c r="G29968" s="1" t="s">
        <v>38</v>
      </c>
      <c r="H29968" s="1" t="s">
        <v>212</v>
      </c>
      <c r="I29968" s="2">
        <v>44628</v>
      </c>
      <c r="J29968" s="1" t="s">
        <v>160</v>
      </c>
      <c r="K29968">
        <v>3</v>
      </c>
      <c r="L29968" s="1" t="s">
        <v>537</v>
      </c>
      <c r="M29968">
        <v>3</v>
      </c>
      <c r="N29968">
        <v>2022</v>
      </c>
      <c r="O29968" s="22">
        <v>0.63975694444444442</v>
      </c>
      <c r="P29968">
        <v>0</v>
      </c>
      <c r="Q29968" s="2"/>
      <c r="R29968" s="22"/>
      <c r="S29968" s="22"/>
      <c r="T29968" s="1" t="s">
        <v>330</v>
      </c>
      <c r="U29968" s="1" t="s">
        <v>212</v>
      </c>
      <c r="V29968">
        <v>0</v>
      </c>
      <c r="W29968" s="1" t="s">
        <v>316</v>
      </c>
      <c r="X29968" s="1" t="s">
        <v>330</v>
      </c>
      <c r="Y29968" s="1" t="s">
        <v>212</v>
      </c>
      <c r="AA29968">
        <v>0</v>
      </c>
      <c r="AB29968">
        <v>0</v>
      </c>
    </row>
    <row r="29969" spans="1:28" x14ac:dyDescent="0.25">
      <c r="A29969">
        <v>513747</v>
      </c>
      <c r="B29969">
        <v>513747</v>
      </c>
      <c r="D29969" s="1" t="s">
        <v>212</v>
      </c>
      <c r="E29969">
        <v>765</v>
      </c>
      <c r="F29969">
        <v>1253215</v>
      </c>
      <c r="G29969" s="1" t="s">
        <v>38</v>
      </c>
      <c r="H29969" s="1" t="s">
        <v>212</v>
      </c>
      <c r="I29969" s="2">
        <v>44628</v>
      </c>
      <c r="J29969" s="1" t="s">
        <v>160</v>
      </c>
      <c r="K29969">
        <v>3</v>
      </c>
      <c r="L29969" s="1" t="s">
        <v>537</v>
      </c>
      <c r="M29969">
        <v>3</v>
      </c>
      <c r="N29969">
        <v>2022</v>
      </c>
      <c r="O29969" s="22">
        <v>0.63976851851851857</v>
      </c>
      <c r="P29969">
        <v>0</v>
      </c>
      <c r="Q29969" s="2"/>
      <c r="R29969" s="22"/>
      <c r="S29969" s="22"/>
      <c r="T29969" s="1" t="s">
        <v>331</v>
      </c>
      <c r="U29969" s="1" t="s">
        <v>212</v>
      </c>
      <c r="V29969">
        <v>0</v>
      </c>
      <c r="W29969" s="1" t="s">
        <v>316</v>
      </c>
      <c r="X29969" s="1" t="s">
        <v>331</v>
      </c>
      <c r="Y29969" s="1" t="s">
        <v>212</v>
      </c>
      <c r="AA29969">
        <v>0</v>
      </c>
      <c r="AB29969">
        <v>0</v>
      </c>
    </row>
    <row r="29970" spans="1:28" x14ac:dyDescent="0.25">
      <c r="A29970">
        <v>513748</v>
      </c>
      <c r="B29970">
        <v>513748</v>
      </c>
      <c r="D29970" s="1" t="s">
        <v>212</v>
      </c>
      <c r="E29970">
        <v>765</v>
      </c>
      <c r="F29970">
        <v>1253215</v>
      </c>
      <c r="G29970" s="1" t="s">
        <v>38</v>
      </c>
      <c r="H29970" s="1" t="s">
        <v>212</v>
      </c>
      <c r="I29970" s="2">
        <v>44628</v>
      </c>
      <c r="J29970" s="1" t="s">
        <v>160</v>
      </c>
      <c r="K29970">
        <v>3</v>
      </c>
      <c r="L29970" s="1" t="s">
        <v>537</v>
      </c>
      <c r="M29970">
        <v>3</v>
      </c>
      <c r="N29970">
        <v>2022</v>
      </c>
      <c r="O29970" s="22">
        <v>0.63978009259259261</v>
      </c>
      <c r="P29970">
        <v>0</v>
      </c>
      <c r="Q29970" s="2"/>
      <c r="R29970" s="22"/>
      <c r="S29970" s="22"/>
      <c r="T29970" s="1" t="s">
        <v>340</v>
      </c>
      <c r="U29970" s="1" t="s">
        <v>212</v>
      </c>
      <c r="V29970">
        <v>0</v>
      </c>
      <c r="W29970" s="1" t="s">
        <v>316</v>
      </c>
      <c r="X29970" s="1" t="s">
        <v>340</v>
      </c>
      <c r="Y29970" s="1" t="s">
        <v>212</v>
      </c>
      <c r="AA29970">
        <v>0</v>
      </c>
      <c r="AB29970">
        <v>0</v>
      </c>
    </row>
    <row r="29971" spans="1:28" x14ac:dyDescent="0.25">
      <c r="A29971">
        <v>513749</v>
      </c>
      <c r="B29971">
        <v>513749</v>
      </c>
      <c r="D29971" s="1" t="s">
        <v>212</v>
      </c>
      <c r="E29971">
        <v>765</v>
      </c>
      <c r="F29971">
        <v>1253215</v>
      </c>
      <c r="G29971" s="1" t="s">
        <v>38</v>
      </c>
      <c r="H29971" s="1" t="s">
        <v>212</v>
      </c>
      <c r="I29971" s="2">
        <v>44628</v>
      </c>
      <c r="J29971" s="1" t="s">
        <v>160</v>
      </c>
      <c r="K29971">
        <v>3</v>
      </c>
      <c r="L29971" s="1" t="s">
        <v>537</v>
      </c>
      <c r="M29971">
        <v>3</v>
      </c>
      <c r="N29971">
        <v>2022</v>
      </c>
      <c r="O29971" s="22">
        <v>0.63980324074074069</v>
      </c>
      <c r="P29971">
        <v>0</v>
      </c>
      <c r="Q29971" s="2"/>
      <c r="R29971" s="22"/>
      <c r="S29971" s="22"/>
      <c r="T29971" s="1" t="s">
        <v>341</v>
      </c>
      <c r="U29971" s="1" t="s">
        <v>212</v>
      </c>
      <c r="V29971">
        <v>0</v>
      </c>
      <c r="W29971" s="1" t="s">
        <v>316</v>
      </c>
      <c r="X29971" s="1" t="s">
        <v>333</v>
      </c>
      <c r="Y29971" s="1" t="s">
        <v>212</v>
      </c>
      <c r="AA29971">
        <v>0</v>
      </c>
      <c r="AB29971">
        <v>0</v>
      </c>
    </row>
    <row r="29972" spans="1:28" x14ac:dyDescent="0.25">
      <c r="A29972">
        <v>513750</v>
      </c>
      <c r="B29972">
        <v>513750</v>
      </c>
      <c r="D29972" s="1" t="s">
        <v>212</v>
      </c>
      <c r="E29972">
        <v>765</v>
      </c>
      <c r="F29972">
        <v>1253215</v>
      </c>
      <c r="G29972" s="1" t="s">
        <v>38</v>
      </c>
      <c r="H29972" s="1" t="s">
        <v>212</v>
      </c>
      <c r="I29972" s="2">
        <v>44628</v>
      </c>
      <c r="J29972" s="1" t="s">
        <v>160</v>
      </c>
      <c r="K29972">
        <v>3</v>
      </c>
      <c r="L29972" s="1" t="s">
        <v>537</v>
      </c>
      <c r="M29972">
        <v>3</v>
      </c>
      <c r="N29972">
        <v>2022</v>
      </c>
      <c r="O29972" s="22">
        <v>0.64100694444444439</v>
      </c>
      <c r="P29972">
        <v>0</v>
      </c>
      <c r="Q29972" s="2"/>
      <c r="R29972" s="22"/>
      <c r="S29972" s="22"/>
      <c r="T29972" s="1" t="s">
        <v>341</v>
      </c>
      <c r="U29972" s="1" t="s">
        <v>212</v>
      </c>
      <c r="V29972">
        <v>0</v>
      </c>
      <c r="W29972" s="1" t="s">
        <v>316</v>
      </c>
      <c r="X29972" s="1" t="s">
        <v>333</v>
      </c>
      <c r="Y29972" s="1" t="s">
        <v>212</v>
      </c>
      <c r="AA29972">
        <v>0</v>
      </c>
      <c r="AB29972">
        <v>0</v>
      </c>
    </row>
    <row r="29973" spans="1:28" x14ac:dyDescent="0.25">
      <c r="A29973">
        <v>513751</v>
      </c>
      <c r="B29973">
        <v>513751</v>
      </c>
      <c r="D29973" s="1" t="s">
        <v>212</v>
      </c>
      <c r="E29973">
        <v>741</v>
      </c>
      <c r="F29973">
        <v>1166034</v>
      </c>
      <c r="G29973" s="1" t="s">
        <v>58</v>
      </c>
      <c r="H29973" s="1" t="s">
        <v>212</v>
      </c>
      <c r="I29973" s="2">
        <v>44628</v>
      </c>
      <c r="J29973" s="1" t="s">
        <v>160</v>
      </c>
      <c r="K29973">
        <v>3</v>
      </c>
      <c r="L29973" s="1" t="s">
        <v>537</v>
      </c>
      <c r="M29973">
        <v>3</v>
      </c>
      <c r="N29973">
        <v>2022</v>
      </c>
      <c r="O29973" s="22">
        <v>0.64116898148148149</v>
      </c>
      <c r="P29973">
        <v>0</v>
      </c>
      <c r="Q29973" s="2"/>
      <c r="R29973" s="22"/>
      <c r="S29973" s="22"/>
      <c r="T29973" s="1" t="s">
        <v>315</v>
      </c>
      <c r="U29973" s="1" t="s">
        <v>212</v>
      </c>
      <c r="V29973">
        <v>0</v>
      </c>
      <c r="W29973" s="1" t="s">
        <v>316</v>
      </c>
      <c r="X29973" s="1" t="s">
        <v>212</v>
      </c>
      <c r="Y29973" s="1" t="s">
        <v>212</v>
      </c>
      <c r="AA29973">
        <v>0</v>
      </c>
      <c r="AB29973">
        <v>0</v>
      </c>
    </row>
    <row r="29974" spans="1:28" x14ac:dyDescent="0.25">
      <c r="A29974">
        <v>513752</v>
      </c>
      <c r="B29974">
        <v>513752</v>
      </c>
      <c r="D29974" s="1" t="s">
        <v>212</v>
      </c>
      <c r="E29974">
        <v>913</v>
      </c>
      <c r="F29974">
        <v>1242699</v>
      </c>
      <c r="G29974" s="1" t="s">
        <v>141</v>
      </c>
      <c r="H29974" s="1" t="s">
        <v>212</v>
      </c>
      <c r="I29974" s="2">
        <v>44628</v>
      </c>
      <c r="J29974" s="1" t="s">
        <v>160</v>
      </c>
      <c r="K29974">
        <v>3</v>
      </c>
      <c r="L29974" s="1" t="s">
        <v>537</v>
      </c>
      <c r="M29974">
        <v>3</v>
      </c>
      <c r="N29974">
        <v>2022</v>
      </c>
      <c r="O29974" s="22">
        <v>0.64244212962962965</v>
      </c>
      <c r="P29974">
        <v>0</v>
      </c>
      <c r="Q29974" s="2"/>
      <c r="R29974" s="22"/>
      <c r="S29974" s="22"/>
      <c r="T29974" s="1" t="s">
        <v>315</v>
      </c>
      <c r="U29974" s="1" t="s">
        <v>212</v>
      </c>
      <c r="V29974">
        <v>0</v>
      </c>
      <c r="W29974" s="1" t="s">
        <v>316</v>
      </c>
      <c r="X29974" s="1" t="s">
        <v>212</v>
      </c>
      <c r="Y29974" s="1" t="s">
        <v>212</v>
      </c>
      <c r="AA29974">
        <v>0</v>
      </c>
      <c r="AB29974">
        <v>0</v>
      </c>
    </row>
    <row r="29975" spans="1:28" x14ac:dyDescent="0.25">
      <c r="A29975">
        <v>513753</v>
      </c>
      <c r="B29975">
        <v>513753</v>
      </c>
      <c r="D29975" s="1" t="s">
        <v>212</v>
      </c>
      <c r="E29975">
        <v>871</v>
      </c>
      <c r="F29975">
        <v>3541775</v>
      </c>
      <c r="G29975" s="1" t="s">
        <v>19</v>
      </c>
      <c r="H29975" s="1" t="s">
        <v>212</v>
      </c>
      <c r="I29975" s="2">
        <v>44628</v>
      </c>
      <c r="J29975" s="1" t="s">
        <v>160</v>
      </c>
      <c r="K29975">
        <v>3</v>
      </c>
      <c r="L29975" s="1" t="s">
        <v>537</v>
      </c>
      <c r="M29975">
        <v>3</v>
      </c>
      <c r="N29975">
        <v>2022</v>
      </c>
      <c r="O29975" s="22">
        <v>0.64355324074074072</v>
      </c>
      <c r="P29975">
        <v>0</v>
      </c>
      <c r="Q29975" s="2"/>
      <c r="R29975" s="22"/>
      <c r="S29975" s="22"/>
      <c r="T29975" s="1" t="s">
        <v>315</v>
      </c>
      <c r="U29975" s="1" t="s">
        <v>212</v>
      </c>
      <c r="V29975">
        <v>0</v>
      </c>
      <c r="W29975" s="1" t="s">
        <v>316</v>
      </c>
      <c r="X29975" s="1" t="s">
        <v>212</v>
      </c>
      <c r="Y29975" s="1" t="s">
        <v>212</v>
      </c>
      <c r="AA29975">
        <v>0</v>
      </c>
      <c r="AB29975">
        <v>0</v>
      </c>
    </row>
    <row r="29976" spans="1:28" x14ac:dyDescent="0.25">
      <c r="A29976">
        <v>513754</v>
      </c>
      <c r="B29976">
        <v>513754</v>
      </c>
      <c r="D29976" s="1" t="s">
        <v>212</v>
      </c>
      <c r="E29976">
        <v>557</v>
      </c>
      <c r="F29976">
        <v>3608820</v>
      </c>
      <c r="G29976" s="1" t="s">
        <v>38</v>
      </c>
      <c r="H29976" s="1" t="s">
        <v>212</v>
      </c>
      <c r="I29976" s="2">
        <v>44628</v>
      </c>
      <c r="J29976" s="1" t="s">
        <v>160</v>
      </c>
      <c r="K29976">
        <v>3</v>
      </c>
      <c r="L29976" s="1" t="s">
        <v>537</v>
      </c>
      <c r="M29976">
        <v>3</v>
      </c>
      <c r="N29976">
        <v>2022</v>
      </c>
      <c r="O29976" s="22">
        <v>0.64537037037037037</v>
      </c>
      <c r="P29976">
        <v>0</v>
      </c>
      <c r="Q29976" s="2"/>
      <c r="R29976" s="22"/>
      <c r="S29976" s="22"/>
      <c r="T29976" s="1" t="s">
        <v>315</v>
      </c>
      <c r="U29976" s="1" t="s">
        <v>212</v>
      </c>
      <c r="V29976">
        <v>0</v>
      </c>
      <c r="W29976" s="1" t="s">
        <v>316</v>
      </c>
      <c r="X29976" s="1" t="s">
        <v>212</v>
      </c>
      <c r="Y29976" s="1" t="s">
        <v>212</v>
      </c>
      <c r="AA29976">
        <v>0</v>
      </c>
      <c r="AB29976">
        <v>0</v>
      </c>
    </row>
    <row r="29977" spans="1:28" x14ac:dyDescent="0.25">
      <c r="A29977">
        <v>513755</v>
      </c>
      <c r="B29977">
        <v>513755</v>
      </c>
      <c r="D29977" s="1" t="s">
        <v>212</v>
      </c>
      <c r="E29977">
        <v>557</v>
      </c>
      <c r="F29977">
        <v>3608820</v>
      </c>
      <c r="G29977" s="1" t="s">
        <v>38</v>
      </c>
      <c r="H29977" s="1" t="s">
        <v>212</v>
      </c>
      <c r="I29977" s="2">
        <v>44628</v>
      </c>
      <c r="J29977" s="1" t="s">
        <v>160</v>
      </c>
      <c r="K29977">
        <v>3</v>
      </c>
      <c r="L29977" s="1" t="s">
        <v>537</v>
      </c>
      <c r="M29977">
        <v>3</v>
      </c>
      <c r="N29977">
        <v>2022</v>
      </c>
      <c r="O29977" s="22">
        <v>0.64578703703703699</v>
      </c>
      <c r="P29977">
        <v>0</v>
      </c>
      <c r="Q29977" s="2"/>
      <c r="R29977" s="22"/>
      <c r="S29977" s="22"/>
      <c r="T29977" s="1" t="s">
        <v>319</v>
      </c>
      <c r="U29977" s="1" t="s">
        <v>212</v>
      </c>
      <c r="V29977">
        <v>0</v>
      </c>
      <c r="W29977" s="1" t="s">
        <v>316</v>
      </c>
      <c r="X29977" s="1" t="s">
        <v>319</v>
      </c>
      <c r="Y29977" s="1" t="s">
        <v>212</v>
      </c>
      <c r="AA29977">
        <v>0</v>
      </c>
      <c r="AB29977">
        <v>0</v>
      </c>
    </row>
    <row r="29978" spans="1:28" x14ac:dyDescent="0.25">
      <c r="A29978">
        <v>513756</v>
      </c>
      <c r="B29978">
        <v>513756</v>
      </c>
      <c r="D29978" s="1" t="s">
        <v>212</v>
      </c>
      <c r="E29978">
        <v>557</v>
      </c>
      <c r="F29978">
        <v>3608820</v>
      </c>
      <c r="G29978" s="1" t="s">
        <v>38</v>
      </c>
      <c r="H29978" s="1" t="s">
        <v>212</v>
      </c>
      <c r="I29978" s="2">
        <v>44628</v>
      </c>
      <c r="J29978" s="1" t="s">
        <v>160</v>
      </c>
      <c r="K29978">
        <v>3</v>
      </c>
      <c r="L29978" s="1" t="s">
        <v>537</v>
      </c>
      <c r="M29978">
        <v>3</v>
      </c>
      <c r="N29978">
        <v>2022</v>
      </c>
      <c r="O29978" s="22">
        <v>0.64607638888888885</v>
      </c>
      <c r="P29978">
        <v>0</v>
      </c>
      <c r="Q29978" s="2"/>
      <c r="R29978" s="22"/>
      <c r="S29978" s="22"/>
      <c r="T29978" s="1" t="s">
        <v>318</v>
      </c>
      <c r="U29978" s="1" t="s">
        <v>212</v>
      </c>
      <c r="V29978">
        <v>0</v>
      </c>
      <c r="W29978" s="1" t="s">
        <v>316</v>
      </c>
      <c r="X29978" s="1" t="s">
        <v>318</v>
      </c>
      <c r="Y29978" s="1" t="s">
        <v>212</v>
      </c>
      <c r="AA29978">
        <v>0</v>
      </c>
      <c r="AB29978">
        <v>0</v>
      </c>
    </row>
    <row r="29979" spans="1:28" x14ac:dyDescent="0.25">
      <c r="A29979">
        <v>513757</v>
      </c>
      <c r="B29979">
        <v>513757</v>
      </c>
      <c r="D29979" s="1" t="s">
        <v>212</v>
      </c>
      <c r="E29979">
        <v>557</v>
      </c>
      <c r="F29979">
        <v>3608820</v>
      </c>
      <c r="G29979" s="1" t="s">
        <v>38</v>
      </c>
      <c r="H29979" s="1" t="s">
        <v>212</v>
      </c>
      <c r="I29979" s="2">
        <v>44628</v>
      </c>
      <c r="J29979" s="1" t="s">
        <v>160</v>
      </c>
      <c r="K29979">
        <v>3</v>
      </c>
      <c r="L29979" s="1" t="s">
        <v>537</v>
      </c>
      <c r="M29979">
        <v>3</v>
      </c>
      <c r="N29979">
        <v>2022</v>
      </c>
      <c r="O29979" s="22">
        <v>0.64629629629629626</v>
      </c>
      <c r="P29979">
        <v>0</v>
      </c>
      <c r="Q29979" s="2"/>
      <c r="R29979" s="22"/>
      <c r="S29979" s="22"/>
      <c r="T29979" s="1" t="s">
        <v>317</v>
      </c>
      <c r="U29979" s="1" t="s">
        <v>212</v>
      </c>
      <c r="V29979">
        <v>0</v>
      </c>
      <c r="W29979" s="1" t="s">
        <v>316</v>
      </c>
      <c r="X29979" s="1" t="s">
        <v>317</v>
      </c>
      <c r="Y29979" s="1" t="s">
        <v>212</v>
      </c>
      <c r="AA29979">
        <v>0</v>
      </c>
      <c r="AB29979">
        <v>0</v>
      </c>
    </row>
    <row r="29980" spans="1:28" x14ac:dyDescent="0.25">
      <c r="A29980">
        <v>513758</v>
      </c>
      <c r="B29980">
        <v>513758</v>
      </c>
      <c r="D29980" s="1" t="s">
        <v>212</v>
      </c>
      <c r="E29980">
        <v>557</v>
      </c>
      <c r="F29980">
        <v>3608820</v>
      </c>
      <c r="G29980" s="1" t="s">
        <v>38</v>
      </c>
      <c r="H29980" s="1" t="s">
        <v>212</v>
      </c>
      <c r="I29980" s="2">
        <v>44628</v>
      </c>
      <c r="J29980" s="1" t="s">
        <v>160</v>
      </c>
      <c r="K29980">
        <v>3</v>
      </c>
      <c r="L29980" s="1" t="s">
        <v>537</v>
      </c>
      <c r="M29980">
        <v>3</v>
      </c>
      <c r="N29980">
        <v>2022</v>
      </c>
      <c r="O29980" s="22">
        <v>0.64652777777777781</v>
      </c>
      <c r="P29980">
        <v>0</v>
      </c>
      <c r="Q29980" s="2"/>
      <c r="R29980" s="22"/>
      <c r="S29980" s="22"/>
      <c r="T29980" s="1" t="s">
        <v>318</v>
      </c>
      <c r="U29980" s="1" t="s">
        <v>212</v>
      </c>
      <c r="V29980">
        <v>0</v>
      </c>
      <c r="W29980" s="1" t="s">
        <v>316</v>
      </c>
      <c r="X29980" s="1" t="s">
        <v>318</v>
      </c>
      <c r="Y29980" s="1" t="s">
        <v>212</v>
      </c>
      <c r="AA29980">
        <v>0</v>
      </c>
      <c r="AB29980">
        <v>0</v>
      </c>
    </row>
    <row r="29981" spans="1:28" x14ac:dyDescent="0.25">
      <c r="A29981">
        <v>513759</v>
      </c>
      <c r="B29981">
        <v>513759</v>
      </c>
      <c r="D29981" s="1" t="s">
        <v>212</v>
      </c>
      <c r="E29981">
        <v>557</v>
      </c>
      <c r="F29981">
        <v>3608820</v>
      </c>
      <c r="G29981" s="1" t="s">
        <v>38</v>
      </c>
      <c r="H29981" s="1" t="s">
        <v>212</v>
      </c>
      <c r="I29981" s="2">
        <v>44628</v>
      </c>
      <c r="J29981" s="1" t="s">
        <v>160</v>
      </c>
      <c r="K29981">
        <v>3</v>
      </c>
      <c r="L29981" s="1" t="s">
        <v>537</v>
      </c>
      <c r="M29981">
        <v>3</v>
      </c>
      <c r="N29981">
        <v>2022</v>
      </c>
      <c r="O29981" s="22">
        <v>0.64684027777777775</v>
      </c>
      <c r="P29981">
        <v>0</v>
      </c>
      <c r="Q29981" s="2"/>
      <c r="R29981" s="22"/>
      <c r="S29981" s="22"/>
      <c r="T29981" s="1" t="s">
        <v>321</v>
      </c>
      <c r="U29981" s="1" t="s">
        <v>212</v>
      </c>
      <c r="V29981">
        <v>0</v>
      </c>
      <c r="W29981" s="1" t="s">
        <v>316</v>
      </c>
      <c r="X29981" s="1" t="s">
        <v>322</v>
      </c>
      <c r="Y29981" s="1" t="s">
        <v>212</v>
      </c>
      <c r="AA29981">
        <v>0</v>
      </c>
      <c r="AB29981">
        <v>0</v>
      </c>
    </row>
    <row r="29982" spans="1:28" x14ac:dyDescent="0.25">
      <c r="A29982">
        <v>513760</v>
      </c>
      <c r="B29982">
        <v>513760</v>
      </c>
      <c r="D29982" s="1" t="s">
        <v>212</v>
      </c>
      <c r="E29982">
        <v>958</v>
      </c>
      <c r="F29982">
        <v>5833427</v>
      </c>
      <c r="G29982" s="1" t="s">
        <v>96</v>
      </c>
      <c r="H29982" s="1" t="s">
        <v>212</v>
      </c>
      <c r="I29982" s="2">
        <v>44628</v>
      </c>
      <c r="J29982" s="1" t="s">
        <v>160</v>
      </c>
      <c r="K29982">
        <v>3</v>
      </c>
      <c r="L29982" s="1" t="s">
        <v>537</v>
      </c>
      <c r="M29982">
        <v>3</v>
      </c>
      <c r="N29982">
        <v>2022</v>
      </c>
      <c r="O29982" s="22">
        <v>0.64693287037037039</v>
      </c>
      <c r="P29982">
        <v>0</v>
      </c>
      <c r="Q29982" s="2"/>
      <c r="R29982" s="22"/>
      <c r="S29982" s="22"/>
      <c r="T29982" s="1" t="s">
        <v>315</v>
      </c>
      <c r="U29982" s="1" t="s">
        <v>212</v>
      </c>
      <c r="V29982">
        <v>0</v>
      </c>
      <c r="W29982" s="1" t="s">
        <v>316</v>
      </c>
      <c r="X29982" s="1" t="s">
        <v>212</v>
      </c>
      <c r="Y29982" s="1" t="s">
        <v>212</v>
      </c>
      <c r="AA29982">
        <v>0</v>
      </c>
      <c r="AB29982">
        <v>0</v>
      </c>
    </row>
    <row r="29983" spans="1:28" x14ac:dyDescent="0.25">
      <c r="A29983">
        <v>513761</v>
      </c>
      <c r="B29983">
        <v>513761</v>
      </c>
      <c r="D29983" s="1" t="s">
        <v>212</v>
      </c>
      <c r="E29983">
        <v>557</v>
      </c>
      <c r="F29983">
        <v>3608820</v>
      </c>
      <c r="G29983" s="1" t="s">
        <v>38</v>
      </c>
      <c r="H29983" s="1" t="s">
        <v>212</v>
      </c>
      <c r="I29983" s="2">
        <v>44628</v>
      </c>
      <c r="J29983" s="1" t="s">
        <v>160</v>
      </c>
      <c r="K29983">
        <v>3</v>
      </c>
      <c r="L29983" s="1" t="s">
        <v>537</v>
      </c>
      <c r="M29983">
        <v>3</v>
      </c>
      <c r="N29983">
        <v>2022</v>
      </c>
      <c r="O29983" s="22">
        <v>0.6469907407407407</v>
      </c>
      <c r="P29983">
        <v>0</v>
      </c>
      <c r="Q29983" s="2"/>
      <c r="R29983" s="22"/>
      <c r="S29983" s="22"/>
      <c r="T29983" s="1" t="s">
        <v>326</v>
      </c>
      <c r="U29983" s="1" t="s">
        <v>212</v>
      </c>
      <c r="V29983">
        <v>0</v>
      </c>
      <c r="W29983" s="1" t="s">
        <v>316</v>
      </c>
      <c r="X29983" s="1" t="s">
        <v>327</v>
      </c>
      <c r="Y29983" s="1" t="s">
        <v>212</v>
      </c>
      <c r="AA29983">
        <v>0</v>
      </c>
      <c r="AB29983">
        <v>0</v>
      </c>
    </row>
    <row r="29984" spans="1:28" x14ac:dyDescent="0.25">
      <c r="A29984">
        <v>513762</v>
      </c>
      <c r="B29984">
        <v>513762</v>
      </c>
      <c r="D29984" s="1" t="s">
        <v>212</v>
      </c>
      <c r="E29984">
        <v>557</v>
      </c>
      <c r="F29984">
        <v>3608820</v>
      </c>
      <c r="G29984" s="1" t="s">
        <v>38</v>
      </c>
      <c r="H29984" s="1" t="s">
        <v>212</v>
      </c>
      <c r="I29984" s="2">
        <v>44628</v>
      </c>
      <c r="J29984" s="1" t="s">
        <v>160</v>
      </c>
      <c r="K29984">
        <v>3</v>
      </c>
      <c r="L29984" s="1" t="s">
        <v>537</v>
      </c>
      <c r="M29984">
        <v>3</v>
      </c>
      <c r="N29984">
        <v>2022</v>
      </c>
      <c r="O29984" s="22">
        <v>0.64709490740740738</v>
      </c>
      <c r="P29984">
        <v>0</v>
      </c>
      <c r="Q29984" s="2"/>
      <c r="R29984" s="22"/>
      <c r="S29984" s="22"/>
      <c r="T29984" s="1" t="s">
        <v>315</v>
      </c>
      <c r="U29984" s="1" t="s">
        <v>212</v>
      </c>
      <c r="V29984">
        <v>0</v>
      </c>
      <c r="W29984" s="1" t="s">
        <v>316</v>
      </c>
      <c r="X29984" s="1" t="s">
        <v>212</v>
      </c>
      <c r="Y29984" s="1" t="s">
        <v>212</v>
      </c>
      <c r="AA29984">
        <v>0</v>
      </c>
      <c r="AB29984">
        <v>0</v>
      </c>
    </row>
    <row r="29985" spans="1:28" x14ac:dyDescent="0.25">
      <c r="A29985">
        <v>513763</v>
      </c>
      <c r="B29985">
        <v>513763</v>
      </c>
      <c r="D29985" s="1" t="s">
        <v>212</v>
      </c>
      <c r="E29985">
        <v>557</v>
      </c>
      <c r="F29985">
        <v>3608820</v>
      </c>
      <c r="G29985" s="1" t="s">
        <v>38</v>
      </c>
      <c r="H29985" s="1" t="s">
        <v>212</v>
      </c>
      <c r="I29985" s="2">
        <v>44628</v>
      </c>
      <c r="J29985" s="1" t="s">
        <v>160</v>
      </c>
      <c r="K29985">
        <v>3</v>
      </c>
      <c r="L29985" s="1" t="s">
        <v>537</v>
      </c>
      <c r="M29985">
        <v>3</v>
      </c>
      <c r="N29985">
        <v>2022</v>
      </c>
      <c r="O29985" s="22">
        <v>0.64718750000000003</v>
      </c>
      <c r="P29985">
        <v>0</v>
      </c>
      <c r="Q29985" s="2"/>
      <c r="R29985" s="22"/>
      <c r="S29985" s="22"/>
      <c r="T29985" s="1" t="s">
        <v>324</v>
      </c>
      <c r="U29985" s="1" t="s">
        <v>212</v>
      </c>
      <c r="V29985">
        <v>0</v>
      </c>
      <c r="W29985" s="1" t="s">
        <v>316</v>
      </c>
      <c r="X29985" s="1" t="s">
        <v>325</v>
      </c>
      <c r="Y29985" s="1" t="s">
        <v>212</v>
      </c>
      <c r="AA29985">
        <v>0</v>
      </c>
      <c r="AB29985">
        <v>0</v>
      </c>
    </row>
    <row r="29986" spans="1:28" x14ac:dyDescent="0.25">
      <c r="A29986">
        <v>513764</v>
      </c>
      <c r="B29986">
        <v>513764</v>
      </c>
      <c r="D29986" s="1" t="s">
        <v>212</v>
      </c>
      <c r="E29986">
        <v>712</v>
      </c>
      <c r="F29986">
        <v>1821686</v>
      </c>
      <c r="G29986" s="1" t="s">
        <v>19</v>
      </c>
      <c r="H29986" s="1" t="s">
        <v>212</v>
      </c>
      <c r="I29986" s="2">
        <v>44628</v>
      </c>
      <c r="J29986" s="1" t="s">
        <v>160</v>
      </c>
      <c r="K29986">
        <v>3</v>
      </c>
      <c r="L29986" s="1" t="s">
        <v>537</v>
      </c>
      <c r="M29986">
        <v>3</v>
      </c>
      <c r="N29986">
        <v>2022</v>
      </c>
      <c r="O29986" s="22">
        <v>0.64760416666666665</v>
      </c>
      <c r="P29986">
        <v>0</v>
      </c>
      <c r="Q29986" s="2"/>
      <c r="R29986" s="22"/>
      <c r="S29986" s="22"/>
      <c r="T29986" s="1" t="s">
        <v>315</v>
      </c>
      <c r="U29986" s="1" t="s">
        <v>212</v>
      </c>
      <c r="V29986">
        <v>0</v>
      </c>
      <c r="W29986" s="1" t="s">
        <v>316</v>
      </c>
      <c r="X29986" s="1" t="s">
        <v>212</v>
      </c>
      <c r="Y29986" s="1" t="s">
        <v>212</v>
      </c>
      <c r="AA29986">
        <v>0</v>
      </c>
      <c r="AB29986">
        <v>0</v>
      </c>
    </row>
    <row r="29987" spans="1:28" x14ac:dyDescent="0.25">
      <c r="A29987">
        <v>513765</v>
      </c>
      <c r="B29987">
        <v>513765</v>
      </c>
      <c r="D29987" s="1" t="s">
        <v>212</v>
      </c>
      <c r="E29987">
        <v>712</v>
      </c>
      <c r="F29987">
        <v>1821686</v>
      </c>
      <c r="G29987" s="1" t="s">
        <v>19</v>
      </c>
      <c r="H29987" s="1" t="s">
        <v>212</v>
      </c>
      <c r="I29987" s="2">
        <v>44628</v>
      </c>
      <c r="J29987" s="1" t="s">
        <v>160</v>
      </c>
      <c r="K29987">
        <v>3</v>
      </c>
      <c r="L29987" s="1" t="s">
        <v>537</v>
      </c>
      <c r="M29987">
        <v>3</v>
      </c>
      <c r="N29987">
        <v>2022</v>
      </c>
      <c r="O29987" s="22">
        <v>0.64792824074074074</v>
      </c>
      <c r="P29987">
        <v>0</v>
      </c>
      <c r="Q29987" s="2"/>
      <c r="R29987" s="22"/>
      <c r="S29987" s="22"/>
      <c r="T29987" s="1" t="s">
        <v>317</v>
      </c>
      <c r="U29987" s="1" t="s">
        <v>212</v>
      </c>
      <c r="V29987">
        <v>0</v>
      </c>
      <c r="W29987" s="1" t="s">
        <v>316</v>
      </c>
      <c r="X29987" s="1" t="s">
        <v>317</v>
      </c>
      <c r="Y29987" s="1" t="s">
        <v>212</v>
      </c>
      <c r="AA29987">
        <v>0</v>
      </c>
      <c r="AB29987">
        <v>0</v>
      </c>
    </row>
    <row r="29988" spans="1:28" x14ac:dyDescent="0.25">
      <c r="A29988">
        <v>513766</v>
      </c>
      <c r="B29988">
        <v>513766</v>
      </c>
      <c r="D29988" s="1" t="s">
        <v>212</v>
      </c>
      <c r="E29988">
        <v>557</v>
      </c>
      <c r="F29988">
        <v>3608820</v>
      </c>
      <c r="G29988" s="1" t="s">
        <v>38</v>
      </c>
      <c r="H29988" s="1" t="s">
        <v>212</v>
      </c>
      <c r="I29988" s="2">
        <v>44628</v>
      </c>
      <c r="J29988" s="1" t="s">
        <v>160</v>
      </c>
      <c r="K29988">
        <v>3</v>
      </c>
      <c r="L29988" s="1" t="s">
        <v>537</v>
      </c>
      <c r="M29988">
        <v>3</v>
      </c>
      <c r="N29988">
        <v>2022</v>
      </c>
      <c r="O29988" s="22">
        <v>0.64915509259259263</v>
      </c>
      <c r="P29988">
        <v>0</v>
      </c>
      <c r="Q29988" s="2"/>
      <c r="R29988" s="22"/>
      <c r="S29988" s="22"/>
      <c r="T29988" s="1" t="s">
        <v>318</v>
      </c>
      <c r="U29988" s="1" t="s">
        <v>212</v>
      </c>
      <c r="V29988">
        <v>0</v>
      </c>
      <c r="W29988" s="1" t="s">
        <v>316</v>
      </c>
      <c r="X29988" s="1" t="s">
        <v>318</v>
      </c>
      <c r="Y29988" s="1" t="s">
        <v>212</v>
      </c>
      <c r="AA29988">
        <v>0</v>
      </c>
      <c r="AB29988">
        <v>0</v>
      </c>
    </row>
    <row r="29989" spans="1:28" x14ac:dyDescent="0.25">
      <c r="A29989">
        <v>513767</v>
      </c>
      <c r="B29989">
        <v>513767</v>
      </c>
      <c r="D29989" s="1" t="s">
        <v>212</v>
      </c>
      <c r="E29989">
        <v>557</v>
      </c>
      <c r="F29989">
        <v>3608820</v>
      </c>
      <c r="G29989" s="1" t="s">
        <v>38</v>
      </c>
      <c r="H29989" s="1" t="s">
        <v>212</v>
      </c>
      <c r="I29989" s="2">
        <v>44628</v>
      </c>
      <c r="J29989" s="1" t="s">
        <v>160</v>
      </c>
      <c r="K29989">
        <v>3</v>
      </c>
      <c r="L29989" s="1" t="s">
        <v>537</v>
      </c>
      <c r="M29989">
        <v>3</v>
      </c>
      <c r="N29989">
        <v>2022</v>
      </c>
      <c r="O29989" s="22">
        <v>0.64922453703703709</v>
      </c>
      <c r="P29989">
        <v>0</v>
      </c>
      <c r="Q29989" s="2"/>
      <c r="R29989" s="22"/>
      <c r="S29989" s="22"/>
      <c r="T29989" s="1" t="s">
        <v>319</v>
      </c>
      <c r="U29989" s="1" t="s">
        <v>212</v>
      </c>
      <c r="V29989">
        <v>0</v>
      </c>
      <c r="W29989" s="1" t="s">
        <v>316</v>
      </c>
      <c r="X29989" s="1" t="s">
        <v>319</v>
      </c>
      <c r="Y29989" s="1" t="s">
        <v>212</v>
      </c>
      <c r="AA29989">
        <v>0</v>
      </c>
      <c r="AB29989">
        <v>0</v>
      </c>
    </row>
    <row r="29990" spans="1:28" x14ac:dyDescent="0.25">
      <c r="A29990">
        <v>513768</v>
      </c>
      <c r="B29990">
        <v>513768</v>
      </c>
      <c r="D29990" s="1" t="s">
        <v>212</v>
      </c>
      <c r="E29990">
        <v>557</v>
      </c>
      <c r="F29990">
        <v>3608820</v>
      </c>
      <c r="G29990" s="1" t="s">
        <v>38</v>
      </c>
      <c r="H29990" s="1" t="s">
        <v>212</v>
      </c>
      <c r="I29990" s="2">
        <v>44628</v>
      </c>
      <c r="J29990" s="1" t="s">
        <v>160</v>
      </c>
      <c r="K29990">
        <v>3</v>
      </c>
      <c r="L29990" s="1" t="s">
        <v>537</v>
      </c>
      <c r="M29990">
        <v>3</v>
      </c>
      <c r="N29990">
        <v>2022</v>
      </c>
      <c r="O29990" s="22">
        <v>0.64929398148148143</v>
      </c>
      <c r="P29990">
        <v>0</v>
      </c>
      <c r="Q29990" s="2"/>
      <c r="R29990" s="22"/>
      <c r="S29990" s="22"/>
      <c r="T29990" s="1" t="s">
        <v>320</v>
      </c>
      <c r="U29990" s="1" t="s">
        <v>212</v>
      </c>
      <c r="V29990">
        <v>0</v>
      </c>
      <c r="W29990" s="1" t="s">
        <v>316</v>
      </c>
      <c r="X29990" s="1" t="s">
        <v>320</v>
      </c>
      <c r="Y29990" s="1" t="s">
        <v>212</v>
      </c>
      <c r="AA29990">
        <v>0</v>
      </c>
      <c r="AB29990">
        <v>0</v>
      </c>
    </row>
    <row r="29991" spans="1:28" x14ac:dyDescent="0.25">
      <c r="A29991">
        <v>513769</v>
      </c>
      <c r="B29991">
        <v>513769</v>
      </c>
      <c r="D29991" s="1" t="s">
        <v>212</v>
      </c>
      <c r="E29991">
        <v>557</v>
      </c>
      <c r="F29991">
        <v>6844584</v>
      </c>
      <c r="G29991" s="1" t="s">
        <v>19</v>
      </c>
      <c r="H29991" s="1" t="s">
        <v>212</v>
      </c>
      <c r="I29991" s="2">
        <v>44628</v>
      </c>
      <c r="J29991" s="1" t="s">
        <v>160</v>
      </c>
      <c r="K29991">
        <v>3</v>
      </c>
      <c r="L29991" s="1" t="s">
        <v>537</v>
      </c>
      <c r="M29991">
        <v>3</v>
      </c>
      <c r="N29991">
        <v>2022</v>
      </c>
      <c r="O29991" s="22">
        <v>0.64969907407407412</v>
      </c>
      <c r="P29991">
        <v>0</v>
      </c>
      <c r="Q29991" s="2"/>
      <c r="R29991" s="22"/>
      <c r="S29991" s="22"/>
      <c r="T29991" s="1" t="s">
        <v>315</v>
      </c>
      <c r="U29991" s="1" t="s">
        <v>212</v>
      </c>
      <c r="V29991">
        <v>0</v>
      </c>
      <c r="W29991" s="1" t="s">
        <v>316</v>
      </c>
      <c r="X29991" s="1" t="s">
        <v>212</v>
      </c>
      <c r="Y29991" s="1" t="s">
        <v>212</v>
      </c>
      <c r="AA29991">
        <v>0</v>
      </c>
      <c r="AB29991">
        <v>0</v>
      </c>
    </row>
    <row r="29992" spans="1:28" x14ac:dyDescent="0.25">
      <c r="A29992">
        <v>513770</v>
      </c>
      <c r="B29992">
        <v>513770</v>
      </c>
      <c r="D29992" s="1" t="s">
        <v>212</v>
      </c>
      <c r="E29992">
        <v>557</v>
      </c>
      <c r="F29992">
        <v>6844584</v>
      </c>
      <c r="G29992" s="1" t="s">
        <v>19</v>
      </c>
      <c r="H29992" s="1" t="s">
        <v>212</v>
      </c>
      <c r="I29992" s="2">
        <v>44628</v>
      </c>
      <c r="J29992" s="1" t="s">
        <v>160</v>
      </c>
      <c r="K29992">
        <v>3</v>
      </c>
      <c r="L29992" s="1" t="s">
        <v>537</v>
      </c>
      <c r="M29992">
        <v>3</v>
      </c>
      <c r="N29992">
        <v>2022</v>
      </c>
      <c r="O29992" s="22">
        <v>0.65032407407407411</v>
      </c>
      <c r="P29992">
        <v>0</v>
      </c>
      <c r="Q29992" s="2"/>
      <c r="R29992" s="22"/>
      <c r="S29992" s="22"/>
      <c r="T29992" s="1" t="s">
        <v>326</v>
      </c>
      <c r="U29992" s="1" t="s">
        <v>212</v>
      </c>
      <c r="V29992">
        <v>0</v>
      </c>
      <c r="W29992" s="1" t="s">
        <v>316</v>
      </c>
      <c r="X29992" s="1" t="s">
        <v>327</v>
      </c>
      <c r="Y29992" s="1" t="s">
        <v>212</v>
      </c>
      <c r="AA29992">
        <v>0</v>
      </c>
      <c r="AB29992">
        <v>0</v>
      </c>
    </row>
    <row r="29993" spans="1:28" x14ac:dyDescent="0.25">
      <c r="A29993">
        <v>513771</v>
      </c>
      <c r="B29993">
        <v>513771</v>
      </c>
      <c r="D29993" s="1" t="s">
        <v>212</v>
      </c>
      <c r="E29993">
        <v>415</v>
      </c>
      <c r="F29993">
        <v>1015508</v>
      </c>
      <c r="G29993" s="1" t="s">
        <v>64</v>
      </c>
      <c r="H29993" s="1" t="s">
        <v>212</v>
      </c>
      <c r="I29993" s="2">
        <v>44628</v>
      </c>
      <c r="J29993" s="1" t="s">
        <v>160</v>
      </c>
      <c r="K29993">
        <v>3</v>
      </c>
      <c r="L29993" s="1" t="s">
        <v>537</v>
      </c>
      <c r="M29993">
        <v>3</v>
      </c>
      <c r="N29993">
        <v>2022</v>
      </c>
      <c r="O29993" s="22">
        <v>0.65208333333333335</v>
      </c>
      <c r="P29993">
        <v>0</v>
      </c>
      <c r="Q29993" s="2"/>
      <c r="R29993" s="22"/>
      <c r="S29993" s="22"/>
      <c r="T29993" s="1" t="s">
        <v>315</v>
      </c>
      <c r="U29993" s="1" t="s">
        <v>212</v>
      </c>
      <c r="V29993">
        <v>0</v>
      </c>
      <c r="W29993" s="1" t="s">
        <v>316</v>
      </c>
      <c r="X29993" s="1" t="s">
        <v>212</v>
      </c>
      <c r="Y29993" s="1" t="s">
        <v>212</v>
      </c>
      <c r="AA29993">
        <v>0</v>
      </c>
      <c r="AB29993">
        <v>0</v>
      </c>
    </row>
    <row r="29994" spans="1:28" x14ac:dyDescent="0.25">
      <c r="A29994">
        <v>513772</v>
      </c>
      <c r="B29994">
        <v>513772</v>
      </c>
      <c r="D29994" s="1" t="s">
        <v>212</v>
      </c>
      <c r="E29994">
        <v>562</v>
      </c>
      <c r="F29994">
        <v>5210078</v>
      </c>
      <c r="G29994" s="1" t="s">
        <v>47</v>
      </c>
      <c r="H29994" s="1" t="s">
        <v>212</v>
      </c>
      <c r="I29994" s="2">
        <v>44628</v>
      </c>
      <c r="J29994" s="1" t="s">
        <v>160</v>
      </c>
      <c r="K29994">
        <v>3</v>
      </c>
      <c r="L29994" s="1" t="s">
        <v>537</v>
      </c>
      <c r="M29994">
        <v>3</v>
      </c>
      <c r="N29994">
        <v>2022</v>
      </c>
      <c r="O29994" s="22">
        <v>0.65281250000000002</v>
      </c>
      <c r="P29994">
        <v>0</v>
      </c>
      <c r="Q29994" s="2"/>
      <c r="R29994" s="22"/>
      <c r="S29994" s="22"/>
      <c r="T29994" s="1" t="s">
        <v>315</v>
      </c>
      <c r="U29994" s="1" t="s">
        <v>212</v>
      </c>
      <c r="V29994">
        <v>0</v>
      </c>
      <c r="W29994" s="1" t="s">
        <v>316</v>
      </c>
      <c r="X29994" s="1" t="s">
        <v>212</v>
      </c>
      <c r="Y29994" s="1" t="s">
        <v>212</v>
      </c>
      <c r="AA29994">
        <v>0</v>
      </c>
      <c r="AB29994">
        <v>0</v>
      </c>
    </row>
    <row r="29995" spans="1:28" x14ac:dyDescent="0.25">
      <c r="A29995">
        <v>513773</v>
      </c>
      <c r="B29995">
        <v>513773</v>
      </c>
      <c r="D29995" s="1" t="s">
        <v>212</v>
      </c>
      <c r="E29995">
        <v>557</v>
      </c>
      <c r="F29995">
        <v>6134636</v>
      </c>
      <c r="G29995" s="1" t="s">
        <v>47</v>
      </c>
      <c r="H29995" s="1" t="s">
        <v>212</v>
      </c>
      <c r="I29995" s="2">
        <v>44628</v>
      </c>
      <c r="J29995" s="1" t="s">
        <v>160</v>
      </c>
      <c r="K29995">
        <v>3</v>
      </c>
      <c r="L29995" s="1" t="s">
        <v>537</v>
      </c>
      <c r="M29995">
        <v>3</v>
      </c>
      <c r="N29995">
        <v>2022</v>
      </c>
      <c r="O29995" s="22">
        <v>0.65357638888888892</v>
      </c>
      <c r="P29995">
        <v>0</v>
      </c>
      <c r="Q29995" s="2"/>
      <c r="R29995" s="22"/>
      <c r="S29995" s="22"/>
      <c r="T29995" s="1" t="s">
        <v>315</v>
      </c>
      <c r="U29995" s="1" t="s">
        <v>212</v>
      </c>
      <c r="V29995">
        <v>0</v>
      </c>
      <c r="W29995" s="1" t="s">
        <v>316</v>
      </c>
      <c r="X29995" s="1" t="s">
        <v>212</v>
      </c>
      <c r="Y29995" s="1" t="s">
        <v>212</v>
      </c>
      <c r="AA29995">
        <v>0</v>
      </c>
      <c r="AB29995">
        <v>0</v>
      </c>
    </row>
    <row r="29996" spans="1:28" x14ac:dyDescent="0.25">
      <c r="A29996">
        <v>513774</v>
      </c>
      <c r="B29996">
        <v>513774</v>
      </c>
      <c r="D29996" s="1" t="s">
        <v>212</v>
      </c>
      <c r="E29996">
        <v>562</v>
      </c>
      <c r="F29996">
        <v>8187893</v>
      </c>
      <c r="G29996" s="1" t="s">
        <v>19</v>
      </c>
      <c r="H29996" s="1" t="s">
        <v>212</v>
      </c>
      <c r="I29996" s="2">
        <v>44628</v>
      </c>
      <c r="J29996" s="1" t="s">
        <v>160</v>
      </c>
      <c r="K29996">
        <v>3</v>
      </c>
      <c r="L29996" s="1" t="s">
        <v>537</v>
      </c>
      <c r="M29996">
        <v>3</v>
      </c>
      <c r="N29996">
        <v>2022</v>
      </c>
      <c r="O29996" s="22">
        <v>0.65372685185185186</v>
      </c>
      <c r="P29996">
        <v>0</v>
      </c>
      <c r="Q29996" s="2"/>
      <c r="R29996" s="22"/>
      <c r="S29996" s="22"/>
      <c r="T29996" s="1" t="s">
        <v>315</v>
      </c>
      <c r="U29996" s="1" t="s">
        <v>212</v>
      </c>
      <c r="V29996">
        <v>0</v>
      </c>
      <c r="W29996" s="1" t="s">
        <v>316</v>
      </c>
      <c r="X29996" s="1" t="s">
        <v>212</v>
      </c>
      <c r="Y29996" s="1" t="s">
        <v>212</v>
      </c>
      <c r="AA29996">
        <v>0</v>
      </c>
      <c r="AB29996">
        <v>0</v>
      </c>
    </row>
    <row r="29997" spans="1:28" x14ac:dyDescent="0.25">
      <c r="A29997">
        <v>513775</v>
      </c>
      <c r="B29997">
        <v>513775</v>
      </c>
      <c r="D29997" s="1" t="s">
        <v>212</v>
      </c>
      <c r="E29997">
        <v>562</v>
      </c>
      <c r="F29997">
        <v>5210078</v>
      </c>
      <c r="G29997" s="1" t="s">
        <v>47</v>
      </c>
      <c r="H29997" s="1" t="s">
        <v>212</v>
      </c>
      <c r="I29997" s="2">
        <v>44628</v>
      </c>
      <c r="J29997" s="1" t="s">
        <v>160</v>
      </c>
      <c r="K29997">
        <v>3</v>
      </c>
      <c r="L29997" s="1" t="s">
        <v>537</v>
      </c>
      <c r="M29997">
        <v>3</v>
      </c>
      <c r="N29997">
        <v>2022</v>
      </c>
      <c r="O29997" s="22">
        <v>0.65377314814814813</v>
      </c>
      <c r="P29997">
        <v>0</v>
      </c>
      <c r="Q29997" s="2"/>
      <c r="R29997" s="22"/>
      <c r="S29997" s="22"/>
      <c r="T29997" s="1" t="s">
        <v>315</v>
      </c>
      <c r="U29997" s="1" t="s">
        <v>212</v>
      </c>
      <c r="V29997">
        <v>0</v>
      </c>
      <c r="W29997" s="1" t="s">
        <v>316</v>
      </c>
      <c r="X29997" s="1" t="s">
        <v>212</v>
      </c>
      <c r="Y29997" s="1" t="s">
        <v>212</v>
      </c>
      <c r="AA29997">
        <v>0</v>
      </c>
      <c r="AB29997">
        <v>0</v>
      </c>
    </row>
    <row r="29998" spans="1:28" x14ac:dyDescent="0.25">
      <c r="A29998">
        <v>513776</v>
      </c>
      <c r="B29998">
        <v>513776</v>
      </c>
      <c r="D29998" s="1" t="s">
        <v>212</v>
      </c>
      <c r="E29998">
        <v>557</v>
      </c>
      <c r="F29998">
        <v>6134636</v>
      </c>
      <c r="G29998" s="1" t="s">
        <v>47</v>
      </c>
      <c r="H29998" s="1" t="s">
        <v>212</v>
      </c>
      <c r="I29998" s="2">
        <v>44628</v>
      </c>
      <c r="J29998" s="1" t="s">
        <v>160</v>
      </c>
      <c r="K29998">
        <v>3</v>
      </c>
      <c r="L29998" s="1" t="s">
        <v>537</v>
      </c>
      <c r="M29998">
        <v>3</v>
      </c>
      <c r="N29998">
        <v>2022</v>
      </c>
      <c r="O29998" s="22">
        <v>0.65383101851851855</v>
      </c>
      <c r="P29998">
        <v>0</v>
      </c>
      <c r="Q29998" s="2"/>
      <c r="R29998" s="22"/>
      <c r="S29998" s="22"/>
      <c r="T29998" s="1" t="s">
        <v>317</v>
      </c>
      <c r="U29998" s="1" t="s">
        <v>212</v>
      </c>
      <c r="V29998">
        <v>0</v>
      </c>
      <c r="W29998" s="1" t="s">
        <v>316</v>
      </c>
      <c r="X29998" s="1" t="s">
        <v>317</v>
      </c>
      <c r="Y29998" s="1" t="s">
        <v>212</v>
      </c>
      <c r="AA29998">
        <v>0</v>
      </c>
      <c r="AB29998">
        <v>0</v>
      </c>
    </row>
    <row r="29999" spans="1:28" x14ac:dyDescent="0.25">
      <c r="A29999">
        <v>513778</v>
      </c>
      <c r="B29999">
        <v>513778</v>
      </c>
      <c r="D29999" s="1" t="s">
        <v>212</v>
      </c>
      <c r="E29999">
        <v>562</v>
      </c>
      <c r="F29999">
        <v>8187893</v>
      </c>
      <c r="G29999" s="1" t="s">
        <v>19</v>
      </c>
      <c r="H29999" s="1" t="s">
        <v>212</v>
      </c>
      <c r="I29999" s="2">
        <v>44628</v>
      </c>
      <c r="J29999" s="1" t="s">
        <v>160</v>
      </c>
      <c r="K29999">
        <v>3</v>
      </c>
      <c r="L29999" s="1" t="s">
        <v>537</v>
      </c>
      <c r="M29999">
        <v>3</v>
      </c>
      <c r="N29999">
        <v>2022</v>
      </c>
      <c r="O29999" s="22">
        <v>0.65407407407407403</v>
      </c>
      <c r="P29999">
        <v>0</v>
      </c>
      <c r="Q29999" s="2"/>
      <c r="R29999" s="22"/>
      <c r="S29999" s="22"/>
      <c r="T29999" s="1" t="s">
        <v>317</v>
      </c>
      <c r="U29999" s="1" t="s">
        <v>212</v>
      </c>
      <c r="V29999">
        <v>0</v>
      </c>
      <c r="W29999" s="1" t="s">
        <v>316</v>
      </c>
      <c r="X29999" s="1" t="s">
        <v>317</v>
      </c>
      <c r="Y29999" s="1" t="s">
        <v>212</v>
      </c>
      <c r="AA29999">
        <v>0</v>
      </c>
      <c r="AB29999">
        <v>0</v>
      </c>
    </row>
    <row r="30000" spans="1:28" x14ac:dyDescent="0.25">
      <c r="A30000">
        <v>513779</v>
      </c>
      <c r="B30000">
        <v>513779</v>
      </c>
      <c r="D30000" s="1" t="s">
        <v>212</v>
      </c>
      <c r="E30000">
        <v>958</v>
      </c>
      <c r="F30000">
        <v>1257661</v>
      </c>
      <c r="G30000" s="1" t="s">
        <v>96</v>
      </c>
      <c r="H30000" s="1" t="s">
        <v>212</v>
      </c>
      <c r="I30000" s="2">
        <v>44628</v>
      </c>
      <c r="J30000" s="1" t="s">
        <v>160</v>
      </c>
      <c r="K30000">
        <v>3</v>
      </c>
      <c r="L30000" s="1" t="s">
        <v>537</v>
      </c>
      <c r="M30000">
        <v>3</v>
      </c>
      <c r="N30000">
        <v>2022</v>
      </c>
      <c r="O30000" s="22">
        <v>0.65513888888888894</v>
      </c>
      <c r="P30000">
        <v>0</v>
      </c>
      <c r="Q30000" s="2"/>
      <c r="R30000" s="22"/>
      <c r="S30000" s="22"/>
      <c r="T30000" s="1" t="s">
        <v>315</v>
      </c>
      <c r="U30000" s="1" t="s">
        <v>212</v>
      </c>
      <c r="V30000">
        <v>0</v>
      </c>
      <c r="W30000" s="1" t="s">
        <v>316</v>
      </c>
      <c r="X30000" s="1" t="s">
        <v>212</v>
      </c>
      <c r="Y30000" s="1" t="s">
        <v>212</v>
      </c>
      <c r="AA30000">
        <v>0</v>
      </c>
      <c r="AB30000">
        <v>0</v>
      </c>
    </row>
    <row r="30001" spans="1:28" x14ac:dyDescent="0.25">
      <c r="A30001">
        <v>513780</v>
      </c>
      <c r="B30001">
        <v>513780</v>
      </c>
      <c r="D30001" s="1" t="s">
        <v>212</v>
      </c>
      <c r="E30001">
        <v>958</v>
      </c>
      <c r="F30001">
        <v>1257661</v>
      </c>
      <c r="G30001" s="1" t="s">
        <v>96</v>
      </c>
      <c r="H30001" s="1" t="s">
        <v>212</v>
      </c>
      <c r="I30001" s="2">
        <v>44628</v>
      </c>
      <c r="J30001" s="1" t="s">
        <v>160</v>
      </c>
      <c r="K30001">
        <v>3</v>
      </c>
      <c r="L30001" s="1" t="s">
        <v>537</v>
      </c>
      <c r="M30001">
        <v>3</v>
      </c>
      <c r="N30001">
        <v>2022</v>
      </c>
      <c r="O30001" s="22">
        <v>0.65520833333333328</v>
      </c>
      <c r="P30001">
        <v>0</v>
      </c>
      <c r="Q30001" s="2"/>
      <c r="R30001" s="22"/>
      <c r="S30001" s="22"/>
      <c r="T30001" s="1" t="s">
        <v>317</v>
      </c>
      <c r="U30001" s="1" t="s">
        <v>212</v>
      </c>
      <c r="V30001">
        <v>0</v>
      </c>
      <c r="W30001" s="1" t="s">
        <v>316</v>
      </c>
      <c r="X30001" s="1" t="s">
        <v>317</v>
      </c>
      <c r="Y30001" s="1" t="s">
        <v>212</v>
      </c>
      <c r="AA30001">
        <v>0</v>
      </c>
      <c r="AB30001">
        <v>0</v>
      </c>
    </row>
    <row r="30002" spans="1:28" x14ac:dyDescent="0.25">
      <c r="A30002">
        <v>513781</v>
      </c>
      <c r="B30002">
        <v>513781</v>
      </c>
      <c r="D30002" s="1" t="s">
        <v>212</v>
      </c>
      <c r="E30002">
        <v>958</v>
      </c>
      <c r="F30002">
        <v>1257661</v>
      </c>
      <c r="G30002" s="1" t="s">
        <v>96</v>
      </c>
      <c r="H30002" s="1" t="s">
        <v>212</v>
      </c>
      <c r="I30002" s="2">
        <v>44628</v>
      </c>
      <c r="J30002" s="1" t="s">
        <v>160</v>
      </c>
      <c r="K30002">
        <v>3</v>
      </c>
      <c r="L30002" s="1" t="s">
        <v>537</v>
      </c>
      <c r="M30002">
        <v>3</v>
      </c>
      <c r="N30002">
        <v>2022</v>
      </c>
      <c r="O30002" s="22">
        <v>0.65524305555555551</v>
      </c>
      <c r="P30002">
        <v>0</v>
      </c>
      <c r="Q30002" s="2"/>
      <c r="R30002" s="22"/>
      <c r="S30002" s="22"/>
      <c r="T30002" s="1" t="s">
        <v>328</v>
      </c>
      <c r="U30002" s="1" t="s">
        <v>212</v>
      </c>
      <c r="V30002">
        <v>0</v>
      </c>
      <c r="W30002" s="1" t="s">
        <v>316</v>
      </c>
      <c r="X30002" s="1" t="s">
        <v>328</v>
      </c>
      <c r="Y30002" s="1" t="s">
        <v>212</v>
      </c>
      <c r="AA30002">
        <v>0</v>
      </c>
      <c r="AB30002">
        <v>0</v>
      </c>
    </row>
    <row r="30003" spans="1:28" x14ac:dyDescent="0.25">
      <c r="A30003">
        <v>513782</v>
      </c>
      <c r="B30003">
        <v>513782</v>
      </c>
      <c r="D30003" s="1" t="s">
        <v>212</v>
      </c>
      <c r="E30003">
        <v>562</v>
      </c>
      <c r="F30003">
        <v>8187893</v>
      </c>
      <c r="G30003" s="1" t="s">
        <v>19</v>
      </c>
      <c r="H30003" s="1" t="s">
        <v>212</v>
      </c>
      <c r="I30003" s="2">
        <v>44628</v>
      </c>
      <c r="J30003" s="1" t="s">
        <v>160</v>
      </c>
      <c r="K30003">
        <v>3</v>
      </c>
      <c r="L30003" s="1" t="s">
        <v>537</v>
      </c>
      <c r="M30003">
        <v>3</v>
      </c>
      <c r="N30003">
        <v>2022</v>
      </c>
      <c r="O30003" s="22">
        <v>0.65533564814814815</v>
      </c>
      <c r="P30003">
        <v>0</v>
      </c>
      <c r="Q30003" s="2"/>
      <c r="R30003" s="22"/>
      <c r="S30003" s="22"/>
      <c r="T30003" s="1" t="s">
        <v>315</v>
      </c>
      <c r="U30003" s="1" t="s">
        <v>212</v>
      </c>
      <c r="V30003">
        <v>0</v>
      </c>
      <c r="W30003" s="1" t="s">
        <v>316</v>
      </c>
      <c r="X30003" s="1" t="s">
        <v>212</v>
      </c>
      <c r="Y30003" s="1" t="s">
        <v>212</v>
      </c>
      <c r="AA30003">
        <v>0</v>
      </c>
      <c r="AB30003">
        <v>0</v>
      </c>
    </row>
    <row r="30004" spans="1:28" x14ac:dyDescent="0.25">
      <c r="A30004">
        <v>513783</v>
      </c>
      <c r="B30004">
        <v>513783</v>
      </c>
      <c r="D30004" s="1" t="s">
        <v>212</v>
      </c>
      <c r="E30004">
        <v>562</v>
      </c>
      <c r="F30004">
        <v>8187893</v>
      </c>
      <c r="G30004" s="1" t="s">
        <v>19</v>
      </c>
      <c r="H30004" s="1" t="s">
        <v>212</v>
      </c>
      <c r="I30004" s="2">
        <v>44628</v>
      </c>
      <c r="J30004" s="1" t="s">
        <v>160</v>
      </c>
      <c r="K30004">
        <v>3</v>
      </c>
      <c r="L30004" s="1" t="s">
        <v>537</v>
      </c>
      <c r="M30004">
        <v>3</v>
      </c>
      <c r="N30004">
        <v>2022</v>
      </c>
      <c r="O30004" s="22">
        <v>0.65540509259259261</v>
      </c>
      <c r="P30004">
        <v>0</v>
      </c>
      <c r="Q30004" s="2"/>
      <c r="R30004" s="22"/>
      <c r="S30004" s="22"/>
      <c r="T30004" s="1" t="s">
        <v>317</v>
      </c>
      <c r="U30004" s="1" t="s">
        <v>212</v>
      </c>
      <c r="V30004">
        <v>0</v>
      </c>
      <c r="W30004" s="1" t="s">
        <v>316</v>
      </c>
      <c r="X30004" s="1" t="s">
        <v>317</v>
      </c>
      <c r="Y30004" s="1" t="s">
        <v>212</v>
      </c>
      <c r="AA30004">
        <v>0</v>
      </c>
      <c r="AB30004">
        <v>0</v>
      </c>
    </row>
    <row r="30005" spans="1:28" x14ac:dyDescent="0.25">
      <c r="A30005">
        <v>513784</v>
      </c>
      <c r="B30005">
        <v>513784</v>
      </c>
      <c r="D30005" s="1" t="s">
        <v>212</v>
      </c>
      <c r="E30005">
        <v>561</v>
      </c>
      <c r="F30005">
        <v>7385327</v>
      </c>
      <c r="G30005" s="1" t="s">
        <v>47</v>
      </c>
      <c r="H30005" s="1" t="s">
        <v>212</v>
      </c>
      <c r="I30005" s="2">
        <v>44628</v>
      </c>
      <c r="J30005" s="1" t="s">
        <v>160</v>
      </c>
      <c r="K30005">
        <v>3</v>
      </c>
      <c r="L30005" s="1" t="s">
        <v>537</v>
      </c>
      <c r="M30005">
        <v>3</v>
      </c>
      <c r="N30005">
        <v>2022</v>
      </c>
      <c r="O30005" s="22">
        <v>0.65656250000000005</v>
      </c>
      <c r="P30005">
        <v>0</v>
      </c>
      <c r="Q30005" s="2"/>
      <c r="R30005" s="22"/>
      <c r="S30005" s="22"/>
      <c r="T30005" s="1" t="s">
        <v>315</v>
      </c>
      <c r="U30005" s="1" t="s">
        <v>212</v>
      </c>
      <c r="V30005">
        <v>0</v>
      </c>
      <c r="W30005" s="1" t="s">
        <v>316</v>
      </c>
      <c r="X30005" s="1" t="s">
        <v>212</v>
      </c>
      <c r="Y30005" s="1" t="s">
        <v>212</v>
      </c>
      <c r="AA30005">
        <v>0</v>
      </c>
      <c r="AB30005">
        <v>0</v>
      </c>
    </row>
    <row r="30006" spans="1:28" x14ac:dyDescent="0.25">
      <c r="A30006">
        <v>513785</v>
      </c>
      <c r="B30006">
        <v>513785</v>
      </c>
      <c r="D30006" s="1" t="s">
        <v>212</v>
      </c>
      <c r="E30006">
        <v>561</v>
      </c>
      <c r="F30006">
        <v>7385327</v>
      </c>
      <c r="G30006" s="1" t="s">
        <v>47</v>
      </c>
      <c r="H30006" s="1" t="s">
        <v>212</v>
      </c>
      <c r="I30006" s="2">
        <v>44628</v>
      </c>
      <c r="J30006" s="1" t="s">
        <v>160</v>
      </c>
      <c r="K30006">
        <v>3</v>
      </c>
      <c r="L30006" s="1" t="s">
        <v>537</v>
      </c>
      <c r="M30006">
        <v>3</v>
      </c>
      <c r="N30006">
        <v>2022</v>
      </c>
      <c r="O30006" s="22">
        <v>0.65670138888888885</v>
      </c>
      <c r="P30006">
        <v>0</v>
      </c>
      <c r="Q30006" s="2"/>
      <c r="R30006" s="22"/>
      <c r="S30006" s="22"/>
      <c r="T30006" s="1" t="s">
        <v>323</v>
      </c>
      <c r="U30006" s="1" t="s">
        <v>212</v>
      </c>
      <c r="V30006">
        <v>0</v>
      </c>
      <c r="W30006" s="1" t="s">
        <v>316</v>
      </c>
      <c r="X30006" s="1" t="s">
        <v>323</v>
      </c>
      <c r="Y30006" s="1" t="s">
        <v>212</v>
      </c>
      <c r="AA30006">
        <v>0</v>
      </c>
      <c r="AB30006">
        <v>0</v>
      </c>
    </row>
    <row r="30007" spans="1:28" x14ac:dyDescent="0.25">
      <c r="A30007">
        <v>513786</v>
      </c>
      <c r="B30007">
        <v>513786</v>
      </c>
      <c r="D30007" s="1" t="s">
        <v>212</v>
      </c>
      <c r="E30007">
        <v>736</v>
      </c>
      <c r="F30007">
        <v>1046669</v>
      </c>
      <c r="G30007" s="1" t="s">
        <v>58</v>
      </c>
      <c r="H30007" s="1" t="s">
        <v>212</v>
      </c>
      <c r="I30007" s="2">
        <v>44628</v>
      </c>
      <c r="J30007" s="1" t="s">
        <v>160</v>
      </c>
      <c r="K30007">
        <v>3</v>
      </c>
      <c r="L30007" s="1" t="s">
        <v>537</v>
      </c>
      <c r="M30007">
        <v>3</v>
      </c>
      <c r="N30007">
        <v>2022</v>
      </c>
      <c r="O30007" s="22">
        <v>0.65673611111111108</v>
      </c>
      <c r="P30007">
        <v>0</v>
      </c>
      <c r="Q30007" s="2"/>
      <c r="R30007" s="22"/>
      <c r="S30007" s="22"/>
      <c r="T30007" s="1" t="s">
        <v>315</v>
      </c>
      <c r="U30007" s="1" t="s">
        <v>212</v>
      </c>
      <c r="V30007">
        <v>0</v>
      </c>
      <c r="W30007" s="1" t="s">
        <v>316</v>
      </c>
      <c r="X30007" s="1" t="s">
        <v>212</v>
      </c>
      <c r="Y30007" s="1" t="s">
        <v>212</v>
      </c>
      <c r="AA30007">
        <v>0</v>
      </c>
      <c r="AB30007">
        <v>0</v>
      </c>
    </row>
    <row r="30008" spans="1:28" x14ac:dyDescent="0.25">
      <c r="A30008">
        <v>513787</v>
      </c>
      <c r="B30008">
        <v>513787</v>
      </c>
      <c r="D30008" s="1" t="s">
        <v>212</v>
      </c>
      <c r="E30008">
        <v>736</v>
      </c>
      <c r="F30008">
        <v>1046669</v>
      </c>
      <c r="G30008" s="1" t="s">
        <v>58</v>
      </c>
      <c r="H30008" s="1" t="s">
        <v>212</v>
      </c>
      <c r="I30008" s="2">
        <v>44628</v>
      </c>
      <c r="J30008" s="1" t="s">
        <v>160</v>
      </c>
      <c r="K30008">
        <v>3</v>
      </c>
      <c r="L30008" s="1" t="s">
        <v>537</v>
      </c>
      <c r="M30008">
        <v>3</v>
      </c>
      <c r="N30008">
        <v>2022</v>
      </c>
      <c r="O30008" s="22">
        <v>0.65687499999999999</v>
      </c>
      <c r="P30008">
        <v>0</v>
      </c>
      <c r="Q30008" s="2"/>
      <c r="R30008" s="22"/>
      <c r="S30008" s="22"/>
      <c r="T30008" s="1" t="s">
        <v>321</v>
      </c>
      <c r="U30008" s="1" t="s">
        <v>212</v>
      </c>
      <c r="V30008">
        <v>0</v>
      </c>
      <c r="W30008" s="1" t="s">
        <v>316</v>
      </c>
      <c r="X30008" s="1" t="s">
        <v>322</v>
      </c>
      <c r="Y30008" s="1" t="s">
        <v>212</v>
      </c>
      <c r="AA30008">
        <v>0</v>
      </c>
      <c r="AB30008">
        <v>0</v>
      </c>
    </row>
    <row r="30009" spans="1:28" x14ac:dyDescent="0.25">
      <c r="A30009">
        <v>513788</v>
      </c>
      <c r="B30009">
        <v>513788</v>
      </c>
      <c r="D30009" s="1" t="s">
        <v>212</v>
      </c>
      <c r="E30009">
        <v>561</v>
      </c>
      <c r="F30009">
        <v>7385327</v>
      </c>
      <c r="G30009" s="1" t="s">
        <v>47</v>
      </c>
      <c r="H30009" s="1" t="s">
        <v>212</v>
      </c>
      <c r="I30009" s="2">
        <v>44628</v>
      </c>
      <c r="J30009" s="1" t="s">
        <v>160</v>
      </c>
      <c r="K30009">
        <v>3</v>
      </c>
      <c r="L30009" s="1" t="s">
        <v>537</v>
      </c>
      <c r="M30009">
        <v>3</v>
      </c>
      <c r="N30009">
        <v>2022</v>
      </c>
      <c r="O30009" s="22">
        <v>0.65697916666666667</v>
      </c>
      <c r="P30009">
        <v>0</v>
      </c>
      <c r="Q30009" s="2"/>
      <c r="R30009" s="22"/>
      <c r="S30009" s="22"/>
      <c r="T30009" s="1" t="s">
        <v>326</v>
      </c>
      <c r="U30009" s="1" t="s">
        <v>212</v>
      </c>
      <c r="V30009">
        <v>0</v>
      </c>
      <c r="W30009" s="1" t="s">
        <v>316</v>
      </c>
      <c r="X30009" s="1" t="s">
        <v>327</v>
      </c>
      <c r="Y30009" s="1" t="s">
        <v>212</v>
      </c>
      <c r="AA30009">
        <v>0</v>
      </c>
      <c r="AB30009">
        <v>0</v>
      </c>
    </row>
    <row r="30010" spans="1:28" x14ac:dyDescent="0.25">
      <c r="A30010">
        <v>513789</v>
      </c>
      <c r="B30010">
        <v>513789</v>
      </c>
      <c r="D30010" s="1" t="s">
        <v>212</v>
      </c>
      <c r="E30010">
        <v>736</v>
      </c>
      <c r="F30010">
        <v>1046669</v>
      </c>
      <c r="G30010" s="1" t="s">
        <v>58</v>
      </c>
      <c r="H30010" s="1" t="s">
        <v>212</v>
      </c>
      <c r="I30010" s="2">
        <v>44628</v>
      </c>
      <c r="J30010" s="1" t="s">
        <v>160</v>
      </c>
      <c r="K30010">
        <v>3</v>
      </c>
      <c r="L30010" s="1" t="s">
        <v>537</v>
      </c>
      <c r="M30010">
        <v>3</v>
      </c>
      <c r="N30010">
        <v>2022</v>
      </c>
      <c r="O30010" s="22">
        <v>0.65732638888888884</v>
      </c>
      <c r="P30010">
        <v>0</v>
      </c>
      <c r="Q30010" s="2"/>
      <c r="R30010" s="22"/>
      <c r="S30010" s="22"/>
      <c r="T30010" s="1" t="s">
        <v>318</v>
      </c>
      <c r="U30010" s="1" t="s">
        <v>212</v>
      </c>
      <c r="V30010">
        <v>0</v>
      </c>
      <c r="W30010" s="1" t="s">
        <v>316</v>
      </c>
      <c r="X30010" s="1" t="s">
        <v>318</v>
      </c>
      <c r="Y30010" s="1" t="s">
        <v>212</v>
      </c>
      <c r="AA30010">
        <v>0</v>
      </c>
      <c r="AB30010">
        <v>0</v>
      </c>
    </row>
    <row r="30011" spans="1:28" x14ac:dyDescent="0.25">
      <c r="A30011">
        <v>513790</v>
      </c>
      <c r="B30011">
        <v>513790</v>
      </c>
      <c r="D30011" s="1" t="s">
        <v>212</v>
      </c>
      <c r="E30011">
        <v>736</v>
      </c>
      <c r="F30011">
        <v>1046669</v>
      </c>
      <c r="G30011" s="1" t="s">
        <v>58</v>
      </c>
      <c r="H30011" s="1" t="s">
        <v>212</v>
      </c>
      <c r="I30011" s="2">
        <v>44628</v>
      </c>
      <c r="J30011" s="1" t="s">
        <v>160</v>
      </c>
      <c r="K30011">
        <v>3</v>
      </c>
      <c r="L30011" s="1" t="s">
        <v>537</v>
      </c>
      <c r="M30011">
        <v>3</v>
      </c>
      <c r="N30011">
        <v>2022</v>
      </c>
      <c r="O30011" s="22">
        <v>0.65748842592592593</v>
      </c>
      <c r="P30011">
        <v>0</v>
      </c>
      <c r="Q30011" s="2"/>
      <c r="R30011" s="22"/>
      <c r="S30011" s="22"/>
      <c r="T30011" s="1" t="s">
        <v>321</v>
      </c>
      <c r="U30011" s="1" t="s">
        <v>212</v>
      </c>
      <c r="V30011">
        <v>0</v>
      </c>
      <c r="W30011" s="1" t="s">
        <v>316</v>
      </c>
      <c r="X30011" s="1" t="s">
        <v>322</v>
      </c>
      <c r="Y30011" s="1" t="s">
        <v>212</v>
      </c>
      <c r="AA30011">
        <v>0</v>
      </c>
      <c r="AB30011">
        <v>0</v>
      </c>
    </row>
    <row r="30012" spans="1:28" x14ac:dyDescent="0.25">
      <c r="A30012">
        <v>513791</v>
      </c>
      <c r="B30012">
        <v>513791</v>
      </c>
      <c r="D30012" s="1" t="s">
        <v>212</v>
      </c>
      <c r="E30012">
        <v>833</v>
      </c>
      <c r="F30012">
        <v>1012817</v>
      </c>
      <c r="G30012" s="1" t="s">
        <v>113</v>
      </c>
      <c r="H30012" s="1" t="s">
        <v>212</v>
      </c>
      <c r="I30012" s="2">
        <v>44628</v>
      </c>
      <c r="J30012" s="1" t="s">
        <v>160</v>
      </c>
      <c r="K30012">
        <v>3</v>
      </c>
      <c r="L30012" s="1" t="s">
        <v>537</v>
      </c>
      <c r="M30012">
        <v>3</v>
      </c>
      <c r="N30012">
        <v>2022</v>
      </c>
      <c r="O30012" s="22">
        <v>0.65809027777777773</v>
      </c>
      <c r="P30012">
        <v>0</v>
      </c>
      <c r="Q30012" s="2"/>
      <c r="R30012" s="22"/>
      <c r="S30012" s="22"/>
      <c r="T30012" s="1" t="s">
        <v>315</v>
      </c>
      <c r="U30012" s="1" t="s">
        <v>212</v>
      </c>
      <c r="V30012">
        <v>0</v>
      </c>
      <c r="W30012" s="1" t="s">
        <v>316</v>
      </c>
      <c r="X30012" s="1" t="s">
        <v>212</v>
      </c>
      <c r="Y30012" s="1" t="s">
        <v>212</v>
      </c>
      <c r="AA30012">
        <v>0</v>
      </c>
      <c r="AB30012">
        <v>0</v>
      </c>
    </row>
    <row r="30013" spans="1:28" x14ac:dyDescent="0.25">
      <c r="A30013">
        <v>513792</v>
      </c>
      <c r="B30013">
        <v>513792</v>
      </c>
      <c r="D30013" s="1" t="s">
        <v>212</v>
      </c>
      <c r="E30013">
        <v>736</v>
      </c>
      <c r="F30013">
        <v>1046669</v>
      </c>
      <c r="G30013" s="1" t="s">
        <v>58</v>
      </c>
      <c r="H30013" s="1" t="s">
        <v>212</v>
      </c>
      <c r="I30013" s="2">
        <v>44628</v>
      </c>
      <c r="J30013" s="1" t="s">
        <v>160</v>
      </c>
      <c r="K30013">
        <v>3</v>
      </c>
      <c r="L30013" s="1" t="s">
        <v>537</v>
      </c>
      <c r="M30013">
        <v>3</v>
      </c>
      <c r="N30013">
        <v>2022</v>
      </c>
      <c r="O30013" s="22">
        <v>0.65840277777777778</v>
      </c>
      <c r="P30013">
        <v>0</v>
      </c>
      <c r="Q30013" s="2"/>
      <c r="R30013" s="22"/>
      <c r="S30013" s="22"/>
      <c r="T30013" s="1" t="s">
        <v>315</v>
      </c>
      <c r="U30013" s="1" t="s">
        <v>212</v>
      </c>
      <c r="V30013">
        <v>0</v>
      </c>
      <c r="W30013" s="1" t="s">
        <v>316</v>
      </c>
      <c r="X30013" s="1" t="s">
        <v>212</v>
      </c>
      <c r="Y30013" s="1" t="s">
        <v>212</v>
      </c>
      <c r="AA30013">
        <v>0</v>
      </c>
      <c r="AB30013">
        <v>0</v>
      </c>
    </row>
    <row r="30014" spans="1:28" x14ac:dyDescent="0.25">
      <c r="A30014">
        <v>513793</v>
      </c>
      <c r="B30014">
        <v>513793</v>
      </c>
      <c r="D30014" s="1" t="s">
        <v>212</v>
      </c>
      <c r="E30014">
        <v>736</v>
      </c>
      <c r="F30014">
        <v>1046669</v>
      </c>
      <c r="G30014" s="1" t="s">
        <v>58</v>
      </c>
      <c r="H30014" s="1" t="s">
        <v>212</v>
      </c>
      <c r="I30014" s="2">
        <v>44628</v>
      </c>
      <c r="J30014" s="1" t="s">
        <v>160</v>
      </c>
      <c r="K30014">
        <v>3</v>
      </c>
      <c r="L30014" s="1" t="s">
        <v>537</v>
      </c>
      <c r="M30014">
        <v>3</v>
      </c>
      <c r="N30014">
        <v>2022</v>
      </c>
      <c r="O30014" s="22">
        <v>0.66121527777777778</v>
      </c>
      <c r="P30014">
        <v>0</v>
      </c>
      <c r="Q30014" s="2"/>
      <c r="R30014" s="22"/>
      <c r="S30014" s="22"/>
      <c r="T30014" s="1" t="s">
        <v>318</v>
      </c>
      <c r="U30014" s="1" t="s">
        <v>212</v>
      </c>
      <c r="V30014">
        <v>0</v>
      </c>
      <c r="W30014" s="1" t="s">
        <v>316</v>
      </c>
      <c r="X30014" s="1" t="s">
        <v>318</v>
      </c>
      <c r="Y30014" s="1" t="s">
        <v>212</v>
      </c>
      <c r="AA30014">
        <v>0</v>
      </c>
      <c r="AB30014">
        <v>0</v>
      </c>
    </row>
    <row r="30015" spans="1:28" x14ac:dyDescent="0.25">
      <c r="A30015">
        <v>513794</v>
      </c>
      <c r="B30015">
        <v>513794</v>
      </c>
      <c r="D30015" s="1" t="s">
        <v>212</v>
      </c>
      <c r="E30015">
        <v>963</v>
      </c>
      <c r="F30015">
        <v>1585927</v>
      </c>
      <c r="G30015" s="1" t="s">
        <v>50</v>
      </c>
      <c r="H30015" s="1" t="s">
        <v>212</v>
      </c>
      <c r="I30015" s="2">
        <v>44628</v>
      </c>
      <c r="J30015" s="1" t="s">
        <v>160</v>
      </c>
      <c r="K30015">
        <v>3</v>
      </c>
      <c r="L30015" s="1" t="s">
        <v>537</v>
      </c>
      <c r="M30015">
        <v>3</v>
      </c>
      <c r="N30015">
        <v>2022</v>
      </c>
      <c r="O30015" s="22">
        <v>0.66684027777777777</v>
      </c>
      <c r="P30015">
        <v>0</v>
      </c>
      <c r="Q30015" s="2"/>
      <c r="R30015" s="22"/>
      <c r="S30015" s="22"/>
      <c r="T30015" s="1" t="s">
        <v>315</v>
      </c>
      <c r="U30015" s="1" t="s">
        <v>212</v>
      </c>
      <c r="V30015">
        <v>0</v>
      </c>
      <c r="W30015" s="1" t="s">
        <v>316</v>
      </c>
      <c r="X30015" s="1" t="s">
        <v>212</v>
      </c>
      <c r="Y30015" s="1" t="s">
        <v>212</v>
      </c>
      <c r="AA30015">
        <v>0</v>
      </c>
      <c r="AB30015">
        <v>0</v>
      </c>
    </row>
    <row r="30016" spans="1:28" x14ac:dyDescent="0.25">
      <c r="A30016">
        <v>513795</v>
      </c>
      <c r="B30016">
        <v>513795</v>
      </c>
      <c r="D30016" s="1" t="s">
        <v>212</v>
      </c>
      <c r="E30016">
        <v>963</v>
      </c>
      <c r="F30016">
        <v>1585927</v>
      </c>
      <c r="G30016" s="1" t="s">
        <v>50</v>
      </c>
      <c r="H30016" s="1" t="s">
        <v>212</v>
      </c>
      <c r="I30016" s="2">
        <v>44628</v>
      </c>
      <c r="J30016" s="1" t="s">
        <v>160</v>
      </c>
      <c r="K30016">
        <v>3</v>
      </c>
      <c r="L30016" s="1" t="s">
        <v>537</v>
      </c>
      <c r="M30016">
        <v>3</v>
      </c>
      <c r="N30016">
        <v>2022</v>
      </c>
      <c r="O30016" s="22">
        <v>0.66702546296296295</v>
      </c>
      <c r="P30016">
        <v>0</v>
      </c>
      <c r="Q30016" s="2"/>
      <c r="R30016" s="22"/>
      <c r="S30016" s="22"/>
      <c r="T30016" s="1" t="s">
        <v>317</v>
      </c>
      <c r="U30016" s="1" t="s">
        <v>212</v>
      </c>
      <c r="V30016">
        <v>0</v>
      </c>
      <c r="W30016" s="1" t="s">
        <v>316</v>
      </c>
      <c r="X30016" s="1" t="s">
        <v>317</v>
      </c>
      <c r="Y30016" s="1" t="s">
        <v>212</v>
      </c>
      <c r="AA30016">
        <v>0</v>
      </c>
      <c r="AB30016">
        <v>0</v>
      </c>
    </row>
    <row r="30017" spans="1:28" x14ac:dyDescent="0.25">
      <c r="A30017">
        <v>513796</v>
      </c>
      <c r="B30017">
        <v>513796</v>
      </c>
      <c r="D30017" s="1" t="s">
        <v>212</v>
      </c>
      <c r="E30017">
        <v>963</v>
      </c>
      <c r="F30017">
        <v>1585927</v>
      </c>
      <c r="G30017" s="1" t="s">
        <v>50</v>
      </c>
      <c r="H30017" s="1" t="s">
        <v>212</v>
      </c>
      <c r="I30017" s="2">
        <v>44628</v>
      </c>
      <c r="J30017" s="1" t="s">
        <v>160</v>
      </c>
      <c r="K30017">
        <v>3</v>
      </c>
      <c r="L30017" s="1" t="s">
        <v>537</v>
      </c>
      <c r="M30017">
        <v>3</v>
      </c>
      <c r="N30017">
        <v>2022</v>
      </c>
      <c r="O30017" s="22">
        <v>0.66751157407407402</v>
      </c>
      <c r="P30017">
        <v>0</v>
      </c>
      <c r="Q30017" s="2"/>
      <c r="R30017" s="22"/>
      <c r="S30017" s="22"/>
      <c r="T30017" s="1" t="s">
        <v>320</v>
      </c>
      <c r="U30017" s="1" t="s">
        <v>212</v>
      </c>
      <c r="V30017">
        <v>0</v>
      </c>
      <c r="W30017" s="1" t="s">
        <v>316</v>
      </c>
      <c r="X30017" s="1" t="s">
        <v>320</v>
      </c>
      <c r="Y30017" s="1" t="s">
        <v>212</v>
      </c>
      <c r="AA30017">
        <v>0</v>
      </c>
      <c r="AB30017">
        <v>0</v>
      </c>
    </row>
    <row r="30018" spans="1:28" x14ac:dyDescent="0.25">
      <c r="A30018">
        <v>513797</v>
      </c>
      <c r="B30018">
        <v>513797</v>
      </c>
      <c r="D30018" s="1" t="s">
        <v>212</v>
      </c>
      <c r="E30018">
        <v>963</v>
      </c>
      <c r="F30018">
        <v>1585927</v>
      </c>
      <c r="G30018" s="1" t="s">
        <v>50</v>
      </c>
      <c r="H30018" s="1" t="s">
        <v>212</v>
      </c>
      <c r="I30018" s="2">
        <v>44628</v>
      </c>
      <c r="J30018" s="1" t="s">
        <v>160</v>
      </c>
      <c r="K30018">
        <v>3</v>
      </c>
      <c r="L30018" s="1" t="s">
        <v>537</v>
      </c>
      <c r="M30018">
        <v>3</v>
      </c>
      <c r="N30018">
        <v>2022</v>
      </c>
      <c r="O30018" s="22">
        <v>0.66758101851851848</v>
      </c>
      <c r="P30018">
        <v>0</v>
      </c>
      <c r="Q30018" s="2"/>
      <c r="R30018" s="22"/>
      <c r="S30018" s="22"/>
      <c r="T30018" s="1" t="s">
        <v>321</v>
      </c>
      <c r="U30018" s="1" t="s">
        <v>212</v>
      </c>
      <c r="V30018">
        <v>0</v>
      </c>
      <c r="W30018" s="1" t="s">
        <v>316</v>
      </c>
      <c r="X30018" s="1" t="s">
        <v>322</v>
      </c>
      <c r="Y30018" s="1" t="s">
        <v>212</v>
      </c>
      <c r="AA30018">
        <v>0</v>
      </c>
      <c r="AB30018">
        <v>0</v>
      </c>
    </row>
    <row r="30019" spans="1:28" x14ac:dyDescent="0.25">
      <c r="A30019">
        <v>513800</v>
      </c>
      <c r="B30019">
        <v>513800</v>
      </c>
      <c r="D30019" s="1" t="s">
        <v>212</v>
      </c>
      <c r="E30019">
        <v>919</v>
      </c>
      <c r="F30019">
        <v>1505662</v>
      </c>
      <c r="G30019" s="1" t="s">
        <v>141</v>
      </c>
      <c r="H30019" s="1" t="s">
        <v>212</v>
      </c>
      <c r="I30019" s="2">
        <v>44628</v>
      </c>
      <c r="J30019" s="1" t="s">
        <v>160</v>
      </c>
      <c r="K30019">
        <v>3</v>
      </c>
      <c r="L30019" s="1" t="s">
        <v>537</v>
      </c>
      <c r="M30019">
        <v>3</v>
      </c>
      <c r="N30019">
        <v>2022</v>
      </c>
      <c r="O30019" s="22">
        <v>0.66883101851851856</v>
      </c>
      <c r="P30019">
        <v>0</v>
      </c>
      <c r="Q30019" s="2"/>
      <c r="R30019" s="22"/>
      <c r="S30019" s="22"/>
      <c r="T30019" s="1" t="s">
        <v>315</v>
      </c>
      <c r="U30019" s="1" t="s">
        <v>212</v>
      </c>
      <c r="V30019">
        <v>0</v>
      </c>
      <c r="W30019" s="1" t="s">
        <v>316</v>
      </c>
      <c r="X30019" s="1" t="s">
        <v>212</v>
      </c>
      <c r="Y30019" s="1" t="s">
        <v>212</v>
      </c>
      <c r="AA30019">
        <v>0</v>
      </c>
      <c r="AB30019">
        <v>0</v>
      </c>
    </row>
    <row r="30020" spans="1:28" x14ac:dyDescent="0.25">
      <c r="A30020">
        <v>513801</v>
      </c>
      <c r="B30020">
        <v>513801</v>
      </c>
      <c r="D30020" s="1" t="s">
        <v>212</v>
      </c>
      <c r="E30020">
        <v>813</v>
      </c>
      <c r="F30020">
        <v>4510646</v>
      </c>
      <c r="G30020" s="1" t="s">
        <v>82</v>
      </c>
      <c r="H30020" s="1" t="s">
        <v>212</v>
      </c>
      <c r="I30020" s="2">
        <v>44628</v>
      </c>
      <c r="J30020" s="1" t="s">
        <v>160</v>
      </c>
      <c r="K30020">
        <v>3</v>
      </c>
      <c r="L30020" s="1" t="s">
        <v>537</v>
      </c>
      <c r="M30020">
        <v>3</v>
      </c>
      <c r="N30020">
        <v>2022</v>
      </c>
      <c r="O30020" s="22">
        <v>0.66890046296296302</v>
      </c>
      <c r="P30020">
        <v>0</v>
      </c>
      <c r="Q30020" s="2"/>
      <c r="R30020" s="22"/>
      <c r="S30020" s="22"/>
      <c r="T30020" s="1" t="s">
        <v>315</v>
      </c>
      <c r="U30020" s="1" t="s">
        <v>212</v>
      </c>
      <c r="V30020">
        <v>0</v>
      </c>
      <c r="W30020" s="1" t="s">
        <v>316</v>
      </c>
      <c r="X30020" s="1" t="s">
        <v>212</v>
      </c>
      <c r="Y30020" s="1" t="s">
        <v>212</v>
      </c>
      <c r="AA30020">
        <v>0</v>
      </c>
      <c r="AB30020">
        <v>0</v>
      </c>
    </row>
    <row r="30021" spans="1:28" x14ac:dyDescent="0.25">
      <c r="A30021">
        <v>513802</v>
      </c>
      <c r="B30021">
        <v>513802</v>
      </c>
      <c r="D30021" s="1" t="s">
        <v>212</v>
      </c>
      <c r="E30021">
        <v>813</v>
      </c>
      <c r="F30021">
        <v>4510646</v>
      </c>
      <c r="G30021" s="1" t="s">
        <v>82</v>
      </c>
      <c r="H30021" s="1" t="s">
        <v>212</v>
      </c>
      <c r="I30021" s="2">
        <v>44628</v>
      </c>
      <c r="J30021" s="1" t="s">
        <v>160</v>
      </c>
      <c r="K30021">
        <v>3</v>
      </c>
      <c r="L30021" s="1" t="s">
        <v>537</v>
      </c>
      <c r="M30021">
        <v>3</v>
      </c>
      <c r="N30021">
        <v>2022</v>
      </c>
      <c r="O30021" s="22">
        <v>0.66917824074074073</v>
      </c>
      <c r="P30021">
        <v>0</v>
      </c>
      <c r="Q30021" s="2"/>
      <c r="R30021" s="22"/>
      <c r="S30021" s="22"/>
      <c r="T30021" s="1" t="s">
        <v>318</v>
      </c>
      <c r="U30021" s="1" t="s">
        <v>212</v>
      </c>
      <c r="V30021">
        <v>0</v>
      </c>
      <c r="W30021" s="1" t="s">
        <v>316</v>
      </c>
      <c r="X30021" s="1" t="s">
        <v>318</v>
      </c>
      <c r="Y30021" s="1" t="s">
        <v>212</v>
      </c>
      <c r="AA30021">
        <v>0</v>
      </c>
      <c r="AB30021">
        <v>0</v>
      </c>
    </row>
    <row r="30022" spans="1:28" x14ac:dyDescent="0.25">
      <c r="A30022">
        <v>513803</v>
      </c>
      <c r="B30022">
        <v>513803</v>
      </c>
      <c r="D30022" s="1" t="s">
        <v>212</v>
      </c>
      <c r="E30022">
        <v>919</v>
      </c>
      <c r="F30022">
        <v>1505662</v>
      </c>
      <c r="G30022" s="1" t="s">
        <v>141</v>
      </c>
      <c r="H30022" s="1" t="s">
        <v>212</v>
      </c>
      <c r="I30022" s="2">
        <v>44628</v>
      </c>
      <c r="J30022" s="1" t="s">
        <v>160</v>
      </c>
      <c r="K30022">
        <v>3</v>
      </c>
      <c r="L30022" s="1" t="s">
        <v>537</v>
      </c>
      <c r="M30022">
        <v>3</v>
      </c>
      <c r="N30022">
        <v>2022</v>
      </c>
      <c r="O30022" s="22">
        <v>0.66928240740740741</v>
      </c>
      <c r="P30022">
        <v>0</v>
      </c>
      <c r="Q30022" s="2"/>
      <c r="R30022" s="22"/>
      <c r="S30022" s="22"/>
      <c r="T30022" s="1" t="s">
        <v>317</v>
      </c>
      <c r="U30022" s="1" t="s">
        <v>212</v>
      </c>
      <c r="V30022">
        <v>0</v>
      </c>
      <c r="W30022" s="1" t="s">
        <v>316</v>
      </c>
      <c r="X30022" s="1" t="s">
        <v>317</v>
      </c>
      <c r="Y30022" s="1" t="s">
        <v>212</v>
      </c>
      <c r="AA30022">
        <v>0</v>
      </c>
      <c r="AB30022">
        <v>0</v>
      </c>
    </row>
    <row r="30023" spans="1:28" x14ac:dyDescent="0.25">
      <c r="A30023">
        <v>513804</v>
      </c>
      <c r="B30023">
        <v>513804</v>
      </c>
      <c r="D30023" s="1" t="s">
        <v>212</v>
      </c>
      <c r="E30023">
        <v>773</v>
      </c>
      <c r="F30023">
        <v>7345159</v>
      </c>
      <c r="G30023" s="1" t="s">
        <v>25</v>
      </c>
      <c r="H30023" s="1" t="s">
        <v>212</v>
      </c>
      <c r="I30023" s="2">
        <v>44628</v>
      </c>
      <c r="J30023" s="1" t="s">
        <v>160</v>
      </c>
      <c r="K30023">
        <v>3</v>
      </c>
      <c r="L30023" s="1" t="s">
        <v>537</v>
      </c>
      <c r="M30023">
        <v>3</v>
      </c>
      <c r="N30023">
        <v>2022</v>
      </c>
      <c r="O30023" s="22">
        <v>0.66939814814814813</v>
      </c>
      <c r="P30023">
        <v>0</v>
      </c>
      <c r="Q30023" s="2"/>
      <c r="R30023" s="22"/>
      <c r="S30023" s="22"/>
      <c r="T30023" s="1" t="s">
        <v>315</v>
      </c>
      <c r="U30023" s="1" t="s">
        <v>212</v>
      </c>
      <c r="V30023">
        <v>0</v>
      </c>
      <c r="W30023" s="1" t="s">
        <v>316</v>
      </c>
      <c r="X30023" s="1" t="s">
        <v>212</v>
      </c>
      <c r="Y30023" s="1" t="s">
        <v>212</v>
      </c>
      <c r="AA30023">
        <v>0</v>
      </c>
      <c r="AB30023">
        <v>0</v>
      </c>
    </row>
    <row r="30024" spans="1:28" x14ac:dyDescent="0.25">
      <c r="A30024">
        <v>513805</v>
      </c>
      <c r="B30024">
        <v>513805</v>
      </c>
      <c r="D30024" s="1" t="s">
        <v>212</v>
      </c>
      <c r="E30024">
        <v>919</v>
      </c>
      <c r="F30024">
        <v>1505662</v>
      </c>
      <c r="G30024" s="1" t="s">
        <v>141</v>
      </c>
      <c r="H30024" s="1" t="s">
        <v>212</v>
      </c>
      <c r="I30024" s="2">
        <v>44628</v>
      </c>
      <c r="J30024" s="1" t="s">
        <v>160</v>
      </c>
      <c r="K30024">
        <v>3</v>
      </c>
      <c r="L30024" s="1" t="s">
        <v>537</v>
      </c>
      <c r="M30024">
        <v>3</v>
      </c>
      <c r="N30024">
        <v>2022</v>
      </c>
      <c r="O30024" s="22">
        <v>0.66949074074074078</v>
      </c>
      <c r="P30024">
        <v>0</v>
      </c>
      <c r="Q30024" s="2"/>
      <c r="R30024" s="22"/>
      <c r="S30024" s="22"/>
      <c r="T30024" s="1" t="s">
        <v>317</v>
      </c>
      <c r="U30024" s="1" t="s">
        <v>212</v>
      </c>
      <c r="V30024">
        <v>0</v>
      </c>
      <c r="W30024" s="1" t="s">
        <v>316</v>
      </c>
      <c r="X30024" s="1" t="s">
        <v>317</v>
      </c>
      <c r="Y30024" s="1" t="s">
        <v>212</v>
      </c>
      <c r="AA30024">
        <v>0</v>
      </c>
      <c r="AB30024">
        <v>0</v>
      </c>
    </row>
    <row r="30025" spans="1:28" x14ac:dyDescent="0.25">
      <c r="A30025">
        <v>513806</v>
      </c>
      <c r="B30025">
        <v>513806</v>
      </c>
      <c r="D30025" s="1" t="s">
        <v>212</v>
      </c>
      <c r="E30025">
        <v>813</v>
      </c>
      <c r="F30025">
        <v>4510646</v>
      </c>
      <c r="G30025" s="1" t="s">
        <v>82</v>
      </c>
      <c r="H30025" s="1" t="s">
        <v>212</v>
      </c>
      <c r="I30025" s="2">
        <v>44628</v>
      </c>
      <c r="J30025" s="1" t="s">
        <v>160</v>
      </c>
      <c r="K30025">
        <v>3</v>
      </c>
      <c r="L30025" s="1" t="s">
        <v>537</v>
      </c>
      <c r="M30025">
        <v>3</v>
      </c>
      <c r="N30025">
        <v>2022</v>
      </c>
      <c r="O30025" s="22">
        <v>0.66972222222222222</v>
      </c>
      <c r="P30025">
        <v>0</v>
      </c>
      <c r="Q30025" s="2"/>
      <c r="R30025" s="22"/>
      <c r="S30025" s="22"/>
      <c r="T30025" s="1" t="s">
        <v>324</v>
      </c>
      <c r="U30025" s="1" t="s">
        <v>212</v>
      </c>
      <c r="V30025">
        <v>0</v>
      </c>
      <c r="W30025" s="1" t="s">
        <v>316</v>
      </c>
      <c r="X30025" s="1" t="s">
        <v>325</v>
      </c>
      <c r="Y30025" s="1" t="s">
        <v>212</v>
      </c>
      <c r="AA30025">
        <v>0</v>
      </c>
      <c r="AB30025">
        <v>0</v>
      </c>
    </row>
    <row r="30026" spans="1:28" x14ac:dyDescent="0.25">
      <c r="A30026">
        <v>513807</v>
      </c>
      <c r="B30026">
        <v>513807</v>
      </c>
      <c r="D30026" s="1" t="s">
        <v>212</v>
      </c>
      <c r="E30026">
        <v>919</v>
      </c>
      <c r="F30026">
        <v>1505662</v>
      </c>
      <c r="G30026" s="1" t="s">
        <v>141</v>
      </c>
      <c r="H30026" s="1" t="s">
        <v>212</v>
      </c>
      <c r="I30026" s="2">
        <v>44628</v>
      </c>
      <c r="J30026" s="1" t="s">
        <v>160</v>
      </c>
      <c r="K30026">
        <v>3</v>
      </c>
      <c r="L30026" s="1" t="s">
        <v>537</v>
      </c>
      <c r="M30026">
        <v>3</v>
      </c>
      <c r="N30026">
        <v>2022</v>
      </c>
      <c r="O30026" s="22">
        <v>0.66998842592592589</v>
      </c>
      <c r="P30026">
        <v>0</v>
      </c>
      <c r="Q30026" s="2"/>
      <c r="R30026" s="22"/>
      <c r="S30026" s="22"/>
      <c r="T30026" s="1" t="s">
        <v>315</v>
      </c>
      <c r="U30026" s="1" t="s">
        <v>212</v>
      </c>
      <c r="V30026">
        <v>0</v>
      </c>
      <c r="W30026" s="1" t="s">
        <v>316</v>
      </c>
      <c r="X30026" s="1" t="s">
        <v>212</v>
      </c>
      <c r="Y30026" s="1" t="s">
        <v>212</v>
      </c>
      <c r="AA30026">
        <v>0</v>
      </c>
      <c r="AB30026">
        <v>0</v>
      </c>
    </row>
    <row r="30027" spans="1:28" x14ac:dyDescent="0.25">
      <c r="A30027">
        <v>513808</v>
      </c>
      <c r="B30027">
        <v>513808</v>
      </c>
      <c r="D30027" s="1" t="s">
        <v>212</v>
      </c>
      <c r="E30027">
        <v>773</v>
      </c>
      <c r="F30027">
        <v>7345159</v>
      </c>
      <c r="G30027" s="1" t="s">
        <v>25</v>
      </c>
      <c r="H30027" s="1" t="s">
        <v>212</v>
      </c>
      <c r="I30027" s="2">
        <v>44628</v>
      </c>
      <c r="J30027" s="1" t="s">
        <v>160</v>
      </c>
      <c r="K30027">
        <v>3</v>
      </c>
      <c r="L30027" s="1" t="s">
        <v>537</v>
      </c>
      <c r="M30027">
        <v>3</v>
      </c>
      <c r="N30027">
        <v>2022</v>
      </c>
      <c r="O30027" s="22">
        <v>0.67008101851851853</v>
      </c>
      <c r="P30027">
        <v>0</v>
      </c>
      <c r="Q30027" s="2"/>
      <c r="R30027" s="22"/>
      <c r="S30027" s="22"/>
      <c r="T30027" s="1" t="s">
        <v>326</v>
      </c>
      <c r="U30027" s="1" t="s">
        <v>212</v>
      </c>
      <c r="V30027">
        <v>0</v>
      </c>
      <c r="W30027" s="1" t="s">
        <v>316</v>
      </c>
      <c r="X30027" s="1" t="s">
        <v>327</v>
      </c>
      <c r="Y30027" s="1" t="s">
        <v>212</v>
      </c>
      <c r="AA30027">
        <v>0</v>
      </c>
      <c r="AB30027">
        <v>0</v>
      </c>
    </row>
    <row r="30028" spans="1:28" x14ac:dyDescent="0.25">
      <c r="A30028">
        <v>513809</v>
      </c>
      <c r="B30028">
        <v>513809</v>
      </c>
      <c r="D30028" s="1" t="s">
        <v>212</v>
      </c>
      <c r="E30028">
        <v>919</v>
      </c>
      <c r="F30028">
        <v>1505662</v>
      </c>
      <c r="G30028" s="1" t="s">
        <v>141</v>
      </c>
      <c r="H30028" s="1" t="s">
        <v>212</v>
      </c>
      <c r="I30028" s="2">
        <v>44628</v>
      </c>
      <c r="J30028" s="1" t="s">
        <v>160</v>
      </c>
      <c r="K30028">
        <v>3</v>
      </c>
      <c r="L30028" s="1" t="s">
        <v>537</v>
      </c>
      <c r="M30028">
        <v>3</v>
      </c>
      <c r="N30028">
        <v>2022</v>
      </c>
      <c r="O30028" s="22">
        <v>0.67017361111111107</v>
      </c>
      <c r="P30028">
        <v>0</v>
      </c>
      <c r="Q30028" s="2"/>
      <c r="R30028" s="22"/>
      <c r="S30028" s="22"/>
      <c r="T30028" s="1" t="s">
        <v>317</v>
      </c>
      <c r="U30028" s="1" t="s">
        <v>212</v>
      </c>
      <c r="V30028">
        <v>0</v>
      </c>
      <c r="W30028" s="1" t="s">
        <v>316</v>
      </c>
      <c r="X30028" s="1" t="s">
        <v>317</v>
      </c>
      <c r="Y30028" s="1" t="s">
        <v>212</v>
      </c>
      <c r="AA30028">
        <v>0</v>
      </c>
      <c r="AB30028">
        <v>0</v>
      </c>
    </row>
    <row r="30029" spans="1:28" x14ac:dyDescent="0.25">
      <c r="A30029">
        <v>513810</v>
      </c>
      <c r="B30029">
        <v>513810</v>
      </c>
      <c r="D30029" s="1" t="s">
        <v>212</v>
      </c>
      <c r="E30029">
        <v>919</v>
      </c>
      <c r="F30029">
        <v>1505662</v>
      </c>
      <c r="G30029" s="1" t="s">
        <v>141</v>
      </c>
      <c r="H30029" s="1" t="s">
        <v>212</v>
      </c>
      <c r="I30029" s="2">
        <v>44628</v>
      </c>
      <c r="J30029" s="1" t="s">
        <v>160</v>
      </c>
      <c r="K30029">
        <v>3</v>
      </c>
      <c r="L30029" s="1" t="s">
        <v>537</v>
      </c>
      <c r="M30029">
        <v>3</v>
      </c>
      <c r="N30029">
        <v>2022</v>
      </c>
      <c r="O30029" s="22">
        <v>0.67041666666666666</v>
      </c>
      <c r="P30029">
        <v>0</v>
      </c>
      <c r="Q30029" s="2"/>
      <c r="R30029" s="22"/>
      <c r="S30029" s="22"/>
      <c r="T30029" s="1" t="s">
        <v>320</v>
      </c>
      <c r="U30029" s="1" t="s">
        <v>212</v>
      </c>
      <c r="V30029">
        <v>0</v>
      </c>
      <c r="W30029" s="1" t="s">
        <v>316</v>
      </c>
      <c r="X30029" s="1" t="s">
        <v>320</v>
      </c>
      <c r="Y30029" s="1" t="s">
        <v>212</v>
      </c>
      <c r="AA30029">
        <v>0</v>
      </c>
      <c r="AB30029">
        <v>0</v>
      </c>
    </row>
    <row r="30030" spans="1:28" x14ac:dyDescent="0.25">
      <c r="A30030">
        <v>513811</v>
      </c>
      <c r="B30030">
        <v>513811</v>
      </c>
      <c r="D30030" s="1" t="s">
        <v>212</v>
      </c>
      <c r="E30030">
        <v>919</v>
      </c>
      <c r="F30030">
        <v>1505662</v>
      </c>
      <c r="G30030" s="1" t="s">
        <v>141</v>
      </c>
      <c r="H30030" s="1" t="s">
        <v>212</v>
      </c>
      <c r="I30030" s="2">
        <v>44628</v>
      </c>
      <c r="J30030" s="1" t="s">
        <v>160</v>
      </c>
      <c r="K30030">
        <v>3</v>
      </c>
      <c r="L30030" s="1" t="s">
        <v>537</v>
      </c>
      <c r="M30030">
        <v>3</v>
      </c>
      <c r="N30030">
        <v>2022</v>
      </c>
      <c r="O30030" s="22">
        <v>0.67045138888888889</v>
      </c>
      <c r="P30030">
        <v>0</v>
      </c>
      <c r="Q30030" s="2"/>
      <c r="R30030" s="22"/>
      <c r="S30030" s="22"/>
      <c r="T30030" s="1" t="s">
        <v>317</v>
      </c>
      <c r="U30030" s="1" t="s">
        <v>212</v>
      </c>
      <c r="V30030">
        <v>0</v>
      </c>
      <c r="W30030" s="1" t="s">
        <v>316</v>
      </c>
      <c r="X30030" s="1" t="s">
        <v>317</v>
      </c>
      <c r="Y30030" s="1" t="s">
        <v>212</v>
      </c>
      <c r="AA30030">
        <v>0</v>
      </c>
      <c r="AB30030">
        <v>0</v>
      </c>
    </row>
    <row r="30031" spans="1:28" x14ac:dyDescent="0.25">
      <c r="A30031">
        <v>513812</v>
      </c>
      <c r="B30031">
        <v>513812</v>
      </c>
      <c r="D30031" s="1" t="s">
        <v>212</v>
      </c>
      <c r="E30031">
        <v>919</v>
      </c>
      <c r="F30031">
        <v>1505662</v>
      </c>
      <c r="G30031" s="1" t="s">
        <v>141</v>
      </c>
      <c r="H30031" s="1" t="s">
        <v>212</v>
      </c>
      <c r="I30031" s="2">
        <v>44628</v>
      </c>
      <c r="J30031" s="1" t="s">
        <v>160</v>
      </c>
      <c r="K30031">
        <v>3</v>
      </c>
      <c r="L30031" s="1" t="s">
        <v>537</v>
      </c>
      <c r="M30031">
        <v>3</v>
      </c>
      <c r="N30031">
        <v>2022</v>
      </c>
      <c r="O30031" s="22">
        <v>0.67068287037037033</v>
      </c>
      <c r="P30031">
        <v>0</v>
      </c>
      <c r="Q30031" s="2"/>
      <c r="R30031" s="22"/>
      <c r="S30031" s="22"/>
      <c r="T30031" s="1" t="s">
        <v>319</v>
      </c>
      <c r="U30031" s="1" t="s">
        <v>212</v>
      </c>
      <c r="V30031">
        <v>0</v>
      </c>
      <c r="W30031" s="1" t="s">
        <v>316</v>
      </c>
      <c r="X30031" s="1" t="s">
        <v>319</v>
      </c>
      <c r="Y30031" s="1" t="s">
        <v>212</v>
      </c>
      <c r="AA30031">
        <v>0</v>
      </c>
      <c r="AB30031">
        <v>0</v>
      </c>
    </row>
    <row r="30032" spans="1:28" x14ac:dyDescent="0.25">
      <c r="A30032">
        <v>513813</v>
      </c>
      <c r="B30032">
        <v>513813</v>
      </c>
      <c r="D30032" s="1" t="s">
        <v>212</v>
      </c>
      <c r="E30032">
        <v>773</v>
      </c>
      <c r="F30032">
        <v>7345159</v>
      </c>
      <c r="G30032" s="1" t="s">
        <v>25</v>
      </c>
      <c r="H30032" s="1" t="s">
        <v>212</v>
      </c>
      <c r="I30032" s="2">
        <v>44628</v>
      </c>
      <c r="J30032" s="1" t="s">
        <v>160</v>
      </c>
      <c r="K30032">
        <v>3</v>
      </c>
      <c r="L30032" s="1" t="s">
        <v>537</v>
      </c>
      <c r="M30032">
        <v>3</v>
      </c>
      <c r="N30032">
        <v>2022</v>
      </c>
      <c r="O30032" s="22">
        <v>0.67086805555555551</v>
      </c>
      <c r="P30032">
        <v>0</v>
      </c>
      <c r="Q30032" s="2"/>
      <c r="R30032" s="22"/>
      <c r="S30032" s="22"/>
      <c r="T30032" s="1" t="s">
        <v>315</v>
      </c>
      <c r="U30032" s="1" t="s">
        <v>212</v>
      </c>
      <c r="V30032">
        <v>0</v>
      </c>
      <c r="W30032" s="1" t="s">
        <v>316</v>
      </c>
      <c r="X30032" s="1" t="s">
        <v>212</v>
      </c>
      <c r="Y30032" s="1" t="s">
        <v>212</v>
      </c>
      <c r="AA30032">
        <v>0</v>
      </c>
      <c r="AB30032">
        <v>0</v>
      </c>
    </row>
    <row r="30033" spans="1:28" x14ac:dyDescent="0.25">
      <c r="A30033">
        <v>513814</v>
      </c>
      <c r="B30033">
        <v>513814</v>
      </c>
      <c r="D30033" s="1" t="s">
        <v>212</v>
      </c>
      <c r="E30033">
        <v>773</v>
      </c>
      <c r="F30033">
        <v>7345159</v>
      </c>
      <c r="G30033" s="1" t="s">
        <v>25</v>
      </c>
      <c r="H30033" s="1" t="s">
        <v>212</v>
      </c>
      <c r="I30033" s="2">
        <v>44628</v>
      </c>
      <c r="J30033" s="1" t="s">
        <v>160</v>
      </c>
      <c r="K30033">
        <v>3</v>
      </c>
      <c r="L30033" s="1" t="s">
        <v>537</v>
      </c>
      <c r="M30033">
        <v>3</v>
      </c>
      <c r="N30033">
        <v>2022</v>
      </c>
      <c r="O30033" s="22">
        <v>0.67104166666666665</v>
      </c>
      <c r="P30033">
        <v>0</v>
      </c>
      <c r="Q30033" s="2"/>
      <c r="R30033" s="22"/>
      <c r="S30033" s="22"/>
      <c r="T30033" s="1" t="s">
        <v>318</v>
      </c>
      <c r="U30033" s="1" t="s">
        <v>212</v>
      </c>
      <c r="V30033">
        <v>0</v>
      </c>
      <c r="W30033" s="1" t="s">
        <v>316</v>
      </c>
      <c r="X30033" s="1" t="s">
        <v>318</v>
      </c>
      <c r="Y30033" s="1" t="s">
        <v>212</v>
      </c>
      <c r="AA30033">
        <v>0</v>
      </c>
      <c r="AB30033">
        <v>0</v>
      </c>
    </row>
    <row r="30034" spans="1:28" x14ac:dyDescent="0.25">
      <c r="A30034">
        <v>513815</v>
      </c>
      <c r="B30034">
        <v>513815</v>
      </c>
      <c r="D30034" s="1" t="s">
        <v>212</v>
      </c>
      <c r="E30034">
        <v>773</v>
      </c>
      <c r="F30034">
        <v>7345159</v>
      </c>
      <c r="G30034" s="1" t="s">
        <v>25</v>
      </c>
      <c r="H30034" s="1" t="s">
        <v>212</v>
      </c>
      <c r="I30034" s="2">
        <v>44628</v>
      </c>
      <c r="J30034" s="1" t="s">
        <v>160</v>
      </c>
      <c r="K30034">
        <v>3</v>
      </c>
      <c r="L30034" s="1" t="s">
        <v>537</v>
      </c>
      <c r="M30034">
        <v>3</v>
      </c>
      <c r="N30034">
        <v>2022</v>
      </c>
      <c r="O30034" s="22">
        <v>0.6711921296296296</v>
      </c>
      <c r="P30034">
        <v>0</v>
      </c>
      <c r="Q30034" s="2"/>
      <c r="R30034" s="22"/>
      <c r="S30034" s="22"/>
      <c r="T30034" s="1" t="s">
        <v>324</v>
      </c>
      <c r="U30034" s="1" t="s">
        <v>212</v>
      </c>
      <c r="V30034">
        <v>0</v>
      </c>
      <c r="W30034" s="1" t="s">
        <v>316</v>
      </c>
      <c r="X30034" s="1" t="s">
        <v>325</v>
      </c>
      <c r="Y30034" s="1" t="s">
        <v>212</v>
      </c>
      <c r="AA30034">
        <v>0</v>
      </c>
      <c r="AB30034">
        <v>0</v>
      </c>
    </row>
    <row r="30035" spans="1:28" x14ac:dyDescent="0.25">
      <c r="A30035">
        <v>513816</v>
      </c>
      <c r="B30035">
        <v>513816</v>
      </c>
      <c r="D30035" s="1" t="s">
        <v>212</v>
      </c>
      <c r="E30035">
        <v>736</v>
      </c>
      <c r="F30035">
        <v>1046669</v>
      </c>
      <c r="G30035" s="1" t="s">
        <v>58</v>
      </c>
      <c r="H30035" s="1" t="s">
        <v>212</v>
      </c>
      <c r="I30035" s="2">
        <v>44628</v>
      </c>
      <c r="J30035" s="1" t="s">
        <v>160</v>
      </c>
      <c r="K30035">
        <v>3</v>
      </c>
      <c r="L30035" s="1" t="s">
        <v>537</v>
      </c>
      <c r="M30035">
        <v>3</v>
      </c>
      <c r="N30035">
        <v>2022</v>
      </c>
      <c r="O30035" s="22">
        <v>0.67228009259259258</v>
      </c>
      <c r="P30035">
        <v>0</v>
      </c>
      <c r="Q30035" s="2"/>
      <c r="R30035" s="22"/>
      <c r="S30035" s="22"/>
      <c r="T30035" s="1" t="s">
        <v>320</v>
      </c>
      <c r="U30035" s="1" t="s">
        <v>212</v>
      </c>
      <c r="V30035">
        <v>0</v>
      </c>
      <c r="W30035" s="1" t="s">
        <v>316</v>
      </c>
      <c r="X30035" s="1" t="s">
        <v>320</v>
      </c>
      <c r="Y30035" s="1" t="s">
        <v>212</v>
      </c>
      <c r="AA30035">
        <v>0</v>
      </c>
      <c r="AB30035">
        <v>0</v>
      </c>
    </row>
    <row r="30036" spans="1:28" x14ac:dyDescent="0.25">
      <c r="A30036">
        <v>513817</v>
      </c>
      <c r="B30036">
        <v>513817</v>
      </c>
      <c r="D30036" s="1" t="s">
        <v>212</v>
      </c>
      <c r="E30036">
        <v>736</v>
      </c>
      <c r="F30036">
        <v>1046669</v>
      </c>
      <c r="G30036" s="1" t="s">
        <v>58</v>
      </c>
      <c r="H30036" s="1" t="s">
        <v>212</v>
      </c>
      <c r="I30036" s="2">
        <v>44628</v>
      </c>
      <c r="J30036" s="1" t="s">
        <v>160</v>
      </c>
      <c r="K30036">
        <v>3</v>
      </c>
      <c r="L30036" s="1" t="s">
        <v>537</v>
      </c>
      <c r="M30036">
        <v>3</v>
      </c>
      <c r="N30036">
        <v>2022</v>
      </c>
      <c r="O30036" s="22">
        <v>0.67232638888888885</v>
      </c>
      <c r="P30036">
        <v>0</v>
      </c>
      <c r="Q30036" s="2"/>
      <c r="R30036" s="22"/>
      <c r="S30036" s="22"/>
      <c r="T30036" s="1" t="s">
        <v>326</v>
      </c>
      <c r="U30036" s="1" t="s">
        <v>212</v>
      </c>
      <c r="V30036">
        <v>0</v>
      </c>
      <c r="W30036" s="1" t="s">
        <v>316</v>
      </c>
      <c r="X30036" s="1" t="s">
        <v>327</v>
      </c>
      <c r="Y30036" s="1" t="s">
        <v>212</v>
      </c>
      <c r="AA30036">
        <v>0</v>
      </c>
      <c r="AB30036">
        <v>0</v>
      </c>
    </row>
    <row r="30037" spans="1:28" x14ac:dyDescent="0.25">
      <c r="A30037">
        <v>513818</v>
      </c>
      <c r="B30037">
        <v>513818</v>
      </c>
      <c r="D30037" s="1" t="s">
        <v>212</v>
      </c>
      <c r="E30037">
        <v>773</v>
      </c>
      <c r="F30037">
        <v>7345159</v>
      </c>
      <c r="G30037" s="1" t="s">
        <v>25</v>
      </c>
      <c r="H30037" s="1" t="s">
        <v>212</v>
      </c>
      <c r="I30037" s="2">
        <v>44628</v>
      </c>
      <c r="J30037" s="1" t="s">
        <v>160</v>
      </c>
      <c r="K30037">
        <v>3</v>
      </c>
      <c r="L30037" s="1" t="s">
        <v>537</v>
      </c>
      <c r="M30037">
        <v>3</v>
      </c>
      <c r="N30037">
        <v>2022</v>
      </c>
      <c r="O30037" s="22">
        <v>0.67302083333333329</v>
      </c>
      <c r="P30037">
        <v>0</v>
      </c>
      <c r="Q30037" s="2"/>
      <c r="R30037" s="22"/>
      <c r="S30037" s="22"/>
      <c r="T30037" s="1" t="s">
        <v>320</v>
      </c>
      <c r="U30037" s="1" t="s">
        <v>212</v>
      </c>
      <c r="V30037">
        <v>0</v>
      </c>
      <c r="W30037" s="1" t="s">
        <v>316</v>
      </c>
      <c r="X30037" s="1" t="s">
        <v>320</v>
      </c>
      <c r="Y30037" s="1" t="s">
        <v>212</v>
      </c>
      <c r="AA30037">
        <v>0</v>
      </c>
      <c r="AB30037">
        <v>0</v>
      </c>
    </row>
    <row r="30038" spans="1:28" x14ac:dyDescent="0.25">
      <c r="A30038">
        <v>513819</v>
      </c>
      <c r="B30038">
        <v>513819</v>
      </c>
      <c r="D30038" s="1" t="s">
        <v>212</v>
      </c>
      <c r="E30038">
        <v>868</v>
      </c>
      <c r="F30038">
        <v>1981039</v>
      </c>
      <c r="G30038" s="1" t="s">
        <v>113</v>
      </c>
      <c r="H30038" s="1" t="s">
        <v>212</v>
      </c>
      <c r="I30038" s="2">
        <v>44628</v>
      </c>
      <c r="J30038" s="1" t="s">
        <v>160</v>
      </c>
      <c r="K30038">
        <v>3</v>
      </c>
      <c r="L30038" s="1" t="s">
        <v>537</v>
      </c>
      <c r="M30038">
        <v>3</v>
      </c>
      <c r="N30038">
        <v>2022</v>
      </c>
      <c r="O30038" s="22">
        <v>0.67307870370370371</v>
      </c>
      <c r="P30038">
        <v>0</v>
      </c>
      <c r="Q30038" s="2"/>
      <c r="R30038" s="22"/>
      <c r="S30038" s="22"/>
      <c r="T30038" s="1" t="s">
        <v>315</v>
      </c>
      <c r="U30038" s="1" t="s">
        <v>212</v>
      </c>
      <c r="V30038">
        <v>0</v>
      </c>
      <c r="W30038" s="1" t="s">
        <v>316</v>
      </c>
      <c r="X30038" s="1" t="s">
        <v>212</v>
      </c>
      <c r="Y30038" s="1" t="s">
        <v>212</v>
      </c>
      <c r="AA30038">
        <v>0</v>
      </c>
      <c r="AB30038">
        <v>0</v>
      </c>
    </row>
    <row r="30039" spans="1:28" x14ac:dyDescent="0.25">
      <c r="A30039">
        <v>513820</v>
      </c>
      <c r="B30039">
        <v>513820</v>
      </c>
      <c r="D30039" s="1" t="s">
        <v>212</v>
      </c>
      <c r="E30039">
        <v>561</v>
      </c>
      <c r="F30039">
        <v>9219648</v>
      </c>
      <c r="G30039" s="1" t="s">
        <v>19</v>
      </c>
      <c r="H30039" s="1" t="s">
        <v>212</v>
      </c>
      <c r="I30039" s="2">
        <v>44628</v>
      </c>
      <c r="J30039" s="1" t="s">
        <v>160</v>
      </c>
      <c r="K30039">
        <v>3</v>
      </c>
      <c r="L30039" s="1" t="s">
        <v>537</v>
      </c>
      <c r="M30039">
        <v>3</v>
      </c>
      <c r="N30039">
        <v>2022</v>
      </c>
      <c r="O30039" s="22">
        <v>0.67386574074074079</v>
      </c>
      <c r="P30039">
        <v>0</v>
      </c>
      <c r="Q30039" s="2"/>
      <c r="R30039" s="22"/>
      <c r="S30039" s="22"/>
      <c r="T30039" s="1" t="s">
        <v>315</v>
      </c>
      <c r="U30039" s="1" t="s">
        <v>212</v>
      </c>
      <c r="V30039">
        <v>0</v>
      </c>
      <c r="W30039" s="1" t="s">
        <v>316</v>
      </c>
      <c r="X30039" s="1" t="s">
        <v>212</v>
      </c>
      <c r="Y30039" s="1" t="s">
        <v>212</v>
      </c>
      <c r="AA30039">
        <v>0</v>
      </c>
      <c r="AB30039">
        <v>0</v>
      </c>
    </row>
    <row r="30040" spans="1:28" x14ac:dyDescent="0.25">
      <c r="A30040">
        <v>513821</v>
      </c>
      <c r="B30040">
        <v>513821</v>
      </c>
      <c r="D30040" s="1" t="s">
        <v>212</v>
      </c>
      <c r="E30040">
        <v>561</v>
      </c>
      <c r="F30040">
        <v>9219648</v>
      </c>
      <c r="G30040" s="1" t="s">
        <v>19</v>
      </c>
      <c r="H30040" s="1" t="s">
        <v>212</v>
      </c>
      <c r="I30040" s="2">
        <v>44628</v>
      </c>
      <c r="J30040" s="1" t="s">
        <v>160</v>
      </c>
      <c r="K30040">
        <v>3</v>
      </c>
      <c r="L30040" s="1" t="s">
        <v>537</v>
      </c>
      <c r="M30040">
        <v>3</v>
      </c>
      <c r="N30040">
        <v>2022</v>
      </c>
      <c r="O30040" s="22">
        <v>0.67412037037037043</v>
      </c>
      <c r="P30040">
        <v>0</v>
      </c>
      <c r="Q30040" s="2"/>
      <c r="R30040" s="22"/>
      <c r="S30040" s="22"/>
      <c r="T30040" s="1" t="s">
        <v>317</v>
      </c>
      <c r="U30040" s="1" t="s">
        <v>212</v>
      </c>
      <c r="V30040">
        <v>0</v>
      </c>
      <c r="W30040" s="1" t="s">
        <v>316</v>
      </c>
      <c r="X30040" s="1" t="s">
        <v>317</v>
      </c>
      <c r="Y30040" s="1" t="s">
        <v>212</v>
      </c>
      <c r="AA30040">
        <v>0</v>
      </c>
      <c r="AB30040">
        <v>0</v>
      </c>
    </row>
    <row r="30041" spans="1:28" x14ac:dyDescent="0.25">
      <c r="A30041">
        <v>513823</v>
      </c>
      <c r="B30041">
        <v>513823</v>
      </c>
      <c r="D30041" s="1" t="s">
        <v>212</v>
      </c>
      <c r="E30041">
        <v>222</v>
      </c>
      <c r="F30041">
        <v>5610361</v>
      </c>
      <c r="G30041" s="1" t="s">
        <v>65</v>
      </c>
      <c r="H30041" s="1" t="s">
        <v>212</v>
      </c>
      <c r="I30041" s="2">
        <v>44628</v>
      </c>
      <c r="J30041" s="1" t="s">
        <v>160</v>
      </c>
      <c r="K30041">
        <v>3</v>
      </c>
      <c r="L30041" s="1" t="s">
        <v>537</v>
      </c>
      <c r="M30041">
        <v>3</v>
      </c>
      <c r="N30041">
        <v>2022</v>
      </c>
      <c r="O30041" s="22">
        <v>0.67562500000000003</v>
      </c>
      <c r="P30041">
        <v>0</v>
      </c>
      <c r="Q30041" s="2"/>
      <c r="R30041" s="22"/>
      <c r="S30041" s="22"/>
      <c r="T30041" s="1" t="s">
        <v>315</v>
      </c>
      <c r="U30041" s="1" t="s">
        <v>212</v>
      </c>
      <c r="V30041">
        <v>0</v>
      </c>
      <c r="W30041" s="1" t="s">
        <v>316</v>
      </c>
      <c r="X30041" s="1" t="s">
        <v>212</v>
      </c>
      <c r="Y30041" s="1" t="s">
        <v>212</v>
      </c>
      <c r="AA30041">
        <v>0</v>
      </c>
      <c r="AB30041">
        <v>0</v>
      </c>
    </row>
    <row r="30042" spans="1:28" x14ac:dyDescent="0.25">
      <c r="A30042">
        <v>513824</v>
      </c>
      <c r="B30042">
        <v>513824</v>
      </c>
      <c r="D30042" s="1" t="s">
        <v>212</v>
      </c>
      <c r="E30042">
        <v>222</v>
      </c>
      <c r="F30042">
        <v>5610361</v>
      </c>
      <c r="G30042" s="1" t="s">
        <v>65</v>
      </c>
      <c r="H30042" s="1" t="s">
        <v>212</v>
      </c>
      <c r="I30042" s="2">
        <v>44628</v>
      </c>
      <c r="J30042" s="1" t="s">
        <v>160</v>
      </c>
      <c r="K30042">
        <v>3</v>
      </c>
      <c r="L30042" s="1" t="s">
        <v>537</v>
      </c>
      <c r="M30042">
        <v>3</v>
      </c>
      <c r="N30042">
        <v>2022</v>
      </c>
      <c r="O30042" s="22">
        <v>0.67576388888888894</v>
      </c>
      <c r="P30042">
        <v>0</v>
      </c>
      <c r="Q30042" s="2"/>
      <c r="R30042" s="22"/>
      <c r="S30042" s="22"/>
      <c r="T30042" s="1" t="s">
        <v>318</v>
      </c>
      <c r="U30042" s="1" t="s">
        <v>212</v>
      </c>
      <c r="V30042">
        <v>0</v>
      </c>
      <c r="W30042" s="1" t="s">
        <v>316</v>
      </c>
      <c r="X30042" s="1" t="s">
        <v>318</v>
      </c>
      <c r="Y30042" s="1" t="s">
        <v>212</v>
      </c>
      <c r="AA30042">
        <v>0</v>
      </c>
      <c r="AB30042">
        <v>0</v>
      </c>
    </row>
    <row r="30043" spans="1:28" x14ac:dyDescent="0.25">
      <c r="A30043">
        <v>513825</v>
      </c>
      <c r="B30043">
        <v>513825</v>
      </c>
      <c r="D30043" s="1" t="s">
        <v>212</v>
      </c>
      <c r="E30043">
        <v>744</v>
      </c>
      <c r="F30043">
        <v>2769115</v>
      </c>
      <c r="G30043" s="1" t="s">
        <v>58</v>
      </c>
      <c r="H30043" s="1" t="s">
        <v>212</v>
      </c>
      <c r="I30043" s="2">
        <v>44628</v>
      </c>
      <c r="J30043" s="1" t="s">
        <v>160</v>
      </c>
      <c r="K30043">
        <v>3</v>
      </c>
      <c r="L30043" s="1" t="s">
        <v>537</v>
      </c>
      <c r="M30043">
        <v>3</v>
      </c>
      <c r="N30043">
        <v>2022</v>
      </c>
      <c r="O30043" s="22">
        <v>0.67643518518518519</v>
      </c>
      <c r="P30043">
        <v>0</v>
      </c>
      <c r="Q30043" s="2"/>
      <c r="R30043" s="22"/>
      <c r="S30043" s="22"/>
      <c r="T30043" s="1" t="s">
        <v>315</v>
      </c>
      <c r="U30043" s="1" t="s">
        <v>212</v>
      </c>
      <c r="V30043">
        <v>0</v>
      </c>
      <c r="W30043" s="1" t="s">
        <v>316</v>
      </c>
      <c r="X30043" s="1" t="s">
        <v>212</v>
      </c>
      <c r="Y30043" s="1" t="s">
        <v>212</v>
      </c>
      <c r="AA30043">
        <v>0</v>
      </c>
      <c r="AB30043">
        <v>0</v>
      </c>
    </row>
    <row r="30044" spans="1:28" x14ac:dyDescent="0.25">
      <c r="A30044">
        <v>513826</v>
      </c>
      <c r="B30044">
        <v>513826</v>
      </c>
      <c r="D30044" s="1" t="s">
        <v>212</v>
      </c>
      <c r="E30044">
        <v>744</v>
      </c>
      <c r="F30044">
        <v>2769115</v>
      </c>
      <c r="G30044" s="1" t="s">
        <v>58</v>
      </c>
      <c r="H30044" s="1" t="s">
        <v>212</v>
      </c>
      <c r="I30044" s="2">
        <v>44628</v>
      </c>
      <c r="J30044" s="1" t="s">
        <v>160</v>
      </c>
      <c r="K30044">
        <v>3</v>
      </c>
      <c r="L30044" s="1" t="s">
        <v>537</v>
      </c>
      <c r="M30044">
        <v>3</v>
      </c>
      <c r="N30044">
        <v>2022</v>
      </c>
      <c r="O30044" s="22">
        <v>0.67659722222222218</v>
      </c>
      <c r="P30044">
        <v>0</v>
      </c>
      <c r="Q30044" s="2"/>
      <c r="R30044" s="22"/>
      <c r="S30044" s="22"/>
      <c r="T30044" s="1" t="s">
        <v>317</v>
      </c>
      <c r="U30044" s="1" t="s">
        <v>212</v>
      </c>
      <c r="V30044">
        <v>0</v>
      </c>
      <c r="W30044" s="1" t="s">
        <v>316</v>
      </c>
      <c r="X30044" s="1" t="s">
        <v>317</v>
      </c>
      <c r="Y30044" s="1" t="s">
        <v>212</v>
      </c>
      <c r="AA30044">
        <v>0</v>
      </c>
      <c r="AB30044">
        <v>0</v>
      </c>
    </row>
    <row r="30045" spans="1:28" x14ac:dyDescent="0.25">
      <c r="A30045">
        <v>513827</v>
      </c>
      <c r="B30045">
        <v>513827</v>
      </c>
      <c r="D30045" s="1" t="s">
        <v>212</v>
      </c>
      <c r="E30045">
        <v>744</v>
      </c>
      <c r="F30045">
        <v>2769115</v>
      </c>
      <c r="G30045" s="1" t="s">
        <v>58</v>
      </c>
      <c r="H30045" s="1" t="s">
        <v>212</v>
      </c>
      <c r="I30045" s="2">
        <v>44628</v>
      </c>
      <c r="J30045" s="1" t="s">
        <v>160</v>
      </c>
      <c r="K30045">
        <v>3</v>
      </c>
      <c r="L30045" s="1" t="s">
        <v>537</v>
      </c>
      <c r="M30045">
        <v>3</v>
      </c>
      <c r="N30045">
        <v>2022</v>
      </c>
      <c r="O30045" s="22">
        <v>0.67685185185185182</v>
      </c>
      <c r="P30045">
        <v>0</v>
      </c>
      <c r="Q30045" s="2"/>
      <c r="R30045" s="22"/>
      <c r="S30045" s="22"/>
      <c r="T30045" s="1" t="s">
        <v>320</v>
      </c>
      <c r="U30045" s="1" t="s">
        <v>212</v>
      </c>
      <c r="V30045">
        <v>0</v>
      </c>
      <c r="W30045" s="1" t="s">
        <v>316</v>
      </c>
      <c r="X30045" s="1" t="s">
        <v>320</v>
      </c>
      <c r="Y30045" s="1" t="s">
        <v>212</v>
      </c>
      <c r="AA30045">
        <v>0</v>
      </c>
      <c r="AB30045">
        <v>0</v>
      </c>
    </row>
    <row r="30046" spans="1:28" x14ac:dyDescent="0.25">
      <c r="A30046">
        <v>513829</v>
      </c>
      <c r="B30046">
        <v>513829</v>
      </c>
      <c r="D30046" s="1" t="s">
        <v>212</v>
      </c>
      <c r="E30046">
        <v>232</v>
      </c>
      <c r="F30046">
        <v>1337837</v>
      </c>
      <c r="G30046" s="1" t="s">
        <v>19</v>
      </c>
      <c r="H30046" s="1" t="s">
        <v>212</v>
      </c>
      <c r="I30046" s="2">
        <v>44628</v>
      </c>
      <c r="J30046" s="1" t="s">
        <v>160</v>
      </c>
      <c r="K30046">
        <v>3</v>
      </c>
      <c r="L30046" s="1" t="s">
        <v>537</v>
      </c>
      <c r="M30046">
        <v>3</v>
      </c>
      <c r="N30046">
        <v>2022</v>
      </c>
      <c r="O30046" s="22">
        <v>0.6781018518518519</v>
      </c>
      <c r="P30046">
        <v>0</v>
      </c>
      <c r="Q30046" s="2"/>
      <c r="R30046" s="22"/>
      <c r="S30046" s="22"/>
      <c r="T30046" s="1" t="s">
        <v>315</v>
      </c>
      <c r="U30046" s="1" t="s">
        <v>212</v>
      </c>
      <c r="V30046">
        <v>0</v>
      </c>
      <c r="W30046" s="1" t="s">
        <v>316</v>
      </c>
      <c r="X30046" s="1" t="s">
        <v>212</v>
      </c>
      <c r="Y30046" s="1" t="s">
        <v>212</v>
      </c>
      <c r="AA30046">
        <v>0</v>
      </c>
      <c r="AB30046">
        <v>0</v>
      </c>
    </row>
    <row r="30047" spans="1:28" x14ac:dyDescent="0.25">
      <c r="A30047">
        <v>513830</v>
      </c>
      <c r="B30047">
        <v>513830</v>
      </c>
      <c r="D30047" s="1" t="s">
        <v>212</v>
      </c>
      <c r="E30047">
        <v>557</v>
      </c>
      <c r="F30047">
        <v>3608820</v>
      </c>
      <c r="G30047" s="1" t="s">
        <v>38</v>
      </c>
      <c r="H30047" s="1" t="s">
        <v>212</v>
      </c>
      <c r="I30047" s="2">
        <v>44628</v>
      </c>
      <c r="J30047" s="1" t="s">
        <v>160</v>
      </c>
      <c r="K30047">
        <v>3</v>
      </c>
      <c r="L30047" s="1" t="s">
        <v>537</v>
      </c>
      <c r="M30047">
        <v>3</v>
      </c>
      <c r="N30047">
        <v>2022</v>
      </c>
      <c r="O30047" s="22">
        <v>0.67831018518518515</v>
      </c>
      <c r="P30047">
        <v>0</v>
      </c>
      <c r="Q30047" s="2"/>
      <c r="R30047" s="22"/>
      <c r="S30047" s="22"/>
      <c r="T30047" s="1" t="s">
        <v>315</v>
      </c>
      <c r="U30047" s="1" t="s">
        <v>212</v>
      </c>
      <c r="V30047">
        <v>0</v>
      </c>
      <c r="W30047" s="1" t="s">
        <v>316</v>
      </c>
      <c r="X30047" s="1" t="s">
        <v>212</v>
      </c>
      <c r="Y30047" s="1" t="s">
        <v>212</v>
      </c>
      <c r="AA30047">
        <v>0</v>
      </c>
      <c r="AB30047">
        <v>0</v>
      </c>
    </row>
    <row r="30048" spans="1:28" x14ac:dyDescent="0.25">
      <c r="A30048">
        <v>513831</v>
      </c>
      <c r="B30048">
        <v>513831</v>
      </c>
      <c r="D30048" s="1" t="s">
        <v>212</v>
      </c>
      <c r="E30048">
        <v>557</v>
      </c>
      <c r="F30048">
        <v>3608820</v>
      </c>
      <c r="G30048" s="1" t="s">
        <v>38</v>
      </c>
      <c r="H30048" s="1" t="s">
        <v>212</v>
      </c>
      <c r="I30048" s="2">
        <v>44628</v>
      </c>
      <c r="J30048" s="1" t="s">
        <v>160</v>
      </c>
      <c r="K30048">
        <v>3</v>
      </c>
      <c r="L30048" s="1" t="s">
        <v>537</v>
      </c>
      <c r="M30048">
        <v>3</v>
      </c>
      <c r="N30048">
        <v>2022</v>
      </c>
      <c r="O30048" s="22">
        <v>0.67837962962962961</v>
      </c>
      <c r="P30048">
        <v>0</v>
      </c>
      <c r="Q30048" s="2"/>
      <c r="R30048" s="22"/>
      <c r="S30048" s="22"/>
      <c r="T30048" s="1" t="s">
        <v>317</v>
      </c>
      <c r="U30048" s="1" t="s">
        <v>212</v>
      </c>
      <c r="V30048">
        <v>0</v>
      </c>
      <c r="W30048" s="1" t="s">
        <v>316</v>
      </c>
      <c r="X30048" s="1" t="s">
        <v>317</v>
      </c>
      <c r="Y30048" s="1" t="s">
        <v>212</v>
      </c>
      <c r="AA30048">
        <v>0</v>
      </c>
      <c r="AB30048">
        <v>0</v>
      </c>
    </row>
    <row r="30049" spans="1:28" x14ac:dyDescent="0.25">
      <c r="A30049">
        <v>513833</v>
      </c>
      <c r="B30049">
        <v>513833</v>
      </c>
      <c r="D30049" s="1" t="s">
        <v>212</v>
      </c>
      <c r="E30049">
        <v>557</v>
      </c>
      <c r="F30049">
        <v>3608820</v>
      </c>
      <c r="G30049" s="1" t="s">
        <v>38</v>
      </c>
      <c r="H30049" s="1" t="s">
        <v>212</v>
      </c>
      <c r="I30049" s="2">
        <v>44628</v>
      </c>
      <c r="J30049" s="1" t="s">
        <v>160</v>
      </c>
      <c r="K30049">
        <v>3</v>
      </c>
      <c r="L30049" s="1" t="s">
        <v>537</v>
      </c>
      <c r="M30049">
        <v>3</v>
      </c>
      <c r="N30049">
        <v>2022</v>
      </c>
      <c r="O30049" s="22">
        <v>0.67853009259259256</v>
      </c>
      <c r="P30049">
        <v>0</v>
      </c>
      <c r="Q30049" s="2"/>
      <c r="R30049" s="22"/>
      <c r="S30049" s="22"/>
      <c r="T30049" s="1" t="s">
        <v>319</v>
      </c>
      <c r="U30049" s="1" t="s">
        <v>212</v>
      </c>
      <c r="V30049">
        <v>0</v>
      </c>
      <c r="W30049" s="1" t="s">
        <v>316</v>
      </c>
      <c r="X30049" s="1" t="s">
        <v>319</v>
      </c>
      <c r="Y30049" s="1" t="s">
        <v>212</v>
      </c>
      <c r="AA30049">
        <v>0</v>
      </c>
      <c r="AB30049">
        <v>0</v>
      </c>
    </row>
    <row r="30050" spans="1:28" x14ac:dyDescent="0.25">
      <c r="A30050">
        <v>513834</v>
      </c>
      <c r="B30050">
        <v>513834</v>
      </c>
      <c r="D30050" s="1" t="s">
        <v>212</v>
      </c>
      <c r="E30050">
        <v>986</v>
      </c>
      <c r="F30050">
        <v>1205934</v>
      </c>
      <c r="G30050" s="1" t="s">
        <v>115</v>
      </c>
      <c r="H30050" s="1" t="s">
        <v>212</v>
      </c>
      <c r="I30050" s="2">
        <v>44628</v>
      </c>
      <c r="J30050" s="1" t="s">
        <v>160</v>
      </c>
      <c r="K30050">
        <v>3</v>
      </c>
      <c r="L30050" s="1" t="s">
        <v>537</v>
      </c>
      <c r="M30050">
        <v>3</v>
      </c>
      <c r="N30050">
        <v>2022</v>
      </c>
      <c r="O30050" s="22">
        <v>0.67856481481481479</v>
      </c>
      <c r="P30050">
        <v>0</v>
      </c>
      <c r="Q30050" s="2"/>
      <c r="R30050" s="22"/>
      <c r="S30050" s="22"/>
      <c r="T30050" s="1" t="s">
        <v>315</v>
      </c>
      <c r="U30050" s="1" t="s">
        <v>212</v>
      </c>
      <c r="V30050">
        <v>0</v>
      </c>
      <c r="W30050" s="1" t="s">
        <v>316</v>
      </c>
      <c r="X30050" s="1" t="s">
        <v>212</v>
      </c>
      <c r="Y30050" s="1" t="s">
        <v>212</v>
      </c>
      <c r="AA30050">
        <v>0</v>
      </c>
      <c r="AB30050">
        <v>0</v>
      </c>
    </row>
    <row r="30051" spans="1:28" x14ac:dyDescent="0.25">
      <c r="A30051">
        <v>513835</v>
      </c>
      <c r="B30051">
        <v>513835</v>
      </c>
      <c r="D30051" s="1" t="s">
        <v>212</v>
      </c>
      <c r="E30051">
        <v>557</v>
      </c>
      <c r="F30051">
        <v>3608820</v>
      </c>
      <c r="G30051" s="1" t="s">
        <v>38</v>
      </c>
      <c r="H30051" s="1" t="s">
        <v>212</v>
      </c>
      <c r="I30051" s="2">
        <v>44628</v>
      </c>
      <c r="J30051" s="1" t="s">
        <v>160</v>
      </c>
      <c r="K30051">
        <v>3</v>
      </c>
      <c r="L30051" s="1" t="s">
        <v>537</v>
      </c>
      <c r="M30051">
        <v>3</v>
      </c>
      <c r="N30051">
        <v>2022</v>
      </c>
      <c r="O30051" s="22">
        <v>0.67868055555555551</v>
      </c>
      <c r="P30051">
        <v>0</v>
      </c>
      <c r="Q30051" s="2"/>
      <c r="R30051" s="22"/>
      <c r="S30051" s="22"/>
      <c r="T30051" s="1" t="s">
        <v>318</v>
      </c>
      <c r="U30051" s="1" t="s">
        <v>212</v>
      </c>
      <c r="V30051">
        <v>0</v>
      </c>
      <c r="W30051" s="1" t="s">
        <v>316</v>
      </c>
      <c r="X30051" s="1" t="s">
        <v>318</v>
      </c>
      <c r="Y30051" s="1" t="s">
        <v>212</v>
      </c>
      <c r="AA30051">
        <v>0</v>
      </c>
      <c r="AB30051">
        <v>0</v>
      </c>
    </row>
    <row r="30052" spans="1:28" x14ac:dyDescent="0.25">
      <c r="A30052">
        <v>513836</v>
      </c>
      <c r="B30052">
        <v>513836</v>
      </c>
      <c r="D30052" s="1" t="s">
        <v>212</v>
      </c>
      <c r="E30052">
        <v>986</v>
      </c>
      <c r="F30052">
        <v>1205934</v>
      </c>
      <c r="G30052" s="1" t="s">
        <v>115</v>
      </c>
      <c r="H30052" s="1" t="s">
        <v>212</v>
      </c>
      <c r="I30052" s="2">
        <v>44628</v>
      </c>
      <c r="J30052" s="1" t="s">
        <v>160</v>
      </c>
      <c r="K30052">
        <v>3</v>
      </c>
      <c r="L30052" s="1" t="s">
        <v>537</v>
      </c>
      <c r="M30052">
        <v>3</v>
      </c>
      <c r="N30052">
        <v>2022</v>
      </c>
      <c r="O30052" s="22">
        <v>0.67872685185185189</v>
      </c>
      <c r="P30052">
        <v>0</v>
      </c>
      <c r="Q30052" s="2"/>
      <c r="R30052" s="22"/>
      <c r="S30052" s="22"/>
      <c r="T30052" s="1" t="s">
        <v>318</v>
      </c>
      <c r="U30052" s="1" t="s">
        <v>212</v>
      </c>
      <c r="V30052">
        <v>0</v>
      </c>
      <c r="W30052" s="1" t="s">
        <v>316</v>
      </c>
      <c r="X30052" s="1" t="s">
        <v>318</v>
      </c>
      <c r="Y30052" s="1" t="s">
        <v>212</v>
      </c>
      <c r="AA30052">
        <v>0</v>
      </c>
      <c r="AB30052">
        <v>0</v>
      </c>
    </row>
    <row r="30053" spans="1:28" x14ac:dyDescent="0.25">
      <c r="A30053">
        <v>513837</v>
      </c>
      <c r="B30053">
        <v>513837</v>
      </c>
      <c r="D30053" s="1" t="s">
        <v>212</v>
      </c>
      <c r="E30053">
        <v>232</v>
      </c>
      <c r="F30053">
        <v>1337837</v>
      </c>
      <c r="G30053" s="1" t="s">
        <v>19</v>
      </c>
      <c r="H30053" s="1" t="s">
        <v>212</v>
      </c>
      <c r="I30053" s="2">
        <v>44628</v>
      </c>
      <c r="J30053" s="1" t="s">
        <v>160</v>
      </c>
      <c r="K30053">
        <v>3</v>
      </c>
      <c r="L30053" s="1" t="s">
        <v>537</v>
      </c>
      <c r="M30053">
        <v>3</v>
      </c>
      <c r="N30053">
        <v>2022</v>
      </c>
      <c r="O30053" s="22">
        <v>0.67873842592592593</v>
      </c>
      <c r="P30053">
        <v>0</v>
      </c>
      <c r="Q30053" s="2"/>
      <c r="R30053" s="22"/>
      <c r="S30053" s="22"/>
      <c r="T30053" s="1" t="s">
        <v>317</v>
      </c>
      <c r="U30053" s="1" t="s">
        <v>212</v>
      </c>
      <c r="V30053">
        <v>0</v>
      </c>
      <c r="W30053" s="1" t="s">
        <v>316</v>
      </c>
      <c r="X30053" s="1" t="s">
        <v>317</v>
      </c>
      <c r="Y30053" s="1" t="s">
        <v>212</v>
      </c>
      <c r="AA30053">
        <v>0</v>
      </c>
      <c r="AB30053">
        <v>0</v>
      </c>
    </row>
    <row r="30054" spans="1:28" x14ac:dyDescent="0.25">
      <c r="A30054">
        <v>513838</v>
      </c>
      <c r="B30054">
        <v>513838</v>
      </c>
      <c r="D30054" s="1" t="s">
        <v>212</v>
      </c>
      <c r="E30054">
        <v>557</v>
      </c>
      <c r="F30054">
        <v>3608820</v>
      </c>
      <c r="G30054" s="1" t="s">
        <v>38</v>
      </c>
      <c r="H30054" s="1" t="s">
        <v>212</v>
      </c>
      <c r="I30054" s="2">
        <v>44628</v>
      </c>
      <c r="J30054" s="1" t="s">
        <v>160</v>
      </c>
      <c r="K30054">
        <v>3</v>
      </c>
      <c r="L30054" s="1" t="s">
        <v>537</v>
      </c>
      <c r="M30054">
        <v>3</v>
      </c>
      <c r="N30054">
        <v>2022</v>
      </c>
      <c r="O30054" s="22">
        <v>0.67879629629629634</v>
      </c>
      <c r="P30054">
        <v>0</v>
      </c>
      <c r="Q30054" s="2"/>
      <c r="R30054" s="22"/>
      <c r="S30054" s="22"/>
      <c r="T30054" s="1" t="s">
        <v>324</v>
      </c>
      <c r="U30054" s="1" t="s">
        <v>212</v>
      </c>
      <c r="V30054">
        <v>0</v>
      </c>
      <c r="W30054" s="1" t="s">
        <v>316</v>
      </c>
      <c r="X30054" s="1" t="s">
        <v>325</v>
      </c>
      <c r="Y30054" s="1" t="s">
        <v>212</v>
      </c>
      <c r="AA30054">
        <v>0</v>
      </c>
      <c r="AB30054">
        <v>0</v>
      </c>
    </row>
    <row r="30055" spans="1:28" x14ac:dyDescent="0.25">
      <c r="A30055">
        <v>513839</v>
      </c>
      <c r="B30055">
        <v>513839</v>
      </c>
      <c r="D30055" s="1" t="s">
        <v>212</v>
      </c>
      <c r="E30055">
        <v>986</v>
      </c>
      <c r="F30055">
        <v>1205934</v>
      </c>
      <c r="G30055" s="1" t="s">
        <v>115</v>
      </c>
      <c r="H30055" s="1" t="s">
        <v>212</v>
      </c>
      <c r="I30055" s="2">
        <v>44628</v>
      </c>
      <c r="J30055" s="1" t="s">
        <v>160</v>
      </c>
      <c r="K30055">
        <v>3</v>
      </c>
      <c r="L30055" s="1" t="s">
        <v>537</v>
      </c>
      <c r="M30055">
        <v>3</v>
      </c>
      <c r="N30055">
        <v>2022</v>
      </c>
      <c r="O30055" s="22">
        <v>0.67887731481481484</v>
      </c>
      <c r="P30055">
        <v>0</v>
      </c>
      <c r="Q30055" s="2"/>
      <c r="R30055" s="22"/>
      <c r="S30055" s="22"/>
      <c r="T30055" s="1" t="s">
        <v>320</v>
      </c>
      <c r="U30055" s="1" t="s">
        <v>212</v>
      </c>
      <c r="V30055">
        <v>0</v>
      </c>
      <c r="W30055" s="1" t="s">
        <v>316</v>
      </c>
      <c r="X30055" s="1" t="s">
        <v>320</v>
      </c>
      <c r="Y30055" s="1" t="s">
        <v>212</v>
      </c>
      <c r="AA30055">
        <v>0</v>
      </c>
      <c r="AB30055">
        <v>0</v>
      </c>
    </row>
    <row r="30056" spans="1:28" x14ac:dyDescent="0.25">
      <c r="A30056">
        <v>513840</v>
      </c>
      <c r="B30056">
        <v>513840</v>
      </c>
      <c r="D30056" s="1" t="s">
        <v>212</v>
      </c>
      <c r="E30056">
        <v>986</v>
      </c>
      <c r="F30056">
        <v>1205934</v>
      </c>
      <c r="G30056" s="1" t="s">
        <v>115</v>
      </c>
      <c r="H30056" s="1" t="s">
        <v>212</v>
      </c>
      <c r="I30056" s="2">
        <v>44628</v>
      </c>
      <c r="J30056" s="1" t="s">
        <v>160</v>
      </c>
      <c r="K30056">
        <v>3</v>
      </c>
      <c r="L30056" s="1" t="s">
        <v>537</v>
      </c>
      <c r="M30056">
        <v>3</v>
      </c>
      <c r="N30056">
        <v>2022</v>
      </c>
      <c r="O30056" s="22">
        <v>0.67890046296296291</v>
      </c>
      <c r="P30056">
        <v>0</v>
      </c>
      <c r="Q30056" s="2"/>
      <c r="R30056" s="22"/>
      <c r="S30056" s="22"/>
      <c r="T30056" s="1" t="s">
        <v>318</v>
      </c>
      <c r="U30056" s="1" t="s">
        <v>212</v>
      </c>
      <c r="V30056">
        <v>0</v>
      </c>
      <c r="W30056" s="1" t="s">
        <v>316</v>
      </c>
      <c r="X30056" s="1" t="s">
        <v>318</v>
      </c>
      <c r="Y30056" s="1" t="s">
        <v>212</v>
      </c>
      <c r="AA30056">
        <v>0</v>
      </c>
      <c r="AB30056">
        <v>0</v>
      </c>
    </row>
    <row r="30057" spans="1:28" x14ac:dyDescent="0.25">
      <c r="A30057">
        <v>513841</v>
      </c>
      <c r="B30057">
        <v>513841</v>
      </c>
      <c r="D30057" s="1" t="s">
        <v>212</v>
      </c>
      <c r="E30057">
        <v>557</v>
      </c>
      <c r="F30057">
        <v>3608820</v>
      </c>
      <c r="G30057" s="1" t="s">
        <v>38</v>
      </c>
      <c r="H30057" s="1" t="s">
        <v>212</v>
      </c>
      <c r="I30057" s="2">
        <v>44628</v>
      </c>
      <c r="J30057" s="1" t="s">
        <v>160</v>
      </c>
      <c r="K30057">
        <v>3</v>
      </c>
      <c r="L30057" s="1" t="s">
        <v>537</v>
      </c>
      <c r="M30057">
        <v>3</v>
      </c>
      <c r="N30057">
        <v>2022</v>
      </c>
      <c r="O30057" s="22">
        <v>0.67899305555555556</v>
      </c>
      <c r="P30057">
        <v>0</v>
      </c>
      <c r="Q30057" s="2"/>
      <c r="R30057" s="22"/>
      <c r="S30057" s="22"/>
      <c r="T30057" s="1" t="s">
        <v>326</v>
      </c>
      <c r="U30057" s="1" t="s">
        <v>212</v>
      </c>
      <c r="V30057">
        <v>0</v>
      </c>
      <c r="W30057" s="1" t="s">
        <v>316</v>
      </c>
      <c r="X30057" s="1" t="s">
        <v>327</v>
      </c>
      <c r="Y30057" s="1" t="s">
        <v>212</v>
      </c>
      <c r="AA30057">
        <v>0</v>
      </c>
      <c r="AB30057">
        <v>0</v>
      </c>
    </row>
    <row r="30058" spans="1:28" x14ac:dyDescent="0.25">
      <c r="A30058">
        <v>513842</v>
      </c>
      <c r="B30058">
        <v>513842</v>
      </c>
      <c r="D30058" s="1" t="s">
        <v>212</v>
      </c>
      <c r="E30058">
        <v>232</v>
      </c>
      <c r="F30058">
        <v>1337837</v>
      </c>
      <c r="G30058" s="1" t="s">
        <v>19</v>
      </c>
      <c r="H30058" s="1" t="s">
        <v>212</v>
      </c>
      <c r="I30058" s="2">
        <v>44628</v>
      </c>
      <c r="J30058" s="1" t="s">
        <v>160</v>
      </c>
      <c r="K30058">
        <v>3</v>
      </c>
      <c r="L30058" s="1" t="s">
        <v>537</v>
      </c>
      <c r="M30058">
        <v>3</v>
      </c>
      <c r="N30058">
        <v>2022</v>
      </c>
      <c r="O30058" s="22">
        <v>0.67921296296296296</v>
      </c>
      <c r="P30058">
        <v>0</v>
      </c>
      <c r="Q30058" s="2"/>
      <c r="R30058" s="22"/>
      <c r="S30058" s="22"/>
      <c r="T30058" s="1" t="s">
        <v>317</v>
      </c>
      <c r="U30058" s="1" t="s">
        <v>212</v>
      </c>
      <c r="V30058">
        <v>0</v>
      </c>
      <c r="W30058" s="1" t="s">
        <v>316</v>
      </c>
      <c r="X30058" s="1" t="s">
        <v>317</v>
      </c>
      <c r="Y30058" s="1" t="s">
        <v>212</v>
      </c>
      <c r="AA30058">
        <v>0</v>
      </c>
      <c r="AB30058">
        <v>0</v>
      </c>
    </row>
    <row r="30059" spans="1:28" x14ac:dyDescent="0.25">
      <c r="A30059">
        <v>513844</v>
      </c>
      <c r="B30059">
        <v>513844</v>
      </c>
      <c r="D30059" s="1" t="s">
        <v>212</v>
      </c>
      <c r="E30059">
        <v>447</v>
      </c>
      <c r="F30059">
        <v>1102925</v>
      </c>
      <c r="G30059" s="1" t="s">
        <v>33</v>
      </c>
      <c r="H30059" s="1" t="s">
        <v>212</v>
      </c>
      <c r="I30059" s="2">
        <v>44628</v>
      </c>
      <c r="J30059" s="1" t="s">
        <v>160</v>
      </c>
      <c r="K30059">
        <v>3</v>
      </c>
      <c r="L30059" s="1" t="s">
        <v>537</v>
      </c>
      <c r="M30059">
        <v>3</v>
      </c>
      <c r="N30059">
        <v>2022</v>
      </c>
      <c r="O30059" s="22">
        <v>0.67993055555555559</v>
      </c>
      <c r="P30059">
        <v>0</v>
      </c>
      <c r="Q30059" s="2"/>
      <c r="R30059" s="22"/>
      <c r="S30059" s="22"/>
      <c r="T30059" s="1" t="s">
        <v>315</v>
      </c>
      <c r="U30059" s="1" t="s">
        <v>212</v>
      </c>
      <c r="V30059">
        <v>0</v>
      </c>
      <c r="W30059" s="1" t="s">
        <v>316</v>
      </c>
      <c r="X30059" s="1" t="s">
        <v>212</v>
      </c>
      <c r="Y30059" s="1" t="s">
        <v>212</v>
      </c>
      <c r="AA30059">
        <v>0</v>
      </c>
      <c r="AB30059">
        <v>0</v>
      </c>
    </row>
    <row r="30060" spans="1:28" x14ac:dyDescent="0.25">
      <c r="A30060">
        <v>513845</v>
      </c>
      <c r="B30060">
        <v>513845</v>
      </c>
      <c r="D30060" s="1" t="s">
        <v>212</v>
      </c>
      <c r="E30060">
        <v>447</v>
      </c>
      <c r="F30060">
        <v>1102925</v>
      </c>
      <c r="G30060" s="1" t="s">
        <v>33</v>
      </c>
      <c r="H30060" s="1" t="s">
        <v>212</v>
      </c>
      <c r="I30060" s="2">
        <v>44628</v>
      </c>
      <c r="J30060" s="1" t="s">
        <v>160</v>
      </c>
      <c r="K30060">
        <v>3</v>
      </c>
      <c r="L30060" s="1" t="s">
        <v>537</v>
      </c>
      <c r="M30060">
        <v>3</v>
      </c>
      <c r="N30060">
        <v>2022</v>
      </c>
      <c r="O30060" s="22">
        <v>0.68078703703703702</v>
      </c>
      <c r="P30060">
        <v>0</v>
      </c>
      <c r="Q30060" s="2"/>
      <c r="R30060" s="22"/>
      <c r="S30060" s="22"/>
      <c r="T30060" s="1" t="s">
        <v>321</v>
      </c>
      <c r="U30060" s="1" t="s">
        <v>212</v>
      </c>
      <c r="V30060">
        <v>0</v>
      </c>
      <c r="W30060" s="1" t="s">
        <v>316</v>
      </c>
      <c r="X30060" s="1" t="s">
        <v>322</v>
      </c>
      <c r="Y30060" s="1" t="s">
        <v>212</v>
      </c>
      <c r="AA30060">
        <v>0</v>
      </c>
      <c r="AB30060">
        <v>0</v>
      </c>
    </row>
    <row r="30061" spans="1:28" x14ac:dyDescent="0.25">
      <c r="A30061">
        <v>513846</v>
      </c>
      <c r="B30061">
        <v>513846</v>
      </c>
      <c r="D30061" s="1" t="s">
        <v>212</v>
      </c>
      <c r="E30061">
        <v>447</v>
      </c>
      <c r="F30061">
        <v>1102925</v>
      </c>
      <c r="G30061" s="1" t="s">
        <v>33</v>
      </c>
      <c r="H30061" s="1" t="s">
        <v>212</v>
      </c>
      <c r="I30061" s="2">
        <v>44628</v>
      </c>
      <c r="J30061" s="1" t="s">
        <v>160</v>
      </c>
      <c r="K30061">
        <v>3</v>
      </c>
      <c r="L30061" s="1" t="s">
        <v>537</v>
      </c>
      <c r="M30061">
        <v>3</v>
      </c>
      <c r="N30061">
        <v>2022</v>
      </c>
      <c r="O30061" s="22">
        <v>0.68118055555555557</v>
      </c>
      <c r="P30061">
        <v>0</v>
      </c>
      <c r="Q30061" s="2"/>
      <c r="R30061" s="22"/>
      <c r="S30061" s="22"/>
      <c r="T30061" s="1" t="s">
        <v>321</v>
      </c>
      <c r="U30061" s="1" t="s">
        <v>212</v>
      </c>
      <c r="V30061">
        <v>0</v>
      </c>
      <c r="W30061" s="1" t="s">
        <v>316</v>
      </c>
      <c r="X30061" s="1" t="s">
        <v>322</v>
      </c>
      <c r="Y30061" s="1" t="s">
        <v>212</v>
      </c>
      <c r="AA30061">
        <v>0</v>
      </c>
      <c r="AB30061">
        <v>0</v>
      </c>
    </row>
    <row r="30062" spans="1:28" x14ac:dyDescent="0.25">
      <c r="A30062">
        <v>513848</v>
      </c>
      <c r="B30062">
        <v>513848</v>
      </c>
      <c r="D30062" s="1" t="s">
        <v>212</v>
      </c>
      <c r="E30062">
        <v>644</v>
      </c>
      <c r="F30062">
        <v>2461777</v>
      </c>
      <c r="G30062" s="1" t="s">
        <v>68</v>
      </c>
      <c r="H30062" s="1" t="s">
        <v>212</v>
      </c>
      <c r="I30062" s="2">
        <v>44628</v>
      </c>
      <c r="J30062" s="1" t="s">
        <v>160</v>
      </c>
      <c r="K30062">
        <v>3</v>
      </c>
      <c r="L30062" s="1" t="s">
        <v>537</v>
      </c>
      <c r="M30062">
        <v>3</v>
      </c>
      <c r="N30062">
        <v>2022</v>
      </c>
      <c r="O30062" s="22">
        <v>0.68150462962962965</v>
      </c>
      <c r="P30062">
        <v>0</v>
      </c>
      <c r="Q30062" s="2"/>
      <c r="R30062" s="22"/>
      <c r="S30062" s="22"/>
      <c r="T30062" s="1" t="s">
        <v>315</v>
      </c>
      <c r="U30062" s="1" t="s">
        <v>212</v>
      </c>
      <c r="V30062">
        <v>0</v>
      </c>
      <c r="W30062" s="1" t="s">
        <v>316</v>
      </c>
      <c r="X30062" s="1" t="s">
        <v>212</v>
      </c>
      <c r="Y30062" s="1" t="s">
        <v>212</v>
      </c>
      <c r="AA30062">
        <v>0</v>
      </c>
      <c r="AB30062">
        <v>0</v>
      </c>
    </row>
    <row r="30063" spans="1:28" x14ac:dyDescent="0.25">
      <c r="A30063">
        <v>513849</v>
      </c>
      <c r="B30063">
        <v>513849</v>
      </c>
      <c r="D30063" s="1" t="s">
        <v>212</v>
      </c>
      <c r="E30063">
        <v>644</v>
      </c>
      <c r="F30063">
        <v>2461777</v>
      </c>
      <c r="G30063" s="1" t="s">
        <v>68</v>
      </c>
      <c r="H30063" s="1" t="s">
        <v>212</v>
      </c>
      <c r="I30063" s="2">
        <v>44628</v>
      </c>
      <c r="J30063" s="1" t="s">
        <v>160</v>
      </c>
      <c r="K30063">
        <v>3</v>
      </c>
      <c r="L30063" s="1" t="s">
        <v>537</v>
      </c>
      <c r="M30063">
        <v>3</v>
      </c>
      <c r="N30063">
        <v>2022</v>
      </c>
      <c r="O30063" s="22">
        <v>0.68171296296296291</v>
      </c>
      <c r="P30063">
        <v>0</v>
      </c>
      <c r="Q30063" s="2"/>
      <c r="R30063" s="22"/>
      <c r="S30063" s="22"/>
      <c r="T30063" s="1" t="s">
        <v>320</v>
      </c>
      <c r="U30063" s="1" t="s">
        <v>212</v>
      </c>
      <c r="V30063">
        <v>0</v>
      </c>
      <c r="W30063" s="1" t="s">
        <v>316</v>
      </c>
      <c r="X30063" s="1" t="s">
        <v>320</v>
      </c>
      <c r="Y30063" s="1" t="s">
        <v>212</v>
      </c>
      <c r="AA30063">
        <v>0</v>
      </c>
      <c r="AB30063">
        <v>0</v>
      </c>
    </row>
    <row r="30064" spans="1:28" x14ac:dyDescent="0.25">
      <c r="A30064">
        <v>513850</v>
      </c>
      <c r="B30064">
        <v>513850</v>
      </c>
      <c r="D30064" s="1" t="s">
        <v>212</v>
      </c>
      <c r="E30064">
        <v>644</v>
      </c>
      <c r="F30064">
        <v>2461777</v>
      </c>
      <c r="G30064" s="1" t="s">
        <v>68</v>
      </c>
      <c r="H30064" s="1" t="s">
        <v>212</v>
      </c>
      <c r="I30064" s="2">
        <v>44628</v>
      </c>
      <c r="J30064" s="1" t="s">
        <v>160</v>
      </c>
      <c r="K30064">
        <v>3</v>
      </c>
      <c r="L30064" s="1" t="s">
        <v>537</v>
      </c>
      <c r="M30064">
        <v>3</v>
      </c>
      <c r="N30064">
        <v>2022</v>
      </c>
      <c r="O30064" s="22">
        <v>0.68184027777777778</v>
      </c>
      <c r="P30064">
        <v>0</v>
      </c>
      <c r="Q30064" s="2"/>
      <c r="R30064" s="22"/>
      <c r="S30064" s="22"/>
      <c r="T30064" s="1" t="s">
        <v>317</v>
      </c>
      <c r="U30064" s="1" t="s">
        <v>212</v>
      </c>
      <c r="V30064">
        <v>0</v>
      </c>
      <c r="W30064" s="1" t="s">
        <v>316</v>
      </c>
      <c r="X30064" s="1" t="s">
        <v>317</v>
      </c>
      <c r="Y30064" s="1" t="s">
        <v>212</v>
      </c>
      <c r="AA30064">
        <v>0</v>
      </c>
      <c r="AB30064">
        <v>0</v>
      </c>
    </row>
    <row r="30065" spans="1:28" x14ac:dyDescent="0.25">
      <c r="A30065">
        <v>513851</v>
      </c>
      <c r="B30065">
        <v>513851</v>
      </c>
      <c r="D30065" s="1" t="s">
        <v>212</v>
      </c>
      <c r="E30065">
        <v>644</v>
      </c>
      <c r="F30065">
        <v>2461777</v>
      </c>
      <c r="G30065" s="1" t="s">
        <v>68</v>
      </c>
      <c r="H30065" s="1" t="s">
        <v>212</v>
      </c>
      <c r="I30065" s="2">
        <v>44628</v>
      </c>
      <c r="J30065" s="1" t="s">
        <v>160</v>
      </c>
      <c r="K30065">
        <v>3</v>
      </c>
      <c r="L30065" s="1" t="s">
        <v>537</v>
      </c>
      <c r="M30065">
        <v>3</v>
      </c>
      <c r="N30065">
        <v>2022</v>
      </c>
      <c r="O30065" s="22">
        <v>0.68190972222222224</v>
      </c>
      <c r="P30065">
        <v>0</v>
      </c>
      <c r="Q30065" s="2"/>
      <c r="R30065" s="22"/>
      <c r="S30065" s="22"/>
      <c r="T30065" s="1" t="s">
        <v>321</v>
      </c>
      <c r="U30065" s="1" t="s">
        <v>212</v>
      </c>
      <c r="V30065">
        <v>0</v>
      </c>
      <c r="W30065" s="1" t="s">
        <v>316</v>
      </c>
      <c r="X30065" s="1" t="s">
        <v>322</v>
      </c>
      <c r="Y30065" s="1" t="s">
        <v>212</v>
      </c>
      <c r="AA30065">
        <v>0</v>
      </c>
      <c r="AB30065">
        <v>0</v>
      </c>
    </row>
    <row r="30066" spans="1:28" x14ac:dyDescent="0.25">
      <c r="A30066">
        <v>513852</v>
      </c>
      <c r="B30066">
        <v>513852</v>
      </c>
      <c r="D30066" s="1" t="s">
        <v>212</v>
      </c>
      <c r="E30066">
        <v>447</v>
      </c>
      <c r="F30066">
        <v>1102925</v>
      </c>
      <c r="G30066" s="1" t="s">
        <v>33</v>
      </c>
      <c r="H30066" s="1" t="s">
        <v>212</v>
      </c>
      <c r="I30066" s="2">
        <v>44628</v>
      </c>
      <c r="J30066" s="1" t="s">
        <v>160</v>
      </c>
      <c r="K30066">
        <v>3</v>
      </c>
      <c r="L30066" s="1" t="s">
        <v>537</v>
      </c>
      <c r="M30066">
        <v>3</v>
      </c>
      <c r="N30066">
        <v>2022</v>
      </c>
      <c r="O30066" s="22">
        <v>0.68255787037037041</v>
      </c>
      <c r="P30066">
        <v>0</v>
      </c>
      <c r="Q30066" s="2"/>
      <c r="R30066" s="22"/>
      <c r="S30066" s="22"/>
      <c r="T30066" s="1" t="s">
        <v>321</v>
      </c>
      <c r="U30066" s="1" t="s">
        <v>212</v>
      </c>
      <c r="V30066">
        <v>0</v>
      </c>
      <c r="W30066" s="1" t="s">
        <v>316</v>
      </c>
      <c r="X30066" s="1" t="s">
        <v>322</v>
      </c>
      <c r="Y30066" s="1" t="s">
        <v>212</v>
      </c>
      <c r="AA30066">
        <v>0</v>
      </c>
      <c r="AB30066">
        <v>0</v>
      </c>
    </row>
    <row r="30067" spans="1:28" x14ac:dyDescent="0.25">
      <c r="A30067">
        <v>513853</v>
      </c>
      <c r="B30067">
        <v>513853</v>
      </c>
      <c r="D30067" s="1" t="s">
        <v>212</v>
      </c>
      <c r="E30067">
        <v>812</v>
      </c>
      <c r="F30067">
        <v>9065995</v>
      </c>
      <c r="G30067" s="1" t="s">
        <v>82</v>
      </c>
      <c r="H30067" s="1" t="s">
        <v>212</v>
      </c>
      <c r="I30067" s="2">
        <v>44628</v>
      </c>
      <c r="J30067" s="1" t="s">
        <v>160</v>
      </c>
      <c r="K30067">
        <v>3</v>
      </c>
      <c r="L30067" s="1" t="s">
        <v>537</v>
      </c>
      <c r="M30067">
        <v>3</v>
      </c>
      <c r="N30067">
        <v>2022</v>
      </c>
      <c r="O30067" s="22">
        <v>0.68384259259259261</v>
      </c>
      <c r="P30067">
        <v>0</v>
      </c>
      <c r="Q30067" s="2"/>
      <c r="R30067" s="22"/>
      <c r="S30067" s="22"/>
      <c r="T30067" s="1" t="s">
        <v>315</v>
      </c>
      <c r="U30067" s="1" t="s">
        <v>212</v>
      </c>
      <c r="V30067">
        <v>0</v>
      </c>
      <c r="W30067" s="1" t="s">
        <v>316</v>
      </c>
      <c r="X30067" s="1" t="s">
        <v>212</v>
      </c>
      <c r="Y30067" s="1" t="s">
        <v>212</v>
      </c>
      <c r="AA30067">
        <v>0</v>
      </c>
      <c r="AB30067">
        <v>0</v>
      </c>
    </row>
    <row r="30068" spans="1:28" x14ac:dyDescent="0.25">
      <c r="A30068">
        <v>513854</v>
      </c>
      <c r="B30068">
        <v>513854</v>
      </c>
      <c r="D30068" s="1" t="s">
        <v>212</v>
      </c>
      <c r="E30068">
        <v>312</v>
      </c>
      <c r="F30068">
        <v>1829578</v>
      </c>
      <c r="G30068" s="1" t="s">
        <v>124</v>
      </c>
      <c r="H30068" s="1" t="s">
        <v>212</v>
      </c>
      <c r="I30068" s="2">
        <v>44628</v>
      </c>
      <c r="J30068" s="1" t="s">
        <v>160</v>
      </c>
      <c r="K30068">
        <v>3</v>
      </c>
      <c r="L30068" s="1" t="s">
        <v>537</v>
      </c>
      <c r="M30068">
        <v>3</v>
      </c>
      <c r="N30068">
        <v>2022</v>
      </c>
      <c r="O30068" s="22">
        <v>0.68386574074074069</v>
      </c>
      <c r="P30068">
        <v>0</v>
      </c>
      <c r="Q30068" s="2"/>
      <c r="R30068" s="22"/>
      <c r="S30068" s="22"/>
      <c r="T30068" s="1" t="s">
        <v>315</v>
      </c>
      <c r="U30068" s="1" t="s">
        <v>212</v>
      </c>
      <c r="V30068">
        <v>0</v>
      </c>
      <c r="W30068" s="1" t="s">
        <v>316</v>
      </c>
      <c r="X30068" s="1" t="s">
        <v>212</v>
      </c>
      <c r="Y30068" s="1" t="s">
        <v>212</v>
      </c>
      <c r="AA30068">
        <v>0</v>
      </c>
      <c r="AB30068">
        <v>0</v>
      </c>
    </row>
    <row r="30069" spans="1:28" x14ac:dyDescent="0.25">
      <c r="A30069">
        <v>513855</v>
      </c>
      <c r="B30069">
        <v>513855</v>
      </c>
      <c r="D30069" s="1" t="s">
        <v>212</v>
      </c>
      <c r="E30069">
        <v>312</v>
      </c>
      <c r="F30069">
        <v>1829578</v>
      </c>
      <c r="G30069" s="1" t="s">
        <v>124</v>
      </c>
      <c r="H30069" s="1" t="s">
        <v>212</v>
      </c>
      <c r="I30069" s="2">
        <v>44628</v>
      </c>
      <c r="J30069" s="1" t="s">
        <v>160</v>
      </c>
      <c r="K30069">
        <v>3</v>
      </c>
      <c r="L30069" s="1" t="s">
        <v>537</v>
      </c>
      <c r="M30069">
        <v>3</v>
      </c>
      <c r="N30069">
        <v>2022</v>
      </c>
      <c r="O30069" s="22">
        <v>0.68396990740740737</v>
      </c>
      <c r="P30069">
        <v>0</v>
      </c>
      <c r="Q30069" s="2"/>
      <c r="R30069" s="22"/>
      <c r="S30069" s="22"/>
      <c r="T30069" s="1" t="s">
        <v>319</v>
      </c>
      <c r="U30069" s="1" t="s">
        <v>212</v>
      </c>
      <c r="V30069">
        <v>0</v>
      </c>
      <c r="W30069" s="1" t="s">
        <v>316</v>
      </c>
      <c r="X30069" s="1" t="s">
        <v>319</v>
      </c>
      <c r="Y30069" s="1" t="s">
        <v>212</v>
      </c>
      <c r="AA30069">
        <v>0</v>
      </c>
      <c r="AB30069">
        <v>0</v>
      </c>
    </row>
    <row r="30070" spans="1:28" x14ac:dyDescent="0.25">
      <c r="A30070">
        <v>513856</v>
      </c>
      <c r="B30070">
        <v>513856</v>
      </c>
      <c r="D30070" s="1" t="s">
        <v>212</v>
      </c>
      <c r="E30070">
        <v>282</v>
      </c>
      <c r="F30070">
        <v>1438589</v>
      </c>
      <c r="G30070" s="1" t="s">
        <v>38</v>
      </c>
      <c r="H30070" s="1" t="s">
        <v>212</v>
      </c>
      <c r="I30070" s="2">
        <v>44628</v>
      </c>
      <c r="J30070" s="1" t="s">
        <v>160</v>
      </c>
      <c r="K30070">
        <v>3</v>
      </c>
      <c r="L30070" s="1" t="s">
        <v>537</v>
      </c>
      <c r="M30070">
        <v>3</v>
      </c>
      <c r="N30070">
        <v>2022</v>
      </c>
      <c r="O30070" s="22">
        <v>0.68401620370370375</v>
      </c>
      <c r="P30070">
        <v>0</v>
      </c>
      <c r="Q30070" s="2"/>
      <c r="R30070" s="22"/>
      <c r="S30070" s="22"/>
      <c r="T30070" s="1" t="s">
        <v>315</v>
      </c>
      <c r="U30070" s="1" t="s">
        <v>212</v>
      </c>
      <c r="V30070">
        <v>0</v>
      </c>
      <c r="W30070" s="1" t="s">
        <v>316</v>
      </c>
      <c r="X30070" s="1" t="s">
        <v>212</v>
      </c>
      <c r="Y30070" s="1" t="s">
        <v>212</v>
      </c>
      <c r="AA30070">
        <v>0</v>
      </c>
      <c r="AB30070">
        <v>0</v>
      </c>
    </row>
    <row r="30071" spans="1:28" x14ac:dyDescent="0.25">
      <c r="A30071">
        <v>513857</v>
      </c>
      <c r="B30071">
        <v>513857</v>
      </c>
      <c r="D30071" s="1" t="s">
        <v>212</v>
      </c>
      <c r="E30071">
        <v>812</v>
      </c>
      <c r="F30071">
        <v>9065995</v>
      </c>
      <c r="G30071" s="1" t="s">
        <v>82</v>
      </c>
      <c r="H30071" s="1" t="s">
        <v>212</v>
      </c>
      <c r="I30071" s="2">
        <v>44628</v>
      </c>
      <c r="J30071" s="1" t="s">
        <v>160</v>
      </c>
      <c r="K30071">
        <v>3</v>
      </c>
      <c r="L30071" s="1" t="s">
        <v>537</v>
      </c>
      <c r="M30071">
        <v>3</v>
      </c>
      <c r="N30071">
        <v>2022</v>
      </c>
      <c r="O30071" s="22">
        <v>0.68403935185185183</v>
      </c>
      <c r="P30071">
        <v>0</v>
      </c>
      <c r="Q30071" s="2"/>
      <c r="R30071" s="22"/>
      <c r="S30071" s="22"/>
      <c r="T30071" s="1" t="s">
        <v>317</v>
      </c>
      <c r="U30071" s="1" t="s">
        <v>212</v>
      </c>
      <c r="V30071">
        <v>0</v>
      </c>
      <c r="W30071" s="1" t="s">
        <v>316</v>
      </c>
      <c r="X30071" s="1" t="s">
        <v>317</v>
      </c>
      <c r="Y30071" s="1" t="s">
        <v>212</v>
      </c>
      <c r="AA30071">
        <v>0</v>
      </c>
      <c r="AB30071">
        <v>0</v>
      </c>
    </row>
    <row r="30072" spans="1:28" x14ac:dyDescent="0.25">
      <c r="A30072">
        <v>513858</v>
      </c>
      <c r="B30072">
        <v>513858</v>
      </c>
      <c r="D30072" s="1" t="s">
        <v>212</v>
      </c>
      <c r="E30072">
        <v>812</v>
      </c>
      <c r="F30072">
        <v>9065995</v>
      </c>
      <c r="G30072" s="1" t="s">
        <v>82</v>
      </c>
      <c r="H30072" s="1" t="s">
        <v>212</v>
      </c>
      <c r="I30072" s="2">
        <v>44628</v>
      </c>
      <c r="J30072" s="1" t="s">
        <v>160</v>
      </c>
      <c r="K30072">
        <v>3</v>
      </c>
      <c r="L30072" s="1" t="s">
        <v>537</v>
      </c>
      <c r="M30072">
        <v>3</v>
      </c>
      <c r="N30072">
        <v>2022</v>
      </c>
      <c r="O30072" s="22">
        <v>0.68414351851851851</v>
      </c>
      <c r="P30072">
        <v>0</v>
      </c>
      <c r="Q30072" s="2"/>
      <c r="R30072" s="22"/>
      <c r="S30072" s="22"/>
      <c r="T30072" s="1" t="s">
        <v>324</v>
      </c>
      <c r="U30072" s="1" t="s">
        <v>212</v>
      </c>
      <c r="V30072">
        <v>0</v>
      </c>
      <c r="W30072" s="1" t="s">
        <v>316</v>
      </c>
      <c r="X30072" s="1" t="s">
        <v>325</v>
      </c>
      <c r="Y30072" s="1" t="s">
        <v>212</v>
      </c>
      <c r="AA30072">
        <v>0</v>
      </c>
      <c r="AB30072">
        <v>0</v>
      </c>
    </row>
    <row r="30073" spans="1:28" x14ac:dyDescent="0.25">
      <c r="A30073">
        <v>513859</v>
      </c>
      <c r="B30073">
        <v>513859</v>
      </c>
      <c r="D30073" s="1" t="s">
        <v>212</v>
      </c>
      <c r="E30073">
        <v>312</v>
      </c>
      <c r="F30073">
        <v>1829578</v>
      </c>
      <c r="G30073" s="1" t="s">
        <v>124</v>
      </c>
      <c r="H30073" s="1" t="s">
        <v>212</v>
      </c>
      <c r="I30073" s="2">
        <v>44628</v>
      </c>
      <c r="J30073" s="1" t="s">
        <v>160</v>
      </c>
      <c r="K30073">
        <v>3</v>
      </c>
      <c r="L30073" s="1" t="s">
        <v>537</v>
      </c>
      <c r="M30073">
        <v>3</v>
      </c>
      <c r="N30073">
        <v>2022</v>
      </c>
      <c r="O30073" s="22">
        <v>0.68417824074074074</v>
      </c>
      <c r="P30073">
        <v>0</v>
      </c>
      <c r="Q30073" s="2"/>
      <c r="R30073" s="22"/>
      <c r="S30073" s="22"/>
      <c r="T30073" s="1" t="s">
        <v>326</v>
      </c>
      <c r="U30073" s="1" t="s">
        <v>212</v>
      </c>
      <c r="V30073">
        <v>0</v>
      </c>
      <c r="W30073" s="1" t="s">
        <v>316</v>
      </c>
      <c r="X30073" s="1" t="s">
        <v>327</v>
      </c>
      <c r="Y30073" s="1" t="s">
        <v>212</v>
      </c>
      <c r="AA30073">
        <v>0</v>
      </c>
      <c r="AB30073">
        <v>0</v>
      </c>
    </row>
    <row r="30074" spans="1:28" x14ac:dyDescent="0.25">
      <c r="A30074">
        <v>513860</v>
      </c>
      <c r="B30074">
        <v>513860</v>
      </c>
      <c r="D30074" s="1" t="s">
        <v>212</v>
      </c>
      <c r="E30074">
        <v>232</v>
      </c>
      <c r="F30074">
        <v>1337837</v>
      </c>
      <c r="G30074" s="1" t="s">
        <v>19</v>
      </c>
      <c r="H30074" s="1" t="s">
        <v>212</v>
      </c>
      <c r="I30074" s="2">
        <v>44628</v>
      </c>
      <c r="J30074" s="1" t="s">
        <v>160</v>
      </c>
      <c r="K30074">
        <v>3</v>
      </c>
      <c r="L30074" s="1" t="s">
        <v>537</v>
      </c>
      <c r="M30074">
        <v>3</v>
      </c>
      <c r="N30074">
        <v>2022</v>
      </c>
      <c r="O30074" s="22">
        <v>0.68425925925925923</v>
      </c>
      <c r="P30074">
        <v>0</v>
      </c>
      <c r="Q30074" s="2"/>
      <c r="R30074" s="22"/>
      <c r="S30074" s="22"/>
      <c r="T30074" s="1" t="s">
        <v>315</v>
      </c>
      <c r="U30074" s="1" t="s">
        <v>212</v>
      </c>
      <c r="V30074">
        <v>0</v>
      </c>
      <c r="W30074" s="1" t="s">
        <v>316</v>
      </c>
      <c r="X30074" s="1" t="s">
        <v>212</v>
      </c>
      <c r="Y30074" s="1" t="s">
        <v>212</v>
      </c>
      <c r="AA30074">
        <v>0</v>
      </c>
      <c r="AB30074">
        <v>0</v>
      </c>
    </row>
    <row r="30075" spans="1:28" x14ac:dyDescent="0.25">
      <c r="A30075">
        <v>513861</v>
      </c>
      <c r="B30075">
        <v>513861</v>
      </c>
      <c r="D30075" s="1" t="s">
        <v>212</v>
      </c>
      <c r="E30075">
        <v>312</v>
      </c>
      <c r="F30075">
        <v>1829578</v>
      </c>
      <c r="G30075" s="1" t="s">
        <v>124</v>
      </c>
      <c r="H30075" s="1" t="s">
        <v>212</v>
      </c>
      <c r="I30075" s="2">
        <v>44628</v>
      </c>
      <c r="J30075" s="1" t="s">
        <v>160</v>
      </c>
      <c r="K30075">
        <v>3</v>
      </c>
      <c r="L30075" s="1" t="s">
        <v>537</v>
      </c>
      <c r="M30075">
        <v>3</v>
      </c>
      <c r="N30075">
        <v>2022</v>
      </c>
      <c r="O30075" s="22">
        <v>0.68434027777777773</v>
      </c>
      <c r="P30075">
        <v>0</v>
      </c>
      <c r="Q30075" s="2"/>
      <c r="R30075" s="22"/>
      <c r="S30075" s="22"/>
      <c r="T30075" s="1" t="s">
        <v>315</v>
      </c>
      <c r="U30075" s="1" t="s">
        <v>212</v>
      </c>
      <c r="V30075">
        <v>0</v>
      </c>
      <c r="W30075" s="1" t="s">
        <v>316</v>
      </c>
      <c r="X30075" s="1" t="s">
        <v>212</v>
      </c>
      <c r="Y30075" s="1" t="s">
        <v>212</v>
      </c>
      <c r="AA30075">
        <v>0</v>
      </c>
      <c r="AB30075">
        <v>0</v>
      </c>
    </row>
    <row r="30076" spans="1:28" x14ac:dyDescent="0.25">
      <c r="A30076">
        <v>513863</v>
      </c>
      <c r="B30076">
        <v>513863</v>
      </c>
      <c r="D30076" s="1" t="s">
        <v>212</v>
      </c>
      <c r="E30076">
        <v>282</v>
      </c>
      <c r="F30076">
        <v>1438589</v>
      </c>
      <c r="G30076" s="1" t="s">
        <v>38</v>
      </c>
      <c r="H30076" s="1" t="s">
        <v>212</v>
      </c>
      <c r="I30076" s="2">
        <v>44628</v>
      </c>
      <c r="J30076" s="1" t="s">
        <v>160</v>
      </c>
      <c r="K30076">
        <v>3</v>
      </c>
      <c r="L30076" s="1" t="s">
        <v>537</v>
      </c>
      <c r="M30076">
        <v>3</v>
      </c>
      <c r="N30076">
        <v>2022</v>
      </c>
      <c r="O30076" s="22">
        <v>0.68458333333333332</v>
      </c>
      <c r="P30076">
        <v>0</v>
      </c>
      <c r="Q30076" s="2"/>
      <c r="R30076" s="22"/>
      <c r="S30076" s="22"/>
      <c r="T30076" s="1" t="s">
        <v>317</v>
      </c>
      <c r="U30076" s="1" t="s">
        <v>212</v>
      </c>
      <c r="V30076">
        <v>0</v>
      </c>
      <c r="W30076" s="1" t="s">
        <v>316</v>
      </c>
      <c r="X30076" s="1" t="s">
        <v>317</v>
      </c>
      <c r="Y30076" s="1" t="s">
        <v>212</v>
      </c>
      <c r="AA30076">
        <v>0</v>
      </c>
      <c r="AB30076">
        <v>0</v>
      </c>
    </row>
    <row r="30077" spans="1:28" x14ac:dyDescent="0.25">
      <c r="A30077">
        <v>513865</v>
      </c>
      <c r="B30077">
        <v>513865</v>
      </c>
      <c r="D30077" s="1" t="s">
        <v>212</v>
      </c>
      <c r="E30077">
        <v>812</v>
      </c>
      <c r="F30077">
        <v>9065995</v>
      </c>
      <c r="G30077" s="1" t="s">
        <v>82</v>
      </c>
      <c r="H30077" s="1" t="s">
        <v>212</v>
      </c>
      <c r="I30077" s="2">
        <v>44628</v>
      </c>
      <c r="J30077" s="1" t="s">
        <v>160</v>
      </c>
      <c r="K30077">
        <v>3</v>
      </c>
      <c r="L30077" s="1" t="s">
        <v>537</v>
      </c>
      <c r="M30077">
        <v>3</v>
      </c>
      <c r="N30077">
        <v>2022</v>
      </c>
      <c r="O30077" s="22">
        <v>0.68576388888888884</v>
      </c>
      <c r="P30077">
        <v>0</v>
      </c>
      <c r="Q30077" s="2"/>
      <c r="R30077" s="22"/>
      <c r="S30077" s="22"/>
      <c r="T30077" s="1" t="s">
        <v>320</v>
      </c>
      <c r="U30077" s="1" t="s">
        <v>212</v>
      </c>
      <c r="V30077">
        <v>0</v>
      </c>
      <c r="W30077" s="1" t="s">
        <v>316</v>
      </c>
      <c r="X30077" s="1" t="s">
        <v>320</v>
      </c>
      <c r="Y30077" s="1" t="s">
        <v>212</v>
      </c>
      <c r="AA30077">
        <v>0</v>
      </c>
      <c r="AB30077">
        <v>0</v>
      </c>
    </row>
    <row r="30078" spans="1:28" x14ac:dyDescent="0.25">
      <c r="A30078">
        <v>513866</v>
      </c>
      <c r="B30078">
        <v>513866</v>
      </c>
      <c r="D30078" s="1" t="s">
        <v>212</v>
      </c>
      <c r="E30078">
        <v>985</v>
      </c>
      <c r="F30078">
        <v>1251887</v>
      </c>
      <c r="G30078" s="1" t="s">
        <v>115</v>
      </c>
      <c r="H30078" s="1" t="s">
        <v>212</v>
      </c>
      <c r="I30078" s="2">
        <v>44628</v>
      </c>
      <c r="J30078" s="1" t="s">
        <v>160</v>
      </c>
      <c r="K30078">
        <v>3</v>
      </c>
      <c r="L30078" s="1" t="s">
        <v>537</v>
      </c>
      <c r="M30078">
        <v>3</v>
      </c>
      <c r="N30078">
        <v>2022</v>
      </c>
      <c r="O30078" s="22">
        <v>0.69115740740740739</v>
      </c>
      <c r="P30078">
        <v>0</v>
      </c>
      <c r="Q30078" s="2"/>
      <c r="R30078" s="22"/>
      <c r="S30078" s="22"/>
      <c r="T30078" s="1" t="s">
        <v>315</v>
      </c>
      <c r="U30078" s="1" t="s">
        <v>212</v>
      </c>
      <c r="V30078">
        <v>0</v>
      </c>
      <c r="W30078" s="1" t="s">
        <v>316</v>
      </c>
      <c r="X30078" s="1" t="s">
        <v>212</v>
      </c>
      <c r="Y30078" s="1" t="s">
        <v>212</v>
      </c>
      <c r="AA30078">
        <v>0</v>
      </c>
      <c r="AB30078">
        <v>0</v>
      </c>
    </row>
    <row r="30079" spans="1:28" x14ac:dyDescent="0.25">
      <c r="A30079">
        <v>513867</v>
      </c>
      <c r="B30079">
        <v>513867</v>
      </c>
      <c r="D30079" s="1" t="s">
        <v>212</v>
      </c>
      <c r="E30079">
        <v>615</v>
      </c>
      <c r="F30079">
        <v>1131923</v>
      </c>
      <c r="G30079" s="1" t="s">
        <v>142</v>
      </c>
      <c r="H30079" s="1" t="s">
        <v>212</v>
      </c>
      <c r="I30079" s="2">
        <v>44628</v>
      </c>
      <c r="J30079" s="1" t="s">
        <v>160</v>
      </c>
      <c r="K30079">
        <v>3</v>
      </c>
      <c r="L30079" s="1" t="s">
        <v>537</v>
      </c>
      <c r="M30079">
        <v>3</v>
      </c>
      <c r="N30079">
        <v>2022</v>
      </c>
      <c r="O30079" s="22">
        <v>0.69438657407407411</v>
      </c>
      <c r="P30079">
        <v>0</v>
      </c>
      <c r="Q30079" s="2"/>
      <c r="R30079" s="22"/>
      <c r="S30079" s="22"/>
      <c r="T30079" s="1" t="s">
        <v>315</v>
      </c>
      <c r="U30079" s="1" t="s">
        <v>212</v>
      </c>
      <c r="V30079">
        <v>0</v>
      </c>
      <c r="W30079" s="1" t="s">
        <v>316</v>
      </c>
      <c r="X30079" s="1" t="s">
        <v>212</v>
      </c>
      <c r="Y30079" s="1" t="s">
        <v>212</v>
      </c>
      <c r="AA30079">
        <v>0</v>
      </c>
      <c r="AB30079">
        <v>0</v>
      </c>
    </row>
    <row r="30080" spans="1:28" x14ac:dyDescent="0.25">
      <c r="A30080">
        <v>513868</v>
      </c>
      <c r="B30080">
        <v>513868</v>
      </c>
      <c r="D30080" s="1" t="s">
        <v>212</v>
      </c>
      <c r="E30080">
        <v>615</v>
      </c>
      <c r="F30080">
        <v>1131923</v>
      </c>
      <c r="G30080" s="1" t="s">
        <v>142</v>
      </c>
      <c r="H30080" s="1" t="s">
        <v>212</v>
      </c>
      <c r="I30080" s="2">
        <v>44628</v>
      </c>
      <c r="J30080" s="1" t="s">
        <v>160</v>
      </c>
      <c r="K30080">
        <v>3</v>
      </c>
      <c r="L30080" s="1" t="s">
        <v>537</v>
      </c>
      <c r="M30080">
        <v>3</v>
      </c>
      <c r="N30080">
        <v>2022</v>
      </c>
      <c r="O30080" s="22">
        <v>0.69444444444444442</v>
      </c>
      <c r="P30080">
        <v>0</v>
      </c>
      <c r="Q30080" s="2"/>
      <c r="R30080" s="22"/>
      <c r="S30080" s="22"/>
      <c r="T30080" s="1" t="s">
        <v>317</v>
      </c>
      <c r="U30080" s="1" t="s">
        <v>212</v>
      </c>
      <c r="V30080">
        <v>0</v>
      </c>
      <c r="W30080" s="1" t="s">
        <v>316</v>
      </c>
      <c r="X30080" s="1" t="s">
        <v>317</v>
      </c>
      <c r="Y30080" s="1" t="s">
        <v>212</v>
      </c>
      <c r="AA30080">
        <v>0</v>
      </c>
      <c r="AB30080">
        <v>0</v>
      </c>
    </row>
    <row r="30081" spans="1:28" x14ac:dyDescent="0.25">
      <c r="A30081">
        <v>513869</v>
      </c>
      <c r="B30081">
        <v>513869</v>
      </c>
      <c r="D30081" s="1" t="s">
        <v>212</v>
      </c>
      <c r="E30081">
        <v>615</v>
      </c>
      <c r="F30081">
        <v>1131923</v>
      </c>
      <c r="G30081" s="1" t="s">
        <v>142</v>
      </c>
      <c r="H30081" s="1" t="s">
        <v>212</v>
      </c>
      <c r="I30081" s="2">
        <v>44628</v>
      </c>
      <c r="J30081" s="1" t="s">
        <v>160</v>
      </c>
      <c r="K30081">
        <v>3</v>
      </c>
      <c r="L30081" s="1" t="s">
        <v>537</v>
      </c>
      <c r="M30081">
        <v>3</v>
      </c>
      <c r="N30081">
        <v>2022</v>
      </c>
      <c r="O30081" s="22">
        <v>0.6945486111111111</v>
      </c>
      <c r="P30081">
        <v>0</v>
      </c>
      <c r="Q30081" s="2"/>
      <c r="R30081" s="22"/>
      <c r="S30081" s="22"/>
      <c r="T30081" s="1" t="s">
        <v>324</v>
      </c>
      <c r="U30081" s="1" t="s">
        <v>212</v>
      </c>
      <c r="V30081">
        <v>0</v>
      </c>
      <c r="W30081" s="1" t="s">
        <v>316</v>
      </c>
      <c r="X30081" s="1" t="s">
        <v>325</v>
      </c>
      <c r="Y30081" s="1" t="s">
        <v>212</v>
      </c>
      <c r="AA30081">
        <v>0</v>
      </c>
      <c r="AB30081">
        <v>0</v>
      </c>
    </row>
    <row r="30082" spans="1:28" x14ac:dyDescent="0.25">
      <c r="A30082">
        <v>513870</v>
      </c>
      <c r="B30082">
        <v>513870</v>
      </c>
      <c r="D30082" s="1" t="s">
        <v>212</v>
      </c>
      <c r="E30082">
        <v>918</v>
      </c>
      <c r="F30082">
        <v>1247062</v>
      </c>
      <c r="G30082" s="1" t="s">
        <v>50</v>
      </c>
      <c r="H30082" s="1" t="s">
        <v>212</v>
      </c>
      <c r="I30082" s="2">
        <v>44628</v>
      </c>
      <c r="J30082" s="1" t="s">
        <v>160</v>
      </c>
      <c r="K30082">
        <v>3</v>
      </c>
      <c r="L30082" s="1" t="s">
        <v>537</v>
      </c>
      <c r="M30082">
        <v>3</v>
      </c>
      <c r="N30082">
        <v>2022</v>
      </c>
      <c r="O30082" s="22">
        <v>0.69513888888888886</v>
      </c>
      <c r="P30082">
        <v>0</v>
      </c>
      <c r="Q30082" s="2"/>
      <c r="R30082" s="22"/>
      <c r="S30082" s="22"/>
      <c r="T30082" s="1" t="s">
        <v>315</v>
      </c>
      <c r="U30082" s="1" t="s">
        <v>212</v>
      </c>
      <c r="V30082">
        <v>0</v>
      </c>
      <c r="W30082" s="1" t="s">
        <v>316</v>
      </c>
      <c r="X30082" s="1" t="s">
        <v>212</v>
      </c>
      <c r="Y30082" s="1" t="s">
        <v>212</v>
      </c>
      <c r="AA30082">
        <v>0</v>
      </c>
      <c r="AB30082">
        <v>0</v>
      </c>
    </row>
    <row r="30083" spans="1:28" x14ac:dyDescent="0.25">
      <c r="A30083">
        <v>513871</v>
      </c>
      <c r="B30083">
        <v>513871</v>
      </c>
      <c r="D30083" s="1" t="s">
        <v>212</v>
      </c>
      <c r="E30083">
        <v>918</v>
      </c>
      <c r="F30083">
        <v>1247062</v>
      </c>
      <c r="G30083" s="1" t="s">
        <v>50</v>
      </c>
      <c r="H30083" s="1" t="s">
        <v>212</v>
      </c>
      <c r="I30083" s="2">
        <v>44628</v>
      </c>
      <c r="J30083" s="1" t="s">
        <v>160</v>
      </c>
      <c r="K30083">
        <v>3</v>
      </c>
      <c r="L30083" s="1" t="s">
        <v>537</v>
      </c>
      <c r="M30083">
        <v>3</v>
      </c>
      <c r="N30083">
        <v>2022</v>
      </c>
      <c r="O30083" s="22">
        <v>0.69574074074074077</v>
      </c>
      <c r="P30083">
        <v>0</v>
      </c>
      <c r="Q30083" s="2"/>
      <c r="R30083" s="22"/>
      <c r="S30083" s="22"/>
      <c r="T30083" s="1" t="s">
        <v>317</v>
      </c>
      <c r="U30083" s="1" t="s">
        <v>212</v>
      </c>
      <c r="V30083">
        <v>0</v>
      </c>
      <c r="W30083" s="1" t="s">
        <v>316</v>
      </c>
      <c r="X30083" s="1" t="s">
        <v>317</v>
      </c>
      <c r="Y30083" s="1" t="s">
        <v>212</v>
      </c>
      <c r="AA30083">
        <v>0</v>
      </c>
      <c r="AB30083">
        <v>0</v>
      </c>
    </row>
    <row r="30084" spans="1:28" x14ac:dyDescent="0.25">
      <c r="A30084">
        <v>513872</v>
      </c>
      <c r="B30084">
        <v>513872</v>
      </c>
      <c r="D30084" s="1" t="s">
        <v>212</v>
      </c>
      <c r="E30084">
        <v>918</v>
      </c>
      <c r="F30084">
        <v>1247062</v>
      </c>
      <c r="G30084" s="1" t="s">
        <v>50</v>
      </c>
      <c r="H30084" s="1" t="s">
        <v>212</v>
      </c>
      <c r="I30084" s="2">
        <v>44628</v>
      </c>
      <c r="J30084" s="1" t="s">
        <v>160</v>
      </c>
      <c r="K30084">
        <v>3</v>
      </c>
      <c r="L30084" s="1" t="s">
        <v>537</v>
      </c>
      <c r="M30084">
        <v>3</v>
      </c>
      <c r="N30084">
        <v>2022</v>
      </c>
      <c r="O30084" s="22">
        <v>0.6986458333333333</v>
      </c>
      <c r="P30084">
        <v>0</v>
      </c>
      <c r="Q30084" s="2"/>
      <c r="R30084" s="22"/>
      <c r="S30084" s="22"/>
      <c r="T30084" s="1" t="s">
        <v>318</v>
      </c>
      <c r="U30084" s="1" t="s">
        <v>212</v>
      </c>
      <c r="V30084">
        <v>0</v>
      </c>
      <c r="W30084" s="1" t="s">
        <v>316</v>
      </c>
      <c r="X30084" s="1" t="s">
        <v>318</v>
      </c>
      <c r="Y30084" s="1" t="s">
        <v>212</v>
      </c>
      <c r="AA30084">
        <v>0</v>
      </c>
      <c r="AB30084">
        <v>0</v>
      </c>
    </row>
    <row r="30085" spans="1:28" x14ac:dyDescent="0.25">
      <c r="A30085">
        <v>513873</v>
      </c>
      <c r="B30085">
        <v>513873</v>
      </c>
      <c r="D30085" s="1" t="s">
        <v>212</v>
      </c>
      <c r="E30085">
        <v>918</v>
      </c>
      <c r="F30085">
        <v>1247062</v>
      </c>
      <c r="G30085" s="1" t="s">
        <v>50</v>
      </c>
      <c r="H30085" s="1" t="s">
        <v>212</v>
      </c>
      <c r="I30085" s="2">
        <v>44628</v>
      </c>
      <c r="J30085" s="1" t="s">
        <v>160</v>
      </c>
      <c r="K30085">
        <v>3</v>
      </c>
      <c r="L30085" s="1" t="s">
        <v>537</v>
      </c>
      <c r="M30085">
        <v>3</v>
      </c>
      <c r="N30085">
        <v>2022</v>
      </c>
      <c r="O30085" s="22">
        <v>0.69883101851851848</v>
      </c>
      <c r="P30085">
        <v>0</v>
      </c>
      <c r="Q30085" s="2"/>
      <c r="R30085" s="22"/>
      <c r="S30085" s="22"/>
      <c r="T30085" s="1" t="s">
        <v>317</v>
      </c>
      <c r="U30085" s="1" t="s">
        <v>212</v>
      </c>
      <c r="V30085">
        <v>0</v>
      </c>
      <c r="W30085" s="1" t="s">
        <v>316</v>
      </c>
      <c r="X30085" s="1" t="s">
        <v>317</v>
      </c>
      <c r="Y30085" s="1" t="s">
        <v>212</v>
      </c>
      <c r="AA30085">
        <v>0</v>
      </c>
      <c r="AB30085">
        <v>0</v>
      </c>
    </row>
    <row r="30086" spans="1:28" x14ac:dyDescent="0.25">
      <c r="A30086">
        <v>513874</v>
      </c>
      <c r="B30086">
        <v>513874</v>
      </c>
      <c r="D30086" s="1" t="s">
        <v>212</v>
      </c>
      <c r="E30086">
        <v>712</v>
      </c>
      <c r="F30086">
        <v>1821686</v>
      </c>
      <c r="G30086" s="1" t="s">
        <v>19</v>
      </c>
      <c r="H30086" s="1" t="s">
        <v>212</v>
      </c>
      <c r="I30086" s="2">
        <v>44628</v>
      </c>
      <c r="J30086" s="1" t="s">
        <v>160</v>
      </c>
      <c r="K30086">
        <v>3</v>
      </c>
      <c r="L30086" s="1" t="s">
        <v>537</v>
      </c>
      <c r="M30086">
        <v>3</v>
      </c>
      <c r="N30086">
        <v>2022</v>
      </c>
      <c r="O30086" s="22">
        <v>0.69890046296296293</v>
      </c>
      <c r="P30086">
        <v>0</v>
      </c>
      <c r="Q30086" s="2"/>
      <c r="R30086" s="22"/>
      <c r="S30086" s="22"/>
      <c r="T30086" s="1" t="s">
        <v>323</v>
      </c>
      <c r="U30086" s="1" t="s">
        <v>212</v>
      </c>
      <c r="V30086">
        <v>0</v>
      </c>
      <c r="W30086" s="1" t="s">
        <v>316</v>
      </c>
      <c r="X30086" s="1" t="s">
        <v>323</v>
      </c>
      <c r="Y30086" s="1" t="s">
        <v>212</v>
      </c>
      <c r="AA30086">
        <v>0</v>
      </c>
      <c r="AB30086">
        <v>0</v>
      </c>
    </row>
    <row r="30087" spans="1:28" x14ac:dyDescent="0.25">
      <c r="A30087">
        <v>513875</v>
      </c>
      <c r="B30087">
        <v>513875</v>
      </c>
      <c r="D30087" s="1" t="s">
        <v>212</v>
      </c>
      <c r="E30087">
        <v>918</v>
      </c>
      <c r="F30087">
        <v>1247062</v>
      </c>
      <c r="G30087" s="1" t="s">
        <v>50</v>
      </c>
      <c r="H30087" s="1" t="s">
        <v>212</v>
      </c>
      <c r="I30087" s="2">
        <v>44628</v>
      </c>
      <c r="J30087" s="1" t="s">
        <v>160</v>
      </c>
      <c r="K30087">
        <v>3</v>
      </c>
      <c r="L30087" s="1" t="s">
        <v>537</v>
      </c>
      <c r="M30087">
        <v>3</v>
      </c>
      <c r="N30087">
        <v>2022</v>
      </c>
      <c r="O30087" s="22">
        <v>0.6990277777777778</v>
      </c>
      <c r="P30087">
        <v>0</v>
      </c>
      <c r="Q30087" s="2"/>
      <c r="R30087" s="22"/>
      <c r="S30087" s="22"/>
      <c r="T30087" s="1" t="s">
        <v>324</v>
      </c>
      <c r="U30087" s="1" t="s">
        <v>212</v>
      </c>
      <c r="V30087">
        <v>0</v>
      </c>
      <c r="W30087" s="1" t="s">
        <v>316</v>
      </c>
      <c r="X30087" s="1" t="s">
        <v>325</v>
      </c>
      <c r="Y30087" s="1" t="s">
        <v>212</v>
      </c>
      <c r="AA30087">
        <v>0</v>
      </c>
      <c r="AB30087">
        <v>0</v>
      </c>
    </row>
    <row r="30088" spans="1:28" x14ac:dyDescent="0.25">
      <c r="A30088">
        <v>513876</v>
      </c>
      <c r="B30088">
        <v>513876</v>
      </c>
      <c r="D30088" s="1" t="s">
        <v>212</v>
      </c>
      <c r="E30088">
        <v>771</v>
      </c>
      <c r="F30088">
        <v>7051467</v>
      </c>
      <c r="G30088" s="1" t="s">
        <v>47</v>
      </c>
      <c r="H30088" s="1" t="s">
        <v>212</v>
      </c>
      <c r="I30088" s="2">
        <v>44628</v>
      </c>
      <c r="J30088" s="1" t="s">
        <v>160</v>
      </c>
      <c r="K30088">
        <v>3</v>
      </c>
      <c r="L30088" s="1" t="s">
        <v>537</v>
      </c>
      <c r="M30088">
        <v>3</v>
      </c>
      <c r="N30088">
        <v>2022</v>
      </c>
      <c r="O30088" s="22">
        <v>0.69968750000000002</v>
      </c>
      <c r="P30088">
        <v>0</v>
      </c>
      <c r="Q30088" s="2"/>
      <c r="R30088" s="22"/>
      <c r="S30088" s="22"/>
      <c r="T30088" s="1" t="s">
        <v>315</v>
      </c>
      <c r="U30088" s="1" t="s">
        <v>212</v>
      </c>
      <c r="V30088">
        <v>0</v>
      </c>
      <c r="W30088" s="1" t="s">
        <v>316</v>
      </c>
      <c r="X30088" s="1" t="s">
        <v>212</v>
      </c>
      <c r="Y30088" s="1" t="s">
        <v>212</v>
      </c>
      <c r="AA30088">
        <v>0</v>
      </c>
      <c r="AB30088">
        <v>0</v>
      </c>
    </row>
    <row r="30089" spans="1:28" x14ac:dyDescent="0.25">
      <c r="A30089">
        <v>513877</v>
      </c>
      <c r="B30089">
        <v>513877</v>
      </c>
      <c r="D30089" s="1" t="s">
        <v>212</v>
      </c>
      <c r="E30089">
        <v>771</v>
      </c>
      <c r="F30089">
        <v>7051467</v>
      </c>
      <c r="G30089" s="1" t="s">
        <v>47</v>
      </c>
      <c r="H30089" s="1" t="s">
        <v>212</v>
      </c>
      <c r="I30089" s="2">
        <v>44628</v>
      </c>
      <c r="J30089" s="1" t="s">
        <v>160</v>
      </c>
      <c r="K30089">
        <v>3</v>
      </c>
      <c r="L30089" s="1" t="s">
        <v>537</v>
      </c>
      <c r="M30089">
        <v>3</v>
      </c>
      <c r="N30089">
        <v>2022</v>
      </c>
      <c r="O30089" s="22">
        <v>0.6997916666666667</v>
      </c>
      <c r="P30089">
        <v>0</v>
      </c>
      <c r="Q30089" s="2"/>
      <c r="R30089" s="22"/>
      <c r="S30089" s="22"/>
      <c r="T30089" s="1" t="s">
        <v>317</v>
      </c>
      <c r="U30089" s="1" t="s">
        <v>212</v>
      </c>
      <c r="V30089">
        <v>0</v>
      </c>
      <c r="W30089" s="1" t="s">
        <v>316</v>
      </c>
      <c r="X30089" s="1" t="s">
        <v>317</v>
      </c>
      <c r="Y30089" s="1" t="s">
        <v>212</v>
      </c>
      <c r="AA30089">
        <v>0</v>
      </c>
      <c r="AB30089">
        <v>0</v>
      </c>
    </row>
    <row r="30090" spans="1:28" x14ac:dyDescent="0.25">
      <c r="A30090">
        <v>513878</v>
      </c>
      <c r="B30090">
        <v>513878</v>
      </c>
      <c r="D30090" s="1" t="s">
        <v>212</v>
      </c>
      <c r="E30090">
        <v>771</v>
      </c>
      <c r="F30090">
        <v>7051467</v>
      </c>
      <c r="G30090" s="1" t="s">
        <v>47</v>
      </c>
      <c r="H30090" s="1" t="s">
        <v>212</v>
      </c>
      <c r="I30090" s="2">
        <v>44628</v>
      </c>
      <c r="J30090" s="1" t="s">
        <v>160</v>
      </c>
      <c r="K30090">
        <v>3</v>
      </c>
      <c r="L30090" s="1" t="s">
        <v>537</v>
      </c>
      <c r="M30090">
        <v>3</v>
      </c>
      <c r="N30090">
        <v>2022</v>
      </c>
      <c r="O30090" s="22">
        <v>0.69987268518518519</v>
      </c>
      <c r="P30090">
        <v>0</v>
      </c>
      <c r="Q30090" s="2"/>
      <c r="R30090" s="22"/>
      <c r="S30090" s="22"/>
      <c r="T30090" s="1" t="s">
        <v>319</v>
      </c>
      <c r="U30090" s="1" t="s">
        <v>212</v>
      </c>
      <c r="V30090">
        <v>0</v>
      </c>
      <c r="W30090" s="1" t="s">
        <v>316</v>
      </c>
      <c r="X30090" s="1" t="s">
        <v>319</v>
      </c>
      <c r="Y30090" s="1" t="s">
        <v>212</v>
      </c>
      <c r="AA30090">
        <v>0</v>
      </c>
      <c r="AB30090">
        <v>0</v>
      </c>
    </row>
    <row r="30091" spans="1:28" x14ac:dyDescent="0.25">
      <c r="A30091">
        <v>513879</v>
      </c>
      <c r="B30091">
        <v>513879</v>
      </c>
      <c r="D30091" s="1" t="s">
        <v>212</v>
      </c>
      <c r="E30091">
        <v>771</v>
      </c>
      <c r="F30091">
        <v>7051467</v>
      </c>
      <c r="G30091" s="1" t="s">
        <v>47</v>
      </c>
      <c r="H30091" s="1" t="s">
        <v>212</v>
      </c>
      <c r="I30091" s="2">
        <v>44628</v>
      </c>
      <c r="J30091" s="1" t="s">
        <v>160</v>
      </c>
      <c r="K30091">
        <v>3</v>
      </c>
      <c r="L30091" s="1" t="s">
        <v>537</v>
      </c>
      <c r="M30091">
        <v>3</v>
      </c>
      <c r="N30091">
        <v>2022</v>
      </c>
      <c r="O30091" s="22">
        <v>0.69997685185185188</v>
      </c>
      <c r="P30091">
        <v>0</v>
      </c>
      <c r="Q30091" s="2"/>
      <c r="R30091" s="22"/>
      <c r="S30091" s="22"/>
      <c r="T30091" s="1" t="s">
        <v>318</v>
      </c>
      <c r="U30091" s="1" t="s">
        <v>212</v>
      </c>
      <c r="V30091">
        <v>0</v>
      </c>
      <c r="W30091" s="1" t="s">
        <v>316</v>
      </c>
      <c r="X30091" s="1" t="s">
        <v>318</v>
      </c>
      <c r="Y30091" s="1" t="s">
        <v>212</v>
      </c>
      <c r="AA30091">
        <v>0</v>
      </c>
      <c r="AB30091">
        <v>0</v>
      </c>
    </row>
    <row r="30092" spans="1:28" x14ac:dyDescent="0.25">
      <c r="A30092">
        <v>513880</v>
      </c>
      <c r="B30092">
        <v>513880</v>
      </c>
      <c r="D30092" s="1" t="s">
        <v>212</v>
      </c>
      <c r="E30092">
        <v>999</v>
      </c>
      <c r="F30092">
        <v>5111618</v>
      </c>
      <c r="G30092" s="1" t="s">
        <v>115</v>
      </c>
      <c r="H30092" s="1" t="s">
        <v>212</v>
      </c>
      <c r="I30092" s="2">
        <v>44628</v>
      </c>
      <c r="J30092" s="1" t="s">
        <v>160</v>
      </c>
      <c r="K30092">
        <v>3</v>
      </c>
      <c r="L30092" s="1" t="s">
        <v>537</v>
      </c>
      <c r="M30092">
        <v>3</v>
      </c>
      <c r="N30092">
        <v>2022</v>
      </c>
      <c r="O30092" s="22">
        <v>0.70193287037037033</v>
      </c>
      <c r="P30092">
        <v>0</v>
      </c>
      <c r="Q30092" s="2"/>
      <c r="R30092" s="22"/>
      <c r="S30092" s="22"/>
      <c r="T30092" s="1" t="s">
        <v>315</v>
      </c>
      <c r="U30092" s="1" t="s">
        <v>212</v>
      </c>
      <c r="V30092">
        <v>0</v>
      </c>
      <c r="W30092" s="1" t="s">
        <v>316</v>
      </c>
      <c r="X30092" s="1" t="s">
        <v>212</v>
      </c>
      <c r="Y30092" s="1" t="s">
        <v>212</v>
      </c>
      <c r="AA30092">
        <v>0</v>
      </c>
      <c r="AB30092">
        <v>0</v>
      </c>
    </row>
    <row r="30093" spans="1:28" x14ac:dyDescent="0.25">
      <c r="A30093">
        <v>513881</v>
      </c>
      <c r="B30093">
        <v>513881</v>
      </c>
      <c r="D30093" s="1" t="s">
        <v>212</v>
      </c>
      <c r="E30093">
        <v>637</v>
      </c>
      <c r="F30093">
        <v>1055551</v>
      </c>
      <c r="G30093" s="1" t="s">
        <v>84</v>
      </c>
      <c r="H30093" s="1" t="s">
        <v>212</v>
      </c>
      <c r="I30093" s="2">
        <v>44628</v>
      </c>
      <c r="J30093" s="1" t="s">
        <v>160</v>
      </c>
      <c r="K30093">
        <v>3</v>
      </c>
      <c r="L30093" s="1" t="s">
        <v>537</v>
      </c>
      <c r="M30093">
        <v>3</v>
      </c>
      <c r="N30093">
        <v>2022</v>
      </c>
      <c r="O30093" s="22">
        <v>0.70795138888888887</v>
      </c>
      <c r="P30093">
        <v>0</v>
      </c>
      <c r="Q30093" s="2"/>
      <c r="R30093" s="22"/>
      <c r="S30093" s="22"/>
      <c r="T30093" s="1" t="s">
        <v>315</v>
      </c>
      <c r="U30093" s="1" t="s">
        <v>212</v>
      </c>
      <c r="V30093">
        <v>0</v>
      </c>
      <c r="W30093" s="1" t="s">
        <v>316</v>
      </c>
      <c r="X30093" s="1" t="s">
        <v>212</v>
      </c>
      <c r="Y30093" s="1" t="s">
        <v>212</v>
      </c>
      <c r="AA30093">
        <v>0</v>
      </c>
      <c r="AB30093">
        <v>0</v>
      </c>
    </row>
    <row r="30094" spans="1:28" x14ac:dyDescent="0.25">
      <c r="A30094">
        <v>513882</v>
      </c>
      <c r="B30094">
        <v>513882</v>
      </c>
      <c r="D30094" s="1" t="s">
        <v>212</v>
      </c>
      <c r="E30094">
        <v>637</v>
      </c>
      <c r="F30094">
        <v>1055551</v>
      </c>
      <c r="G30094" s="1" t="s">
        <v>84</v>
      </c>
      <c r="H30094" s="1" t="s">
        <v>212</v>
      </c>
      <c r="I30094" s="2">
        <v>44628</v>
      </c>
      <c r="J30094" s="1" t="s">
        <v>160</v>
      </c>
      <c r="K30094">
        <v>3</v>
      </c>
      <c r="L30094" s="1" t="s">
        <v>537</v>
      </c>
      <c r="M30094">
        <v>3</v>
      </c>
      <c r="N30094">
        <v>2022</v>
      </c>
      <c r="O30094" s="22">
        <v>0.70796296296296302</v>
      </c>
      <c r="P30094">
        <v>0</v>
      </c>
      <c r="Q30094" s="2"/>
      <c r="R30094" s="22"/>
      <c r="S30094" s="22"/>
      <c r="T30094" s="1" t="s">
        <v>315</v>
      </c>
      <c r="U30094" s="1" t="s">
        <v>212</v>
      </c>
      <c r="V30094">
        <v>0</v>
      </c>
      <c r="W30094" s="1" t="s">
        <v>316</v>
      </c>
      <c r="X30094" s="1" t="s">
        <v>212</v>
      </c>
      <c r="Y30094" s="1" t="s">
        <v>212</v>
      </c>
      <c r="AA30094">
        <v>0</v>
      </c>
      <c r="AB30094">
        <v>0</v>
      </c>
    </row>
    <row r="30095" spans="1:28" x14ac:dyDescent="0.25">
      <c r="A30095">
        <v>513884</v>
      </c>
      <c r="B30095">
        <v>513884</v>
      </c>
      <c r="D30095" s="1" t="s">
        <v>212</v>
      </c>
      <c r="E30095">
        <v>637</v>
      </c>
      <c r="F30095">
        <v>1055551</v>
      </c>
      <c r="G30095" s="1" t="s">
        <v>84</v>
      </c>
      <c r="H30095" s="1" t="s">
        <v>212</v>
      </c>
      <c r="I30095" s="2">
        <v>44628</v>
      </c>
      <c r="J30095" s="1" t="s">
        <v>160</v>
      </c>
      <c r="K30095">
        <v>3</v>
      </c>
      <c r="L30095" s="1" t="s">
        <v>537</v>
      </c>
      <c r="M30095">
        <v>3</v>
      </c>
      <c r="N30095">
        <v>2022</v>
      </c>
      <c r="O30095" s="22">
        <v>0.70857638888888885</v>
      </c>
      <c r="P30095">
        <v>0</v>
      </c>
      <c r="Q30095" s="2"/>
      <c r="R30095" s="22"/>
      <c r="S30095" s="22"/>
      <c r="T30095" s="1" t="s">
        <v>326</v>
      </c>
      <c r="U30095" s="1" t="s">
        <v>212</v>
      </c>
      <c r="V30095">
        <v>0</v>
      </c>
      <c r="W30095" s="1" t="s">
        <v>316</v>
      </c>
      <c r="X30095" s="1" t="s">
        <v>327</v>
      </c>
      <c r="Y30095" s="1" t="s">
        <v>212</v>
      </c>
      <c r="AA30095">
        <v>0</v>
      </c>
      <c r="AB30095">
        <v>0</v>
      </c>
    </row>
    <row r="30096" spans="1:28" x14ac:dyDescent="0.25">
      <c r="A30096">
        <v>513885</v>
      </c>
      <c r="B30096">
        <v>513885</v>
      </c>
      <c r="D30096" s="1" t="s">
        <v>212</v>
      </c>
      <c r="E30096">
        <v>937</v>
      </c>
      <c r="F30096">
        <v>1425095</v>
      </c>
      <c r="G30096" s="1" t="s">
        <v>141</v>
      </c>
      <c r="H30096" s="1" t="s">
        <v>212</v>
      </c>
      <c r="I30096" s="2">
        <v>44628</v>
      </c>
      <c r="J30096" s="1" t="s">
        <v>160</v>
      </c>
      <c r="K30096">
        <v>3</v>
      </c>
      <c r="L30096" s="1" t="s">
        <v>537</v>
      </c>
      <c r="M30096">
        <v>3</v>
      </c>
      <c r="N30096">
        <v>2022</v>
      </c>
      <c r="O30096" s="22">
        <v>0.70881944444444445</v>
      </c>
      <c r="P30096">
        <v>0</v>
      </c>
      <c r="Q30096" s="2"/>
      <c r="R30096" s="22"/>
      <c r="S30096" s="22"/>
      <c r="T30096" s="1" t="s">
        <v>315</v>
      </c>
      <c r="U30096" s="1" t="s">
        <v>212</v>
      </c>
      <c r="V30096">
        <v>0</v>
      </c>
      <c r="W30096" s="1" t="s">
        <v>316</v>
      </c>
      <c r="X30096" s="1" t="s">
        <v>212</v>
      </c>
      <c r="Y30096" s="1" t="s">
        <v>212</v>
      </c>
      <c r="AA30096">
        <v>0</v>
      </c>
      <c r="AB30096">
        <v>0</v>
      </c>
    </row>
    <row r="30097" spans="1:28" x14ac:dyDescent="0.25">
      <c r="A30097">
        <v>513886</v>
      </c>
      <c r="B30097">
        <v>513886</v>
      </c>
      <c r="D30097" s="1" t="s">
        <v>212</v>
      </c>
      <c r="E30097">
        <v>937</v>
      </c>
      <c r="F30097">
        <v>1425095</v>
      </c>
      <c r="G30097" s="1" t="s">
        <v>141</v>
      </c>
      <c r="H30097" s="1" t="s">
        <v>212</v>
      </c>
      <c r="I30097" s="2">
        <v>44628</v>
      </c>
      <c r="J30097" s="1" t="s">
        <v>160</v>
      </c>
      <c r="K30097">
        <v>3</v>
      </c>
      <c r="L30097" s="1" t="s">
        <v>537</v>
      </c>
      <c r="M30097">
        <v>3</v>
      </c>
      <c r="N30097">
        <v>2022</v>
      </c>
      <c r="O30097" s="22">
        <v>0.70912037037037035</v>
      </c>
      <c r="P30097">
        <v>0</v>
      </c>
      <c r="Q30097" s="2"/>
      <c r="R30097" s="22"/>
      <c r="S30097" s="22"/>
      <c r="T30097" s="1" t="s">
        <v>318</v>
      </c>
      <c r="U30097" s="1" t="s">
        <v>212</v>
      </c>
      <c r="V30097">
        <v>0</v>
      </c>
      <c r="W30097" s="1" t="s">
        <v>316</v>
      </c>
      <c r="X30097" s="1" t="s">
        <v>318</v>
      </c>
      <c r="Y30097" s="1" t="s">
        <v>212</v>
      </c>
      <c r="AA30097">
        <v>0</v>
      </c>
      <c r="AB30097">
        <v>0</v>
      </c>
    </row>
    <row r="30098" spans="1:28" x14ac:dyDescent="0.25">
      <c r="A30098">
        <v>513887</v>
      </c>
      <c r="B30098">
        <v>513887</v>
      </c>
      <c r="D30098" s="1" t="s">
        <v>212</v>
      </c>
      <c r="E30098">
        <v>937</v>
      </c>
      <c r="F30098">
        <v>1425095</v>
      </c>
      <c r="G30098" s="1" t="s">
        <v>141</v>
      </c>
      <c r="H30098" s="1" t="s">
        <v>212</v>
      </c>
      <c r="I30098" s="2">
        <v>44628</v>
      </c>
      <c r="J30098" s="1" t="s">
        <v>160</v>
      </c>
      <c r="K30098">
        <v>3</v>
      </c>
      <c r="L30098" s="1" t="s">
        <v>537</v>
      </c>
      <c r="M30098">
        <v>3</v>
      </c>
      <c r="N30098">
        <v>2022</v>
      </c>
      <c r="O30098" s="22">
        <v>0.70914351851851853</v>
      </c>
      <c r="P30098">
        <v>0</v>
      </c>
      <c r="Q30098" s="2"/>
      <c r="R30098" s="22"/>
      <c r="S30098" s="22"/>
      <c r="T30098" s="1" t="s">
        <v>318</v>
      </c>
      <c r="U30098" s="1" t="s">
        <v>212</v>
      </c>
      <c r="V30098">
        <v>0</v>
      </c>
      <c r="W30098" s="1" t="s">
        <v>316</v>
      </c>
      <c r="X30098" s="1" t="s">
        <v>318</v>
      </c>
      <c r="Y30098" s="1" t="s">
        <v>212</v>
      </c>
      <c r="AA30098">
        <v>0</v>
      </c>
      <c r="AB30098">
        <v>0</v>
      </c>
    </row>
    <row r="30099" spans="1:28" x14ac:dyDescent="0.25">
      <c r="A30099">
        <v>513888</v>
      </c>
      <c r="B30099">
        <v>513888</v>
      </c>
      <c r="D30099" s="1" t="s">
        <v>212</v>
      </c>
      <c r="E30099">
        <v>747</v>
      </c>
      <c r="F30099">
        <v>2204149</v>
      </c>
      <c r="G30099" s="1" t="s">
        <v>58</v>
      </c>
      <c r="H30099" s="1" t="s">
        <v>212</v>
      </c>
      <c r="I30099" s="2">
        <v>44628</v>
      </c>
      <c r="J30099" s="1" t="s">
        <v>160</v>
      </c>
      <c r="K30099">
        <v>3</v>
      </c>
      <c r="L30099" s="1" t="s">
        <v>537</v>
      </c>
      <c r="M30099">
        <v>3</v>
      </c>
      <c r="N30099">
        <v>2022</v>
      </c>
      <c r="O30099" s="22">
        <v>0.71240740740740738</v>
      </c>
      <c r="P30099">
        <v>0</v>
      </c>
      <c r="Q30099" s="2"/>
      <c r="R30099" s="22"/>
      <c r="S30099" s="22"/>
      <c r="T30099" s="1" t="s">
        <v>315</v>
      </c>
      <c r="U30099" s="1" t="s">
        <v>212</v>
      </c>
      <c r="V30099">
        <v>0</v>
      </c>
      <c r="W30099" s="1" t="s">
        <v>316</v>
      </c>
      <c r="X30099" s="1" t="s">
        <v>212</v>
      </c>
      <c r="Y30099" s="1" t="s">
        <v>212</v>
      </c>
      <c r="AA30099">
        <v>0</v>
      </c>
      <c r="AB30099">
        <v>0</v>
      </c>
    </row>
    <row r="30100" spans="1:28" x14ac:dyDescent="0.25">
      <c r="A30100">
        <v>513889</v>
      </c>
      <c r="B30100">
        <v>513889</v>
      </c>
      <c r="D30100" s="1" t="s">
        <v>212</v>
      </c>
      <c r="E30100">
        <v>747</v>
      </c>
      <c r="F30100">
        <v>2204149</v>
      </c>
      <c r="G30100" s="1" t="s">
        <v>58</v>
      </c>
      <c r="H30100" s="1" t="s">
        <v>212</v>
      </c>
      <c r="I30100" s="2">
        <v>44628</v>
      </c>
      <c r="J30100" s="1" t="s">
        <v>160</v>
      </c>
      <c r="K30100">
        <v>3</v>
      </c>
      <c r="L30100" s="1" t="s">
        <v>537</v>
      </c>
      <c r="M30100">
        <v>3</v>
      </c>
      <c r="N30100">
        <v>2022</v>
      </c>
      <c r="O30100" s="22">
        <v>0.71241898148148153</v>
      </c>
      <c r="P30100">
        <v>0</v>
      </c>
      <c r="Q30100" s="2"/>
      <c r="R30100" s="22"/>
      <c r="S30100" s="22"/>
      <c r="T30100" s="1" t="s">
        <v>324</v>
      </c>
      <c r="U30100" s="1" t="s">
        <v>212</v>
      </c>
      <c r="V30100">
        <v>0</v>
      </c>
      <c r="W30100" s="1" t="s">
        <v>316</v>
      </c>
      <c r="X30100" s="1" t="s">
        <v>325</v>
      </c>
      <c r="Y30100" s="1" t="s">
        <v>212</v>
      </c>
      <c r="AA30100">
        <v>0</v>
      </c>
      <c r="AB30100">
        <v>0</v>
      </c>
    </row>
    <row r="30101" spans="1:28" x14ac:dyDescent="0.25">
      <c r="A30101">
        <v>513890</v>
      </c>
      <c r="B30101">
        <v>513890</v>
      </c>
      <c r="D30101" s="1" t="s">
        <v>212</v>
      </c>
      <c r="E30101">
        <v>552</v>
      </c>
      <c r="F30101">
        <v>8356763</v>
      </c>
      <c r="G30101" s="1" t="s">
        <v>25</v>
      </c>
      <c r="H30101" s="1" t="s">
        <v>212</v>
      </c>
      <c r="I30101" s="2">
        <v>44628</v>
      </c>
      <c r="J30101" s="1" t="s">
        <v>160</v>
      </c>
      <c r="K30101">
        <v>3</v>
      </c>
      <c r="L30101" s="1" t="s">
        <v>537</v>
      </c>
      <c r="M30101">
        <v>3</v>
      </c>
      <c r="N30101">
        <v>2022</v>
      </c>
      <c r="O30101" s="22">
        <v>0.71422453703703703</v>
      </c>
      <c r="P30101">
        <v>0</v>
      </c>
      <c r="Q30101" s="2"/>
      <c r="R30101" s="22"/>
      <c r="S30101" s="22"/>
      <c r="T30101" s="1" t="s">
        <v>315</v>
      </c>
      <c r="U30101" s="1" t="s">
        <v>212</v>
      </c>
      <c r="V30101">
        <v>0</v>
      </c>
      <c r="W30101" s="1" t="s">
        <v>316</v>
      </c>
      <c r="X30101" s="1" t="s">
        <v>212</v>
      </c>
      <c r="Y30101" s="1" t="s">
        <v>212</v>
      </c>
      <c r="AA30101">
        <v>0</v>
      </c>
      <c r="AB30101">
        <v>0</v>
      </c>
    </row>
    <row r="30102" spans="1:28" x14ac:dyDescent="0.25">
      <c r="A30102">
        <v>513891</v>
      </c>
      <c r="B30102">
        <v>513891</v>
      </c>
      <c r="D30102" s="1" t="s">
        <v>212</v>
      </c>
      <c r="E30102">
        <v>552</v>
      </c>
      <c r="F30102">
        <v>8356763</v>
      </c>
      <c r="G30102" s="1" t="s">
        <v>25</v>
      </c>
      <c r="H30102" s="1" t="s">
        <v>212</v>
      </c>
      <c r="I30102" s="2">
        <v>44628</v>
      </c>
      <c r="J30102" s="1" t="s">
        <v>160</v>
      </c>
      <c r="K30102">
        <v>3</v>
      </c>
      <c r="L30102" s="1" t="s">
        <v>537</v>
      </c>
      <c r="M30102">
        <v>3</v>
      </c>
      <c r="N30102">
        <v>2022</v>
      </c>
      <c r="O30102" s="22">
        <v>0.71452546296296293</v>
      </c>
      <c r="P30102">
        <v>0</v>
      </c>
      <c r="Q30102" s="2"/>
      <c r="R30102" s="22"/>
      <c r="S30102" s="22"/>
      <c r="T30102" s="1" t="s">
        <v>320</v>
      </c>
      <c r="U30102" s="1" t="s">
        <v>212</v>
      </c>
      <c r="V30102">
        <v>0</v>
      </c>
      <c r="W30102" s="1" t="s">
        <v>316</v>
      </c>
      <c r="X30102" s="1" t="s">
        <v>320</v>
      </c>
      <c r="Y30102" s="1" t="s">
        <v>212</v>
      </c>
      <c r="AA30102">
        <v>0</v>
      </c>
      <c r="AB30102">
        <v>0</v>
      </c>
    </row>
    <row r="30103" spans="1:28" x14ac:dyDescent="0.25">
      <c r="A30103">
        <v>513892</v>
      </c>
      <c r="B30103">
        <v>513892</v>
      </c>
      <c r="D30103" s="1" t="s">
        <v>212</v>
      </c>
      <c r="E30103">
        <v>552</v>
      </c>
      <c r="F30103">
        <v>8356763</v>
      </c>
      <c r="G30103" s="1" t="s">
        <v>25</v>
      </c>
      <c r="H30103" s="1" t="s">
        <v>212</v>
      </c>
      <c r="I30103" s="2">
        <v>44628</v>
      </c>
      <c r="J30103" s="1" t="s">
        <v>160</v>
      </c>
      <c r="K30103">
        <v>3</v>
      </c>
      <c r="L30103" s="1" t="s">
        <v>537</v>
      </c>
      <c r="M30103">
        <v>3</v>
      </c>
      <c r="N30103">
        <v>2022</v>
      </c>
      <c r="O30103" s="22">
        <v>0.71487268518518521</v>
      </c>
      <c r="P30103">
        <v>0</v>
      </c>
      <c r="Q30103" s="2"/>
      <c r="R30103" s="22"/>
      <c r="S30103" s="22"/>
      <c r="T30103" s="1" t="s">
        <v>319</v>
      </c>
      <c r="U30103" s="1" t="s">
        <v>212</v>
      </c>
      <c r="V30103">
        <v>0</v>
      </c>
      <c r="W30103" s="1" t="s">
        <v>316</v>
      </c>
      <c r="X30103" s="1" t="s">
        <v>319</v>
      </c>
      <c r="Y30103" s="1" t="s">
        <v>212</v>
      </c>
      <c r="AA30103">
        <v>0</v>
      </c>
      <c r="AB30103">
        <v>0</v>
      </c>
    </row>
    <row r="30104" spans="1:28" x14ac:dyDescent="0.25">
      <c r="A30104">
        <v>513893</v>
      </c>
      <c r="B30104">
        <v>513893</v>
      </c>
      <c r="D30104" s="1" t="s">
        <v>212</v>
      </c>
      <c r="E30104">
        <v>552</v>
      </c>
      <c r="F30104">
        <v>8356763</v>
      </c>
      <c r="G30104" s="1" t="s">
        <v>25</v>
      </c>
      <c r="H30104" s="1" t="s">
        <v>212</v>
      </c>
      <c r="I30104" s="2">
        <v>44628</v>
      </c>
      <c r="J30104" s="1" t="s">
        <v>160</v>
      </c>
      <c r="K30104">
        <v>3</v>
      </c>
      <c r="L30104" s="1" t="s">
        <v>537</v>
      </c>
      <c r="M30104">
        <v>3</v>
      </c>
      <c r="N30104">
        <v>2022</v>
      </c>
      <c r="O30104" s="22">
        <v>0.71501157407407412</v>
      </c>
      <c r="P30104">
        <v>0</v>
      </c>
      <c r="Q30104" s="2"/>
      <c r="R30104" s="22"/>
      <c r="S30104" s="22"/>
      <c r="T30104" s="1" t="s">
        <v>321</v>
      </c>
      <c r="U30104" s="1" t="s">
        <v>212</v>
      </c>
      <c r="V30104">
        <v>0</v>
      </c>
      <c r="W30104" s="1" t="s">
        <v>316</v>
      </c>
      <c r="X30104" s="1" t="s">
        <v>322</v>
      </c>
      <c r="Y30104" s="1" t="s">
        <v>212</v>
      </c>
      <c r="AA30104">
        <v>0</v>
      </c>
      <c r="AB30104">
        <v>0</v>
      </c>
    </row>
    <row r="30105" spans="1:28" x14ac:dyDescent="0.25">
      <c r="A30105">
        <v>513895</v>
      </c>
      <c r="B30105">
        <v>513895</v>
      </c>
      <c r="D30105" s="1" t="s">
        <v>212</v>
      </c>
      <c r="E30105">
        <v>962</v>
      </c>
      <c r="F30105">
        <v>4199937</v>
      </c>
      <c r="G30105" s="1" t="s">
        <v>50</v>
      </c>
      <c r="H30105" s="1" t="s">
        <v>212</v>
      </c>
      <c r="I30105" s="2">
        <v>44628</v>
      </c>
      <c r="J30105" s="1" t="s">
        <v>160</v>
      </c>
      <c r="K30105">
        <v>3</v>
      </c>
      <c r="L30105" s="1" t="s">
        <v>537</v>
      </c>
      <c r="M30105">
        <v>3</v>
      </c>
      <c r="N30105">
        <v>2022</v>
      </c>
      <c r="O30105" s="22">
        <v>0.71619212962962964</v>
      </c>
      <c r="P30105">
        <v>0</v>
      </c>
      <c r="Q30105" s="2"/>
      <c r="R30105" s="22"/>
      <c r="S30105" s="22"/>
      <c r="T30105" s="1" t="s">
        <v>315</v>
      </c>
      <c r="U30105" s="1" t="s">
        <v>212</v>
      </c>
      <c r="V30105">
        <v>0</v>
      </c>
      <c r="W30105" s="1" t="s">
        <v>316</v>
      </c>
      <c r="X30105" s="1" t="s">
        <v>212</v>
      </c>
      <c r="Y30105" s="1" t="s">
        <v>212</v>
      </c>
      <c r="AA30105">
        <v>0</v>
      </c>
      <c r="AB30105">
        <v>0</v>
      </c>
    </row>
    <row r="30106" spans="1:28" x14ac:dyDescent="0.25">
      <c r="A30106">
        <v>513896</v>
      </c>
      <c r="B30106">
        <v>513896</v>
      </c>
      <c r="D30106" s="1" t="s">
        <v>212</v>
      </c>
      <c r="E30106">
        <v>962</v>
      </c>
      <c r="F30106">
        <v>4199937</v>
      </c>
      <c r="G30106" s="1" t="s">
        <v>50</v>
      </c>
      <c r="H30106" s="1" t="s">
        <v>212</v>
      </c>
      <c r="I30106" s="2">
        <v>44628</v>
      </c>
      <c r="J30106" s="1" t="s">
        <v>160</v>
      </c>
      <c r="K30106">
        <v>3</v>
      </c>
      <c r="L30106" s="1" t="s">
        <v>537</v>
      </c>
      <c r="M30106">
        <v>3</v>
      </c>
      <c r="N30106">
        <v>2022</v>
      </c>
      <c r="O30106" s="22">
        <v>0.71625000000000005</v>
      </c>
      <c r="P30106">
        <v>0</v>
      </c>
      <c r="Q30106" s="2"/>
      <c r="R30106" s="22"/>
      <c r="S30106" s="22"/>
      <c r="T30106" s="1" t="s">
        <v>318</v>
      </c>
      <c r="U30106" s="1" t="s">
        <v>212</v>
      </c>
      <c r="V30106">
        <v>0</v>
      </c>
      <c r="W30106" s="1" t="s">
        <v>316</v>
      </c>
      <c r="X30106" s="1" t="s">
        <v>318</v>
      </c>
      <c r="Y30106" s="1" t="s">
        <v>212</v>
      </c>
      <c r="AA30106">
        <v>0</v>
      </c>
      <c r="AB30106">
        <v>0</v>
      </c>
    </row>
    <row r="30107" spans="1:28" x14ac:dyDescent="0.25">
      <c r="A30107">
        <v>513897</v>
      </c>
      <c r="B30107">
        <v>513897</v>
      </c>
      <c r="D30107" s="1" t="s">
        <v>212</v>
      </c>
      <c r="E30107">
        <v>962</v>
      </c>
      <c r="F30107">
        <v>4199937</v>
      </c>
      <c r="G30107" s="1" t="s">
        <v>50</v>
      </c>
      <c r="H30107" s="1" t="s">
        <v>212</v>
      </c>
      <c r="I30107" s="2">
        <v>44628</v>
      </c>
      <c r="J30107" s="1" t="s">
        <v>160</v>
      </c>
      <c r="K30107">
        <v>3</v>
      </c>
      <c r="L30107" s="1" t="s">
        <v>537</v>
      </c>
      <c r="M30107">
        <v>3</v>
      </c>
      <c r="N30107">
        <v>2022</v>
      </c>
      <c r="O30107" s="22">
        <v>0.71634259259259259</v>
      </c>
      <c r="P30107">
        <v>0</v>
      </c>
      <c r="Q30107" s="2"/>
      <c r="R30107" s="22"/>
      <c r="S30107" s="22"/>
      <c r="T30107" s="1" t="s">
        <v>315</v>
      </c>
      <c r="U30107" s="1" t="s">
        <v>212</v>
      </c>
      <c r="V30107">
        <v>0</v>
      </c>
      <c r="W30107" s="1" t="s">
        <v>316</v>
      </c>
      <c r="X30107" s="1" t="s">
        <v>212</v>
      </c>
      <c r="Y30107" s="1" t="s">
        <v>212</v>
      </c>
      <c r="AA30107">
        <v>0</v>
      </c>
      <c r="AB30107">
        <v>0</v>
      </c>
    </row>
    <row r="30108" spans="1:28" x14ac:dyDescent="0.25">
      <c r="A30108">
        <v>513898</v>
      </c>
      <c r="B30108">
        <v>513898</v>
      </c>
      <c r="D30108" s="1" t="s">
        <v>212</v>
      </c>
      <c r="E30108">
        <v>962</v>
      </c>
      <c r="F30108">
        <v>4199937</v>
      </c>
      <c r="G30108" s="1" t="s">
        <v>50</v>
      </c>
      <c r="H30108" s="1" t="s">
        <v>212</v>
      </c>
      <c r="I30108" s="2">
        <v>44628</v>
      </c>
      <c r="J30108" s="1" t="s">
        <v>160</v>
      </c>
      <c r="K30108">
        <v>3</v>
      </c>
      <c r="L30108" s="1" t="s">
        <v>537</v>
      </c>
      <c r="M30108">
        <v>3</v>
      </c>
      <c r="N30108">
        <v>2022</v>
      </c>
      <c r="O30108" s="22">
        <v>0.71637731481481481</v>
      </c>
      <c r="P30108">
        <v>0</v>
      </c>
      <c r="Q30108" s="2"/>
      <c r="R30108" s="22"/>
      <c r="S30108" s="22"/>
      <c r="T30108" s="1" t="s">
        <v>324</v>
      </c>
      <c r="U30108" s="1" t="s">
        <v>212</v>
      </c>
      <c r="V30108">
        <v>0</v>
      </c>
      <c r="W30108" s="1" t="s">
        <v>316</v>
      </c>
      <c r="X30108" s="1" t="s">
        <v>325</v>
      </c>
      <c r="Y30108" s="1" t="s">
        <v>212</v>
      </c>
      <c r="AA30108">
        <v>0</v>
      </c>
      <c r="AB30108">
        <v>0</v>
      </c>
    </row>
    <row r="30109" spans="1:28" x14ac:dyDescent="0.25">
      <c r="A30109">
        <v>513899</v>
      </c>
      <c r="B30109">
        <v>513899</v>
      </c>
      <c r="D30109" s="1" t="s">
        <v>212</v>
      </c>
      <c r="E30109">
        <v>962</v>
      </c>
      <c r="F30109">
        <v>4199937</v>
      </c>
      <c r="G30109" s="1" t="s">
        <v>50</v>
      </c>
      <c r="H30109" s="1" t="s">
        <v>212</v>
      </c>
      <c r="I30109" s="2">
        <v>44628</v>
      </c>
      <c r="J30109" s="1" t="s">
        <v>160</v>
      </c>
      <c r="K30109">
        <v>3</v>
      </c>
      <c r="L30109" s="1" t="s">
        <v>537</v>
      </c>
      <c r="M30109">
        <v>3</v>
      </c>
      <c r="N30109">
        <v>2022</v>
      </c>
      <c r="O30109" s="22">
        <v>0.71755787037037033</v>
      </c>
      <c r="P30109">
        <v>0</v>
      </c>
      <c r="Q30109" s="2"/>
      <c r="R30109" s="22"/>
      <c r="S30109" s="22"/>
      <c r="T30109" s="1" t="s">
        <v>324</v>
      </c>
      <c r="U30109" s="1" t="s">
        <v>212</v>
      </c>
      <c r="V30109">
        <v>0</v>
      </c>
      <c r="W30109" s="1" t="s">
        <v>316</v>
      </c>
      <c r="X30109" s="1" t="s">
        <v>325</v>
      </c>
      <c r="Y30109" s="1" t="s">
        <v>212</v>
      </c>
      <c r="AA30109">
        <v>0</v>
      </c>
      <c r="AB30109">
        <v>0</v>
      </c>
    </row>
    <row r="30110" spans="1:28" x14ac:dyDescent="0.25">
      <c r="A30110">
        <v>513900</v>
      </c>
      <c r="B30110">
        <v>513900</v>
      </c>
      <c r="D30110" s="1" t="s">
        <v>212</v>
      </c>
      <c r="E30110">
        <v>962</v>
      </c>
      <c r="F30110">
        <v>4199937</v>
      </c>
      <c r="G30110" s="1" t="s">
        <v>50</v>
      </c>
      <c r="H30110" s="1" t="s">
        <v>212</v>
      </c>
      <c r="I30110" s="2">
        <v>44628</v>
      </c>
      <c r="J30110" s="1" t="s">
        <v>160</v>
      </c>
      <c r="K30110">
        <v>3</v>
      </c>
      <c r="L30110" s="1" t="s">
        <v>537</v>
      </c>
      <c r="M30110">
        <v>3</v>
      </c>
      <c r="N30110">
        <v>2022</v>
      </c>
      <c r="O30110" s="22">
        <v>0.71834490740740742</v>
      </c>
      <c r="P30110">
        <v>0</v>
      </c>
      <c r="Q30110" s="2"/>
      <c r="R30110" s="22"/>
      <c r="S30110" s="22"/>
      <c r="T30110" s="1" t="s">
        <v>320</v>
      </c>
      <c r="U30110" s="1" t="s">
        <v>212</v>
      </c>
      <c r="V30110">
        <v>0</v>
      </c>
      <c r="W30110" s="1" t="s">
        <v>316</v>
      </c>
      <c r="X30110" s="1" t="s">
        <v>320</v>
      </c>
      <c r="Y30110" s="1" t="s">
        <v>212</v>
      </c>
      <c r="AA30110">
        <v>0</v>
      </c>
      <c r="AB30110">
        <v>0</v>
      </c>
    </row>
    <row r="30111" spans="1:28" x14ac:dyDescent="0.25">
      <c r="A30111">
        <v>513901</v>
      </c>
      <c r="B30111">
        <v>513901</v>
      </c>
      <c r="D30111" s="1" t="s">
        <v>212</v>
      </c>
      <c r="E30111">
        <v>991</v>
      </c>
      <c r="F30111">
        <v>1012590</v>
      </c>
      <c r="G30111" s="1" t="s">
        <v>115</v>
      </c>
      <c r="H30111" s="1" t="s">
        <v>212</v>
      </c>
      <c r="I30111" s="2">
        <v>44628</v>
      </c>
      <c r="J30111" s="1" t="s">
        <v>160</v>
      </c>
      <c r="K30111">
        <v>3</v>
      </c>
      <c r="L30111" s="1" t="s">
        <v>537</v>
      </c>
      <c r="M30111">
        <v>3</v>
      </c>
      <c r="N30111">
        <v>2022</v>
      </c>
      <c r="O30111" s="22">
        <v>0.72108796296296296</v>
      </c>
      <c r="P30111">
        <v>0</v>
      </c>
      <c r="Q30111" s="2"/>
      <c r="R30111" s="22"/>
      <c r="S30111" s="22"/>
      <c r="T30111" s="1" t="s">
        <v>315</v>
      </c>
      <c r="U30111" s="1" t="s">
        <v>212</v>
      </c>
      <c r="V30111">
        <v>0</v>
      </c>
      <c r="W30111" s="1" t="s">
        <v>316</v>
      </c>
      <c r="X30111" s="1" t="s">
        <v>212</v>
      </c>
      <c r="Y30111" s="1" t="s">
        <v>212</v>
      </c>
      <c r="AA30111">
        <v>0</v>
      </c>
      <c r="AB30111">
        <v>0</v>
      </c>
    </row>
    <row r="30112" spans="1:28" x14ac:dyDescent="0.25">
      <c r="A30112">
        <v>513902</v>
      </c>
      <c r="B30112">
        <v>513902</v>
      </c>
      <c r="D30112" s="1" t="s">
        <v>212</v>
      </c>
      <c r="E30112">
        <v>991</v>
      </c>
      <c r="F30112">
        <v>1012590</v>
      </c>
      <c r="G30112" s="1" t="s">
        <v>115</v>
      </c>
      <c r="H30112" s="1" t="s">
        <v>212</v>
      </c>
      <c r="I30112" s="2">
        <v>44628</v>
      </c>
      <c r="J30112" s="1" t="s">
        <v>160</v>
      </c>
      <c r="K30112">
        <v>3</v>
      </c>
      <c r="L30112" s="1" t="s">
        <v>537</v>
      </c>
      <c r="M30112">
        <v>3</v>
      </c>
      <c r="N30112">
        <v>2022</v>
      </c>
      <c r="O30112" s="22">
        <v>0.72138888888888886</v>
      </c>
      <c r="P30112">
        <v>0</v>
      </c>
      <c r="Q30112" s="2"/>
      <c r="R30112" s="22"/>
      <c r="S30112" s="22"/>
      <c r="T30112" s="1" t="s">
        <v>319</v>
      </c>
      <c r="U30112" s="1" t="s">
        <v>212</v>
      </c>
      <c r="V30112">
        <v>0</v>
      </c>
      <c r="W30112" s="1" t="s">
        <v>316</v>
      </c>
      <c r="X30112" s="1" t="s">
        <v>319</v>
      </c>
      <c r="Y30112" s="1" t="s">
        <v>212</v>
      </c>
      <c r="AA30112">
        <v>0</v>
      </c>
      <c r="AB30112">
        <v>0</v>
      </c>
    </row>
    <row r="30113" spans="1:28" x14ac:dyDescent="0.25">
      <c r="A30113">
        <v>513903</v>
      </c>
      <c r="B30113">
        <v>513903</v>
      </c>
      <c r="D30113" s="1" t="s">
        <v>212</v>
      </c>
      <c r="E30113">
        <v>444</v>
      </c>
      <c r="F30113">
        <v>4200313</v>
      </c>
      <c r="G30113" s="1" t="s">
        <v>114</v>
      </c>
      <c r="H30113" s="1" t="s">
        <v>212</v>
      </c>
      <c r="I30113" s="2">
        <v>44628</v>
      </c>
      <c r="J30113" s="1" t="s">
        <v>160</v>
      </c>
      <c r="K30113">
        <v>3</v>
      </c>
      <c r="L30113" s="1" t="s">
        <v>537</v>
      </c>
      <c r="M30113">
        <v>3</v>
      </c>
      <c r="N30113">
        <v>2022</v>
      </c>
      <c r="O30113" s="22">
        <v>0.72375</v>
      </c>
      <c r="P30113">
        <v>0</v>
      </c>
      <c r="Q30113" s="2"/>
      <c r="R30113" s="22"/>
      <c r="S30113" s="22"/>
      <c r="T30113" s="1" t="s">
        <v>315</v>
      </c>
      <c r="U30113" s="1" t="s">
        <v>212</v>
      </c>
      <c r="V30113">
        <v>0</v>
      </c>
      <c r="W30113" s="1" t="s">
        <v>316</v>
      </c>
      <c r="X30113" s="1" t="s">
        <v>212</v>
      </c>
      <c r="Y30113" s="1" t="s">
        <v>212</v>
      </c>
      <c r="AA30113">
        <v>0</v>
      </c>
      <c r="AB30113">
        <v>0</v>
      </c>
    </row>
    <row r="30114" spans="1:28" x14ac:dyDescent="0.25">
      <c r="A30114">
        <v>513904</v>
      </c>
      <c r="B30114">
        <v>513904</v>
      </c>
      <c r="D30114" s="1" t="s">
        <v>212</v>
      </c>
      <c r="E30114">
        <v>444</v>
      </c>
      <c r="F30114">
        <v>4200313</v>
      </c>
      <c r="G30114" s="1" t="s">
        <v>114</v>
      </c>
      <c r="H30114" s="1" t="s">
        <v>212</v>
      </c>
      <c r="I30114" s="2">
        <v>44628</v>
      </c>
      <c r="J30114" s="1" t="s">
        <v>160</v>
      </c>
      <c r="K30114">
        <v>3</v>
      </c>
      <c r="L30114" s="1" t="s">
        <v>537</v>
      </c>
      <c r="M30114">
        <v>3</v>
      </c>
      <c r="N30114">
        <v>2022</v>
      </c>
      <c r="O30114" s="22">
        <v>0.72386574074074073</v>
      </c>
      <c r="P30114">
        <v>0</v>
      </c>
      <c r="Q30114" s="2"/>
      <c r="R30114" s="22"/>
      <c r="S30114" s="22"/>
      <c r="T30114" s="1" t="s">
        <v>315</v>
      </c>
      <c r="U30114" s="1" t="s">
        <v>212</v>
      </c>
      <c r="V30114">
        <v>0</v>
      </c>
      <c r="W30114" s="1" t="s">
        <v>316</v>
      </c>
      <c r="X30114" s="1" t="s">
        <v>212</v>
      </c>
      <c r="Y30114" s="1" t="s">
        <v>212</v>
      </c>
      <c r="AA30114">
        <v>0</v>
      </c>
      <c r="AB30114">
        <v>0</v>
      </c>
    </row>
    <row r="30115" spans="1:28" x14ac:dyDescent="0.25">
      <c r="A30115">
        <v>513905</v>
      </c>
      <c r="B30115">
        <v>513905</v>
      </c>
      <c r="D30115" s="1" t="s">
        <v>212</v>
      </c>
      <c r="E30115">
        <v>444</v>
      </c>
      <c r="F30115">
        <v>4200313</v>
      </c>
      <c r="G30115" s="1" t="s">
        <v>114</v>
      </c>
      <c r="H30115" s="1" t="s">
        <v>212</v>
      </c>
      <c r="I30115" s="2">
        <v>44628</v>
      </c>
      <c r="J30115" s="1" t="s">
        <v>160</v>
      </c>
      <c r="K30115">
        <v>3</v>
      </c>
      <c r="L30115" s="1" t="s">
        <v>537</v>
      </c>
      <c r="M30115">
        <v>3</v>
      </c>
      <c r="N30115">
        <v>2022</v>
      </c>
      <c r="O30115" s="22">
        <v>0.7245138888888889</v>
      </c>
      <c r="P30115">
        <v>0</v>
      </c>
      <c r="Q30115" s="2"/>
      <c r="R30115" s="22"/>
      <c r="S30115" s="22"/>
      <c r="T30115" s="1" t="s">
        <v>319</v>
      </c>
      <c r="U30115" s="1" t="s">
        <v>212</v>
      </c>
      <c r="V30115">
        <v>0</v>
      </c>
      <c r="W30115" s="1" t="s">
        <v>316</v>
      </c>
      <c r="X30115" s="1" t="s">
        <v>319</v>
      </c>
      <c r="Y30115" s="1" t="s">
        <v>212</v>
      </c>
      <c r="AA30115">
        <v>0</v>
      </c>
      <c r="AB30115">
        <v>0</v>
      </c>
    </row>
    <row r="30116" spans="1:28" x14ac:dyDescent="0.25">
      <c r="A30116">
        <v>513906</v>
      </c>
      <c r="B30116">
        <v>513906</v>
      </c>
      <c r="D30116" s="1" t="s">
        <v>212</v>
      </c>
      <c r="E30116">
        <v>444</v>
      </c>
      <c r="F30116">
        <v>4200313</v>
      </c>
      <c r="G30116" s="1" t="s">
        <v>114</v>
      </c>
      <c r="H30116" s="1" t="s">
        <v>212</v>
      </c>
      <c r="I30116" s="2">
        <v>44628</v>
      </c>
      <c r="J30116" s="1" t="s">
        <v>160</v>
      </c>
      <c r="K30116">
        <v>3</v>
      </c>
      <c r="L30116" s="1" t="s">
        <v>537</v>
      </c>
      <c r="M30116">
        <v>3</v>
      </c>
      <c r="N30116">
        <v>2022</v>
      </c>
      <c r="O30116" s="22">
        <v>0.72473379629629631</v>
      </c>
      <c r="P30116">
        <v>0</v>
      </c>
      <c r="Q30116" s="2"/>
      <c r="R30116" s="22"/>
      <c r="S30116" s="22"/>
      <c r="T30116" s="1" t="s">
        <v>318</v>
      </c>
      <c r="U30116" s="1" t="s">
        <v>212</v>
      </c>
      <c r="V30116">
        <v>0</v>
      </c>
      <c r="W30116" s="1" t="s">
        <v>316</v>
      </c>
      <c r="X30116" s="1" t="s">
        <v>318</v>
      </c>
      <c r="Y30116" s="1" t="s">
        <v>212</v>
      </c>
      <c r="AA30116">
        <v>0</v>
      </c>
      <c r="AB30116">
        <v>0</v>
      </c>
    </row>
    <row r="30117" spans="1:28" x14ac:dyDescent="0.25">
      <c r="A30117">
        <v>513907</v>
      </c>
      <c r="B30117">
        <v>513907</v>
      </c>
      <c r="D30117" s="1" t="s">
        <v>212</v>
      </c>
      <c r="E30117">
        <v>444</v>
      </c>
      <c r="F30117">
        <v>4200313</v>
      </c>
      <c r="G30117" s="1" t="s">
        <v>114</v>
      </c>
      <c r="H30117" s="1" t="s">
        <v>212</v>
      </c>
      <c r="I30117" s="2">
        <v>44628</v>
      </c>
      <c r="J30117" s="1" t="s">
        <v>160</v>
      </c>
      <c r="K30117">
        <v>3</v>
      </c>
      <c r="L30117" s="1" t="s">
        <v>537</v>
      </c>
      <c r="M30117">
        <v>3</v>
      </c>
      <c r="N30117">
        <v>2022</v>
      </c>
      <c r="O30117" s="22">
        <v>0.7249768518518519</v>
      </c>
      <c r="P30117">
        <v>0</v>
      </c>
      <c r="Q30117" s="2"/>
      <c r="R30117" s="22"/>
      <c r="S30117" s="22"/>
      <c r="T30117" s="1" t="s">
        <v>326</v>
      </c>
      <c r="U30117" s="1" t="s">
        <v>212</v>
      </c>
      <c r="V30117">
        <v>0</v>
      </c>
      <c r="W30117" s="1" t="s">
        <v>316</v>
      </c>
      <c r="X30117" s="1" t="s">
        <v>327</v>
      </c>
      <c r="Y30117" s="1" t="s">
        <v>212</v>
      </c>
      <c r="AA30117">
        <v>0</v>
      </c>
      <c r="AB30117">
        <v>0</v>
      </c>
    </row>
    <row r="30118" spans="1:28" x14ac:dyDescent="0.25">
      <c r="A30118">
        <v>513908</v>
      </c>
      <c r="B30118">
        <v>513908</v>
      </c>
      <c r="D30118" s="1" t="s">
        <v>212</v>
      </c>
      <c r="E30118">
        <v>444</v>
      </c>
      <c r="F30118">
        <v>4200313</v>
      </c>
      <c r="G30118" s="1" t="s">
        <v>114</v>
      </c>
      <c r="H30118" s="1" t="s">
        <v>212</v>
      </c>
      <c r="I30118" s="2">
        <v>44628</v>
      </c>
      <c r="J30118" s="1" t="s">
        <v>160</v>
      </c>
      <c r="K30118">
        <v>3</v>
      </c>
      <c r="L30118" s="1" t="s">
        <v>537</v>
      </c>
      <c r="M30118">
        <v>3</v>
      </c>
      <c r="N30118">
        <v>2022</v>
      </c>
      <c r="O30118" s="22">
        <v>0.72509259259259262</v>
      </c>
      <c r="P30118">
        <v>0</v>
      </c>
      <c r="Q30118" s="2"/>
      <c r="R30118" s="22"/>
      <c r="S30118" s="22"/>
      <c r="T30118" s="1" t="s">
        <v>315</v>
      </c>
      <c r="U30118" s="1" t="s">
        <v>212</v>
      </c>
      <c r="V30118">
        <v>0</v>
      </c>
      <c r="W30118" s="1" t="s">
        <v>316</v>
      </c>
      <c r="X30118" s="1" t="s">
        <v>212</v>
      </c>
      <c r="Y30118" s="1" t="s">
        <v>212</v>
      </c>
      <c r="AA30118">
        <v>0</v>
      </c>
      <c r="AB30118">
        <v>0</v>
      </c>
    </row>
    <row r="30119" spans="1:28" x14ac:dyDescent="0.25">
      <c r="A30119">
        <v>513909</v>
      </c>
      <c r="B30119">
        <v>513909</v>
      </c>
      <c r="D30119" s="1" t="s">
        <v>212</v>
      </c>
      <c r="E30119">
        <v>844</v>
      </c>
      <c r="F30119">
        <v>2251225</v>
      </c>
      <c r="G30119" s="1" t="s">
        <v>94</v>
      </c>
      <c r="H30119" s="1" t="s">
        <v>212</v>
      </c>
      <c r="I30119" s="2">
        <v>44628</v>
      </c>
      <c r="J30119" s="1" t="s">
        <v>160</v>
      </c>
      <c r="K30119">
        <v>3</v>
      </c>
      <c r="L30119" s="1" t="s">
        <v>537</v>
      </c>
      <c r="M30119">
        <v>3</v>
      </c>
      <c r="N30119">
        <v>2022</v>
      </c>
      <c r="O30119" s="22">
        <v>0.72790509259259262</v>
      </c>
      <c r="P30119">
        <v>0</v>
      </c>
      <c r="Q30119" s="2"/>
      <c r="R30119" s="22"/>
      <c r="S30119" s="22"/>
      <c r="T30119" s="1" t="s">
        <v>315</v>
      </c>
      <c r="U30119" s="1" t="s">
        <v>212</v>
      </c>
      <c r="V30119">
        <v>0</v>
      </c>
      <c r="W30119" s="1" t="s">
        <v>316</v>
      </c>
      <c r="X30119" s="1" t="s">
        <v>212</v>
      </c>
      <c r="Y30119" s="1" t="s">
        <v>212</v>
      </c>
      <c r="AA30119">
        <v>0</v>
      </c>
      <c r="AB30119">
        <v>0</v>
      </c>
    </row>
    <row r="30120" spans="1:28" x14ac:dyDescent="0.25">
      <c r="A30120">
        <v>513910</v>
      </c>
      <c r="B30120">
        <v>513910</v>
      </c>
      <c r="D30120" s="1" t="s">
        <v>212</v>
      </c>
      <c r="E30120">
        <v>844</v>
      </c>
      <c r="F30120">
        <v>2251225</v>
      </c>
      <c r="G30120" s="1" t="s">
        <v>94</v>
      </c>
      <c r="H30120" s="1" t="s">
        <v>212</v>
      </c>
      <c r="I30120" s="2">
        <v>44628</v>
      </c>
      <c r="J30120" s="1" t="s">
        <v>160</v>
      </c>
      <c r="K30120">
        <v>3</v>
      </c>
      <c r="L30120" s="1" t="s">
        <v>537</v>
      </c>
      <c r="M30120">
        <v>3</v>
      </c>
      <c r="N30120">
        <v>2022</v>
      </c>
      <c r="O30120" s="22">
        <v>0.72798611111111111</v>
      </c>
      <c r="P30120">
        <v>0</v>
      </c>
      <c r="Q30120" s="2"/>
      <c r="R30120" s="22"/>
      <c r="S30120" s="22"/>
      <c r="T30120" s="1" t="s">
        <v>324</v>
      </c>
      <c r="U30120" s="1" t="s">
        <v>212</v>
      </c>
      <c r="V30120">
        <v>0</v>
      </c>
      <c r="W30120" s="1" t="s">
        <v>316</v>
      </c>
      <c r="X30120" s="1" t="s">
        <v>325</v>
      </c>
      <c r="Y30120" s="1" t="s">
        <v>212</v>
      </c>
      <c r="AA30120">
        <v>0</v>
      </c>
      <c r="AB30120">
        <v>0</v>
      </c>
    </row>
    <row r="30121" spans="1:28" x14ac:dyDescent="0.25">
      <c r="A30121">
        <v>513911</v>
      </c>
      <c r="B30121">
        <v>513911</v>
      </c>
      <c r="D30121" s="1" t="s">
        <v>212</v>
      </c>
      <c r="E30121">
        <v>615</v>
      </c>
      <c r="F30121">
        <v>1131923</v>
      </c>
      <c r="G30121" s="1" t="s">
        <v>142</v>
      </c>
      <c r="H30121" s="1" t="s">
        <v>212</v>
      </c>
      <c r="I30121" s="2">
        <v>44628</v>
      </c>
      <c r="J30121" s="1" t="s">
        <v>160</v>
      </c>
      <c r="K30121">
        <v>3</v>
      </c>
      <c r="L30121" s="1" t="s">
        <v>537</v>
      </c>
      <c r="M30121">
        <v>3</v>
      </c>
      <c r="N30121">
        <v>2022</v>
      </c>
      <c r="O30121" s="22">
        <v>0.73100694444444447</v>
      </c>
      <c r="P30121">
        <v>0</v>
      </c>
      <c r="Q30121" s="2"/>
      <c r="R30121" s="22"/>
      <c r="S30121" s="22"/>
      <c r="T30121" s="1" t="s">
        <v>324</v>
      </c>
      <c r="U30121" s="1" t="s">
        <v>212</v>
      </c>
      <c r="V30121">
        <v>0</v>
      </c>
      <c r="W30121" s="1" t="s">
        <v>316</v>
      </c>
      <c r="X30121" s="1" t="s">
        <v>325</v>
      </c>
      <c r="Y30121" s="1" t="s">
        <v>212</v>
      </c>
      <c r="AA30121">
        <v>0</v>
      </c>
      <c r="AB30121">
        <v>0</v>
      </c>
    </row>
    <row r="30122" spans="1:28" x14ac:dyDescent="0.25">
      <c r="A30122">
        <v>513912</v>
      </c>
      <c r="B30122">
        <v>513912</v>
      </c>
      <c r="D30122" s="1" t="s">
        <v>212</v>
      </c>
      <c r="E30122">
        <v>656</v>
      </c>
      <c r="F30122">
        <v>7677119</v>
      </c>
      <c r="G30122" s="1" t="s">
        <v>46</v>
      </c>
      <c r="H30122" s="1" t="s">
        <v>212</v>
      </c>
      <c r="I30122" s="2">
        <v>44628</v>
      </c>
      <c r="J30122" s="1" t="s">
        <v>160</v>
      </c>
      <c r="K30122">
        <v>3</v>
      </c>
      <c r="L30122" s="1" t="s">
        <v>537</v>
      </c>
      <c r="M30122">
        <v>3</v>
      </c>
      <c r="N30122">
        <v>2022</v>
      </c>
      <c r="O30122" s="22">
        <v>0.73162037037037042</v>
      </c>
      <c r="P30122">
        <v>0</v>
      </c>
      <c r="Q30122" s="2"/>
      <c r="R30122" s="22"/>
      <c r="S30122" s="22"/>
      <c r="T30122" s="1" t="s">
        <v>315</v>
      </c>
      <c r="U30122" s="1" t="s">
        <v>212</v>
      </c>
      <c r="V30122">
        <v>0</v>
      </c>
      <c r="W30122" s="1" t="s">
        <v>316</v>
      </c>
      <c r="X30122" s="1" t="s">
        <v>212</v>
      </c>
      <c r="Y30122" s="1" t="s">
        <v>212</v>
      </c>
      <c r="AA30122">
        <v>0</v>
      </c>
      <c r="AB30122">
        <v>0</v>
      </c>
    </row>
    <row r="30123" spans="1:28" x14ac:dyDescent="0.25">
      <c r="A30123">
        <v>513913</v>
      </c>
      <c r="B30123">
        <v>513913</v>
      </c>
      <c r="D30123" s="1" t="s">
        <v>212</v>
      </c>
      <c r="E30123">
        <v>656</v>
      </c>
      <c r="F30123">
        <v>7677119</v>
      </c>
      <c r="G30123" s="1" t="s">
        <v>46</v>
      </c>
      <c r="H30123" s="1" t="s">
        <v>212</v>
      </c>
      <c r="I30123" s="2">
        <v>44628</v>
      </c>
      <c r="J30123" s="1" t="s">
        <v>160</v>
      </c>
      <c r="K30123">
        <v>3</v>
      </c>
      <c r="L30123" s="1" t="s">
        <v>537</v>
      </c>
      <c r="M30123">
        <v>3</v>
      </c>
      <c r="N30123">
        <v>2022</v>
      </c>
      <c r="O30123" s="22">
        <v>0.73197916666666663</v>
      </c>
      <c r="P30123">
        <v>0</v>
      </c>
      <c r="Q30123" s="2"/>
      <c r="R30123" s="22"/>
      <c r="S30123" s="22"/>
      <c r="T30123" s="1" t="s">
        <v>317</v>
      </c>
      <c r="U30123" s="1" t="s">
        <v>212</v>
      </c>
      <c r="V30123">
        <v>0</v>
      </c>
      <c r="W30123" s="1" t="s">
        <v>316</v>
      </c>
      <c r="X30123" s="1" t="s">
        <v>317</v>
      </c>
      <c r="Y30123" s="1" t="s">
        <v>212</v>
      </c>
      <c r="AA30123">
        <v>0</v>
      </c>
      <c r="AB30123">
        <v>0</v>
      </c>
    </row>
    <row r="30124" spans="1:28" x14ac:dyDescent="0.25">
      <c r="A30124">
        <v>513914</v>
      </c>
      <c r="B30124">
        <v>513914</v>
      </c>
      <c r="D30124" s="1" t="s">
        <v>212</v>
      </c>
      <c r="E30124">
        <v>983</v>
      </c>
      <c r="F30124">
        <v>1652507</v>
      </c>
      <c r="G30124" s="1" t="s">
        <v>97</v>
      </c>
      <c r="H30124" s="1" t="s">
        <v>212</v>
      </c>
      <c r="I30124" s="2">
        <v>44628</v>
      </c>
      <c r="J30124" s="1" t="s">
        <v>160</v>
      </c>
      <c r="K30124">
        <v>3</v>
      </c>
      <c r="L30124" s="1" t="s">
        <v>537</v>
      </c>
      <c r="M30124">
        <v>3</v>
      </c>
      <c r="N30124">
        <v>2022</v>
      </c>
      <c r="O30124" s="22">
        <v>0.73344907407407411</v>
      </c>
      <c r="P30124">
        <v>0</v>
      </c>
      <c r="Q30124" s="2"/>
      <c r="R30124" s="22"/>
      <c r="S30124" s="22"/>
      <c r="T30124" s="1" t="s">
        <v>315</v>
      </c>
      <c r="U30124" s="1" t="s">
        <v>212</v>
      </c>
      <c r="V30124">
        <v>0</v>
      </c>
      <c r="W30124" s="1" t="s">
        <v>316</v>
      </c>
      <c r="X30124" s="1" t="s">
        <v>212</v>
      </c>
      <c r="Y30124" s="1" t="s">
        <v>212</v>
      </c>
      <c r="AA30124">
        <v>0</v>
      </c>
      <c r="AB30124">
        <v>0</v>
      </c>
    </row>
    <row r="30125" spans="1:28" x14ac:dyDescent="0.25">
      <c r="A30125">
        <v>513915</v>
      </c>
      <c r="B30125">
        <v>513915</v>
      </c>
      <c r="D30125" s="1" t="s">
        <v>212</v>
      </c>
      <c r="E30125">
        <v>983</v>
      </c>
      <c r="F30125">
        <v>1652507</v>
      </c>
      <c r="G30125" s="1" t="s">
        <v>97</v>
      </c>
      <c r="H30125" s="1" t="s">
        <v>212</v>
      </c>
      <c r="I30125" s="2">
        <v>44628</v>
      </c>
      <c r="J30125" s="1" t="s">
        <v>160</v>
      </c>
      <c r="K30125">
        <v>3</v>
      </c>
      <c r="L30125" s="1" t="s">
        <v>537</v>
      </c>
      <c r="M30125">
        <v>3</v>
      </c>
      <c r="N30125">
        <v>2022</v>
      </c>
      <c r="O30125" s="22">
        <v>0.73378472222222224</v>
      </c>
      <c r="P30125">
        <v>0</v>
      </c>
      <c r="Q30125" s="2"/>
      <c r="R30125" s="22"/>
      <c r="S30125" s="22"/>
      <c r="T30125" s="1" t="s">
        <v>320</v>
      </c>
      <c r="U30125" s="1" t="s">
        <v>212</v>
      </c>
      <c r="V30125">
        <v>0</v>
      </c>
      <c r="W30125" s="1" t="s">
        <v>316</v>
      </c>
      <c r="X30125" s="1" t="s">
        <v>320</v>
      </c>
      <c r="Y30125" s="1" t="s">
        <v>212</v>
      </c>
      <c r="AA30125">
        <v>0</v>
      </c>
      <c r="AB30125">
        <v>0</v>
      </c>
    </row>
    <row r="30126" spans="1:28" x14ac:dyDescent="0.25">
      <c r="A30126">
        <v>513916</v>
      </c>
      <c r="B30126">
        <v>513916</v>
      </c>
      <c r="D30126" s="1" t="s">
        <v>212</v>
      </c>
      <c r="E30126">
        <v>983</v>
      </c>
      <c r="F30126">
        <v>1652507</v>
      </c>
      <c r="G30126" s="1" t="s">
        <v>97</v>
      </c>
      <c r="H30126" s="1" t="s">
        <v>212</v>
      </c>
      <c r="I30126" s="2">
        <v>44628</v>
      </c>
      <c r="J30126" s="1" t="s">
        <v>160</v>
      </c>
      <c r="K30126">
        <v>3</v>
      </c>
      <c r="L30126" s="1" t="s">
        <v>537</v>
      </c>
      <c r="M30126">
        <v>3</v>
      </c>
      <c r="N30126">
        <v>2022</v>
      </c>
      <c r="O30126" s="22">
        <v>0.73424768518518524</v>
      </c>
      <c r="P30126">
        <v>0</v>
      </c>
      <c r="Q30126" s="2"/>
      <c r="R30126" s="22"/>
      <c r="S30126" s="22"/>
      <c r="T30126" s="1" t="s">
        <v>315</v>
      </c>
      <c r="U30126" s="1" t="s">
        <v>212</v>
      </c>
      <c r="V30126">
        <v>0</v>
      </c>
      <c r="W30126" s="1" t="s">
        <v>316</v>
      </c>
      <c r="X30126" s="1" t="s">
        <v>212</v>
      </c>
      <c r="Y30126" s="1" t="s">
        <v>212</v>
      </c>
      <c r="AA30126">
        <v>0</v>
      </c>
      <c r="AB30126">
        <v>0</v>
      </c>
    </row>
    <row r="30127" spans="1:28" x14ac:dyDescent="0.25">
      <c r="A30127">
        <v>513917</v>
      </c>
      <c r="B30127">
        <v>513917</v>
      </c>
      <c r="D30127" s="1" t="s">
        <v>212</v>
      </c>
      <c r="E30127">
        <v>983</v>
      </c>
      <c r="F30127">
        <v>1652507</v>
      </c>
      <c r="G30127" s="1" t="s">
        <v>97</v>
      </c>
      <c r="H30127" s="1" t="s">
        <v>212</v>
      </c>
      <c r="I30127" s="2">
        <v>44628</v>
      </c>
      <c r="J30127" s="1" t="s">
        <v>160</v>
      </c>
      <c r="K30127">
        <v>3</v>
      </c>
      <c r="L30127" s="1" t="s">
        <v>537</v>
      </c>
      <c r="M30127">
        <v>3</v>
      </c>
      <c r="N30127">
        <v>2022</v>
      </c>
      <c r="O30127" s="22">
        <v>0.73445601851851849</v>
      </c>
      <c r="P30127">
        <v>0</v>
      </c>
      <c r="Q30127" s="2"/>
      <c r="R30127" s="22"/>
      <c r="S30127" s="22"/>
      <c r="T30127" s="1" t="s">
        <v>317</v>
      </c>
      <c r="U30127" s="1" t="s">
        <v>212</v>
      </c>
      <c r="V30127">
        <v>0</v>
      </c>
      <c r="W30127" s="1" t="s">
        <v>316</v>
      </c>
      <c r="X30127" s="1" t="s">
        <v>317</v>
      </c>
      <c r="Y30127" s="1" t="s">
        <v>212</v>
      </c>
      <c r="AA30127">
        <v>0</v>
      </c>
      <c r="AB30127">
        <v>0</v>
      </c>
    </row>
    <row r="30128" spans="1:28" x14ac:dyDescent="0.25">
      <c r="A30128">
        <v>513918</v>
      </c>
      <c r="B30128">
        <v>513918</v>
      </c>
      <c r="D30128" s="1" t="s">
        <v>212</v>
      </c>
      <c r="E30128">
        <v>983</v>
      </c>
      <c r="F30128">
        <v>1652507</v>
      </c>
      <c r="G30128" s="1" t="s">
        <v>97</v>
      </c>
      <c r="H30128" s="1" t="s">
        <v>212</v>
      </c>
      <c r="I30128" s="2">
        <v>44628</v>
      </c>
      <c r="J30128" s="1" t="s">
        <v>160</v>
      </c>
      <c r="K30128">
        <v>3</v>
      </c>
      <c r="L30128" s="1" t="s">
        <v>537</v>
      </c>
      <c r="M30128">
        <v>3</v>
      </c>
      <c r="N30128">
        <v>2022</v>
      </c>
      <c r="O30128" s="22">
        <v>0.73458333333333337</v>
      </c>
      <c r="P30128">
        <v>0</v>
      </c>
      <c r="Q30128" s="2"/>
      <c r="R30128" s="22"/>
      <c r="S30128" s="22"/>
      <c r="T30128" s="1" t="s">
        <v>319</v>
      </c>
      <c r="U30128" s="1" t="s">
        <v>212</v>
      </c>
      <c r="V30128">
        <v>0</v>
      </c>
      <c r="W30128" s="1" t="s">
        <v>316</v>
      </c>
      <c r="X30128" s="1" t="s">
        <v>319</v>
      </c>
      <c r="Y30128" s="1" t="s">
        <v>212</v>
      </c>
      <c r="AA30128">
        <v>0</v>
      </c>
      <c r="AB30128">
        <v>0</v>
      </c>
    </row>
    <row r="30129" spans="1:28" x14ac:dyDescent="0.25">
      <c r="A30129">
        <v>513919</v>
      </c>
      <c r="B30129">
        <v>513919</v>
      </c>
      <c r="D30129" s="1" t="s">
        <v>212</v>
      </c>
      <c r="E30129">
        <v>983</v>
      </c>
      <c r="F30129">
        <v>1652507</v>
      </c>
      <c r="G30129" s="1" t="s">
        <v>97</v>
      </c>
      <c r="H30129" s="1" t="s">
        <v>212</v>
      </c>
      <c r="I30129" s="2">
        <v>44628</v>
      </c>
      <c r="J30129" s="1" t="s">
        <v>160</v>
      </c>
      <c r="K30129">
        <v>3</v>
      </c>
      <c r="L30129" s="1" t="s">
        <v>537</v>
      </c>
      <c r="M30129">
        <v>3</v>
      </c>
      <c r="N30129">
        <v>2022</v>
      </c>
      <c r="O30129" s="22">
        <v>0.734837962962963</v>
      </c>
      <c r="P30129">
        <v>0</v>
      </c>
      <c r="Q30129" s="2"/>
      <c r="R30129" s="22"/>
      <c r="S30129" s="22"/>
      <c r="T30129" s="1" t="s">
        <v>321</v>
      </c>
      <c r="U30129" s="1" t="s">
        <v>212</v>
      </c>
      <c r="V30129">
        <v>0</v>
      </c>
      <c r="W30129" s="1" t="s">
        <v>316</v>
      </c>
      <c r="X30129" s="1" t="s">
        <v>322</v>
      </c>
      <c r="Y30129" s="1" t="s">
        <v>212</v>
      </c>
      <c r="AA30129">
        <v>0</v>
      </c>
      <c r="AB30129">
        <v>0</v>
      </c>
    </row>
    <row r="30130" spans="1:28" x14ac:dyDescent="0.25">
      <c r="A30130">
        <v>513920</v>
      </c>
      <c r="B30130">
        <v>513920</v>
      </c>
      <c r="D30130" s="1" t="s">
        <v>212</v>
      </c>
      <c r="E30130">
        <v>448</v>
      </c>
      <c r="F30130">
        <v>1127756</v>
      </c>
      <c r="G30130" s="1" t="s">
        <v>56</v>
      </c>
      <c r="H30130" s="1" t="s">
        <v>212</v>
      </c>
      <c r="I30130" s="2">
        <v>44628</v>
      </c>
      <c r="J30130" s="1" t="s">
        <v>160</v>
      </c>
      <c r="K30130">
        <v>3</v>
      </c>
      <c r="L30130" s="1" t="s">
        <v>537</v>
      </c>
      <c r="M30130">
        <v>3</v>
      </c>
      <c r="N30130">
        <v>2022</v>
      </c>
      <c r="O30130" s="22">
        <v>0.73491898148148149</v>
      </c>
      <c r="P30130">
        <v>0</v>
      </c>
      <c r="Q30130" s="2"/>
      <c r="R30130" s="22"/>
      <c r="S30130" s="22"/>
      <c r="T30130" s="1" t="s">
        <v>315</v>
      </c>
      <c r="U30130" s="1" t="s">
        <v>212</v>
      </c>
      <c r="V30130">
        <v>0</v>
      </c>
      <c r="W30130" s="1" t="s">
        <v>316</v>
      </c>
      <c r="X30130" s="1" t="s">
        <v>212</v>
      </c>
      <c r="Y30130" s="1" t="s">
        <v>212</v>
      </c>
      <c r="AA30130">
        <v>0</v>
      </c>
      <c r="AB30130">
        <v>0</v>
      </c>
    </row>
    <row r="30131" spans="1:28" x14ac:dyDescent="0.25">
      <c r="A30131">
        <v>513921</v>
      </c>
      <c r="B30131">
        <v>513921</v>
      </c>
      <c r="D30131" s="1" t="s">
        <v>212</v>
      </c>
      <c r="E30131">
        <v>615</v>
      </c>
      <c r="F30131">
        <v>1131923</v>
      </c>
      <c r="G30131" s="1" t="s">
        <v>142</v>
      </c>
      <c r="H30131" s="1" t="s">
        <v>212</v>
      </c>
      <c r="I30131" s="2">
        <v>44628</v>
      </c>
      <c r="J30131" s="1" t="s">
        <v>160</v>
      </c>
      <c r="K30131">
        <v>3</v>
      </c>
      <c r="L30131" s="1" t="s">
        <v>537</v>
      </c>
      <c r="M30131">
        <v>3</v>
      </c>
      <c r="N30131">
        <v>2022</v>
      </c>
      <c r="O30131" s="22">
        <v>0.73532407407407407</v>
      </c>
      <c r="P30131">
        <v>0</v>
      </c>
      <c r="Q30131" s="2"/>
      <c r="R30131" s="22"/>
      <c r="S30131" s="22"/>
      <c r="T30131" s="1" t="s">
        <v>323</v>
      </c>
      <c r="U30131" s="1" t="s">
        <v>212</v>
      </c>
      <c r="V30131">
        <v>0</v>
      </c>
      <c r="W30131" s="1" t="s">
        <v>316</v>
      </c>
      <c r="X30131" s="1" t="s">
        <v>323</v>
      </c>
      <c r="Y30131" s="1" t="s">
        <v>212</v>
      </c>
      <c r="AA30131">
        <v>0</v>
      </c>
      <c r="AB30131">
        <v>0</v>
      </c>
    </row>
    <row r="30132" spans="1:28" x14ac:dyDescent="0.25">
      <c r="A30132">
        <v>513922</v>
      </c>
      <c r="B30132">
        <v>513922</v>
      </c>
      <c r="D30132" s="1" t="s">
        <v>212</v>
      </c>
      <c r="E30132">
        <v>615</v>
      </c>
      <c r="F30132">
        <v>1131923</v>
      </c>
      <c r="G30132" s="1" t="s">
        <v>142</v>
      </c>
      <c r="H30132" s="1" t="s">
        <v>212</v>
      </c>
      <c r="I30132" s="2">
        <v>44628</v>
      </c>
      <c r="J30132" s="1" t="s">
        <v>160</v>
      </c>
      <c r="K30132">
        <v>3</v>
      </c>
      <c r="L30132" s="1" t="s">
        <v>537</v>
      </c>
      <c r="M30132">
        <v>3</v>
      </c>
      <c r="N30132">
        <v>2022</v>
      </c>
      <c r="O30132" s="22">
        <v>0.73541666666666672</v>
      </c>
      <c r="P30132">
        <v>0</v>
      </c>
      <c r="Q30132" s="2"/>
      <c r="R30132" s="22"/>
      <c r="S30132" s="22"/>
      <c r="T30132" s="1" t="s">
        <v>351</v>
      </c>
      <c r="U30132" s="1" t="s">
        <v>212</v>
      </c>
      <c r="V30132">
        <v>0</v>
      </c>
      <c r="W30132" s="1" t="s">
        <v>316</v>
      </c>
      <c r="X30132" s="1" t="s">
        <v>352</v>
      </c>
      <c r="Y30132" s="1" t="s">
        <v>212</v>
      </c>
      <c r="AA30132">
        <v>0</v>
      </c>
      <c r="AB30132">
        <v>0</v>
      </c>
    </row>
    <row r="30133" spans="1:28" x14ac:dyDescent="0.25">
      <c r="A30133">
        <v>513923</v>
      </c>
      <c r="B30133">
        <v>513923</v>
      </c>
      <c r="D30133" s="1" t="s">
        <v>212</v>
      </c>
      <c r="E30133">
        <v>615</v>
      </c>
      <c r="F30133">
        <v>1131923</v>
      </c>
      <c r="G30133" s="1" t="s">
        <v>142</v>
      </c>
      <c r="H30133" s="1" t="s">
        <v>212</v>
      </c>
      <c r="I30133" s="2">
        <v>44628</v>
      </c>
      <c r="J30133" s="1" t="s">
        <v>160</v>
      </c>
      <c r="K30133">
        <v>3</v>
      </c>
      <c r="L30133" s="1" t="s">
        <v>537</v>
      </c>
      <c r="M30133">
        <v>3</v>
      </c>
      <c r="N30133">
        <v>2022</v>
      </c>
      <c r="O30133" s="22">
        <v>0.73561342592592593</v>
      </c>
      <c r="P30133">
        <v>0</v>
      </c>
      <c r="Q30133" s="2"/>
      <c r="R30133" s="22"/>
      <c r="S30133" s="22"/>
      <c r="T30133" s="1" t="s">
        <v>324</v>
      </c>
      <c r="U30133" s="1" t="s">
        <v>212</v>
      </c>
      <c r="V30133">
        <v>0</v>
      </c>
      <c r="W30133" s="1" t="s">
        <v>316</v>
      </c>
      <c r="X30133" s="1" t="s">
        <v>325</v>
      </c>
      <c r="Y30133" s="1" t="s">
        <v>212</v>
      </c>
      <c r="AA30133">
        <v>0</v>
      </c>
      <c r="AB30133">
        <v>0</v>
      </c>
    </row>
    <row r="30134" spans="1:28" x14ac:dyDescent="0.25">
      <c r="A30134">
        <v>513924</v>
      </c>
      <c r="B30134">
        <v>513924</v>
      </c>
      <c r="D30134" s="1" t="s">
        <v>212</v>
      </c>
      <c r="E30134">
        <v>244</v>
      </c>
      <c r="F30134">
        <v>1299201</v>
      </c>
      <c r="G30134" s="1" t="s">
        <v>65</v>
      </c>
      <c r="H30134" s="1" t="s">
        <v>212</v>
      </c>
      <c r="I30134" s="2">
        <v>44628</v>
      </c>
      <c r="J30134" s="1" t="s">
        <v>160</v>
      </c>
      <c r="K30134">
        <v>3</v>
      </c>
      <c r="L30134" s="1" t="s">
        <v>537</v>
      </c>
      <c r="M30134">
        <v>3</v>
      </c>
      <c r="N30134">
        <v>2022</v>
      </c>
      <c r="O30134" s="22">
        <v>0.73774305555555553</v>
      </c>
      <c r="P30134">
        <v>0</v>
      </c>
      <c r="Q30134" s="2"/>
      <c r="R30134" s="22"/>
      <c r="S30134" s="22"/>
      <c r="T30134" s="1" t="s">
        <v>315</v>
      </c>
      <c r="U30134" s="1" t="s">
        <v>212</v>
      </c>
      <c r="V30134">
        <v>0</v>
      </c>
      <c r="W30134" s="1" t="s">
        <v>316</v>
      </c>
      <c r="X30134" s="1" t="s">
        <v>212</v>
      </c>
      <c r="Y30134" s="1" t="s">
        <v>212</v>
      </c>
      <c r="AA30134">
        <v>0</v>
      </c>
      <c r="AB30134">
        <v>0</v>
      </c>
    </row>
    <row r="30135" spans="1:28" x14ac:dyDescent="0.25">
      <c r="A30135">
        <v>513925</v>
      </c>
      <c r="B30135">
        <v>513925</v>
      </c>
      <c r="D30135" s="1" t="s">
        <v>212</v>
      </c>
      <c r="E30135">
        <v>244</v>
      </c>
      <c r="F30135">
        <v>1299201</v>
      </c>
      <c r="G30135" s="1" t="s">
        <v>65</v>
      </c>
      <c r="H30135" s="1" t="s">
        <v>212</v>
      </c>
      <c r="I30135" s="2">
        <v>44628</v>
      </c>
      <c r="J30135" s="1" t="s">
        <v>160</v>
      </c>
      <c r="K30135">
        <v>3</v>
      </c>
      <c r="L30135" s="1" t="s">
        <v>537</v>
      </c>
      <c r="M30135">
        <v>3</v>
      </c>
      <c r="N30135">
        <v>2022</v>
      </c>
      <c r="O30135" s="22">
        <v>0.73780092592592594</v>
      </c>
      <c r="P30135">
        <v>0</v>
      </c>
      <c r="Q30135" s="2"/>
      <c r="R30135" s="22"/>
      <c r="S30135" s="22"/>
      <c r="T30135" s="1" t="s">
        <v>330</v>
      </c>
      <c r="U30135" s="1" t="s">
        <v>212</v>
      </c>
      <c r="V30135">
        <v>0</v>
      </c>
      <c r="W30135" s="1" t="s">
        <v>316</v>
      </c>
      <c r="X30135" s="1" t="s">
        <v>330</v>
      </c>
      <c r="Y30135" s="1" t="s">
        <v>212</v>
      </c>
      <c r="AA30135">
        <v>0</v>
      </c>
      <c r="AB30135">
        <v>0</v>
      </c>
    </row>
    <row r="30136" spans="1:28" x14ac:dyDescent="0.25">
      <c r="A30136">
        <v>513926</v>
      </c>
      <c r="B30136">
        <v>513926</v>
      </c>
      <c r="D30136" s="1" t="s">
        <v>212</v>
      </c>
      <c r="E30136">
        <v>244</v>
      </c>
      <c r="F30136">
        <v>1299201</v>
      </c>
      <c r="G30136" s="1" t="s">
        <v>65</v>
      </c>
      <c r="H30136" s="1" t="s">
        <v>212</v>
      </c>
      <c r="I30136" s="2">
        <v>44628</v>
      </c>
      <c r="J30136" s="1" t="s">
        <v>160</v>
      </c>
      <c r="K30136">
        <v>3</v>
      </c>
      <c r="L30136" s="1" t="s">
        <v>537</v>
      </c>
      <c r="M30136">
        <v>3</v>
      </c>
      <c r="N30136">
        <v>2022</v>
      </c>
      <c r="O30136" s="22">
        <v>0.73782407407407402</v>
      </c>
      <c r="P30136">
        <v>0</v>
      </c>
      <c r="Q30136" s="2"/>
      <c r="R30136" s="22"/>
      <c r="S30136" s="22"/>
      <c r="T30136" s="1" t="s">
        <v>331</v>
      </c>
      <c r="U30136" s="1" t="s">
        <v>212</v>
      </c>
      <c r="V30136">
        <v>0</v>
      </c>
      <c r="W30136" s="1" t="s">
        <v>316</v>
      </c>
      <c r="X30136" s="1" t="s">
        <v>331</v>
      </c>
      <c r="Y30136" s="1" t="s">
        <v>212</v>
      </c>
      <c r="AA30136">
        <v>0</v>
      </c>
      <c r="AB30136">
        <v>0</v>
      </c>
    </row>
    <row r="30137" spans="1:28" x14ac:dyDescent="0.25">
      <c r="A30137">
        <v>513927</v>
      </c>
      <c r="B30137">
        <v>513927</v>
      </c>
      <c r="D30137" s="1" t="s">
        <v>212</v>
      </c>
      <c r="E30137">
        <v>244</v>
      </c>
      <c r="F30137">
        <v>1299201</v>
      </c>
      <c r="G30137" s="1" t="s">
        <v>65</v>
      </c>
      <c r="H30137" s="1" t="s">
        <v>212</v>
      </c>
      <c r="I30137" s="2">
        <v>44628</v>
      </c>
      <c r="J30137" s="1" t="s">
        <v>160</v>
      </c>
      <c r="K30137">
        <v>3</v>
      </c>
      <c r="L30137" s="1" t="s">
        <v>537</v>
      </c>
      <c r="M30137">
        <v>3</v>
      </c>
      <c r="N30137">
        <v>2022</v>
      </c>
      <c r="O30137" s="22">
        <v>0.73783564814814817</v>
      </c>
      <c r="P30137">
        <v>0</v>
      </c>
      <c r="Q30137" s="2"/>
      <c r="R30137" s="22"/>
      <c r="S30137" s="22"/>
      <c r="T30137" s="1" t="s">
        <v>332</v>
      </c>
      <c r="U30137" s="1" t="s">
        <v>212</v>
      </c>
      <c r="V30137">
        <v>0</v>
      </c>
      <c r="W30137" s="1" t="s">
        <v>316</v>
      </c>
      <c r="X30137" s="1" t="s">
        <v>332</v>
      </c>
      <c r="Y30137" s="1" t="s">
        <v>212</v>
      </c>
      <c r="AA30137">
        <v>0</v>
      </c>
      <c r="AB30137">
        <v>0</v>
      </c>
    </row>
    <row r="30138" spans="1:28" x14ac:dyDescent="0.25">
      <c r="A30138">
        <v>513928</v>
      </c>
      <c r="B30138">
        <v>513928</v>
      </c>
      <c r="D30138" s="1" t="s">
        <v>212</v>
      </c>
      <c r="E30138">
        <v>244</v>
      </c>
      <c r="F30138">
        <v>1299201</v>
      </c>
      <c r="G30138" s="1" t="s">
        <v>65</v>
      </c>
      <c r="H30138" s="1" t="s">
        <v>212</v>
      </c>
      <c r="I30138" s="2">
        <v>44628</v>
      </c>
      <c r="J30138" s="1" t="s">
        <v>160</v>
      </c>
      <c r="K30138">
        <v>3</v>
      </c>
      <c r="L30138" s="1" t="s">
        <v>537</v>
      </c>
      <c r="M30138">
        <v>3</v>
      </c>
      <c r="N30138">
        <v>2022</v>
      </c>
      <c r="O30138" s="22">
        <v>0.73785879629629625</v>
      </c>
      <c r="P30138">
        <v>0</v>
      </c>
      <c r="Q30138" s="2"/>
      <c r="R30138" s="22"/>
      <c r="S30138" s="22"/>
      <c r="T30138" s="1" t="s">
        <v>332</v>
      </c>
      <c r="U30138" s="1" t="s">
        <v>212</v>
      </c>
      <c r="V30138">
        <v>0</v>
      </c>
      <c r="W30138" s="1" t="s">
        <v>316</v>
      </c>
      <c r="X30138" s="1" t="s">
        <v>333</v>
      </c>
      <c r="Y30138" s="1" t="s">
        <v>212</v>
      </c>
      <c r="AA30138">
        <v>0</v>
      </c>
      <c r="AB30138">
        <v>0</v>
      </c>
    </row>
    <row r="30139" spans="1:28" x14ac:dyDescent="0.25">
      <c r="A30139">
        <v>513929</v>
      </c>
      <c r="B30139">
        <v>513929</v>
      </c>
      <c r="D30139" s="1" t="s">
        <v>212</v>
      </c>
      <c r="E30139">
        <v>656</v>
      </c>
      <c r="F30139">
        <v>7677119</v>
      </c>
      <c r="G30139" s="1" t="s">
        <v>46</v>
      </c>
      <c r="H30139" s="1" t="s">
        <v>212</v>
      </c>
      <c r="I30139" s="2">
        <v>44628</v>
      </c>
      <c r="J30139" s="1" t="s">
        <v>160</v>
      </c>
      <c r="K30139">
        <v>3</v>
      </c>
      <c r="L30139" s="1" t="s">
        <v>537</v>
      </c>
      <c r="M30139">
        <v>3</v>
      </c>
      <c r="N30139">
        <v>2022</v>
      </c>
      <c r="O30139" s="22">
        <v>0.73814814814814811</v>
      </c>
      <c r="P30139">
        <v>0</v>
      </c>
      <c r="Q30139" s="2"/>
      <c r="R30139" s="22"/>
      <c r="S30139" s="22"/>
      <c r="T30139" s="1" t="s">
        <v>317</v>
      </c>
      <c r="U30139" s="1" t="s">
        <v>212</v>
      </c>
      <c r="V30139">
        <v>0</v>
      </c>
      <c r="W30139" s="1" t="s">
        <v>316</v>
      </c>
      <c r="X30139" s="1" t="s">
        <v>317</v>
      </c>
      <c r="Y30139" s="1" t="s">
        <v>212</v>
      </c>
      <c r="AA30139">
        <v>0</v>
      </c>
      <c r="AB30139">
        <v>0</v>
      </c>
    </row>
    <row r="30140" spans="1:28" x14ac:dyDescent="0.25">
      <c r="A30140">
        <v>513930</v>
      </c>
      <c r="B30140">
        <v>513930</v>
      </c>
      <c r="D30140" s="1" t="s">
        <v>212</v>
      </c>
      <c r="E30140">
        <v>229</v>
      </c>
      <c r="F30140">
        <v>4810651</v>
      </c>
      <c r="G30140" s="1" t="s">
        <v>38</v>
      </c>
      <c r="H30140" s="1" t="s">
        <v>212</v>
      </c>
      <c r="I30140" s="2">
        <v>44628</v>
      </c>
      <c r="J30140" s="1" t="s">
        <v>160</v>
      </c>
      <c r="K30140">
        <v>3</v>
      </c>
      <c r="L30140" s="1" t="s">
        <v>537</v>
      </c>
      <c r="M30140">
        <v>3</v>
      </c>
      <c r="N30140">
        <v>2022</v>
      </c>
      <c r="O30140" s="22">
        <v>0.75061342592592595</v>
      </c>
      <c r="P30140">
        <v>0</v>
      </c>
      <c r="Q30140" s="2"/>
      <c r="R30140" s="22"/>
      <c r="S30140" s="22"/>
      <c r="T30140" s="1" t="s">
        <v>315</v>
      </c>
      <c r="U30140" s="1" t="s">
        <v>212</v>
      </c>
      <c r="V30140">
        <v>0</v>
      </c>
      <c r="W30140" s="1" t="s">
        <v>316</v>
      </c>
      <c r="X30140" s="1" t="s">
        <v>212</v>
      </c>
      <c r="Y30140" s="1" t="s">
        <v>212</v>
      </c>
      <c r="AA30140">
        <v>0</v>
      </c>
      <c r="AB30140">
        <v>0</v>
      </c>
    </row>
    <row r="30141" spans="1:28" x14ac:dyDescent="0.25">
      <c r="A30141">
        <v>513931</v>
      </c>
      <c r="B30141">
        <v>513931</v>
      </c>
      <c r="D30141" s="1" t="s">
        <v>212</v>
      </c>
      <c r="E30141">
        <v>675</v>
      </c>
      <c r="F30141">
        <v>1134619</v>
      </c>
      <c r="G30141" s="1" t="s">
        <v>104</v>
      </c>
      <c r="H30141" s="1" t="s">
        <v>212</v>
      </c>
      <c r="I30141" s="2">
        <v>44628</v>
      </c>
      <c r="J30141" s="1" t="s">
        <v>160</v>
      </c>
      <c r="K30141">
        <v>3</v>
      </c>
      <c r="L30141" s="1" t="s">
        <v>537</v>
      </c>
      <c r="M30141">
        <v>3</v>
      </c>
      <c r="N30141">
        <v>2022</v>
      </c>
      <c r="O30141" s="22">
        <v>0.75313657407407408</v>
      </c>
      <c r="P30141">
        <v>0</v>
      </c>
      <c r="Q30141" s="2"/>
      <c r="R30141" s="22"/>
      <c r="S30141" s="22"/>
      <c r="T30141" s="1" t="s">
        <v>315</v>
      </c>
      <c r="U30141" s="1" t="s">
        <v>212</v>
      </c>
      <c r="V30141">
        <v>0</v>
      </c>
      <c r="W30141" s="1" t="s">
        <v>316</v>
      </c>
      <c r="X30141" s="1" t="s">
        <v>212</v>
      </c>
      <c r="Y30141" s="1" t="s">
        <v>212</v>
      </c>
      <c r="AA30141">
        <v>0</v>
      </c>
      <c r="AB30141">
        <v>0</v>
      </c>
    </row>
    <row r="30142" spans="1:28" x14ac:dyDescent="0.25">
      <c r="A30142">
        <v>513932</v>
      </c>
      <c r="B30142">
        <v>513932</v>
      </c>
      <c r="D30142" s="1" t="s">
        <v>212</v>
      </c>
      <c r="E30142">
        <v>675</v>
      </c>
      <c r="F30142">
        <v>1134619</v>
      </c>
      <c r="G30142" s="1" t="s">
        <v>104</v>
      </c>
      <c r="H30142" s="1" t="s">
        <v>212</v>
      </c>
      <c r="I30142" s="2">
        <v>44628</v>
      </c>
      <c r="J30142" s="1" t="s">
        <v>160</v>
      </c>
      <c r="K30142">
        <v>3</v>
      </c>
      <c r="L30142" s="1" t="s">
        <v>537</v>
      </c>
      <c r="M30142">
        <v>3</v>
      </c>
      <c r="N30142">
        <v>2022</v>
      </c>
      <c r="O30142" s="22">
        <v>0.75362268518518516</v>
      </c>
      <c r="P30142">
        <v>0</v>
      </c>
      <c r="Q30142" s="2"/>
      <c r="R30142" s="22"/>
      <c r="S30142" s="22"/>
      <c r="T30142" s="1" t="s">
        <v>317</v>
      </c>
      <c r="U30142" s="1" t="s">
        <v>212</v>
      </c>
      <c r="V30142">
        <v>0</v>
      </c>
      <c r="W30142" s="1" t="s">
        <v>316</v>
      </c>
      <c r="X30142" s="1" t="s">
        <v>317</v>
      </c>
      <c r="Y30142" s="1" t="s">
        <v>212</v>
      </c>
      <c r="AA30142">
        <v>0</v>
      </c>
      <c r="AB30142">
        <v>0</v>
      </c>
    </row>
    <row r="30143" spans="1:28" x14ac:dyDescent="0.25">
      <c r="A30143">
        <v>513933</v>
      </c>
      <c r="B30143">
        <v>513933</v>
      </c>
      <c r="D30143" s="1" t="s">
        <v>212</v>
      </c>
      <c r="E30143">
        <v>442</v>
      </c>
      <c r="F30143">
        <v>5197586</v>
      </c>
      <c r="G30143" s="1" t="s">
        <v>56</v>
      </c>
      <c r="H30143" s="1" t="s">
        <v>212</v>
      </c>
      <c r="I30143" s="2">
        <v>44628</v>
      </c>
      <c r="J30143" s="1" t="s">
        <v>160</v>
      </c>
      <c r="K30143">
        <v>3</v>
      </c>
      <c r="L30143" s="1" t="s">
        <v>537</v>
      </c>
      <c r="M30143">
        <v>3</v>
      </c>
      <c r="N30143">
        <v>2022</v>
      </c>
      <c r="O30143" s="22">
        <v>0.75420138888888888</v>
      </c>
      <c r="P30143">
        <v>0</v>
      </c>
      <c r="Q30143" s="2"/>
      <c r="R30143" s="22"/>
      <c r="S30143" s="22"/>
      <c r="T30143" s="1" t="s">
        <v>315</v>
      </c>
      <c r="U30143" s="1" t="s">
        <v>212</v>
      </c>
      <c r="V30143">
        <v>0</v>
      </c>
      <c r="W30143" s="1" t="s">
        <v>316</v>
      </c>
      <c r="X30143" s="1" t="s">
        <v>212</v>
      </c>
      <c r="Y30143" s="1" t="s">
        <v>212</v>
      </c>
      <c r="AA30143">
        <v>0</v>
      </c>
      <c r="AB30143">
        <v>0</v>
      </c>
    </row>
    <row r="30144" spans="1:28" x14ac:dyDescent="0.25">
      <c r="A30144">
        <v>513934</v>
      </c>
      <c r="B30144">
        <v>513934</v>
      </c>
      <c r="D30144" s="1" t="s">
        <v>212</v>
      </c>
      <c r="E30144">
        <v>442</v>
      </c>
      <c r="F30144">
        <v>5197586</v>
      </c>
      <c r="G30144" s="1" t="s">
        <v>56</v>
      </c>
      <c r="H30144" s="1" t="s">
        <v>212</v>
      </c>
      <c r="I30144" s="2">
        <v>44628</v>
      </c>
      <c r="J30144" s="1" t="s">
        <v>160</v>
      </c>
      <c r="K30144">
        <v>3</v>
      </c>
      <c r="L30144" s="1" t="s">
        <v>537</v>
      </c>
      <c r="M30144">
        <v>3</v>
      </c>
      <c r="N30144">
        <v>2022</v>
      </c>
      <c r="O30144" s="22">
        <v>0.75435185185185183</v>
      </c>
      <c r="P30144">
        <v>0</v>
      </c>
      <c r="Q30144" s="2"/>
      <c r="R30144" s="22"/>
      <c r="S30144" s="22"/>
      <c r="T30144" s="1" t="s">
        <v>317</v>
      </c>
      <c r="U30144" s="1" t="s">
        <v>212</v>
      </c>
      <c r="V30144">
        <v>0</v>
      </c>
      <c r="W30144" s="1" t="s">
        <v>316</v>
      </c>
      <c r="X30144" s="1" t="s">
        <v>317</v>
      </c>
      <c r="Y30144" s="1" t="s">
        <v>212</v>
      </c>
      <c r="AA30144">
        <v>0</v>
      </c>
      <c r="AB30144">
        <v>0</v>
      </c>
    </row>
    <row r="30145" spans="1:28" x14ac:dyDescent="0.25">
      <c r="A30145">
        <v>513935</v>
      </c>
      <c r="B30145">
        <v>513935</v>
      </c>
      <c r="D30145" s="1" t="s">
        <v>212</v>
      </c>
      <c r="E30145">
        <v>442</v>
      </c>
      <c r="F30145">
        <v>5197586</v>
      </c>
      <c r="G30145" s="1" t="s">
        <v>56</v>
      </c>
      <c r="H30145" s="1" t="s">
        <v>212</v>
      </c>
      <c r="I30145" s="2">
        <v>44628</v>
      </c>
      <c r="J30145" s="1" t="s">
        <v>160</v>
      </c>
      <c r="K30145">
        <v>3</v>
      </c>
      <c r="L30145" s="1" t="s">
        <v>537</v>
      </c>
      <c r="M30145">
        <v>3</v>
      </c>
      <c r="N30145">
        <v>2022</v>
      </c>
      <c r="O30145" s="22">
        <v>0.75471064814814814</v>
      </c>
      <c r="P30145">
        <v>0</v>
      </c>
      <c r="Q30145" s="2"/>
      <c r="R30145" s="22"/>
      <c r="S30145" s="22"/>
      <c r="T30145" s="1" t="s">
        <v>317</v>
      </c>
      <c r="U30145" s="1" t="s">
        <v>212</v>
      </c>
      <c r="V30145">
        <v>0</v>
      </c>
      <c r="W30145" s="1" t="s">
        <v>316</v>
      </c>
      <c r="X30145" s="1" t="s">
        <v>317</v>
      </c>
      <c r="Y30145" s="1" t="s">
        <v>212</v>
      </c>
      <c r="AA30145">
        <v>0</v>
      </c>
      <c r="AB30145">
        <v>0</v>
      </c>
    </row>
    <row r="30146" spans="1:28" x14ac:dyDescent="0.25">
      <c r="A30146">
        <v>513936</v>
      </c>
      <c r="B30146">
        <v>513936</v>
      </c>
      <c r="D30146" s="1" t="s">
        <v>212</v>
      </c>
      <c r="E30146">
        <v>551</v>
      </c>
      <c r="F30146">
        <v>5838142</v>
      </c>
      <c r="G30146" s="1" t="s">
        <v>19</v>
      </c>
      <c r="H30146" s="1" t="s">
        <v>212</v>
      </c>
      <c r="I30146" s="2">
        <v>44628</v>
      </c>
      <c r="J30146" s="1" t="s">
        <v>160</v>
      </c>
      <c r="K30146">
        <v>3</v>
      </c>
      <c r="L30146" s="1" t="s">
        <v>537</v>
      </c>
      <c r="M30146">
        <v>3</v>
      </c>
      <c r="N30146">
        <v>2022</v>
      </c>
      <c r="O30146" s="22">
        <v>0.75585648148148143</v>
      </c>
      <c r="P30146">
        <v>0</v>
      </c>
      <c r="Q30146" s="2"/>
      <c r="R30146" s="22"/>
      <c r="S30146" s="22"/>
      <c r="T30146" s="1" t="s">
        <v>315</v>
      </c>
      <c r="U30146" s="1" t="s">
        <v>212</v>
      </c>
      <c r="V30146">
        <v>0</v>
      </c>
      <c r="W30146" s="1" t="s">
        <v>316</v>
      </c>
      <c r="X30146" s="1" t="s">
        <v>212</v>
      </c>
      <c r="Y30146" s="1" t="s">
        <v>212</v>
      </c>
      <c r="AA30146">
        <v>0</v>
      </c>
      <c r="AB30146">
        <v>0</v>
      </c>
    </row>
    <row r="30147" spans="1:28" x14ac:dyDescent="0.25">
      <c r="A30147">
        <v>513937</v>
      </c>
      <c r="B30147">
        <v>513937</v>
      </c>
      <c r="D30147" s="1" t="s">
        <v>212</v>
      </c>
      <c r="E30147">
        <v>562</v>
      </c>
      <c r="F30147">
        <v>5210078</v>
      </c>
      <c r="G30147" s="1" t="s">
        <v>47</v>
      </c>
      <c r="H30147" s="1" t="s">
        <v>212</v>
      </c>
      <c r="I30147" s="2">
        <v>44628</v>
      </c>
      <c r="J30147" s="1" t="s">
        <v>160</v>
      </c>
      <c r="K30147">
        <v>3</v>
      </c>
      <c r="L30147" s="1" t="s">
        <v>537</v>
      </c>
      <c r="M30147">
        <v>3</v>
      </c>
      <c r="N30147">
        <v>2022</v>
      </c>
      <c r="O30147" s="22">
        <v>0.75927083333333334</v>
      </c>
      <c r="P30147">
        <v>0</v>
      </c>
      <c r="Q30147" s="2"/>
      <c r="R30147" s="22"/>
      <c r="S30147" s="22"/>
      <c r="T30147" s="1" t="s">
        <v>315</v>
      </c>
      <c r="U30147" s="1" t="s">
        <v>212</v>
      </c>
      <c r="V30147">
        <v>0</v>
      </c>
      <c r="W30147" s="1" t="s">
        <v>316</v>
      </c>
      <c r="X30147" s="1" t="s">
        <v>212</v>
      </c>
      <c r="Y30147" s="1" t="s">
        <v>212</v>
      </c>
      <c r="AA30147">
        <v>0</v>
      </c>
      <c r="AB30147">
        <v>0</v>
      </c>
    </row>
    <row r="30148" spans="1:28" x14ac:dyDescent="0.25">
      <c r="A30148">
        <v>513938</v>
      </c>
      <c r="B30148">
        <v>513938</v>
      </c>
      <c r="D30148" s="1" t="s">
        <v>212</v>
      </c>
      <c r="E30148">
        <v>937</v>
      </c>
      <c r="F30148">
        <v>1095660</v>
      </c>
      <c r="G30148" s="1" t="s">
        <v>141</v>
      </c>
      <c r="H30148" s="1" t="s">
        <v>212</v>
      </c>
      <c r="I30148" s="2">
        <v>44628</v>
      </c>
      <c r="J30148" s="1" t="s">
        <v>160</v>
      </c>
      <c r="K30148">
        <v>3</v>
      </c>
      <c r="L30148" s="1" t="s">
        <v>537</v>
      </c>
      <c r="M30148">
        <v>3</v>
      </c>
      <c r="N30148">
        <v>2022</v>
      </c>
      <c r="O30148" s="22">
        <v>0.75974537037037038</v>
      </c>
      <c r="P30148">
        <v>0</v>
      </c>
      <c r="Q30148" s="2"/>
      <c r="R30148" s="22"/>
      <c r="S30148" s="22"/>
      <c r="T30148" s="1" t="s">
        <v>315</v>
      </c>
      <c r="U30148" s="1" t="s">
        <v>212</v>
      </c>
      <c r="V30148">
        <v>0</v>
      </c>
      <c r="W30148" s="1" t="s">
        <v>316</v>
      </c>
      <c r="X30148" s="1" t="s">
        <v>212</v>
      </c>
      <c r="Y30148" s="1" t="s">
        <v>212</v>
      </c>
      <c r="AA30148">
        <v>0</v>
      </c>
      <c r="AB30148">
        <v>0</v>
      </c>
    </row>
    <row r="30149" spans="1:28" x14ac:dyDescent="0.25">
      <c r="A30149">
        <v>513940</v>
      </c>
      <c r="B30149">
        <v>513940</v>
      </c>
      <c r="D30149" s="1" t="s">
        <v>212</v>
      </c>
      <c r="E30149">
        <v>937</v>
      </c>
      <c r="F30149">
        <v>1095660</v>
      </c>
      <c r="G30149" s="1" t="s">
        <v>141</v>
      </c>
      <c r="H30149" s="1" t="s">
        <v>212</v>
      </c>
      <c r="I30149" s="2">
        <v>44628</v>
      </c>
      <c r="J30149" s="1" t="s">
        <v>160</v>
      </c>
      <c r="K30149">
        <v>3</v>
      </c>
      <c r="L30149" s="1" t="s">
        <v>537</v>
      </c>
      <c r="M30149">
        <v>3</v>
      </c>
      <c r="N30149">
        <v>2022</v>
      </c>
      <c r="O30149" s="22">
        <v>0.76145833333333335</v>
      </c>
      <c r="P30149">
        <v>0</v>
      </c>
      <c r="Q30149" s="2"/>
      <c r="R30149" s="22"/>
      <c r="S30149" s="22"/>
      <c r="T30149" s="1" t="s">
        <v>317</v>
      </c>
      <c r="U30149" s="1" t="s">
        <v>212</v>
      </c>
      <c r="V30149">
        <v>0</v>
      </c>
      <c r="W30149" s="1" t="s">
        <v>316</v>
      </c>
      <c r="X30149" s="1" t="s">
        <v>317</v>
      </c>
      <c r="Y30149" s="1" t="s">
        <v>212</v>
      </c>
      <c r="AA30149">
        <v>0</v>
      </c>
      <c r="AB30149">
        <v>0</v>
      </c>
    </row>
    <row r="30150" spans="1:28" x14ac:dyDescent="0.25">
      <c r="A30150">
        <v>513941</v>
      </c>
      <c r="B30150">
        <v>513941</v>
      </c>
      <c r="D30150" s="1" t="s">
        <v>212</v>
      </c>
      <c r="E30150">
        <v>562</v>
      </c>
      <c r="F30150">
        <v>6192631</v>
      </c>
      <c r="G30150" s="1" t="s">
        <v>19</v>
      </c>
      <c r="H30150" s="1" t="s">
        <v>212</v>
      </c>
      <c r="I30150" s="2">
        <v>44628</v>
      </c>
      <c r="J30150" s="1" t="s">
        <v>160</v>
      </c>
      <c r="K30150">
        <v>3</v>
      </c>
      <c r="L30150" s="1" t="s">
        <v>537</v>
      </c>
      <c r="M30150">
        <v>3</v>
      </c>
      <c r="N30150">
        <v>2022</v>
      </c>
      <c r="O30150" s="22">
        <v>0.76375000000000004</v>
      </c>
      <c r="P30150">
        <v>0</v>
      </c>
      <c r="Q30150" s="2"/>
      <c r="R30150" s="22"/>
      <c r="S30150" s="22"/>
      <c r="T30150" s="1" t="s">
        <v>315</v>
      </c>
      <c r="U30150" s="1" t="s">
        <v>212</v>
      </c>
      <c r="V30150">
        <v>0</v>
      </c>
      <c r="W30150" s="1" t="s">
        <v>316</v>
      </c>
      <c r="X30150" s="1" t="s">
        <v>212</v>
      </c>
      <c r="Y30150" s="1" t="s">
        <v>212</v>
      </c>
      <c r="AA30150">
        <v>0</v>
      </c>
      <c r="AB30150">
        <v>0</v>
      </c>
    </row>
    <row r="30151" spans="1:28" x14ac:dyDescent="0.25">
      <c r="A30151">
        <v>513942</v>
      </c>
      <c r="B30151">
        <v>513942</v>
      </c>
      <c r="D30151" s="1" t="s">
        <v>212</v>
      </c>
      <c r="E30151">
        <v>562</v>
      </c>
      <c r="F30151">
        <v>6192631</v>
      </c>
      <c r="G30151" s="1" t="s">
        <v>19</v>
      </c>
      <c r="H30151" s="1" t="s">
        <v>212</v>
      </c>
      <c r="I30151" s="2">
        <v>44628</v>
      </c>
      <c r="J30151" s="1" t="s">
        <v>160</v>
      </c>
      <c r="K30151">
        <v>3</v>
      </c>
      <c r="L30151" s="1" t="s">
        <v>537</v>
      </c>
      <c r="M30151">
        <v>3</v>
      </c>
      <c r="N30151">
        <v>2022</v>
      </c>
      <c r="O30151" s="22">
        <v>0.76408564814814817</v>
      </c>
      <c r="P30151">
        <v>0</v>
      </c>
      <c r="Q30151" s="2"/>
      <c r="R30151" s="22"/>
      <c r="S30151" s="22"/>
      <c r="T30151" s="1" t="s">
        <v>318</v>
      </c>
      <c r="U30151" s="1" t="s">
        <v>212</v>
      </c>
      <c r="V30151">
        <v>0</v>
      </c>
      <c r="W30151" s="1" t="s">
        <v>316</v>
      </c>
      <c r="X30151" s="1" t="s">
        <v>318</v>
      </c>
      <c r="Y30151" s="1" t="s">
        <v>212</v>
      </c>
      <c r="AA30151">
        <v>0</v>
      </c>
      <c r="AB30151">
        <v>0</v>
      </c>
    </row>
    <row r="30152" spans="1:28" x14ac:dyDescent="0.25">
      <c r="A30152">
        <v>513943</v>
      </c>
      <c r="B30152">
        <v>513943</v>
      </c>
      <c r="D30152" s="1" t="s">
        <v>212</v>
      </c>
      <c r="E30152">
        <v>562</v>
      </c>
      <c r="F30152">
        <v>6192631</v>
      </c>
      <c r="G30152" s="1" t="s">
        <v>19</v>
      </c>
      <c r="H30152" s="1" t="s">
        <v>212</v>
      </c>
      <c r="I30152" s="2">
        <v>44628</v>
      </c>
      <c r="J30152" s="1" t="s">
        <v>160</v>
      </c>
      <c r="K30152">
        <v>3</v>
      </c>
      <c r="L30152" s="1" t="s">
        <v>537</v>
      </c>
      <c r="M30152">
        <v>3</v>
      </c>
      <c r="N30152">
        <v>2022</v>
      </c>
      <c r="O30152" s="22">
        <v>0.7649421296296296</v>
      </c>
      <c r="P30152">
        <v>0</v>
      </c>
      <c r="Q30152" s="2"/>
      <c r="R30152" s="22"/>
      <c r="S30152" s="22"/>
      <c r="T30152" s="1" t="s">
        <v>318</v>
      </c>
      <c r="U30152" s="1" t="s">
        <v>212</v>
      </c>
      <c r="V30152">
        <v>0</v>
      </c>
      <c r="W30152" s="1" t="s">
        <v>316</v>
      </c>
      <c r="X30152" s="1" t="s">
        <v>318</v>
      </c>
      <c r="Y30152" s="1" t="s">
        <v>212</v>
      </c>
      <c r="AA30152">
        <v>0</v>
      </c>
      <c r="AB30152">
        <v>0</v>
      </c>
    </row>
    <row r="30153" spans="1:28" x14ac:dyDescent="0.25">
      <c r="A30153">
        <v>513944</v>
      </c>
      <c r="B30153">
        <v>513944</v>
      </c>
      <c r="D30153" s="1" t="s">
        <v>212</v>
      </c>
      <c r="E30153">
        <v>562</v>
      </c>
      <c r="F30153">
        <v>6192631</v>
      </c>
      <c r="G30153" s="1" t="s">
        <v>19</v>
      </c>
      <c r="H30153" s="1" t="s">
        <v>212</v>
      </c>
      <c r="I30153" s="2">
        <v>44628</v>
      </c>
      <c r="J30153" s="1" t="s">
        <v>160</v>
      </c>
      <c r="K30153">
        <v>3</v>
      </c>
      <c r="L30153" s="1" t="s">
        <v>537</v>
      </c>
      <c r="M30153">
        <v>3</v>
      </c>
      <c r="N30153">
        <v>2022</v>
      </c>
      <c r="O30153" s="22">
        <v>0.76523148148148146</v>
      </c>
      <c r="P30153">
        <v>0</v>
      </c>
      <c r="Q30153" s="2"/>
      <c r="R30153" s="22"/>
      <c r="S30153" s="22"/>
      <c r="T30153" s="1" t="s">
        <v>317</v>
      </c>
      <c r="U30153" s="1" t="s">
        <v>212</v>
      </c>
      <c r="V30153">
        <v>0</v>
      </c>
      <c r="W30153" s="1" t="s">
        <v>316</v>
      </c>
      <c r="X30153" s="1" t="s">
        <v>317</v>
      </c>
      <c r="Y30153" s="1" t="s">
        <v>212</v>
      </c>
      <c r="AA30153">
        <v>0</v>
      </c>
      <c r="AB30153">
        <v>0</v>
      </c>
    </row>
    <row r="30154" spans="1:28" x14ac:dyDescent="0.25">
      <c r="A30154">
        <v>513945</v>
      </c>
      <c r="B30154">
        <v>513945</v>
      </c>
      <c r="D30154" s="1" t="s">
        <v>212</v>
      </c>
      <c r="E30154">
        <v>562</v>
      </c>
      <c r="F30154">
        <v>6192631</v>
      </c>
      <c r="G30154" s="1" t="s">
        <v>19</v>
      </c>
      <c r="H30154" s="1" t="s">
        <v>212</v>
      </c>
      <c r="I30154" s="2">
        <v>44628</v>
      </c>
      <c r="J30154" s="1" t="s">
        <v>160</v>
      </c>
      <c r="K30154">
        <v>3</v>
      </c>
      <c r="L30154" s="1" t="s">
        <v>537</v>
      </c>
      <c r="M30154">
        <v>3</v>
      </c>
      <c r="N30154">
        <v>2022</v>
      </c>
      <c r="O30154" s="22">
        <v>0.76549768518518524</v>
      </c>
      <c r="P30154">
        <v>0</v>
      </c>
      <c r="Q30154" s="2"/>
      <c r="R30154" s="22"/>
      <c r="S30154" s="22"/>
      <c r="T30154" s="1" t="s">
        <v>326</v>
      </c>
      <c r="U30154" s="1" t="s">
        <v>212</v>
      </c>
      <c r="V30154">
        <v>0</v>
      </c>
      <c r="W30154" s="1" t="s">
        <v>316</v>
      </c>
      <c r="X30154" s="1" t="s">
        <v>327</v>
      </c>
      <c r="Y30154" s="1" t="s">
        <v>212</v>
      </c>
      <c r="AA30154">
        <v>0</v>
      </c>
      <c r="AB30154">
        <v>0</v>
      </c>
    </row>
    <row r="30155" spans="1:28" x14ac:dyDescent="0.25">
      <c r="A30155">
        <v>513946</v>
      </c>
      <c r="B30155">
        <v>513946</v>
      </c>
      <c r="D30155" s="1" t="s">
        <v>212</v>
      </c>
      <c r="E30155">
        <v>551</v>
      </c>
      <c r="F30155">
        <v>5838142</v>
      </c>
      <c r="G30155" s="1" t="s">
        <v>19</v>
      </c>
      <c r="H30155" s="1" t="s">
        <v>212</v>
      </c>
      <c r="I30155" s="2">
        <v>44628</v>
      </c>
      <c r="J30155" s="1" t="s">
        <v>160</v>
      </c>
      <c r="K30155">
        <v>3</v>
      </c>
      <c r="L30155" s="1" t="s">
        <v>537</v>
      </c>
      <c r="M30155">
        <v>3</v>
      </c>
      <c r="N30155">
        <v>2022</v>
      </c>
      <c r="O30155" s="22">
        <v>0.76674768518518521</v>
      </c>
      <c r="P30155">
        <v>0</v>
      </c>
      <c r="Q30155" s="2"/>
      <c r="R30155" s="22"/>
      <c r="S30155" s="22"/>
      <c r="T30155" s="1" t="s">
        <v>315</v>
      </c>
      <c r="U30155" s="1" t="s">
        <v>212</v>
      </c>
      <c r="V30155">
        <v>0</v>
      </c>
      <c r="W30155" s="1" t="s">
        <v>316</v>
      </c>
      <c r="X30155" s="1" t="s">
        <v>212</v>
      </c>
      <c r="Y30155" s="1" t="s">
        <v>212</v>
      </c>
      <c r="AA30155">
        <v>0</v>
      </c>
      <c r="AB30155">
        <v>0</v>
      </c>
    </row>
    <row r="30156" spans="1:28" x14ac:dyDescent="0.25">
      <c r="A30156">
        <v>513948</v>
      </c>
      <c r="B30156">
        <v>513948</v>
      </c>
      <c r="D30156" s="1" t="s">
        <v>212</v>
      </c>
      <c r="E30156">
        <v>686</v>
      </c>
      <c r="F30156">
        <v>1222489</v>
      </c>
      <c r="G30156" s="1" t="s">
        <v>16</v>
      </c>
      <c r="H30156" s="1" t="s">
        <v>212</v>
      </c>
      <c r="I30156" s="2">
        <v>44628</v>
      </c>
      <c r="J30156" s="1" t="s">
        <v>160</v>
      </c>
      <c r="K30156">
        <v>3</v>
      </c>
      <c r="L30156" s="1" t="s">
        <v>537</v>
      </c>
      <c r="M30156">
        <v>3</v>
      </c>
      <c r="N30156">
        <v>2022</v>
      </c>
      <c r="O30156" s="22">
        <v>0.77181712962962967</v>
      </c>
      <c r="P30156">
        <v>0</v>
      </c>
      <c r="Q30156" s="2"/>
      <c r="R30156" s="22"/>
      <c r="S30156" s="22"/>
      <c r="T30156" s="1" t="s">
        <v>315</v>
      </c>
      <c r="U30156" s="1" t="s">
        <v>212</v>
      </c>
      <c r="V30156">
        <v>0</v>
      </c>
      <c r="W30156" s="1" t="s">
        <v>316</v>
      </c>
      <c r="X30156" s="1" t="s">
        <v>212</v>
      </c>
      <c r="Y30156" s="1" t="s">
        <v>212</v>
      </c>
      <c r="AA30156">
        <v>0</v>
      </c>
      <c r="AB30156">
        <v>0</v>
      </c>
    </row>
    <row r="30157" spans="1:28" x14ac:dyDescent="0.25">
      <c r="A30157">
        <v>513949</v>
      </c>
      <c r="B30157">
        <v>513949</v>
      </c>
      <c r="D30157" s="1" t="s">
        <v>212</v>
      </c>
      <c r="E30157">
        <v>686</v>
      </c>
      <c r="F30157">
        <v>1222489</v>
      </c>
      <c r="G30157" s="1" t="s">
        <v>16</v>
      </c>
      <c r="H30157" s="1" t="s">
        <v>212</v>
      </c>
      <c r="I30157" s="2">
        <v>44628</v>
      </c>
      <c r="J30157" s="1" t="s">
        <v>160</v>
      </c>
      <c r="K30157">
        <v>3</v>
      </c>
      <c r="L30157" s="1" t="s">
        <v>537</v>
      </c>
      <c r="M30157">
        <v>3</v>
      </c>
      <c r="N30157">
        <v>2022</v>
      </c>
      <c r="O30157" s="22">
        <v>0.77196759259259262</v>
      </c>
      <c r="P30157">
        <v>0</v>
      </c>
      <c r="Q30157" s="2"/>
      <c r="R30157" s="22"/>
      <c r="S30157" s="22"/>
      <c r="T30157" s="1" t="s">
        <v>318</v>
      </c>
      <c r="U30157" s="1" t="s">
        <v>212</v>
      </c>
      <c r="V30157">
        <v>0</v>
      </c>
      <c r="W30157" s="1" t="s">
        <v>316</v>
      </c>
      <c r="X30157" s="1" t="s">
        <v>318</v>
      </c>
      <c r="Y30157" s="1" t="s">
        <v>212</v>
      </c>
      <c r="AA30157">
        <v>0</v>
      </c>
      <c r="AB30157">
        <v>0</v>
      </c>
    </row>
    <row r="30158" spans="1:28" x14ac:dyDescent="0.25">
      <c r="A30158">
        <v>513950</v>
      </c>
      <c r="B30158">
        <v>513950</v>
      </c>
      <c r="D30158" s="1" t="s">
        <v>212</v>
      </c>
      <c r="E30158">
        <v>686</v>
      </c>
      <c r="F30158">
        <v>1222489</v>
      </c>
      <c r="G30158" s="1" t="s">
        <v>16</v>
      </c>
      <c r="H30158" s="1" t="s">
        <v>212</v>
      </c>
      <c r="I30158" s="2">
        <v>44628</v>
      </c>
      <c r="J30158" s="1" t="s">
        <v>160</v>
      </c>
      <c r="K30158">
        <v>3</v>
      </c>
      <c r="L30158" s="1" t="s">
        <v>537</v>
      </c>
      <c r="M30158">
        <v>3</v>
      </c>
      <c r="N30158">
        <v>2022</v>
      </c>
      <c r="O30158" s="22">
        <v>0.77210648148148153</v>
      </c>
      <c r="P30158">
        <v>0</v>
      </c>
      <c r="Q30158" s="2"/>
      <c r="R30158" s="22"/>
      <c r="S30158" s="22"/>
      <c r="T30158" s="1" t="s">
        <v>324</v>
      </c>
      <c r="U30158" s="1" t="s">
        <v>212</v>
      </c>
      <c r="V30158">
        <v>0</v>
      </c>
      <c r="W30158" s="1" t="s">
        <v>316</v>
      </c>
      <c r="X30158" s="1" t="s">
        <v>325</v>
      </c>
      <c r="Y30158" s="1" t="s">
        <v>212</v>
      </c>
      <c r="AA30158">
        <v>0</v>
      </c>
      <c r="AB30158">
        <v>0</v>
      </c>
    </row>
    <row r="30159" spans="1:28" x14ac:dyDescent="0.25">
      <c r="A30159">
        <v>513951</v>
      </c>
      <c r="B30159">
        <v>513951</v>
      </c>
      <c r="D30159" s="1" t="s">
        <v>212</v>
      </c>
      <c r="E30159">
        <v>477</v>
      </c>
      <c r="F30159">
        <v>6408106</v>
      </c>
      <c r="G30159" s="1" t="s">
        <v>64</v>
      </c>
      <c r="H30159" s="1" t="s">
        <v>212</v>
      </c>
      <c r="I30159" s="2">
        <v>44628</v>
      </c>
      <c r="J30159" s="1" t="s">
        <v>160</v>
      </c>
      <c r="K30159">
        <v>3</v>
      </c>
      <c r="L30159" s="1" t="s">
        <v>537</v>
      </c>
      <c r="M30159">
        <v>3</v>
      </c>
      <c r="N30159">
        <v>2022</v>
      </c>
      <c r="O30159" s="22">
        <v>0.77210648148148153</v>
      </c>
      <c r="P30159">
        <v>0</v>
      </c>
      <c r="Q30159" s="2"/>
      <c r="R30159" s="22"/>
      <c r="S30159" s="22"/>
      <c r="T30159" s="1" t="s">
        <v>315</v>
      </c>
      <c r="U30159" s="1" t="s">
        <v>212</v>
      </c>
      <c r="V30159">
        <v>0</v>
      </c>
      <c r="W30159" s="1" t="s">
        <v>316</v>
      </c>
      <c r="X30159" s="1" t="s">
        <v>212</v>
      </c>
      <c r="Y30159" s="1" t="s">
        <v>212</v>
      </c>
      <c r="AA30159">
        <v>0</v>
      </c>
      <c r="AB30159">
        <v>0</v>
      </c>
    </row>
    <row r="30160" spans="1:28" x14ac:dyDescent="0.25">
      <c r="A30160">
        <v>513952</v>
      </c>
      <c r="B30160">
        <v>513952</v>
      </c>
      <c r="D30160" s="1" t="s">
        <v>212</v>
      </c>
      <c r="E30160">
        <v>477</v>
      </c>
      <c r="F30160">
        <v>6408106</v>
      </c>
      <c r="G30160" s="1" t="s">
        <v>64</v>
      </c>
      <c r="H30160" s="1" t="s">
        <v>212</v>
      </c>
      <c r="I30160" s="2">
        <v>44628</v>
      </c>
      <c r="J30160" s="1" t="s">
        <v>160</v>
      </c>
      <c r="K30160">
        <v>3</v>
      </c>
      <c r="L30160" s="1" t="s">
        <v>537</v>
      </c>
      <c r="M30160">
        <v>3</v>
      </c>
      <c r="N30160">
        <v>2022</v>
      </c>
      <c r="O30160" s="22">
        <v>0.77246527777777774</v>
      </c>
      <c r="P30160">
        <v>0</v>
      </c>
      <c r="Q30160" s="2"/>
      <c r="R30160" s="22"/>
      <c r="S30160" s="22"/>
      <c r="T30160" s="1" t="s">
        <v>320</v>
      </c>
      <c r="U30160" s="1" t="s">
        <v>212</v>
      </c>
      <c r="V30160">
        <v>0</v>
      </c>
      <c r="W30160" s="1" t="s">
        <v>316</v>
      </c>
      <c r="X30160" s="1" t="s">
        <v>320</v>
      </c>
      <c r="Y30160" s="1" t="s">
        <v>212</v>
      </c>
      <c r="AA30160">
        <v>0</v>
      </c>
      <c r="AB30160">
        <v>0</v>
      </c>
    </row>
    <row r="30161" spans="1:28" x14ac:dyDescent="0.25">
      <c r="A30161">
        <v>513953</v>
      </c>
      <c r="B30161">
        <v>513953</v>
      </c>
      <c r="D30161" s="1" t="s">
        <v>212</v>
      </c>
      <c r="E30161">
        <v>753</v>
      </c>
      <c r="F30161">
        <v>1138389</v>
      </c>
      <c r="G30161" s="1" t="s">
        <v>33</v>
      </c>
      <c r="H30161" s="1" t="s">
        <v>212</v>
      </c>
      <c r="I30161" s="2">
        <v>44628</v>
      </c>
      <c r="J30161" s="1" t="s">
        <v>160</v>
      </c>
      <c r="K30161">
        <v>3</v>
      </c>
      <c r="L30161" s="1" t="s">
        <v>537</v>
      </c>
      <c r="M30161">
        <v>3</v>
      </c>
      <c r="N30161">
        <v>2022</v>
      </c>
      <c r="O30161" s="22">
        <v>0.77255787037037038</v>
      </c>
      <c r="P30161">
        <v>0</v>
      </c>
      <c r="Q30161" s="2"/>
      <c r="R30161" s="22"/>
      <c r="S30161" s="22"/>
      <c r="T30161" s="1" t="s">
        <v>315</v>
      </c>
      <c r="U30161" s="1" t="s">
        <v>212</v>
      </c>
      <c r="V30161">
        <v>0</v>
      </c>
      <c r="W30161" s="1" t="s">
        <v>316</v>
      </c>
      <c r="X30161" s="1" t="s">
        <v>212</v>
      </c>
      <c r="Y30161" s="1" t="s">
        <v>212</v>
      </c>
      <c r="AA30161">
        <v>0</v>
      </c>
      <c r="AB30161">
        <v>0</v>
      </c>
    </row>
    <row r="30162" spans="1:28" x14ac:dyDescent="0.25">
      <c r="A30162">
        <v>513954</v>
      </c>
      <c r="B30162">
        <v>513954</v>
      </c>
      <c r="D30162" s="1" t="s">
        <v>212</v>
      </c>
      <c r="E30162">
        <v>686</v>
      </c>
      <c r="F30162">
        <v>1222489</v>
      </c>
      <c r="G30162" s="1" t="s">
        <v>16</v>
      </c>
      <c r="H30162" s="1" t="s">
        <v>212</v>
      </c>
      <c r="I30162" s="2">
        <v>44628</v>
      </c>
      <c r="J30162" s="1" t="s">
        <v>160</v>
      </c>
      <c r="K30162">
        <v>3</v>
      </c>
      <c r="L30162" s="1" t="s">
        <v>537</v>
      </c>
      <c r="M30162">
        <v>3</v>
      </c>
      <c r="N30162">
        <v>2022</v>
      </c>
      <c r="O30162" s="22">
        <v>0.77269675925925929</v>
      </c>
      <c r="P30162">
        <v>0</v>
      </c>
      <c r="Q30162" s="2"/>
      <c r="R30162" s="22"/>
      <c r="S30162" s="22"/>
      <c r="T30162" s="1" t="s">
        <v>320</v>
      </c>
      <c r="U30162" s="1" t="s">
        <v>212</v>
      </c>
      <c r="V30162">
        <v>0</v>
      </c>
      <c r="W30162" s="1" t="s">
        <v>316</v>
      </c>
      <c r="X30162" s="1" t="s">
        <v>320</v>
      </c>
      <c r="Y30162" s="1" t="s">
        <v>212</v>
      </c>
      <c r="AA30162">
        <v>0</v>
      </c>
      <c r="AB30162">
        <v>0</v>
      </c>
    </row>
    <row r="30163" spans="1:28" x14ac:dyDescent="0.25">
      <c r="A30163">
        <v>513955</v>
      </c>
      <c r="B30163">
        <v>513955</v>
      </c>
      <c r="D30163" s="1" t="s">
        <v>212</v>
      </c>
      <c r="E30163">
        <v>753</v>
      </c>
      <c r="F30163">
        <v>1138389</v>
      </c>
      <c r="G30163" s="1" t="s">
        <v>33</v>
      </c>
      <c r="H30163" s="1" t="s">
        <v>212</v>
      </c>
      <c r="I30163" s="2">
        <v>44628</v>
      </c>
      <c r="J30163" s="1" t="s">
        <v>160</v>
      </c>
      <c r="K30163">
        <v>3</v>
      </c>
      <c r="L30163" s="1" t="s">
        <v>537</v>
      </c>
      <c r="M30163">
        <v>3</v>
      </c>
      <c r="N30163">
        <v>2022</v>
      </c>
      <c r="O30163" s="22">
        <v>0.77273148148148152</v>
      </c>
      <c r="P30163">
        <v>0</v>
      </c>
      <c r="Q30163" s="2"/>
      <c r="R30163" s="22"/>
      <c r="S30163" s="22"/>
      <c r="T30163" s="1" t="s">
        <v>317</v>
      </c>
      <c r="U30163" s="1" t="s">
        <v>212</v>
      </c>
      <c r="V30163">
        <v>0</v>
      </c>
      <c r="W30163" s="1" t="s">
        <v>316</v>
      </c>
      <c r="X30163" s="1" t="s">
        <v>317</v>
      </c>
      <c r="Y30163" s="1" t="s">
        <v>212</v>
      </c>
      <c r="AA30163">
        <v>0</v>
      </c>
      <c r="AB30163">
        <v>0</v>
      </c>
    </row>
    <row r="30164" spans="1:28" x14ac:dyDescent="0.25">
      <c r="A30164">
        <v>513956</v>
      </c>
      <c r="B30164">
        <v>513956</v>
      </c>
      <c r="D30164" s="1" t="s">
        <v>212</v>
      </c>
      <c r="E30164">
        <v>753</v>
      </c>
      <c r="F30164">
        <v>1138389</v>
      </c>
      <c r="G30164" s="1" t="s">
        <v>33</v>
      </c>
      <c r="H30164" s="1" t="s">
        <v>212</v>
      </c>
      <c r="I30164" s="2">
        <v>44628</v>
      </c>
      <c r="J30164" s="1" t="s">
        <v>160</v>
      </c>
      <c r="K30164">
        <v>3</v>
      </c>
      <c r="L30164" s="1" t="s">
        <v>537</v>
      </c>
      <c r="M30164">
        <v>3</v>
      </c>
      <c r="N30164">
        <v>2022</v>
      </c>
      <c r="O30164" s="22">
        <v>0.77303240740740742</v>
      </c>
      <c r="P30164">
        <v>0</v>
      </c>
      <c r="Q30164" s="2"/>
      <c r="R30164" s="22"/>
      <c r="S30164" s="22"/>
      <c r="T30164" s="1" t="s">
        <v>319</v>
      </c>
      <c r="U30164" s="1" t="s">
        <v>212</v>
      </c>
      <c r="V30164">
        <v>0</v>
      </c>
      <c r="W30164" s="1" t="s">
        <v>316</v>
      </c>
      <c r="X30164" s="1" t="s">
        <v>319</v>
      </c>
      <c r="Y30164" s="1" t="s">
        <v>212</v>
      </c>
      <c r="AA30164">
        <v>0</v>
      </c>
      <c r="AB30164">
        <v>0</v>
      </c>
    </row>
    <row r="30165" spans="1:28" x14ac:dyDescent="0.25">
      <c r="A30165">
        <v>513957</v>
      </c>
      <c r="B30165">
        <v>513957</v>
      </c>
      <c r="D30165" s="1" t="s">
        <v>212</v>
      </c>
      <c r="E30165">
        <v>753</v>
      </c>
      <c r="F30165">
        <v>1138389</v>
      </c>
      <c r="G30165" s="1" t="s">
        <v>33</v>
      </c>
      <c r="H30165" s="1" t="s">
        <v>212</v>
      </c>
      <c r="I30165" s="2">
        <v>44628</v>
      </c>
      <c r="J30165" s="1" t="s">
        <v>160</v>
      </c>
      <c r="K30165">
        <v>3</v>
      </c>
      <c r="L30165" s="1" t="s">
        <v>537</v>
      </c>
      <c r="M30165">
        <v>3</v>
      </c>
      <c r="N30165">
        <v>2022</v>
      </c>
      <c r="O30165" s="22">
        <v>0.77384259259259258</v>
      </c>
      <c r="P30165">
        <v>0</v>
      </c>
      <c r="Q30165" s="2"/>
      <c r="R30165" s="22"/>
      <c r="S30165" s="22"/>
      <c r="T30165" s="1" t="s">
        <v>318</v>
      </c>
      <c r="U30165" s="1" t="s">
        <v>212</v>
      </c>
      <c r="V30165">
        <v>0</v>
      </c>
      <c r="W30165" s="1" t="s">
        <v>316</v>
      </c>
      <c r="X30165" s="1" t="s">
        <v>318</v>
      </c>
      <c r="Y30165" s="1" t="s">
        <v>212</v>
      </c>
      <c r="AA30165">
        <v>0</v>
      </c>
      <c r="AB30165">
        <v>0</v>
      </c>
    </row>
    <row r="30166" spans="1:28" x14ac:dyDescent="0.25">
      <c r="A30166">
        <v>513958</v>
      </c>
      <c r="B30166">
        <v>513958</v>
      </c>
      <c r="D30166" s="1" t="s">
        <v>212</v>
      </c>
      <c r="E30166">
        <v>562</v>
      </c>
      <c r="F30166">
        <v>6192631</v>
      </c>
      <c r="G30166" s="1" t="s">
        <v>19</v>
      </c>
      <c r="H30166" s="1" t="s">
        <v>212</v>
      </c>
      <c r="I30166" s="2">
        <v>44628</v>
      </c>
      <c r="J30166" s="1" t="s">
        <v>160</v>
      </c>
      <c r="K30166">
        <v>3</v>
      </c>
      <c r="L30166" s="1" t="s">
        <v>537</v>
      </c>
      <c r="M30166">
        <v>3</v>
      </c>
      <c r="N30166">
        <v>2022</v>
      </c>
      <c r="O30166" s="22">
        <v>0.77391203703703704</v>
      </c>
      <c r="P30166">
        <v>0</v>
      </c>
      <c r="Q30166" s="2"/>
      <c r="R30166" s="22"/>
      <c r="S30166" s="22"/>
      <c r="T30166" s="1" t="s">
        <v>315</v>
      </c>
      <c r="U30166" s="1" t="s">
        <v>212</v>
      </c>
      <c r="V30166">
        <v>0</v>
      </c>
      <c r="W30166" s="1" t="s">
        <v>316</v>
      </c>
      <c r="X30166" s="1" t="s">
        <v>212</v>
      </c>
      <c r="Y30166" s="1" t="s">
        <v>212</v>
      </c>
      <c r="AA30166">
        <v>0</v>
      </c>
      <c r="AB30166">
        <v>0</v>
      </c>
    </row>
    <row r="30167" spans="1:28" x14ac:dyDescent="0.25">
      <c r="A30167">
        <v>513959</v>
      </c>
      <c r="B30167">
        <v>513959</v>
      </c>
      <c r="D30167" s="1" t="s">
        <v>212</v>
      </c>
      <c r="E30167">
        <v>562</v>
      </c>
      <c r="F30167">
        <v>6192631</v>
      </c>
      <c r="G30167" s="1" t="s">
        <v>19</v>
      </c>
      <c r="H30167" s="1" t="s">
        <v>212</v>
      </c>
      <c r="I30167" s="2">
        <v>44628</v>
      </c>
      <c r="J30167" s="1" t="s">
        <v>160</v>
      </c>
      <c r="K30167">
        <v>3</v>
      </c>
      <c r="L30167" s="1" t="s">
        <v>537</v>
      </c>
      <c r="M30167">
        <v>3</v>
      </c>
      <c r="N30167">
        <v>2022</v>
      </c>
      <c r="O30167" s="22">
        <v>0.77410879629629625</v>
      </c>
      <c r="P30167">
        <v>0</v>
      </c>
      <c r="Q30167" s="2"/>
      <c r="R30167" s="22"/>
      <c r="S30167" s="22"/>
      <c r="T30167" s="1" t="s">
        <v>317</v>
      </c>
      <c r="U30167" s="1" t="s">
        <v>212</v>
      </c>
      <c r="V30167">
        <v>0</v>
      </c>
      <c r="W30167" s="1" t="s">
        <v>316</v>
      </c>
      <c r="X30167" s="1" t="s">
        <v>317</v>
      </c>
      <c r="Y30167" s="1" t="s">
        <v>212</v>
      </c>
      <c r="AA30167">
        <v>0</v>
      </c>
      <c r="AB30167">
        <v>0</v>
      </c>
    </row>
    <row r="30168" spans="1:28" x14ac:dyDescent="0.25">
      <c r="A30168">
        <v>513960</v>
      </c>
      <c r="B30168">
        <v>513960</v>
      </c>
      <c r="D30168" s="1" t="s">
        <v>212</v>
      </c>
      <c r="E30168">
        <v>562</v>
      </c>
      <c r="F30168">
        <v>6192631</v>
      </c>
      <c r="G30168" s="1" t="s">
        <v>19</v>
      </c>
      <c r="H30168" s="1" t="s">
        <v>212</v>
      </c>
      <c r="I30168" s="2">
        <v>44628</v>
      </c>
      <c r="J30168" s="1" t="s">
        <v>160</v>
      </c>
      <c r="K30168">
        <v>3</v>
      </c>
      <c r="L30168" s="1" t="s">
        <v>537</v>
      </c>
      <c r="M30168">
        <v>3</v>
      </c>
      <c r="N30168">
        <v>2022</v>
      </c>
      <c r="O30168" s="22">
        <v>0.77428240740740739</v>
      </c>
      <c r="P30168">
        <v>0</v>
      </c>
      <c r="Q30168" s="2"/>
      <c r="R30168" s="22"/>
      <c r="S30168" s="22"/>
      <c r="T30168" s="1" t="s">
        <v>326</v>
      </c>
      <c r="U30168" s="1" t="s">
        <v>212</v>
      </c>
      <c r="V30168">
        <v>0</v>
      </c>
      <c r="W30168" s="1" t="s">
        <v>316</v>
      </c>
      <c r="X30168" s="1" t="s">
        <v>327</v>
      </c>
      <c r="Y30168" s="1" t="s">
        <v>212</v>
      </c>
      <c r="AA30168">
        <v>0</v>
      </c>
      <c r="AB30168">
        <v>0</v>
      </c>
    </row>
    <row r="30169" spans="1:28" x14ac:dyDescent="0.25">
      <c r="A30169">
        <v>513961</v>
      </c>
      <c r="B30169">
        <v>513961</v>
      </c>
      <c r="D30169" s="1" t="s">
        <v>212</v>
      </c>
      <c r="E30169">
        <v>562</v>
      </c>
      <c r="F30169">
        <v>6192631</v>
      </c>
      <c r="G30169" s="1" t="s">
        <v>19</v>
      </c>
      <c r="H30169" s="1" t="s">
        <v>212</v>
      </c>
      <c r="I30169" s="2">
        <v>44628</v>
      </c>
      <c r="J30169" s="1" t="s">
        <v>160</v>
      </c>
      <c r="K30169">
        <v>3</v>
      </c>
      <c r="L30169" s="1" t="s">
        <v>537</v>
      </c>
      <c r="M30169">
        <v>3</v>
      </c>
      <c r="N30169">
        <v>2022</v>
      </c>
      <c r="O30169" s="22">
        <v>0.77535879629629634</v>
      </c>
      <c r="P30169">
        <v>0</v>
      </c>
      <c r="Q30169" s="2"/>
      <c r="R30169" s="22"/>
      <c r="S30169" s="22"/>
      <c r="T30169" s="1" t="s">
        <v>315</v>
      </c>
      <c r="U30169" s="1" t="s">
        <v>212</v>
      </c>
      <c r="V30169">
        <v>0</v>
      </c>
      <c r="W30169" s="1" t="s">
        <v>316</v>
      </c>
      <c r="X30169" s="1" t="s">
        <v>212</v>
      </c>
      <c r="Y30169" s="1" t="s">
        <v>212</v>
      </c>
      <c r="AA30169">
        <v>0</v>
      </c>
      <c r="AB30169">
        <v>0</v>
      </c>
    </row>
    <row r="30170" spans="1:28" x14ac:dyDescent="0.25">
      <c r="A30170">
        <v>513962</v>
      </c>
      <c r="B30170">
        <v>513962</v>
      </c>
      <c r="D30170" s="1" t="s">
        <v>212</v>
      </c>
      <c r="E30170">
        <v>562</v>
      </c>
      <c r="F30170">
        <v>6192631</v>
      </c>
      <c r="G30170" s="1" t="s">
        <v>19</v>
      </c>
      <c r="H30170" s="1" t="s">
        <v>212</v>
      </c>
      <c r="I30170" s="2">
        <v>44628</v>
      </c>
      <c r="J30170" s="1" t="s">
        <v>160</v>
      </c>
      <c r="K30170">
        <v>3</v>
      </c>
      <c r="L30170" s="1" t="s">
        <v>537</v>
      </c>
      <c r="M30170">
        <v>3</v>
      </c>
      <c r="N30170">
        <v>2022</v>
      </c>
      <c r="O30170" s="22">
        <v>0.77545138888888887</v>
      </c>
      <c r="P30170">
        <v>0</v>
      </c>
      <c r="Q30170" s="2"/>
      <c r="R30170" s="22"/>
      <c r="S30170" s="22"/>
      <c r="T30170" s="1" t="s">
        <v>320</v>
      </c>
      <c r="U30170" s="1" t="s">
        <v>212</v>
      </c>
      <c r="V30170">
        <v>0</v>
      </c>
      <c r="W30170" s="1" t="s">
        <v>316</v>
      </c>
      <c r="X30170" s="1" t="s">
        <v>320</v>
      </c>
      <c r="Y30170" s="1" t="s">
        <v>212</v>
      </c>
      <c r="AA30170">
        <v>0</v>
      </c>
      <c r="AB30170">
        <v>0</v>
      </c>
    </row>
    <row r="30171" spans="1:28" x14ac:dyDescent="0.25">
      <c r="A30171">
        <v>513964</v>
      </c>
      <c r="B30171">
        <v>513964</v>
      </c>
      <c r="D30171" s="1" t="s">
        <v>212</v>
      </c>
      <c r="E30171">
        <v>562</v>
      </c>
      <c r="F30171">
        <v>6192631</v>
      </c>
      <c r="G30171" s="1" t="s">
        <v>19</v>
      </c>
      <c r="H30171" s="1" t="s">
        <v>212</v>
      </c>
      <c r="I30171" s="2">
        <v>44628</v>
      </c>
      <c r="J30171" s="1" t="s">
        <v>160</v>
      </c>
      <c r="K30171">
        <v>3</v>
      </c>
      <c r="L30171" s="1" t="s">
        <v>537</v>
      </c>
      <c r="M30171">
        <v>3</v>
      </c>
      <c r="N30171">
        <v>2022</v>
      </c>
      <c r="O30171" s="22">
        <v>0.77839120370370374</v>
      </c>
      <c r="P30171">
        <v>0</v>
      </c>
      <c r="Q30171" s="2"/>
      <c r="R30171" s="22"/>
      <c r="S30171" s="22"/>
      <c r="T30171" s="1" t="s">
        <v>315</v>
      </c>
      <c r="U30171" s="1" t="s">
        <v>212</v>
      </c>
      <c r="V30171">
        <v>0</v>
      </c>
      <c r="W30171" s="1" t="s">
        <v>316</v>
      </c>
      <c r="X30171" s="1" t="s">
        <v>212</v>
      </c>
      <c r="Y30171" s="1" t="s">
        <v>212</v>
      </c>
      <c r="AA30171">
        <v>0</v>
      </c>
      <c r="AB30171">
        <v>0</v>
      </c>
    </row>
    <row r="30172" spans="1:28" x14ac:dyDescent="0.25">
      <c r="A30172">
        <v>513965</v>
      </c>
      <c r="B30172">
        <v>513965</v>
      </c>
      <c r="D30172" s="1" t="s">
        <v>212</v>
      </c>
      <c r="E30172">
        <v>562</v>
      </c>
      <c r="F30172">
        <v>6192631</v>
      </c>
      <c r="G30172" s="1" t="s">
        <v>19</v>
      </c>
      <c r="H30172" s="1" t="s">
        <v>212</v>
      </c>
      <c r="I30172" s="2">
        <v>44628</v>
      </c>
      <c r="J30172" s="1" t="s">
        <v>160</v>
      </c>
      <c r="K30172">
        <v>3</v>
      </c>
      <c r="L30172" s="1" t="s">
        <v>537</v>
      </c>
      <c r="M30172">
        <v>3</v>
      </c>
      <c r="N30172">
        <v>2022</v>
      </c>
      <c r="O30172" s="22">
        <v>0.77842592592592597</v>
      </c>
      <c r="P30172">
        <v>0</v>
      </c>
      <c r="Q30172" s="2"/>
      <c r="R30172" s="22"/>
      <c r="S30172" s="22"/>
      <c r="T30172" s="1" t="s">
        <v>318</v>
      </c>
      <c r="U30172" s="1" t="s">
        <v>212</v>
      </c>
      <c r="V30172">
        <v>0</v>
      </c>
      <c r="W30172" s="1" t="s">
        <v>316</v>
      </c>
      <c r="X30172" s="1" t="s">
        <v>318</v>
      </c>
      <c r="Y30172" s="1" t="s">
        <v>212</v>
      </c>
      <c r="AA30172">
        <v>0</v>
      </c>
      <c r="AB30172">
        <v>0</v>
      </c>
    </row>
    <row r="30173" spans="1:28" x14ac:dyDescent="0.25">
      <c r="A30173">
        <v>513966</v>
      </c>
      <c r="B30173">
        <v>513966</v>
      </c>
      <c r="D30173" s="1" t="s">
        <v>212</v>
      </c>
      <c r="E30173">
        <v>562</v>
      </c>
      <c r="F30173">
        <v>6192631</v>
      </c>
      <c r="G30173" s="1" t="s">
        <v>19</v>
      </c>
      <c r="H30173" s="1" t="s">
        <v>212</v>
      </c>
      <c r="I30173" s="2">
        <v>44628</v>
      </c>
      <c r="J30173" s="1" t="s">
        <v>160</v>
      </c>
      <c r="K30173">
        <v>3</v>
      </c>
      <c r="L30173" s="1" t="s">
        <v>537</v>
      </c>
      <c r="M30173">
        <v>3</v>
      </c>
      <c r="N30173">
        <v>2022</v>
      </c>
      <c r="O30173" s="22">
        <v>0.7787384259259259</v>
      </c>
      <c r="P30173">
        <v>0</v>
      </c>
      <c r="Q30173" s="2"/>
      <c r="R30173" s="22"/>
      <c r="S30173" s="22"/>
      <c r="T30173" s="1" t="s">
        <v>318</v>
      </c>
      <c r="U30173" s="1" t="s">
        <v>212</v>
      </c>
      <c r="V30173">
        <v>0</v>
      </c>
      <c r="W30173" s="1" t="s">
        <v>316</v>
      </c>
      <c r="X30173" s="1" t="s">
        <v>318</v>
      </c>
      <c r="Y30173" s="1" t="s">
        <v>212</v>
      </c>
      <c r="AA30173">
        <v>0</v>
      </c>
      <c r="AB30173">
        <v>0</v>
      </c>
    </row>
    <row r="30174" spans="1:28" x14ac:dyDescent="0.25">
      <c r="A30174">
        <v>513967</v>
      </c>
      <c r="B30174">
        <v>513967</v>
      </c>
      <c r="D30174" s="1" t="s">
        <v>212</v>
      </c>
      <c r="E30174">
        <v>562</v>
      </c>
      <c r="F30174">
        <v>6192631</v>
      </c>
      <c r="G30174" s="1" t="s">
        <v>19</v>
      </c>
      <c r="H30174" s="1" t="s">
        <v>212</v>
      </c>
      <c r="I30174" s="2">
        <v>44628</v>
      </c>
      <c r="J30174" s="1" t="s">
        <v>160</v>
      </c>
      <c r="K30174">
        <v>3</v>
      </c>
      <c r="L30174" s="1" t="s">
        <v>537</v>
      </c>
      <c r="M30174">
        <v>3</v>
      </c>
      <c r="N30174">
        <v>2022</v>
      </c>
      <c r="O30174" s="22">
        <v>0.77884259259259259</v>
      </c>
      <c r="P30174">
        <v>0</v>
      </c>
      <c r="Q30174" s="2"/>
      <c r="R30174" s="22"/>
      <c r="S30174" s="22"/>
      <c r="T30174" s="1" t="s">
        <v>329</v>
      </c>
      <c r="U30174" s="1" t="s">
        <v>212</v>
      </c>
      <c r="V30174">
        <v>0</v>
      </c>
      <c r="W30174" s="1" t="s">
        <v>316</v>
      </c>
      <c r="X30174" s="1" t="s">
        <v>329</v>
      </c>
      <c r="Y30174" s="1" t="s">
        <v>212</v>
      </c>
      <c r="AA30174">
        <v>0</v>
      </c>
      <c r="AB30174">
        <v>0</v>
      </c>
    </row>
    <row r="30175" spans="1:28" x14ac:dyDescent="0.25">
      <c r="A30175">
        <v>513968</v>
      </c>
      <c r="B30175">
        <v>513968</v>
      </c>
      <c r="D30175" s="1" t="s">
        <v>212</v>
      </c>
      <c r="E30175">
        <v>562</v>
      </c>
      <c r="F30175">
        <v>6192631</v>
      </c>
      <c r="G30175" s="1" t="s">
        <v>19</v>
      </c>
      <c r="H30175" s="1" t="s">
        <v>212</v>
      </c>
      <c r="I30175" s="2">
        <v>44628</v>
      </c>
      <c r="J30175" s="1" t="s">
        <v>160</v>
      </c>
      <c r="K30175">
        <v>3</v>
      </c>
      <c r="L30175" s="1" t="s">
        <v>537</v>
      </c>
      <c r="M30175">
        <v>3</v>
      </c>
      <c r="N30175">
        <v>2022</v>
      </c>
      <c r="O30175" s="22">
        <v>0.77906249999999999</v>
      </c>
      <c r="P30175">
        <v>0</v>
      </c>
      <c r="Q30175" s="2"/>
      <c r="R30175" s="22"/>
      <c r="S30175" s="22"/>
      <c r="T30175" s="1" t="s">
        <v>321</v>
      </c>
      <c r="U30175" s="1" t="s">
        <v>212</v>
      </c>
      <c r="V30175">
        <v>0</v>
      </c>
      <c r="W30175" s="1" t="s">
        <v>316</v>
      </c>
      <c r="X30175" s="1" t="s">
        <v>322</v>
      </c>
      <c r="Y30175" s="1" t="s">
        <v>212</v>
      </c>
      <c r="AA30175">
        <v>0</v>
      </c>
      <c r="AB30175">
        <v>0</v>
      </c>
    </row>
    <row r="30176" spans="1:28" x14ac:dyDescent="0.25">
      <c r="A30176">
        <v>513969</v>
      </c>
      <c r="B30176">
        <v>513969</v>
      </c>
      <c r="D30176" s="1" t="s">
        <v>212</v>
      </c>
      <c r="E30176">
        <v>562</v>
      </c>
      <c r="F30176">
        <v>6192631</v>
      </c>
      <c r="G30176" s="1" t="s">
        <v>19</v>
      </c>
      <c r="H30176" s="1" t="s">
        <v>212</v>
      </c>
      <c r="I30176" s="2">
        <v>44628</v>
      </c>
      <c r="J30176" s="1" t="s">
        <v>160</v>
      </c>
      <c r="K30176">
        <v>3</v>
      </c>
      <c r="L30176" s="1" t="s">
        <v>537</v>
      </c>
      <c r="M30176">
        <v>3</v>
      </c>
      <c r="N30176">
        <v>2022</v>
      </c>
      <c r="O30176" s="22">
        <v>0.77921296296296294</v>
      </c>
      <c r="P30176">
        <v>0</v>
      </c>
      <c r="Q30176" s="2"/>
      <c r="R30176" s="22"/>
      <c r="S30176" s="22"/>
      <c r="T30176" s="1" t="s">
        <v>315</v>
      </c>
      <c r="U30176" s="1" t="s">
        <v>212</v>
      </c>
      <c r="V30176">
        <v>0</v>
      </c>
      <c r="W30176" s="1" t="s">
        <v>316</v>
      </c>
      <c r="X30176" s="1" t="s">
        <v>212</v>
      </c>
      <c r="Y30176" s="1" t="s">
        <v>212</v>
      </c>
      <c r="AA30176">
        <v>0</v>
      </c>
      <c r="AB30176">
        <v>0</v>
      </c>
    </row>
    <row r="30177" spans="1:28" x14ac:dyDescent="0.25">
      <c r="A30177">
        <v>513970</v>
      </c>
      <c r="B30177">
        <v>513970</v>
      </c>
      <c r="D30177" s="1" t="s">
        <v>212</v>
      </c>
      <c r="E30177">
        <v>562</v>
      </c>
      <c r="F30177">
        <v>6192631</v>
      </c>
      <c r="G30177" s="1" t="s">
        <v>19</v>
      </c>
      <c r="H30177" s="1" t="s">
        <v>212</v>
      </c>
      <c r="I30177" s="2">
        <v>44628</v>
      </c>
      <c r="J30177" s="1" t="s">
        <v>160</v>
      </c>
      <c r="K30177">
        <v>3</v>
      </c>
      <c r="L30177" s="1" t="s">
        <v>537</v>
      </c>
      <c r="M30177">
        <v>3</v>
      </c>
      <c r="N30177">
        <v>2022</v>
      </c>
      <c r="O30177" s="22">
        <v>0.77930555555555558</v>
      </c>
      <c r="P30177">
        <v>0</v>
      </c>
      <c r="Q30177" s="2"/>
      <c r="R30177" s="22"/>
      <c r="S30177" s="22"/>
      <c r="T30177" s="1" t="s">
        <v>326</v>
      </c>
      <c r="U30177" s="1" t="s">
        <v>212</v>
      </c>
      <c r="V30177">
        <v>0</v>
      </c>
      <c r="W30177" s="1" t="s">
        <v>316</v>
      </c>
      <c r="X30177" s="1" t="s">
        <v>327</v>
      </c>
      <c r="Y30177" s="1" t="s">
        <v>212</v>
      </c>
      <c r="AA30177">
        <v>0</v>
      </c>
      <c r="AB30177">
        <v>0</v>
      </c>
    </row>
    <row r="30178" spans="1:28" x14ac:dyDescent="0.25">
      <c r="A30178">
        <v>513971</v>
      </c>
      <c r="B30178">
        <v>513971</v>
      </c>
      <c r="D30178" s="1" t="s">
        <v>212</v>
      </c>
      <c r="E30178">
        <v>562</v>
      </c>
      <c r="F30178">
        <v>6192631</v>
      </c>
      <c r="G30178" s="1" t="s">
        <v>19</v>
      </c>
      <c r="H30178" s="1" t="s">
        <v>212</v>
      </c>
      <c r="I30178" s="2">
        <v>44628</v>
      </c>
      <c r="J30178" s="1" t="s">
        <v>160</v>
      </c>
      <c r="K30178">
        <v>3</v>
      </c>
      <c r="L30178" s="1" t="s">
        <v>537</v>
      </c>
      <c r="M30178">
        <v>3</v>
      </c>
      <c r="N30178">
        <v>2022</v>
      </c>
      <c r="O30178" s="22">
        <v>0.77947916666666661</v>
      </c>
      <c r="P30178">
        <v>0</v>
      </c>
      <c r="Q30178" s="2"/>
      <c r="R30178" s="22"/>
      <c r="S30178" s="22"/>
      <c r="T30178" s="1" t="s">
        <v>315</v>
      </c>
      <c r="U30178" s="1" t="s">
        <v>212</v>
      </c>
      <c r="V30178">
        <v>0</v>
      </c>
      <c r="W30178" s="1" t="s">
        <v>316</v>
      </c>
      <c r="X30178" s="1" t="s">
        <v>212</v>
      </c>
      <c r="Y30178" s="1" t="s">
        <v>212</v>
      </c>
      <c r="AA30178">
        <v>0</v>
      </c>
      <c r="AB30178">
        <v>0</v>
      </c>
    </row>
    <row r="30179" spans="1:28" x14ac:dyDescent="0.25">
      <c r="A30179">
        <v>513972</v>
      </c>
      <c r="B30179">
        <v>513972</v>
      </c>
      <c r="D30179" s="1" t="s">
        <v>212</v>
      </c>
      <c r="E30179">
        <v>351</v>
      </c>
      <c r="F30179">
        <v>2024828</v>
      </c>
      <c r="G30179" s="1" t="s">
        <v>33</v>
      </c>
      <c r="H30179" s="1" t="s">
        <v>212</v>
      </c>
      <c r="I30179" s="2">
        <v>44628</v>
      </c>
      <c r="J30179" s="1" t="s">
        <v>160</v>
      </c>
      <c r="K30179">
        <v>3</v>
      </c>
      <c r="L30179" s="1" t="s">
        <v>537</v>
      </c>
      <c r="M30179">
        <v>3</v>
      </c>
      <c r="N30179">
        <v>2022</v>
      </c>
      <c r="O30179" s="22">
        <v>0.77993055555555557</v>
      </c>
      <c r="P30179">
        <v>0</v>
      </c>
      <c r="Q30179" s="2"/>
      <c r="R30179" s="22"/>
      <c r="S30179" s="22"/>
      <c r="T30179" s="1" t="s">
        <v>315</v>
      </c>
      <c r="U30179" s="1" t="s">
        <v>212</v>
      </c>
      <c r="V30179">
        <v>0</v>
      </c>
      <c r="W30179" s="1" t="s">
        <v>316</v>
      </c>
      <c r="X30179" s="1" t="s">
        <v>212</v>
      </c>
      <c r="Y30179" s="1" t="s">
        <v>212</v>
      </c>
      <c r="AA30179">
        <v>0</v>
      </c>
      <c r="AB30179">
        <v>0</v>
      </c>
    </row>
    <row r="30180" spans="1:28" x14ac:dyDescent="0.25">
      <c r="A30180">
        <v>513973</v>
      </c>
      <c r="B30180">
        <v>513973</v>
      </c>
      <c r="D30180" s="1" t="s">
        <v>212</v>
      </c>
      <c r="E30180">
        <v>351</v>
      </c>
      <c r="F30180">
        <v>2024828</v>
      </c>
      <c r="G30180" s="1" t="s">
        <v>33</v>
      </c>
      <c r="H30180" s="1" t="s">
        <v>212</v>
      </c>
      <c r="I30180" s="2">
        <v>44628</v>
      </c>
      <c r="J30180" s="1" t="s">
        <v>160</v>
      </c>
      <c r="K30180">
        <v>3</v>
      </c>
      <c r="L30180" s="1" t="s">
        <v>537</v>
      </c>
      <c r="M30180">
        <v>3</v>
      </c>
      <c r="N30180">
        <v>2022</v>
      </c>
      <c r="O30180" s="22">
        <v>0.7802662037037037</v>
      </c>
      <c r="P30180">
        <v>0</v>
      </c>
      <c r="Q30180" s="2"/>
      <c r="R30180" s="22"/>
      <c r="S30180" s="22"/>
      <c r="T30180" s="1" t="s">
        <v>317</v>
      </c>
      <c r="U30180" s="1" t="s">
        <v>212</v>
      </c>
      <c r="V30180">
        <v>0</v>
      </c>
      <c r="W30180" s="1" t="s">
        <v>316</v>
      </c>
      <c r="X30180" s="1" t="s">
        <v>317</v>
      </c>
      <c r="Y30180" s="1" t="s">
        <v>212</v>
      </c>
      <c r="AA30180">
        <v>0</v>
      </c>
      <c r="AB30180">
        <v>0</v>
      </c>
    </row>
    <row r="30181" spans="1:28" x14ac:dyDescent="0.25">
      <c r="A30181">
        <v>513974</v>
      </c>
      <c r="B30181">
        <v>513974</v>
      </c>
      <c r="D30181" s="1" t="s">
        <v>212</v>
      </c>
      <c r="E30181">
        <v>351</v>
      </c>
      <c r="F30181">
        <v>2024828</v>
      </c>
      <c r="G30181" s="1" t="s">
        <v>33</v>
      </c>
      <c r="H30181" s="1" t="s">
        <v>212</v>
      </c>
      <c r="I30181" s="2">
        <v>44628</v>
      </c>
      <c r="J30181" s="1" t="s">
        <v>160</v>
      </c>
      <c r="K30181">
        <v>3</v>
      </c>
      <c r="L30181" s="1" t="s">
        <v>537</v>
      </c>
      <c r="M30181">
        <v>3</v>
      </c>
      <c r="N30181">
        <v>2022</v>
      </c>
      <c r="O30181" s="22">
        <v>0.78115740740740736</v>
      </c>
      <c r="P30181">
        <v>0</v>
      </c>
      <c r="Q30181" s="2"/>
      <c r="R30181" s="22"/>
      <c r="S30181" s="22"/>
      <c r="T30181" s="1" t="s">
        <v>324</v>
      </c>
      <c r="U30181" s="1" t="s">
        <v>212</v>
      </c>
      <c r="V30181">
        <v>0</v>
      </c>
      <c r="W30181" s="1" t="s">
        <v>316</v>
      </c>
      <c r="X30181" s="1" t="s">
        <v>325</v>
      </c>
      <c r="Y30181" s="1" t="s">
        <v>212</v>
      </c>
      <c r="AA30181">
        <v>0</v>
      </c>
      <c r="AB30181">
        <v>0</v>
      </c>
    </row>
    <row r="30182" spans="1:28" x14ac:dyDescent="0.25">
      <c r="A30182">
        <v>513975</v>
      </c>
      <c r="B30182">
        <v>513975</v>
      </c>
      <c r="D30182" s="1" t="s">
        <v>212</v>
      </c>
      <c r="E30182">
        <v>562</v>
      </c>
      <c r="F30182">
        <v>6192631</v>
      </c>
      <c r="G30182" s="1" t="s">
        <v>19</v>
      </c>
      <c r="H30182" s="1" t="s">
        <v>212</v>
      </c>
      <c r="I30182" s="2">
        <v>44628</v>
      </c>
      <c r="J30182" s="1" t="s">
        <v>160</v>
      </c>
      <c r="K30182">
        <v>3</v>
      </c>
      <c r="L30182" s="1" t="s">
        <v>537</v>
      </c>
      <c r="M30182">
        <v>3</v>
      </c>
      <c r="N30182">
        <v>2022</v>
      </c>
      <c r="O30182" s="22">
        <v>0.78214120370370366</v>
      </c>
      <c r="P30182">
        <v>0</v>
      </c>
      <c r="Q30182" s="2"/>
      <c r="R30182" s="22"/>
      <c r="S30182" s="22"/>
      <c r="T30182" s="1" t="s">
        <v>315</v>
      </c>
      <c r="U30182" s="1" t="s">
        <v>212</v>
      </c>
      <c r="V30182">
        <v>0</v>
      </c>
      <c r="W30182" s="1" t="s">
        <v>316</v>
      </c>
      <c r="X30182" s="1" t="s">
        <v>212</v>
      </c>
      <c r="Y30182" s="1" t="s">
        <v>212</v>
      </c>
      <c r="AA30182">
        <v>0</v>
      </c>
      <c r="AB30182">
        <v>0</v>
      </c>
    </row>
    <row r="30183" spans="1:28" x14ac:dyDescent="0.25">
      <c r="A30183">
        <v>513976</v>
      </c>
      <c r="B30183">
        <v>513976</v>
      </c>
      <c r="D30183" s="1" t="s">
        <v>212</v>
      </c>
      <c r="E30183">
        <v>562</v>
      </c>
      <c r="F30183">
        <v>6192631</v>
      </c>
      <c r="G30183" s="1" t="s">
        <v>19</v>
      </c>
      <c r="H30183" s="1" t="s">
        <v>212</v>
      </c>
      <c r="I30183" s="2">
        <v>44628</v>
      </c>
      <c r="J30183" s="1" t="s">
        <v>160</v>
      </c>
      <c r="K30183">
        <v>3</v>
      </c>
      <c r="L30183" s="1" t="s">
        <v>537</v>
      </c>
      <c r="M30183">
        <v>3</v>
      </c>
      <c r="N30183">
        <v>2022</v>
      </c>
      <c r="O30183" s="22">
        <v>0.78219907407407407</v>
      </c>
      <c r="P30183">
        <v>0</v>
      </c>
      <c r="Q30183" s="2"/>
      <c r="R30183" s="22"/>
      <c r="S30183" s="22"/>
      <c r="T30183" s="1" t="s">
        <v>318</v>
      </c>
      <c r="U30183" s="1" t="s">
        <v>212</v>
      </c>
      <c r="V30183">
        <v>0</v>
      </c>
      <c r="W30183" s="1" t="s">
        <v>316</v>
      </c>
      <c r="X30183" s="1" t="s">
        <v>318</v>
      </c>
      <c r="Y30183" s="1" t="s">
        <v>212</v>
      </c>
      <c r="AA30183">
        <v>0</v>
      </c>
      <c r="AB30183">
        <v>0</v>
      </c>
    </row>
    <row r="30184" spans="1:28" x14ac:dyDescent="0.25">
      <c r="A30184">
        <v>513977</v>
      </c>
      <c r="B30184">
        <v>513977</v>
      </c>
      <c r="D30184" s="1" t="s">
        <v>212</v>
      </c>
      <c r="E30184">
        <v>562</v>
      </c>
      <c r="F30184">
        <v>6192631</v>
      </c>
      <c r="G30184" s="1" t="s">
        <v>19</v>
      </c>
      <c r="H30184" s="1" t="s">
        <v>212</v>
      </c>
      <c r="I30184" s="2">
        <v>44628</v>
      </c>
      <c r="J30184" s="1" t="s">
        <v>160</v>
      </c>
      <c r="K30184">
        <v>3</v>
      </c>
      <c r="L30184" s="1" t="s">
        <v>537</v>
      </c>
      <c r="M30184">
        <v>3</v>
      </c>
      <c r="N30184">
        <v>2022</v>
      </c>
      <c r="O30184" s="22">
        <v>0.78225694444444449</v>
      </c>
      <c r="P30184">
        <v>0</v>
      </c>
      <c r="Q30184" s="2"/>
      <c r="R30184" s="22"/>
      <c r="S30184" s="22"/>
      <c r="T30184" s="1" t="s">
        <v>324</v>
      </c>
      <c r="U30184" s="1" t="s">
        <v>212</v>
      </c>
      <c r="V30184">
        <v>0</v>
      </c>
      <c r="W30184" s="1" t="s">
        <v>316</v>
      </c>
      <c r="X30184" s="1" t="s">
        <v>325</v>
      </c>
      <c r="Y30184" s="1" t="s">
        <v>212</v>
      </c>
      <c r="AA30184">
        <v>0</v>
      </c>
      <c r="AB30184">
        <v>0</v>
      </c>
    </row>
    <row r="30185" spans="1:28" x14ac:dyDescent="0.25">
      <c r="A30185">
        <v>513980</v>
      </c>
      <c r="B30185">
        <v>513980</v>
      </c>
      <c r="D30185" s="1" t="s">
        <v>212</v>
      </c>
      <c r="E30185">
        <v>351</v>
      </c>
      <c r="F30185">
        <v>2024828</v>
      </c>
      <c r="G30185" s="1" t="s">
        <v>33</v>
      </c>
      <c r="H30185" s="1" t="s">
        <v>212</v>
      </c>
      <c r="I30185" s="2">
        <v>44628</v>
      </c>
      <c r="J30185" s="1" t="s">
        <v>160</v>
      </c>
      <c r="K30185">
        <v>3</v>
      </c>
      <c r="L30185" s="1" t="s">
        <v>537</v>
      </c>
      <c r="M30185">
        <v>3</v>
      </c>
      <c r="N30185">
        <v>2022</v>
      </c>
      <c r="O30185" s="22">
        <v>0.78344907407407405</v>
      </c>
      <c r="P30185">
        <v>0</v>
      </c>
      <c r="Q30185" s="2"/>
      <c r="R30185" s="22"/>
      <c r="S30185" s="22"/>
      <c r="T30185" s="1" t="s">
        <v>317</v>
      </c>
      <c r="U30185" s="1" t="s">
        <v>212</v>
      </c>
      <c r="V30185">
        <v>0</v>
      </c>
      <c r="W30185" s="1" t="s">
        <v>316</v>
      </c>
      <c r="X30185" s="1" t="s">
        <v>317</v>
      </c>
      <c r="Y30185" s="1" t="s">
        <v>212</v>
      </c>
      <c r="AA30185">
        <v>0</v>
      </c>
      <c r="AB30185">
        <v>0</v>
      </c>
    </row>
    <row r="30186" spans="1:28" x14ac:dyDescent="0.25">
      <c r="A30186">
        <v>513981</v>
      </c>
      <c r="B30186">
        <v>513981</v>
      </c>
      <c r="D30186" s="1" t="s">
        <v>212</v>
      </c>
      <c r="E30186">
        <v>351</v>
      </c>
      <c r="F30186">
        <v>2024828</v>
      </c>
      <c r="G30186" s="1" t="s">
        <v>33</v>
      </c>
      <c r="H30186" s="1" t="s">
        <v>212</v>
      </c>
      <c r="I30186" s="2">
        <v>44628</v>
      </c>
      <c r="J30186" s="1" t="s">
        <v>160</v>
      </c>
      <c r="K30186">
        <v>3</v>
      </c>
      <c r="L30186" s="1" t="s">
        <v>537</v>
      </c>
      <c r="M30186">
        <v>3</v>
      </c>
      <c r="N30186">
        <v>2022</v>
      </c>
      <c r="O30186" s="22">
        <v>0.78355324074074073</v>
      </c>
      <c r="P30186">
        <v>0</v>
      </c>
      <c r="Q30186" s="2"/>
      <c r="R30186" s="22"/>
      <c r="S30186" s="22"/>
      <c r="T30186" s="1" t="s">
        <v>324</v>
      </c>
      <c r="U30186" s="1" t="s">
        <v>212</v>
      </c>
      <c r="V30186">
        <v>0</v>
      </c>
      <c r="W30186" s="1" t="s">
        <v>316</v>
      </c>
      <c r="X30186" s="1" t="s">
        <v>325</v>
      </c>
      <c r="Y30186" s="1" t="s">
        <v>212</v>
      </c>
      <c r="AA30186">
        <v>0</v>
      </c>
      <c r="AB30186">
        <v>0</v>
      </c>
    </row>
    <row r="30187" spans="1:28" x14ac:dyDescent="0.25">
      <c r="A30187">
        <v>513982</v>
      </c>
      <c r="B30187">
        <v>513982</v>
      </c>
      <c r="D30187" s="1" t="s">
        <v>212</v>
      </c>
      <c r="E30187">
        <v>562</v>
      </c>
      <c r="F30187">
        <v>6192631</v>
      </c>
      <c r="G30187" s="1" t="s">
        <v>19</v>
      </c>
      <c r="H30187" s="1" t="s">
        <v>212</v>
      </c>
      <c r="I30187" s="2">
        <v>44628</v>
      </c>
      <c r="J30187" s="1" t="s">
        <v>160</v>
      </c>
      <c r="K30187">
        <v>3</v>
      </c>
      <c r="L30187" s="1" t="s">
        <v>537</v>
      </c>
      <c r="M30187">
        <v>3</v>
      </c>
      <c r="N30187">
        <v>2022</v>
      </c>
      <c r="O30187" s="22">
        <v>0.78355324074074073</v>
      </c>
      <c r="P30187">
        <v>0</v>
      </c>
      <c r="Q30187" s="2"/>
      <c r="R30187" s="22"/>
      <c r="S30187" s="22"/>
      <c r="T30187" s="1" t="s">
        <v>317</v>
      </c>
      <c r="U30187" s="1" t="s">
        <v>212</v>
      </c>
      <c r="V30187">
        <v>0</v>
      </c>
      <c r="W30187" s="1" t="s">
        <v>316</v>
      </c>
      <c r="X30187" s="1" t="s">
        <v>317</v>
      </c>
      <c r="Y30187" s="1" t="s">
        <v>212</v>
      </c>
      <c r="AA30187">
        <v>0</v>
      </c>
      <c r="AB30187">
        <v>0</v>
      </c>
    </row>
    <row r="30188" spans="1:28" x14ac:dyDescent="0.25">
      <c r="A30188">
        <v>513983</v>
      </c>
      <c r="B30188">
        <v>513983</v>
      </c>
      <c r="D30188" s="1" t="s">
        <v>212</v>
      </c>
      <c r="E30188">
        <v>562</v>
      </c>
      <c r="F30188">
        <v>6192631</v>
      </c>
      <c r="G30188" s="1" t="s">
        <v>19</v>
      </c>
      <c r="H30188" s="1" t="s">
        <v>212</v>
      </c>
      <c r="I30188" s="2">
        <v>44628</v>
      </c>
      <c r="J30188" s="1" t="s">
        <v>160</v>
      </c>
      <c r="K30188">
        <v>3</v>
      </c>
      <c r="L30188" s="1" t="s">
        <v>537</v>
      </c>
      <c r="M30188">
        <v>3</v>
      </c>
      <c r="N30188">
        <v>2022</v>
      </c>
      <c r="O30188" s="22">
        <v>0.78357638888888892</v>
      </c>
      <c r="P30188">
        <v>0</v>
      </c>
      <c r="Q30188" s="2"/>
      <c r="R30188" s="22"/>
      <c r="S30188" s="22"/>
      <c r="T30188" s="1" t="s">
        <v>324</v>
      </c>
      <c r="U30188" s="1" t="s">
        <v>212</v>
      </c>
      <c r="V30188">
        <v>0</v>
      </c>
      <c r="W30188" s="1" t="s">
        <v>316</v>
      </c>
      <c r="X30188" s="1" t="s">
        <v>325</v>
      </c>
      <c r="Y30188" s="1" t="s">
        <v>212</v>
      </c>
      <c r="AA30188">
        <v>0</v>
      </c>
      <c r="AB30188">
        <v>0</v>
      </c>
    </row>
    <row r="30189" spans="1:28" x14ac:dyDescent="0.25">
      <c r="A30189">
        <v>513984</v>
      </c>
      <c r="B30189">
        <v>513984</v>
      </c>
      <c r="D30189" s="1" t="s">
        <v>212</v>
      </c>
      <c r="E30189">
        <v>351</v>
      </c>
      <c r="F30189">
        <v>2024828</v>
      </c>
      <c r="G30189" s="1" t="s">
        <v>33</v>
      </c>
      <c r="H30189" s="1" t="s">
        <v>212</v>
      </c>
      <c r="I30189" s="2">
        <v>44628</v>
      </c>
      <c r="J30189" s="1" t="s">
        <v>160</v>
      </c>
      <c r="K30189">
        <v>3</v>
      </c>
      <c r="L30189" s="1" t="s">
        <v>537</v>
      </c>
      <c r="M30189">
        <v>3</v>
      </c>
      <c r="N30189">
        <v>2022</v>
      </c>
      <c r="O30189" s="22">
        <v>0.78513888888888894</v>
      </c>
      <c r="P30189">
        <v>0</v>
      </c>
      <c r="Q30189" s="2"/>
      <c r="R30189" s="22"/>
      <c r="S30189" s="22"/>
      <c r="T30189" s="1" t="s">
        <v>321</v>
      </c>
      <c r="U30189" s="1" t="s">
        <v>212</v>
      </c>
      <c r="V30189">
        <v>0</v>
      </c>
      <c r="W30189" s="1" t="s">
        <v>316</v>
      </c>
      <c r="X30189" s="1" t="s">
        <v>322</v>
      </c>
      <c r="Y30189" s="1" t="s">
        <v>212</v>
      </c>
      <c r="AA30189">
        <v>0</v>
      </c>
      <c r="AB30189">
        <v>0</v>
      </c>
    </row>
    <row r="30190" spans="1:28" x14ac:dyDescent="0.25">
      <c r="A30190">
        <v>513985</v>
      </c>
      <c r="B30190">
        <v>513985</v>
      </c>
      <c r="D30190" s="1" t="s">
        <v>212</v>
      </c>
      <c r="E30190">
        <v>448</v>
      </c>
      <c r="F30190">
        <v>1127756</v>
      </c>
      <c r="G30190" s="1" t="s">
        <v>56</v>
      </c>
      <c r="H30190" s="1" t="s">
        <v>212</v>
      </c>
      <c r="I30190" s="2">
        <v>44628</v>
      </c>
      <c r="J30190" s="1" t="s">
        <v>160</v>
      </c>
      <c r="K30190">
        <v>3</v>
      </c>
      <c r="L30190" s="1" t="s">
        <v>537</v>
      </c>
      <c r="M30190">
        <v>3</v>
      </c>
      <c r="N30190">
        <v>2022</v>
      </c>
      <c r="O30190" s="22">
        <v>0.78795138888888894</v>
      </c>
      <c r="P30190">
        <v>0</v>
      </c>
      <c r="Q30190" s="2"/>
      <c r="R30190" s="22"/>
      <c r="S30190" s="22"/>
      <c r="T30190" s="1" t="s">
        <v>315</v>
      </c>
      <c r="U30190" s="1" t="s">
        <v>212</v>
      </c>
      <c r="V30190">
        <v>0</v>
      </c>
      <c r="W30190" s="1" t="s">
        <v>316</v>
      </c>
      <c r="X30190" s="1" t="s">
        <v>212</v>
      </c>
      <c r="Y30190" s="1" t="s">
        <v>212</v>
      </c>
      <c r="AA30190">
        <v>0</v>
      </c>
      <c r="AB30190">
        <v>0</v>
      </c>
    </row>
    <row r="30191" spans="1:28" x14ac:dyDescent="0.25">
      <c r="A30191">
        <v>513986</v>
      </c>
      <c r="B30191">
        <v>513986</v>
      </c>
      <c r="D30191" s="1" t="s">
        <v>212</v>
      </c>
      <c r="E30191">
        <v>448</v>
      </c>
      <c r="F30191">
        <v>1127756</v>
      </c>
      <c r="G30191" s="1" t="s">
        <v>56</v>
      </c>
      <c r="H30191" s="1" t="s">
        <v>212</v>
      </c>
      <c r="I30191" s="2">
        <v>44628</v>
      </c>
      <c r="J30191" s="1" t="s">
        <v>160</v>
      </c>
      <c r="K30191">
        <v>3</v>
      </c>
      <c r="L30191" s="1" t="s">
        <v>537</v>
      </c>
      <c r="M30191">
        <v>3</v>
      </c>
      <c r="N30191">
        <v>2022</v>
      </c>
      <c r="O30191" s="22">
        <v>0.78803240740740743</v>
      </c>
      <c r="P30191">
        <v>0</v>
      </c>
      <c r="Q30191" s="2"/>
      <c r="R30191" s="22"/>
      <c r="S30191" s="22"/>
      <c r="T30191" s="1" t="s">
        <v>318</v>
      </c>
      <c r="U30191" s="1" t="s">
        <v>212</v>
      </c>
      <c r="V30191">
        <v>0</v>
      </c>
      <c r="W30191" s="1" t="s">
        <v>316</v>
      </c>
      <c r="X30191" s="1" t="s">
        <v>318</v>
      </c>
      <c r="Y30191" s="1" t="s">
        <v>212</v>
      </c>
      <c r="AA30191">
        <v>0</v>
      </c>
      <c r="AB30191">
        <v>0</v>
      </c>
    </row>
    <row r="30192" spans="1:28" x14ac:dyDescent="0.25">
      <c r="A30192">
        <v>513987</v>
      </c>
      <c r="B30192">
        <v>513987</v>
      </c>
      <c r="D30192" s="1" t="s">
        <v>212</v>
      </c>
      <c r="E30192">
        <v>448</v>
      </c>
      <c r="F30192">
        <v>1127756</v>
      </c>
      <c r="G30192" s="1" t="s">
        <v>56</v>
      </c>
      <c r="H30192" s="1" t="s">
        <v>212</v>
      </c>
      <c r="I30192" s="2">
        <v>44628</v>
      </c>
      <c r="J30192" s="1" t="s">
        <v>160</v>
      </c>
      <c r="K30192">
        <v>3</v>
      </c>
      <c r="L30192" s="1" t="s">
        <v>537</v>
      </c>
      <c r="M30192">
        <v>3</v>
      </c>
      <c r="N30192">
        <v>2022</v>
      </c>
      <c r="O30192" s="22">
        <v>0.7880787037037037</v>
      </c>
      <c r="P30192">
        <v>0</v>
      </c>
      <c r="Q30192" s="2"/>
      <c r="R30192" s="22"/>
      <c r="S30192" s="22"/>
      <c r="T30192" s="1" t="s">
        <v>319</v>
      </c>
      <c r="U30192" s="1" t="s">
        <v>212</v>
      </c>
      <c r="V30192">
        <v>0</v>
      </c>
      <c r="W30192" s="1" t="s">
        <v>316</v>
      </c>
      <c r="X30192" s="1" t="s">
        <v>319</v>
      </c>
      <c r="Y30192" s="1" t="s">
        <v>212</v>
      </c>
      <c r="AA30192">
        <v>0</v>
      </c>
      <c r="AB30192">
        <v>0</v>
      </c>
    </row>
    <row r="30193" spans="1:28" x14ac:dyDescent="0.25">
      <c r="A30193">
        <v>513988</v>
      </c>
      <c r="B30193">
        <v>513988</v>
      </c>
      <c r="D30193" s="1" t="s">
        <v>212</v>
      </c>
      <c r="E30193">
        <v>282</v>
      </c>
      <c r="F30193">
        <v>1456793</v>
      </c>
      <c r="G30193" s="1" t="s">
        <v>38</v>
      </c>
      <c r="H30193" s="1" t="s">
        <v>212</v>
      </c>
      <c r="I30193" s="2">
        <v>44628</v>
      </c>
      <c r="J30193" s="1" t="s">
        <v>160</v>
      </c>
      <c r="K30193">
        <v>3</v>
      </c>
      <c r="L30193" s="1" t="s">
        <v>537</v>
      </c>
      <c r="M30193">
        <v>3</v>
      </c>
      <c r="N30193">
        <v>2022</v>
      </c>
      <c r="O30193" s="22">
        <v>0.78908564814814819</v>
      </c>
      <c r="P30193">
        <v>0</v>
      </c>
      <c r="Q30193" s="2"/>
      <c r="R30193" s="22"/>
      <c r="S30193" s="22"/>
      <c r="T30193" s="1" t="s">
        <v>315</v>
      </c>
      <c r="U30193" s="1" t="s">
        <v>212</v>
      </c>
      <c r="V30193">
        <v>0</v>
      </c>
      <c r="W30193" s="1" t="s">
        <v>316</v>
      </c>
      <c r="X30193" s="1" t="s">
        <v>212</v>
      </c>
      <c r="Y30193" s="1" t="s">
        <v>212</v>
      </c>
      <c r="AA30193">
        <v>0</v>
      </c>
      <c r="AB30193">
        <v>0</v>
      </c>
    </row>
    <row r="30194" spans="1:28" x14ac:dyDescent="0.25">
      <c r="A30194">
        <v>513989</v>
      </c>
      <c r="B30194">
        <v>513989</v>
      </c>
      <c r="D30194" s="1" t="s">
        <v>212</v>
      </c>
      <c r="E30194">
        <v>282</v>
      </c>
      <c r="F30194">
        <v>1456793</v>
      </c>
      <c r="G30194" s="1" t="s">
        <v>38</v>
      </c>
      <c r="H30194" s="1" t="s">
        <v>212</v>
      </c>
      <c r="I30194" s="2">
        <v>44628</v>
      </c>
      <c r="J30194" s="1" t="s">
        <v>160</v>
      </c>
      <c r="K30194">
        <v>3</v>
      </c>
      <c r="L30194" s="1" t="s">
        <v>537</v>
      </c>
      <c r="M30194">
        <v>3</v>
      </c>
      <c r="N30194">
        <v>2022</v>
      </c>
      <c r="O30194" s="22">
        <v>0.7893634259259259</v>
      </c>
      <c r="P30194">
        <v>0</v>
      </c>
      <c r="Q30194" s="2"/>
      <c r="R30194" s="22"/>
      <c r="S30194" s="22"/>
      <c r="T30194" s="1" t="s">
        <v>317</v>
      </c>
      <c r="U30194" s="1" t="s">
        <v>212</v>
      </c>
      <c r="V30194">
        <v>0</v>
      </c>
      <c r="W30194" s="1" t="s">
        <v>316</v>
      </c>
      <c r="X30194" s="1" t="s">
        <v>317</v>
      </c>
      <c r="Y30194" s="1" t="s">
        <v>212</v>
      </c>
      <c r="AA30194">
        <v>0</v>
      </c>
      <c r="AB30194">
        <v>0</v>
      </c>
    </row>
    <row r="30195" spans="1:28" x14ac:dyDescent="0.25">
      <c r="A30195">
        <v>513990</v>
      </c>
      <c r="B30195">
        <v>513990</v>
      </c>
      <c r="D30195" s="1" t="s">
        <v>212</v>
      </c>
      <c r="E30195">
        <v>282</v>
      </c>
      <c r="F30195">
        <v>1456793</v>
      </c>
      <c r="G30195" s="1" t="s">
        <v>38</v>
      </c>
      <c r="H30195" s="1" t="s">
        <v>212</v>
      </c>
      <c r="I30195" s="2">
        <v>44628</v>
      </c>
      <c r="J30195" s="1" t="s">
        <v>160</v>
      </c>
      <c r="K30195">
        <v>3</v>
      </c>
      <c r="L30195" s="1" t="s">
        <v>537</v>
      </c>
      <c r="M30195">
        <v>3</v>
      </c>
      <c r="N30195">
        <v>2022</v>
      </c>
      <c r="O30195" s="22">
        <v>0.78954861111111108</v>
      </c>
      <c r="P30195">
        <v>0</v>
      </c>
      <c r="Q30195" s="2"/>
      <c r="R30195" s="22"/>
      <c r="S30195" s="22"/>
      <c r="T30195" s="1" t="s">
        <v>319</v>
      </c>
      <c r="U30195" s="1" t="s">
        <v>212</v>
      </c>
      <c r="V30195">
        <v>0</v>
      </c>
      <c r="W30195" s="1" t="s">
        <v>316</v>
      </c>
      <c r="X30195" s="1" t="s">
        <v>319</v>
      </c>
      <c r="Y30195" s="1" t="s">
        <v>212</v>
      </c>
      <c r="AA30195">
        <v>0</v>
      </c>
      <c r="AB30195">
        <v>0</v>
      </c>
    </row>
    <row r="30196" spans="1:28" x14ac:dyDescent="0.25">
      <c r="A30196">
        <v>513991</v>
      </c>
      <c r="B30196">
        <v>513991</v>
      </c>
      <c r="D30196" s="1" t="s">
        <v>212</v>
      </c>
      <c r="E30196">
        <v>282</v>
      </c>
      <c r="F30196">
        <v>1456793</v>
      </c>
      <c r="G30196" s="1" t="s">
        <v>38</v>
      </c>
      <c r="H30196" s="1" t="s">
        <v>212</v>
      </c>
      <c r="I30196" s="2">
        <v>44628</v>
      </c>
      <c r="J30196" s="1" t="s">
        <v>160</v>
      </c>
      <c r="K30196">
        <v>3</v>
      </c>
      <c r="L30196" s="1" t="s">
        <v>537</v>
      </c>
      <c r="M30196">
        <v>3</v>
      </c>
      <c r="N30196">
        <v>2022</v>
      </c>
      <c r="O30196" s="22">
        <v>0.7895833333333333</v>
      </c>
      <c r="P30196">
        <v>0</v>
      </c>
      <c r="Q30196" s="2"/>
      <c r="R30196" s="22"/>
      <c r="S30196" s="22"/>
      <c r="T30196" s="1" t="s">
        <v>318</v>
      </c>
      <c r="U30196" s="1" t="s">
        <v>212</v>
      </c>
      <c r="V30196">
        <v>0</v>
      </c>
      <c r="W30196" s="1" t="s">
        <v>316</v>
      </c>
      <c r="X30196" s="1" t="s">
        <v>318</v>
      </c>
      <c r="Y30196" s="1" t="s">
        <v>212</v>
      </c>
      <c r="AA30196">
        <v>0</v>
      </c>
      <c r="AB30196">
        <v>0</v>
      </c>
    </row>
    <row r="30197" spans="1:28" x14ac:dyDescent="0.25">
      <c r="A30197">
        <v>513992</v>
      </c>
      <c r="B30197">
        <v>513992</v>
      </c>
      <c r="D30197" s="1" t="s">
        <v>212</v>
      </c>
      <c r="E30197">
        <v>282</v>
      </c>
      <c r="F30197">
        <v>1456793</v>
      </c>
      <c r="G30197" s="1" t="s">
        <v>38</v>
      </c>
      <c r="H30197" s="1" t="s">
        <v>212</v>
      </c>
      <c r="I30197" s="2">
        <v>44628</v>
      </c>
      <c r="J30197" s="1" t="s">
        <v>160</v>
      </c>
      <c r="K30197">
        <v>3</v>
      </c>
      <c r="L30197" s="1" t="s">
        <v>537</v>
      </c>
      <c r="M30197">
        <v>3</v>
      </c>
      <c r="N30197">
        <v>2022</v>
      </c>
      <c r="O30197" s="22">
        <v>0.7900462962962963</v>
      </c>
      <c r="P30197">
        <v>0</v>
      </c>
      <c r="Q30197" s="2"/>
      <c r="R30197" s="22"/>
      <c r="S30197" s="22"/>
      <c r="T30197" s="1" t="s">
        <v>315</v>
      </c>
      <c r="U30197" s="1" t="s">
        <v>212</v>
      </c>
      <c r="V30197">
        <v>0</v>
      </c>
      <c r="W30197" s="1" t="s">
        <v>316</v>
      </c>
      <c r="X30197" s="1" t="s">
        <v>212</v>
      </c>
      <c r="Y30197" s="1" t="s">
        <v>212</v>
      </c>
      <c r="AA30197">
        <v>0</v>
      </c>
      <c r="AB30197">
        <v>0</v>
      </c>
    </row>
    <row r="30198" spans="1:28" x14ac:dyDescent="0.25">
      <c r="A30198">
        <v>513993</v>
      </c>
      <c r="B30198">
        <v>513993</v>
      </c>
      <c r="D30198" s="1" t="s">
        <v>212</v>
      </c>
      <c r="E30198">
        <v>282</v>
      </c>
      <c r="F30198">
        <v>1456793</v>
      </c>
      <c r="G30198" s="1" t="s">
        <v>38</v>
      </c>
      <c r="H30198" s="1" t="s">
        <v>212</v>
      </c>
      <c r="I30198" s="2">
        <v>44628</v>
      </c>
      <c r="J30198" s="1" t="s">
        <v>160</v>
      </c>
      <c r="K30198">
        <v>3</v>
      </c>
      <c r="L30198" s="1" t="s">
        <v>537</v>
      </c>
      <c r="M30198">
        <v>3</v>
      </c>
      <c r="N30198">
        <v>2022</v>
      </c>
      <c r="O30198" s="22">
        <v>0.7901273148148148</v>
      </c>
      <c r="P30198">
        <v>0</v>
      </c>
      <c r="Q30198" s="2"/>
      <c r="R30198" s="22"/>
      <c r="S30198" s="22"/>
      <c r="T30198" s="1" t="s">
        <v>320</v>
      </c>
      <c r="U30198" s="1" t="s">
        <v>212</v>
      </c>
      <c r="V30198">
        <v>0</v>
      </c>
      <c r="W30198" s="1" t="s">
        <v>316</v>
      </c>
      <c r="X30198" s="1" t="s">
        <v>320</v>
      </c>
      <c r="Y30198" s="1" t="s">
        <v>212</v>
      </c>
      <c r="AA30198">
        <v>0</v>
      </c>
      <c r="AB30198">
        <v>0</v>
      </c>
    </row>
    <row r="30199" spans="1:28" x14ac:dyDescent="0.25">
      <c r="A30199">
        <v>513994</v>
      </c>
      <c r="B30199">
        <v>513994</v>
      </c>
      <c r="D30199" s="1" t="s">
        <v>212</v>
      </c>
      <c r="E30199">
        <v>282</v>
      </c>
      <c r="F30199">
        <v>1456793</v>
      </c>
      <c r="G30199" s="1" t="s">
        <v>38</v>
      </c>
      <c r="H30199" s="1" t="s">
        <v>212</v>
      </c>
      <c r="I30199" s="2">
        <v>44628</v>
      </c>
      <c r="J30199" s="1" t="s">
        <v>160</v>
      </c>
      <c r="K30199">
        <v>3</v>
      </c>
      <c r="L30199" s="1" t="s">
        <v>537</v>
      </c>
      <c r="M30199">
        <v>3</v>
      </c>
      <c r="N30199">
        <v>2022</v>
      </c>
      <c r="O30199" s="22">
        <v>0.79016203703703702</v>
      </c>
      <c r="P30199">
        <v>0</v>
      </c>
      <c r="Q30199" s="2"/>
      <c r="R30199" s="22"/>
      <c r="S30199" s="22"/>
      <c r="T30199" s="1" t="s">
        <v>321</v>
      </c>
      <c r="U30199" s="1" t="s">
        <v>212</v>
      </c>
      <c r="V30199">
        <v>0</v>
      </c>
      <c r="W30199" s="1" t="s">
        <v>316</v>
      </c>
      <c r="X30199" s="1" t="s">
        <v>322</v>
      </c>
      <c r="Y30199" s="1" t="s">
        <v>212</v>
      </c>
      <c r="AA30199">
        <v>0</v>
      </c>
      <c r="AB30199">
        <v>0</v>
      </c>
    </row>
    <row r="30200" spans="1:28" x14ac:dyDescent="0.25">
      <c r="A30200">
        <v>513995</v>
      </c>
      <c r="B30200">
        <v>513995</v>
      </c>
      <c r="D30200" s="1" t="s">
        <v>212</v>
      </c>
      <c r="E30200">
        <v>282</v>
      </c>
      <c r="F30200">
        <v>1456793</v>
      </c>
      <c r="G30200" s="1" t="s">
        <v>38</v>
      </c>
      <c r="H30200" s="1" t="s">
        <v>212</v>
      </c>
      <c r="I30200" s="2">
        <v>44628</v>
      </c>
      <c r="J30200" s="1" t="s">
        <v>160</v>
      </c>
      <c r="K30200">
        <v>3</v>
      </c>
      <c r="L30200" s="1" t="s">
        <v>537</v>
      </c>
      <c r="M30200">
        <v>3</v>
      </c>
      <c r="N30200">
        <v>2022</v>
      </c>
      <c r="O30200" s="22">
        <v>0.7902893518518519</v>
      </c>
      <c r="P30200">
        <v>0</v>
      </c>
      <c r="Q30200" s="2"/>
      <c r="R30200" s="22"/>
      <c r="S30200" s="22"/>
      <c r="T30200" s="1" t="s">
        <v>315</v>
      </c>
      <c r="U30200" s="1" t="s">
        <v>212</v>
      </c>
      <c r="V30200">
        <v>0</v>
      </c>
      <c r="W30200" s="1" t="s">
        <v>316</v>
      </c>
      <c r="X30200" s="1" t="s">
        <v>212</v>
      </c>
      <c r="Y30200" s="1" t="s">
        <v>212</v>
      </c>
      <c r="AA30200">
        <v>0</v>
      </c>
      <c r="AB30200">
        <v>0</v>
      </c>
    </row>
    <row r="30201" spans="1:28" x14ac:dyDescent="0.25">
      <c r="A30201">
        <v>513996</v>
      </c>
      <c r="B30201">
        <v>513996</v>
      </c>
      <c r="D30201" s="1" t="s">
        <v>212</v>
      </c>
      <c r="E30201">
        <v>282</v>
      </c>
      <c r="F30201">
        <v>1456793</v>
      </c>
      <c r="G30201" s="1" t="s">
        <v>38</v>
      </c>
      <c r="H30201" s="1" t="s">
        <v>212</v>
      </c>
      <c r="I30201" s="2">
        <v>44628</v>
      </c>
      <c r="J30201" s="1" t="s">
        <v>160</v>
      </c>
      <c r="K30201">
        <v>3</v>
      </c>
      <c r="L30201" s="1" t="s">
        <v>537</v>
      </c>
      <c r="M30201">
        <v>3</v>
      </c>
      <c r="N30201">
        <v>2022</v>
      </c>
      <c r="O30201" s="22">
        <v>0.79032407407407412</v>
      </c>
      <c r="P30201">
        <v>0</v>
      </c>
      <c r="Q30201" s="2"/>
      <c r="R30201" s="22"/>
      <c r="S30201" s="22"/>
      <c r="T30201" s="1" t="s">
        <v>317</v>
      </c>
      <c r="U30201" s="1" t="s">
        <v>212</v>
      </c>
      <c r="V30201">
        <v>0</v>
      </c>
      <c r="W30201" s="1" t="s">
        <v>316</v>
      </c>
      <c r="X30201" s="1" t="s">
        <v>317</v>
      </c>
      <c r="Y30201" s="1" t="s">
        <v>212</v>
      </c>
      <c r="AA30201">
        <v>0</v>
      </c>
      <c r="AB30201">
        <v>0</v>
      </c>
    </row>
    <row r="30202" spans="1:28" x14ac:dyDescent="0.25">
      <c r="A30202">
        <v>513997</v>
      </c>
      <c r="B30202">
        <v>513997</v>
      </c>
      <c r="D30202" s="1" t="s">
        <v>212</v>
      </c>
      <c r="E30202">
        <v>282</v>
      </c>
      <c r="F30202">
        <v>1456793</v>
      </c>
      <c r="G30202" s="1" t="s">
        <v>38</v>
      </c>
      <c r="H30202" s="1" t="s">
        <v>212</v>
      </c>
      <c r="I30202" s="2">
        <v>44628</v>
      </c>
      <c r="J30202" s="1" t="s">
        <v>160</v>
      </c>
      <c r="K30202">
        <v>3</v>
      </c>
      <c r="L30202" s="1" t="s">
        <v>537</v>
      </c>
      <c r="M30202">
        <v>3</v>
      </c>
      <c r="N30202">
        <v>2022</v>
      </c>
      <c r="O30202" s="22">
        <v>0.79037037037037039</v>
      </c>
      <c r="P30202">
        <v>0</v>
      </c>
      <c r="Q30202" s="2"/>
      <c r="R30202" s="22"/>
      <c r="S30202" s="22"/>
      <c r="T30202" s="1" t="s">
        <v>319</v>
      </c>
      <c r="U30202" s="1" t="s">
        <v>212</v>
      </c>
      <c r="V30202">
        <v>0</v>
      </c>
      <c r="W30202" s="1" t="s">
        <v>316</v>
      </c>
      <c r="X30202" s="1" t="s">
        <v>319</v>
      </c>
      <c r="Y30202" s="1" t="s">
        <v>212</v>
      </c>
      <c r="AA30202">
        <v>0</v>
      </c>
      <c r="AB30202">
        <v>0</v>
      </c>
    </row>
    <row r="30203" spans="1:28" x14ac:dyDescent="0.25">
      <c r="A30203">
        <v>513998</v>
      </c>
      <c r="B30203">
        <v>513998</v>
      </c>
      <c r="D30203" s="1" t="s">
        <v>212</v>
      </c>
      <c r="E30203">
        <v>282</v>
      </c>
      <c r="F30203">
        <v>1456793</v>
      </c>
      <c r="G30203" s="1" t="s">
        <v>38</v>
      </c>
      <c r="H30203" s="1" t="s">
        <v>212</v>
      </c>
      <c r="I30203" s="2">
        <v>44628</v>
      </c>
      <c r="J30203" s="1" t="s">
        <v>160</v>
      </c>
      <c r="K30203">
        <v>3</v>
      </c>
      <c r="L30203" s="1" t="s">
        <v>537</v>
      </c>
      <c r="M30203">
        <v>3</v>
      </c>
      <c r="N30203">
        <v>2022</v>
      </c>
      <c r="O30203" s="22">
        <v>0.79039351851851847</v>
      </c>
      <c r="P30203">
        <v>0</v>
      </c>
      <c r="Q30203" s="2"/>
      <c r="R30203" s="22"/>
      <c r="S30203" s="22"/>
      <c r="T30203" s="1" t="s">
        <v>318</v>
      </c>
      <c r="U30203" s="1" t="s">
        <v>212</v>
      </c>
      <c r="V30203">
        <v>0</v>
      </c>
      <c r="W30203" s="1" t="s">
        <v>316</v>
      </c>
      <c r="X30203" s="1" t="s">
        <v>318</v>
      </c>
      <c r="Y30203" s="1" t="s">
        <v>212</v>
      </c>
      <c r="AA30203">
        <v>0</v>
      </c>
      <c r="AB30203">
        <v>0</v>
      </c>
    </row>
    <row r="30204" spans="1:28" x14ac:dyDescent="0.25">
      <c r="A30204">
        <v>513999</v>
      </c>
      <c r="B30204">
        <v>513999</v>
      </c>
      <c r="D30204" s="1" t="s">
        <v>212</v>
      </c>
      <c r="E30204">
        <v>282</v>
      </c>
      <c r="F30204">
        <v>1456793</v>
      </c>
      <c r="G30204" s="1" t="s">
        <v>38</v>
      </c>
      <c r="H30204" s="1" t="s">
        <v>212</v>
      </c>
      <c r="I30204" s="2">
        <v>44628</v>
      </c>
      <c r="J30204" s="1" t="s">
        <v>160</v>
      </c>
      <c r="K30204">
        <v>3</v>
      </c>
      <c r="L30204" s="1" t="s">
        <v>537</v>
      </c>
      <c r="M30204">
        <v>3</v>
      </c>
      <c r="N30204">
        <v>2022</v>
      </c>
      <c r="O30204" s="22">
        <v>0.79048611111111111</v>
      </c>
      <c r="P30204">
        <v>0</v>
      </c>
      <c r="Q30204" s="2"/>
      <c r="R30204" s="22"/>
      <c r="S30204" s="22"/>
      <c r="T30204" s="1" t="s">
        <v>324</v>
      </c>
      <c r="U30204" s="1" t="s">
        <v>212</v>
      </c>
      <c r="V30204">
        <v>0</v>
      </c>
      <c r="W30204" s="1" t="s">
        <v>316</v>
      </c>
      <c r="X30204" s="1" t="s">
        <v>325</v>
      </c>
      <c r="Y30204" s="1" t="s">
        <v>212</v>
      </c>
      <c r="AA30204">
        <v>0</v>
      </c>
      <c r="AB30204">
        <v>0</v>
      </c>
    </row>
    <row r="30205" spans="1:28" x14ac:dyDescent="0.25">
      <c r="A30205">
        <v>514000</v>
      </c>
      <c r="B30205">
        <v>514000</v>
      </c>
      <c r="D30205" s="1" t="s">
        <v>212</v>
      </c>
      <c r="E30205">
        <v>562</v>
      </c>
      <c r="F30205">
        <v>6192631</v>
      </c>
      <c r="G30205" s="1" t="s">
        <v>19</v>
      </c>
      <c r="H30205" s="1" t="s">
        <v>212</v>
      </c>
      <c r="I30205" s="2">
        <v>44628</v>
      </c>
      <c r="J30205" s="1" t="s">
        <v>160</v>
      </c>
      <c r="K30205">
        <v>3</v>
      </c>
      <c r="L30205" s="1" t="s">
        <v>537</v>
      </c>
      <c r="M30205">
        <v>3</v>
      </c>
      <c r="N30205">
        <v>2022</v>
      </c>
      <c r="O30205" s="22">
        <v>0.79092592592592592</v>
      </c>
      <c r="P30205">
        <v>0</v>
      </c>
      <c r="Q30205" s="2"/>
      <c r="R30205" s="22"/>
      <c r="S30205" s="22"/>
      <c r="T30205" s="1" t="s">
        <v>324</v>
      </c>
      <c r="U30205" s="1" t="s">
        <v>212</v>
      </c>
      <c r="V30205">
        <v>0</v>
      </c>
      <c r="W30205" s="1" t="s">
        <v>316</v>
      </c>
      <c r="X30205" s="1" t="s">
        <v>325</v>
      </c>
      <c r="Y30205" s="1" t="s">
        <v>212</v>
      </c>
      <c r="AA30205">
        <v>0</v>
      </c>
      <c r="AB30205">
        <v>0</v>
      </c>
    </row>
    <row r="30206" spans="1:28" x14ac:dyDescent="0.25">
      <c r="A30206">
        <v>514001</v>
      </c>
      <c r="B30206">
        <v>514001</v>
      </c>
      <c r="D30206" s="1" t="s">
        <v>212</v>
      </c>
      <c r="E30206">
        <v>282</v>
      </c>
      <c r="F30206">
        <v>1456793</v>
      </c>
      <c r="G30206" s="1" t="s">
        <v>38</v>
      </c>
      <c r="H30206" s="1" t="s">
        <v>212</v>
      </c>
      <c r="I30206" s="2">
        <v>44628</v>
      </c>
      <c r="J30206" s="1" t="s">
        <v>160</v>
      </c>
      <c r="K30206">
        <v>3</v>
      </c>
      <c r="L30206" s="1" t="s">
        <v>537</v>
      </c>
      <c r="M30206">
        <v>3</v>
      </c>
      <c r="N30206">
        <v>2022</v>
      </c>
      <c r="O30206" s="22">
        <v>0.79118055555555555</v>
      </c>
      <c r="P30206">
        <v>0</v>
      </c>
      <c r="Q30206" s="2"/>
      <c r="R30206" s="22"/>
      <c r="S30206" s="22"/>
      <c r="T30206" s="1" t="s">
        <v>315</v>
      </c>
      <c r="U30206" s="1" t="s">
        <v>212</v>
      </c>
      <c r="V30206">
        <v>0</v>
      </c>
      <c r="W30206" s="1" t="s">
        <v>316</v>
      </c>
      <c r="X30206" s="1" t="s">
        <v>212</v>
      </c>
      <c r="Y30206" s="1" t="s">
        <v>212</v>
      </c>
      <c r="AA30206">
        <v>0</v>
      </c>
      <c r="AB30206">
        <v>0</v>
      </c>
    </row>
    <row r="30207" spans="1:28" x14ac:dyDescent="0.25">
      <c r="A30207">
        <v>514002</v>
      </c>
      <c r="B30207">
        <v>514002</v>
      </c>
      <c r="D30207" s="1" t="s">
        <v>212</v>
      </c>
      <c r="E30207">
        <v>562</v>
      </c>
      <c r="F30207">
        <v>6192631</v>
      </c>
      <c r="G30207" s="1" t="s">
        <v>19</v>
      </c>
      <c r="H30207" s="1" t="s">
        <v>212</v>
      </c>
      <c r="I30207" s="2">
        <v>44628</v>
      </c>
      <c r="J30207" s="1" t="s">
        <v>160</v>
      </c>
      <c r="K30207">
        <v>3</v>
      </c>
      <c r="L30207" s="1" t="s">
        <v>537</v>
      </c>
      <c r="M30207">
        <v>3</v>
      </c>
      <c r="N30207">
        <v>2022</v>
      </c>
      <c r="O30207" s="22">
        <v>0.79121527777777778</v>
      </c>
      <c r="P30207">
        <v>0</v>
      </c>
      <c r="Q30207" s="2"/>
      <c r="R30207" s="22"/>
      <c r="S30207" s="22"/>
      <c r="T30207" s="1" t="s">
        <v>315</v>
      </c>
      <c r="U30207" s="1" t="s">
        <v>212</v>
      </c>
      <c r="V30207">
        <v>0</v>
      </c>
      <c r="W30207" s="1" t="s">
        <v>316</v>
      </c>
      <c r="X30207" s="1" t="s">
        <v>212</v>
      </c>
      <c r="Y30207" s="1" t="s">
        <v>212</v>
      </c>
      <c r="AA30207">
        <v>0</v>
      </c>
      <c r="AB30207">
        <v>0</v>
      </c>
    </row>
    <row r="30208" spans="1:28" x14ac:dyDescent="0.25">
      <c r="A30208">
        <v>514003</v>
      </c>
      <c r="B30208">
        <v>514003</v>
      </c>
      <c r="D30208" s="1" t="s">
        <v>212</v>
      </c>
      <c r="E30208">
        <v>562</v>
      </c>
      <c r="F30208">
        <v>6192631</v>
      </c>
      <c r="G30208" s="1" t="s">
        <v>19</v>
      </c>
      <c r="H30208" s="1" t="s">
        <v>212</v>
      </c>
      <c r="I30208" s="2">
        <v>44628</v>
      </c>
      <c r="J30208" s="1" t="s">
        <v>160</v>
      </c>
      <c r="K30208">
        <v>3</v>
      </c>
      <c r="L30208" s="1" t="s">
        <v>537</v>
      </c>
      <c r="M30208">
        <v>3</v>
      </c>
      <c r="N30208">
        <v>2022</v>
      </c>
      <c r="O30208" s="22">
        <v>0.79131944444444446</v>
      </c>
      <c r="P30208">
        <v>0</v>
      </c>
      <c r="Q30208" s="2"/>
      <c r="R30208" s="22"/>
      <c r="S30208" s="22"/>
      <c r="T30208" s="1" t="s">
        <v>324</v>
      </c>
      <c r="U30208" s="1" t="s">
        <v>212</v>
      </c>
      <c r="V30208">
        <v>0</v>
      </c>
      <c r="W30208" s="1" t="s">
        <v>316</v>
      </c>
      <c r="X30208" s="1" t="s">
        <v>325</v>
      </c>
      <c r="Y30208" s="1" t="s">
        <v>212</v>
      </c>
      <c r="AA30208">
        <v>0</v>
      </c>
      <c r="AB30208">
        <v>0</v>
      </c>
    </row>
    <row r="30209" spans="1:28" x14ac:dyDescent="0.25">
      <c r="A30209">
        <v>514004</v>
      </c>
      <c r="B30209">
        <v>514004</v>
      </c>
      <c r="D30209" s="1" t="s">
        <v>212</v>
      </c>
      <c r="E30209">
        <v>562</v>
      </c>
      <c r="F30209">
        <v>6192631</v>
      </c>
      <c r="G30209" s="1" t="s">
        <v>19</v>
      </c>
      <c r="H30209" s="1" t="s">
        <v>212</v>
      </c>
      <c r="I30209" s="2">
        <v>44628</v>
      </c>
      <c r="J30209" s="1" t="s">
        <v>160</v>
      </c>
      <c r="K30209">
        <v>3</v>
      </c>
      <c r="L30209" s="1" t="s">
        <v>537</v>
      </c>
      <c r="M30209">
        <v>3</v>
      </c>
      <c r="N30209">
        <v>2022</v>
      </c>
      <c r="O30209" s="22">
        <v>0.79190972222222222</v>
      </c>
      <c r="P30209">
        <v>0</v>
      </c>
      <c r="Q30209" s="2"/>
      <c r="R30209" s="22"/>
      <c r="S30209" s="22"/>
      <c r="T30209" s="1" t="s">
        <v>324</v>
      </c>
      <c r="U30209" s="1" t="s">
        <v>212</v>
      </c>
      <c r="V30209">
        <v>0</v>
      </c>
      <c r="W30209" s="1" t="s">
        <v>316</v>
      </c>
      <c r="X30209" s="1" t="s">
        <v>325</v>
      </c>
      <c r="Y30209" s="1" t="s">
        <v>212</v>
      </c>
      <c r="AA30209">
        <v>0</v>
      </c>
      <c r="AB30209">
        <v>0</v>
      </c>
    </row>
    <row r="30210" spans="1:28" x14ac:dyDescent="0.25">
      <c r="A30210">
        <v>514005</v>
      </c>
      <c r="B30210">
        <v>514005</v>
      </c>
      <c r="D30210" s="1" t="s">
        <v>212</v>
      </c>
      <c r="E30210">
        <v>562</v>
      </c>
      <c r="F30210">
        <v>6192631</v>
      </c>
      <c r="G30210" s="1" t="s">
        <v>19</v>
      </c>
      <c r="H30210" s="1" t="s">
        <v>212</v>
      </c>
      <c r="I30210" s="2">
        <v>44628</v>
      </c>
      <c r="J30210" s="1" t="s">
        <v>160</v>
      </c>
      <c r="K30210">
        <v>3</v>
      </c>
      <c r="L30210" s="1" t="s">
        <v>537</v>
      </c>
      <c r="M30210">
        <v>3</v>
      </c>
      <c r="N30210">
        <v>2022</v>
      </c>
      <c r="O30210" s="22">
        <v>0.79224537037037035</v>
      </c>
      <c r="P30210">
        <v>0</v>
      </c>
      <c r="Q30210" s="2"/>
      <c r="R30210" s="22"/>
      <c r="S30210" s="22"/>
      <c r="T30210" s="1" t="s">
        <v>324</v>
      </c>
      <c r="U30210" s="1" t="s">
        <v>212</v>
      </c>
      <c r="V30210">
        <v>0</v>
      </c>
      <c r="W30210" s="1" t="s">
        <v>316</v>
      </c>
      <c r="X30210" s="1" t="s">
        <v>325</v>
      </c>
      <c r="Y30210" s="1" t="s">
        <v>212</v>
      </c>
      <c r="AA30210">
        <v>0</v>
      </c>
      <c r="AB30210">
        <v>0</v>
      </c>
    </row>
    <row r="30211" spans="1:28" x14ac:dyDescent="0.25">
      <c r="A30211">
        <v>514006</v>
      </c>
      <c r="B30211">
        <v>514006</v>
      </c>
      <c r="D30211" s="1" t="s">
        <v>212</v>
      </c>
      <c r="E30211">
        <v>562</v>
      </c>
      <c r="F30211">
        <v>6192631</v>
      </c>
      <c r="G30211" s="1" t="s">
        <v>19</v>
      </c>
      <c r="H30211" s="1" t="s">
        <v>212</v>
      </c>
      <c r="I30211" s="2">
        <v>44628</v>
      </c>
      <c r="J30211" s="1" t="s">
        <v>160</v>
      </c>
      <c r="K30211">
        <v>3</v>
      </c>
      <c r="L30211" s="1" t="s">
        <v>537</v>
      </c>
      <c r="M30211">
        <v>3</v>
      </c>
      <c r="N30211">
        <v>2022</v>
      </c>
      <c r="O30211" s="22">
        <v>0.79310185185185189</v>
      </c>
      <c r="P30211">
        <v>0</v>
      </c>
      <c r="Q30211" s="2"/>
      <c r="R30211" s="22"/>
      <c r="S30211" s="22"/>
      <c r="T30211" s="1" t="s">
        <v>324</v>
      </c>
      <c r="U30211" s="1" t="s">
        <v>212</v>
      </c>
      <c r="V30211">
        <v>0</v>
      </c>
      <c r="W30211" s="1" t="s">
        <v>316</v>
      </c>
      <c r="X30211" s="1" t="s">
        <v>325</v>
      </c>
      <c r="Y30211" s="1" t="s">
        <v>212</v>
      </c>
      <c r="AA30211">
        <v>0</v>
      </c>
      <c r="AB30211">
        <v>0</v>
      </c>
    </row>
    <row r="30212" spans="1:28" x14ac:dyDescent="0.25">
      <c r="A30212">
        <v>514007</v>
      </c>
      <c r="B30212">
        <v>514007</v>
      </c>
      <c r="D30212" s="1" t="s">
        <v>212</v>
      </c>
      <c r="E30212">
        <v>562</v>
      </c>
      <c r="F30212">
        <v>6192631</v>
      </c>
      <c r="G30212" s="1" t="s">
        <v>19</v>
      </c>
      <c r="H30212" s="1" t="s">
        <v>212</v>
      </c>
      <c r="I30212" s="2">
        <v>44628</v>
      </c>
      <c r="J30212" s="1" t="s">
        <v>160</v>
      </c>
      <c r="K30212">
        <v>3</v>
      </c>
      <c r="L30212" s="1" t="s">
        <v>537</v>
      </c>
      <c r="M30212">
        <v>3</v>
      </c>
      <c r="N30212">
        <v>2022</v>
      </c>
      <c r="O30212" s="22">
        <v>0.79365740740740742</v>
      </c>
      <c r="P30212">
        <v>0</v>
      </c>
      <c r="Q30212" s="2"/>
      <c r="R30212" s="22"/>
      <c r="S30212" s="22"/>
      <c r="T30212" s="1" t="s">
        <v>324</v>
      </c>
      <c r="U30212" s="1" t="s">
        <v>212</v>
      </c>
      <c r="V30212">
        <v>0</v>
      </c>
      <c r="W30212" s="1" t="s">
        <v>316</v>
      </c>
      <c r="X30212" s="1" t="s">
        <v>325</v>
      </c>
      <c r="Y30212" s="1" t="s">
        <v>212</v>
      </c>
      <c r="AA30212">
        <v>0</v>
      </c>
      <c r="AB30212">
        <v>0</v>
      </c>
    </row>
    <row r="30213" spans="1:28" x14ac:dyDescent="0.25">
      <c r="A30213">
        <v>514008</v>
      </c>
      <c r="B30213">
        <v>514008</v>
      </c>
      <c r="D30213" s="1" t="s">
        <v>212</v>
      </c>
      <c r="E30213">
        <v>282</v>
      </c>
      <c r="F30213">
        <v>1456793</v>
      </c>
      <c r="G30213" s="1" t="s">
        <v>38</v>
      </c>
      <c r="H30213" s="1" t="s">
        <v>212</v>
      </c>
      <c r="I30213" s="2">
        <v>44628</v>
      </c>
      <c r="J30213" s="1" t="s">
        <v>160</v>
      </c>
      <c r="K30213">
        <v>3</v>
      </c>
      <c r="L30213" s="1" t="s">
        <v>537</v>
      </c>
      <c r="M30213">
        <v>3</v>
      </c>
      <c r="N30213">
        <v>2022</v>
      </c>
      <c r="O30213" s="22">
        <v>0.79462962962962957</v>
      </c>
      <c r="P30213">
        <v>0</v>
      </c>
      <c r="Q30213" s="2"/>
      <c r="R30213" s="22"/>
      <c r="S30213" s="22"/>
      <c r="T30213" s="1" t="s">
        <v>315</v>
      </c>
      <c r="U30213" s="1" t="s">
        <v>212</v>
      </c>
      <c r="V30213">
        <v>0</v>
      </c>
      <c r="W30213" s="1" t="s">
        <v>316</v>
      </c>
      <c r="X30213" s="1" t="s">
        <v>212</v>
      </c>
      <c r="Y30213" s="1" t="s">
        <v>212</v>
      </c>
      <c r="AA30213">
        <v>0</v>
      </c>
      <c r="AB30213">
        <v>0</v>
      </c>
    </row>
    <row r="30214" spans="1:28" x14ac:dyDescent="0.25">
      <c r="A30214">
        <v>514009</v>
      </c>
      <c r="B30214">
        <v>514009</v>
      </c>
      <c r="D30214" s="1" t="s">
        <v>212</v>
      </c>
      <c r="E30214">
        <v>562</v>
      </c>
      <c r="F30214">
        <v>6192631</v>
      </c>
      <c r="G30214" s="1" t="s">
        <v>19</v>
      </c>
      <c r="H30214" s="1" t="s">
        <v>212</v>
      </c>
      <c r="I30214" s="2">
        <v>44628</v>
      </c>
      <c r="J30214" s="1" t="s">
        <v>160</v>
      </c>
      <c r="K30214">
        <v>3</v>
      </c>
      <c r="L30214" s="1" t="s">
        <v>537</v>
      </c>
      <c r="M30214">
        <v>3</v>
      </c>
      <c r="N30214">
        <v>2022</v>
      </c>
      <c r="O30214" s="22">
        <v>0.79481481481481486</v>
      </c>
      <c r="P30214">
        <v>0</v>
      </c>
      <c r="Q30214" s="2"/>
      <c r="R30214" s="22"/>
      <c r="S30214" s="22"/>
      <c r="T30214" s="1" t="s">
        <v>324</v>
      </c>
      <c r="U30214" s="1" t="s">
        <v>212</v>
      </c>
      <c r="V30214">
        <v>0</v>
      </c>
      <c r="W30214" s="1" t="s">
        <v>316</v>
      </c>
      <c r="X30214" s="1" t="s">
        <v>325</v>
      </c>
      <c r="Y30214" s="1" t="s">
        <v>212</v>
      </c>
      <c r="AA30214">
        <v>0</v>
      </c>
      <c r="AB30214">
        <v>0</v>
      </c>
    </row>
    <row r="30215" spans="1:28" x14ac:dyDescent="0.25">
      <c r="A30215">
        <v>514010</v>
      </c>
      <c r="B30215">
        <v>514010</v>
      </c>
      <c r="D30215" s="1" t="s">
        <v>212</v>
      </c>
      <c r="E30215">
        <v>282</v>
      </c>
      <c r="F30215">
        <v>1456793</v>
      </c>
      <c r="G30215" s="1" t="s">
        <v>38</v>
      </c>
      <c r="H30215" s="1" t="s">
        <v>212</v>
      </c>
      <c r="I30215" s="2">
        <v>44628</v>
      </c>
      <c r="J30215" s="1" t="s">
        <v>160</v>
      </c>
      <c r="K30215">
        <v>3</v>
      </c>
      <c r="L30215" s="1" t="s">
        <v>537</v>
      </c>
      <c r="M30215">
        <v>3</v>
      </c>
      <c r="N30215">
        <v>2022</v>
      </c>
      <c r="O30215" s="22">
        <v>0.79488425925925921</v>
      </c>
      <c r="P30215">
        <v>0</v>
      </c>
      <c r="Q30215" s="2"/>
      <c r="R30215" s="22"/>
      <c r="S30215" s="22"/>
      <c r="T30215" s="1" t="s">
        <v>320</v>
      </c>
      <c r="U30215" s="1" t="s">
        <v>212</v>
      </c>
      <c r="V30215">
        <v>0</v>
      </c>
      <c r="W30215" s="1" t="s">
        <v>316</v>
      </c>
      <c r="X30215" s="1" t="s">
        <v>320</v>
      </c>
      <c r="Y30215" s="1" t="s">
        <v>212</v>
      </c>
      <c r="AA30215">
        <v>0</v>
      </c>
      <c r="AB30215">
        <v>0</v>
      </c>
    </row>
    <row r="30216" spans="1:28" x14ac:dyDescent="0.25">
      <c r="A30216">
        <v>514011</v>
      </c>
      <c r="B30216">
        <v>514011</v>
      </c>
      <c r="D30216" s="1" t="s">
        <v>212</v>
      </c>
      <c r="E30216">
        <v>811</v>
      </c>
      <c r="F30216">
        <v>7151363</v>
      </c>
      <c r="G30216" s="1" t="s">
        <v>82</v>
      </c>
      <c r="H30216" s="1" t="s">
        <v>212</v>
      </c>
      <c r="I30216" s="2">
        <v>44628</v>
      </c>
      <c r="J30216" s="1" t="s">
        <v>160</v>
      </c>
      <c r="K30216">
        <v>3</v>
      </c>
      <c r="L30216" s="1" t="s">
        <v>537</v>
      </c>
      <c r="M30216">
        <v>3</v>
      </c>
      <c r="N30216">
        <v>2022</v>
      </c>
      <c r="O30216" s="22">
        <v>0.79516203703703703</v>
      </c>
      <c r="P30216">
        <v>0</v>
      </c>
      <c r="Q30216" s="2"/>
      <c r="R30216" s="22"/>
      <c r="S30216" s="22"/>
      <c r="T30216" s="1" t="s">
        <v>315</v>
      </c>
      <c r="U30216" s="1" t="s">
        <v>212</v>
      </c>
      <c r="V30216">
        <v>0</v>
      </c>
      <c r="W30216" s="1" t="s">
        <v>316</v>
      </c>
      <c r="X30216" s="1" t="s">
        <v>212</v>
      </c>
      <c r="Y30216" s="1" t="s">
        <v>212</v>
      </c>
      <c r="AA30216">
        <v>0</v>
      </c>
      <c r="AB30216">
        <v>0</v>
      </c>
    </row>
    <row r="30217" spans="1:28" x14ac:dyDescent="0.25">
      <c r="A30217">
        <v>514012</v>
      </c>
      <c r="B30217">
        <v>514012</v>
      </c>
      <c r="D30217" s="1" t="s">
        <v>212</v>
      </c>
      <c r="E30217">
        <v>811</v>
      </c>
      <c r="F30217">
        <v>7151363</v>
      </c>
      <c r="G30217" s="1" t="s">
        <v>82</v>
      </c>
      <c r="H30217" s="1" t="s">
        <v>212</v>
      </c>
      <c r="I30217" s="2">
        <v>44628</v>
      </c>
      <c r="J30217" s="1" t="s">
        <v>160</v>
      </c>
      <c r="K30217">
        <v>3</v>
      </c>
      <c r="L30217" s="1" t="s">
        <v>537</v>
      </c>
      <c r="M30217">
        <v>3</v>
      </c>
      <c r="N30217">
        <v>2022</v>
      </c>
      <c r="O30217" s="22">
        <v>0.79526620370370371</v>
      </c>
      <c r="P30217">
        <v>0</v>
      </c>
      <c r="Q30217" s="2"/>
      <c r="R30217" s="22"/>
      <c r="S30217" s="22"/>
      <c r="T30217" s="1" t="s">
        <v>318</v>
      </c>
      <c r="U30217" s="1" t="s">
        <v>212</v>
      </c>
      <c r="V30217">
        <v>0</v>
      </c>
      <c r="W30217" s="1" t="s">
        <v>316</v>
      </c>
      <c r="X30217" s="1" t="s">
        <v>318</v>
      </c>
      <c r="Y30217" s="1" t="s">
        <v>212</v>
      </c>
      <c r="AA30217">
        <v>0</v>
      </c>
      <c r="AB30217">
        <v>0</v>
      </c>
    </row>
    <row r="30218" spans="1:28" x14ac:dyDescent="0.25">
      <c r="A30218">
        <v>514013</v>
      </c>
      <c r="B30218">
        <v>514013</v>
      </c>
      <c r="D30218" s="1" t="s">
        <v>212</v>
      </c>
      <c r="E30218">
        <v>562</v>
      </c>
      <c r="F30218">
        <v>6192631</v>
      </c>
      <c r="G30218" s="1" t="s">
        <v>19</v>
      </c>
      <c r="H30218" s="1" t="s">
        <v>212</v>
      </c>
      <c r="I30218" s="2">
        <v>44628</v>
      </c>
      <c r="J30218" s="1" t="s">
        <v>160</v>
      </c>
      <c r="K30218">
        <v>3</v>
      </c>
      <c r="L30218" s="1" t="s">
        <v>537</v>
      </c>
      <c r="M30218">
        <v>3</v>
      </c>
      <c r="N30218">
        <v>2022</v>
      </c>
      <c r="O30218" s="22">
        <v>0.79543981481481485</v>
      </c>
      <c r="P30218">
        <v>0</v>
      </c>
      <c r="Q30218" s="2"/>
      <c r="R30218" s="22"/>
      <c r="S30218" s="22"/>
      <c r="T30218" s="1" t="s">
        <v>324</v>
      </c>
      <c r="U30218" s="1" t="s">
        <v>212</v>
      </c>
      <c r="V30218">
        <v>0</v>
      </c>
      <c r="W30218" s="1" t="s">
        <v>316</v>
      </c>
      <c r="X30218" s="1" t="s">
        <v>325</v>
      </c>
      <c r="Y30218" s="1" t="s">
        <v>212</v>
      </c>
      <c r="AA30218">
        <v>0</v>
      </c>
      <c r="AB30218">
        <v>0</v>
      </c>
    </row>
    <row r="30219" spans="1:28" x14ac:dyDescent="0.25">
      <c r="A30219">
        <v>514014</v>
      </c>
      <c r="B30219">
        <v>514014</v>
      </c>
      <c r="D30219" s="1" t="s">
        <v>212</v>
      </c>
      <c r="E30219">
        <v>811</v>
      </c>
      <c r="F30219">
        <v>7151363</v>
      </c>
      <c r="G30219" s="1" t="s">
        <v>82</v>
      </c>
      <c r="H30219" s="1" t="s">
        <v>212</v>
      </c>
      <c r="I30219" s="2">
        <v>44628</v>
      </c>
      <c r="J30219" s="1" t="s">
        <v>160</v>
      </c>
      <c r="K30219">
        <v>3</v>
      </c>
      <c r="L30219" s="1" t="s">
        <v>537</v>
      </c>
      <c r="M30219">
        <v>3</v>
      </c>
      <c r="N30219">
        <v>2022</v>
      </c>
      <c r="O30219" s="22">
        <v>0.79543981481481485</v>
      </c>
      <c r="P30219">
        <v>0</v>
      </c>
      <c r="Q30219" s="2"/>
      <c r="R30219" s="22"/>
      <c r="S30219" s="22"/>
      <c r="T30219" s="1" t="s">
        <v>319</v>
      </c>
      <c r="U30219" s="1" t="s">
        <v>212</v>
      </c>
      <c r="V30219">
        <v>0</v>
      </c>
      <c r="W30219" s="1" t="s">
        <v>316</v>
      </c>
      <c r="X30219" s="1" t="s">
        <v>319</v>
      </c>
      <c r="Y30219" s="1" t="s">
        <v>212</v>
      </c>
      <c r="AA30219">
        <v>0</v>
      </c>
      <c r="AB30219">
        <v>0</v>
      </c>
    </row>
    <row r="30220" spans="1:28" x14ac:dyDescent="0.25">
      <c r="A30220">
        <v>514015</v>
      </c>
      <c r="B30220">
        <v>514015</v>
      </c>
      <c r="D30220" s="1" t="s">
        <v>212</v>
      </c>
      <c r="E30220">
        <v>811</v>
      </c>
      <c r="F30220">
        <v>7151363</v>
      </c>
      <c r="G30220" s="1" t="s">
        <v>82</v>
      </c>
      <c r="H30220" s="1" t="s">
        <v>212</v>
      </c>
      <c r="I30220" s="2">
        <v>44628</v>
      </c>
      <c r="J30220" s="1" t="s">
        <v>160</v>
      </c>
      <c r="K30220">
        <v>3</v>
      </c>
      <c r="L30220" s="1" t="s">
        <v>537</v>
      </c>
      <c r="M30220">
        <v>3</v>
      </c>
      <c r="N30220">
        <v>2022</v>
      </c>
      <c r="O30220" s="22">
        <v>0.79569444444444448</v>
      </c>
      <c r="P30220">
        <v>0</v>
      </c>
      <c r="Q30220" s="2"/>
      <c r="R30220" s="22"/>
      <c r="S30220" s="22"/>
      <c r="T30220" s="1" t="s">
        <v>320</v>
      </c>
      <c r="U30220" s="1" t="s">
        <v>212</v>
      </c>
      <c r="V30220">
        <v>0</v>
      </c>
      <c r="W30220" s="1" t="s">
        <v>316</v>
      </c>
      <c r="X30220" s="1" t="s">
        <v>320</v>
      </c>
      <c r="Y30220" s="1" t="s">
        <v>212</v>
      </c>
      <c r="AA30220">
        <v>0</v>
      </c>
      <c r="AB30220">
        <v>0</v>
      </c>
    </row>
    <row r="30221" spans="1:28" x14ac:dyDescent="0.25">
      <c r="A30221">
        <v>514016</v>
      </c>
      <c r="B30221">
        <v>514016</v>
      </c>
      <c r="D30221" s="1" t="s">
        <v>212</v>
      </c>
      <c r="E30221">
        <v>811</v>
      </c>
      <c r="F30221">
        <v>7151363</v>
      </c>
      <c r="G30221" s="1" t="s">
        <v>82</v>
      </c>
      <c r="H30221" s="1" t="s">
        <v>212</v>
      </c>
      <c r="I30221" s="2">
        <v>44628</v>
      </c>
      <c r="J30221" s="1" t="s">
        <v>160</v>
      </c>
      <c r="K30221">
        <v>3</v>
      </c>
      <c r="L30221" s="1" t="s">
        <v>537</v>
      </c>
      <c r="M30221">
        <v>3</v>
      </c>
      <c r="N30221">
        <v>2022</v>
      </c>
      <c r="O30221" s="22">
        <v>0.79572916666666671</v>
      </c>
      <c r="P30221">
        <v>0</v>
      </c>
      <c r="Q30221" s="2"/>
      <c r="R30221" s="22"/>
      <c r="S30221" s="22"/>
      <c r="T30221" s="1" t="s">
        <v>319</v>
      </c>
      <c r="U30221" s="1" t="s">
        <v>212</v>
      </c>
      <c r="V30221">
        <v>0</v>
      </c>
      <c r="W30221" s="1" t="s">
        <v>316</v>
      </c>
      <c r="X30221" s="1" t="s">
        <v>319</v>
      </c>
      <c r="Y30221" s="1" t="s">
        <v>212</v>
      </c>
      <c r="AA30221">
        <v>0</v>
      </c>
      <c r="AB30221">
        <v>0</v>
      </c>
    </row>
    <row r="30222" spans="1:28" x14ac:dyDescent="0.25">
      <c r="A30222">
        <v>514017</v>
      </c>
      <c r="B30222">
        <v>514017</v>
      </c>
      <c r="D30222" s="1" t="s">
        <v>212</v>
      </c>
      <c r="E30222">
        <v>811</v>
      </c>
      <c r="F30222">
        <v>7151363</v>
      </c>
      <c r="G30222" s="1" t="s">
        <v>82</v>
      </c>
      <c r="H30222" s="1" t="s">
        <v>212</v>
      </c>
      <c r="I30222" s="2">
        <v>44628</v>
      </c>
      <c r="J30222" s="1" t="s">
        <v>160</v>
      </c>
      <c r="K30222">
        <v>3</v>
      </c>
      <c r="L30222" s="1" t="s">
        <v>537</v>
      </c>
      <c r="M30222">
        <v>3</v>
      </c>
      <c r="N30222">
        <v>2022</v>
      </c>
      <c r="O30222" s="22">
        <v>0.79586805555555551</v>
      </c>
      <c r="P30222">
        <v>0</v>
      </c>
      <c r="Q30222" s="2"/>
      <c r="R30222" s="22"/>
      <c r="S30222" s="22"/>
      <c r="T30222" s="1" t="s">
        <v>324</v>
      </c>
      <c r="U30222" s="1" t="s">
        <v>212</v>
      </c>
      <c r="V30222">
        <v>0</v>
      </c>
      <c r="W30222" s="1" t="s">
        <v>316</v>
      </c>
      <c r="X30222" s="1" t="s">
        <v>325</v>
      </c>
      <c r="Y30222" s="1" t="s">
        <v>212</v>
      </c>
      <c r="AA30222">
        <v>0</v>
      </c>
      <c r="AB30222">
        <v>0</v>
      </c>
    </row>
    <row r="30223" spans="1:28" x14ac:dyDescent="0.25">
      <c r="A30223">
        <v>514018</v>
      </c>
      <c r="B30223">
        <v>514018</v>
      </c>
      <c r="D30223" s="1" t="s">
        <v>212</v>
      </c>
      <c r="E30223">
        <v>562</v>
      </c>
      <c r="F30223">
        <v>6192631</v>
      </c>
      <c r="G30223" s="1" t="s">
        <v>19</v>
      </c>
      <c r="H30223" s="1" t="s">
        <v>212</v>
      </c>
      <c r="I30223" s="2">
        <v>44628</v>
      </c>
      <c r="J30223" s="1" t="s">
        <v>160</v>
      </c>
      <c r="K30223">
        <v>3</v>
      </c>
      <c r="L30223" s="1" t="s">
        <v>537</v>
      </c>
      <c r="M30223">
        <v>3</v>
      </c>
      <c r="N30223">
        <v>2022</v>
      </c>
      <c r="O30223" s="22">
        <v>0.79620370370370375</v>
      </c>
      <c r="P30223">
        <v>0</v>
      </c>
      <c r="Q30223" s="2"/>
      <c r="R30223" s="22"/>
      <c r="S30223" s="22"/>
      <c r="T30223" s="1" t="s">
        <v>324</v>
      </c>
      <c r="U30223" s="1" t="s">
        <v>212</v>
      </c>
      <c r="V30223">
        <v>0</v>
      </c>
      <c r="W30223" s="1" t="s">
        <v>316</v>
      </c>
      <c r="X30223" s="1" t="s">
        <v>325</v>
      </c>
      <c r="Y30223" s="1" t="s">
        <v>212</v>
      </c>
      <c r="AA30223">
        <v>0</v>
      </c>
      <c r="AB30223">
        <v>0</v>
      </c>
    </row>
    <row r="30224" spans="1:28" x14ac:dyDescent="0.25">
      <c r="A30224">
        <v>514019</v>
      </c>
      <c r="B30224">
        <v>514019</v>
      </c>
      <c r="D30224" s="1" t="s">
        <v>212</v>
      </c>
      <c r="E30224">
        <v>562</v>
      </c>
      <c r="F30224">
        <v>6192631</v>
      </c>
      <c r="G30224" s="1" t="s">
        <v>19</v>
      </c>
      <c r="H30224" s="1" t="s">
        <v>212</v>
      </c>
      <c r="I30224" s="2">
        <v>44628</v>
      </c>
      <c r="J30224" s="1" t="s">
        <v>160</v>
      </c>
      <c r="K30224">
        <v>3</v>
      </c>
      <c r="L30224" s="1" t="s">
        <v>537</v>
      </c>
      <c r="M30224">
        <v>3</v>
      </c>
      <c r="N30224">
        <v>2022</v>
      </c>
      <c r="O30224" s="22">
        <v>0.79706018518518518</v>
      </c>
      <c r="P30224">
        <v>0</v>
      </c>
      <c r="Q30224" s="2"/>
      <c r="R30224" s="22"/>
      <c r="S30224" s="22"/>
      <c r="T30224" s="1" t="s">
        <v>326</v>
      </c>
      <c r="U30224" s="1" t="s">
        <v>212</v>
      </c>
      <c r="V30224">
        <v>0</v>
      </c>
      <c r="W30224" s="1" t="s">
        <v>316</v>
      </c>
      <c r="X30224" s="1" t="s">
        <v>327</v>
      </c>
      <c r="Y30224" s="1" t="s">
        <v>212</v>
      </c>
      <c r="AA30224">
        <v>0</v>
      </c>
      <c r="AB30224">
        <v>0</v>
      </c>
    </row>
    <row r="30225" spans="1:28" x14ac:dyDescent="0.25">
      <c r="A30225">
        <v>514020</v>
      </c>
      <c r="B30225">
        <v>514020</v>
      </c>
      <c r="D30225" s="1" t="s">
        <v>212</v>
      </c>
      <c r="E30225">
        <v>562</v>
      </c>
      <c r="F30225">
        <v>6192631</v>
      </c>
      <c r="G30225" s="1" t="s">
        <v>19</v>
      </c>
      <c r="H30225" s="1" t="s">
        <v>212</v>
      </c>
      <c r="I30225" s="2">
        <v>44628</v>
      </c>
      <c r="J30225" s="1" t="s">
        <v>160</v>
      </c>
      <c r="K30225">
        <v>3</v>
      </c>
      <c r="L30225" s="1" t="s">
        <v>537</v>
      </c>
      <c r="M30225">
        <v>3</v>
      </c>
      <c r="N30225">
        <v>2022</v>
      </c>
      <c r="O30225" s="22">
        <v>0.79731481481481481</v>
      </c>
      <c r="P30225">
        <v>0</v>
      </c>
      <c r="Q30225" s="2"/>
      <c r="R30225" s="22"/>
      <c r="S30225" s="22"/>
      <c r="T30225" s="1" t="s">
        <v>315</v>
      </c>
      <c r="U30225" s="1" t="s">
        <v>212</v>
      </c>
      <c r="V30225">
        <v>0</v>
      </c>
      <c r="W30225" s="1" t="s">
        <v>316</v>
      </c>
      <c r="X30225" s="1" t="s">
        <v>212</v>
      </c>
      <c r="Y30225" s="1" t="s">
        <v>212</v>
      </c>
      <c r="AA30225">
        <v>0</v>
      </c>
      <c r="AB30225">
        <v>0</v>
      </c>
    </row>
    <row r="30226" spans="1:28" x14ac:dyDescent="0.25">
      <c r="A30226">
        <v>514021</v>
      </c>
      <c r="B30226">
        <v>514021</v>
      </c>
      <c r="D30226" s="1" t="s">
        <v>212</v>
      </c>
      <c r="E30226">
        <v>562</v>
      </c>
      <c r="F30226">
        <v>6192631</v>
      </c>
      <c r="G30226" s="1" t="s">
        <v>19</v>
      </c>
      <c r="H30226" s="1" t="s">
        <v>212</v>
      </c>
      <c r="I30226" s="2">
        <v>44628</v>
      </c>
      <c r="J30226" s="1" t="s">
        <v>160</v>
      </c>
      <c r="K30226">
        <v>3</v>
      </c>
      <c r="L30226" s="1" t="s">
        <v>537</v>
      </c>
      <c r="M30226">
        <v>3</v>
      </c>
      <c r="N30226">
        <v>2022</v>
      </c>
      <c r="O30226" s="22">
        <v>0.79738425925925926</v>
      </c>
      <c r="P30226">
        <v>0</v>
      </c>
      <c r="Q30226" s="2"/>
      <c r="R30226" s="22"/>
      <c r="S30226" s="22"/>
      <c r="T30226" s="1" t="s">
        <v>326</v>
      </c>
      <c r="U30226" s="1" t="s">
        <v>212</v>
      </c>
      <c r="V30226">
        <v>0</v>
      </c>
      <c r="W30226" s="1" t="s">
        <v>316</v>
      </c>
      <c r="X30226" s="1" t="s">
        <v>327</v>
      </c>
      <c r="Y30226" s="1" t="s">
        <v>212</v>
      </c>
      <c r="AA30226">
        <v>0</v>
      </c>
      <c r="AB30226">
        <v>0</v>
      </c>
    </row>
    <row r="30227" spans="1:28" x14ac:dyDescent="0.25">
      <c r="A30227">
        <v>514022</v>
      </c>
      <c r="B30227">
        <v>514022</v>
      </c>
      <c r="D30227" s="1" t="s">
        <v>212</v>
      </c>
      <c r="E30227">
        <v>312</v>
      </c>
      <c r="F30227">
        <v>5932430</v>
      </c>
      <c r="G30227" s="1" t="s">
        <v>124</v>
      </c>
      <c r="H30227" s="1" t="s">
        <v>212</v>
      </c>
      <c r="I30227" s="2">
        <v>44628</v>
      </c>
      <c r="J30227" s="1" t="s">
        <v>160</v>
      </c>
      <c r="K30227">
        <v>3</v>
      </c>
      <c r="L30227" s="1" t="s">
        <v>537</v>
      </c>
      <c r="M30227">
        <v>3</v>
      </c>
      <c r="N30227">
        <v>2022</v>
      </c>
      <c r="O30227" s="22">
        <v>0.79758101851851848</v>
      </c>
      <c r="P30227">
        <v>0</v>
      </c>
      <c r="Q30227" s="2"/>
      <c r="R30227" s="22"/>
      <c r="S30227" s="22"/>
      <c r="T30227" s="1" t="s">
        <v>315</v>
      </c>
      <c r="U30227" s="1" t="s">
        <v>212</v>
      </c>
      <c r="V30227">
        <v>0</v>
      </c>
      <c r="W30227" s="1" t="s">
        <v>316</v>
      </c>
      <c r="X30227" s="1" t="s">
        <v>212</v>
      </c>
      <c r="Y30227" s="1" t="s">
        <v>212</v>
      </c>
      <c r="AA30227">
        <v>0</v>
      </c>
      <c r="AB30227">
        <v>0</v>
      </c>
    </row>
    <row r="30228" spans="1:28" x14ac:dyDescent="0.25">
      <c r="A30228">
        <v>514023</v>
      </c>
      <c r="B30228">
        <v>514023</v>
      </c>
      <c r="D30228" s="1" t="s">
        <v>212</v>
      </c>
      <c r="E30228">
        <v>562</v>
      </c>
      <c r="F30228">
        <v>6192631</v>
      </c>
      <c r="G30228" s="1" t="s">
        <v>19</v>
      </c>
      <c r="H30228" s="1" t="s">
        <v>212</v>
      </c>
      <c r="I30228" s="2">
        <v>44628</v>
      </c>
      <c r="J30228" s="1" t="s">
        <v>160</v>
      </c>
      <c r="K30228">
        <v>3</v>
      </c>
      <c r="L30228" s="1" t="s">
        <v>537</v>
      </c>
      <c r="M30228">
        <v>3</v>
      </c>
      <c r="N30228">
        <v>2022</v>
      </c>
      <c r="O30228" s="22">
        <v>0.79760416666666667</v>
      </c>
      <c r="P30228">
        <v>0</v>
      </c>
      <c r="Q30228" s="2"/>
      <c r="R30228" s="22"/>
      <c r="S30228" s="22"/>
      <c r="T30228" s="1" t="s">
        <v>315</v>
      </c>
      <c r="U30228" s="1" t="s">
        <v>212</v>
      </c>
      <c r="V30228">
        <v>0</v>
      </c>
      <c r="W30228" s="1" t="s">
        <v>316</v>
      </c>
      <c r="X30228" s="1" t="s">
        <v>212</v>
      </c>
      <c r="Y30228" s="1" t="s">
        <v>212</v>
      </c>
      <c r="AA30228">
        <v>0</v>
      </c>
      <c r="AB30228">
        <v>0</v>
      </c>
    </row>
    <row r="30229" spans="1:28" x14ac:dyDescent="0.25">
      <c r="A30229">
        <v>514024</v>
      </c>
      <c r="B30229">
        <v>514024</v>
      </c>
      <c r="D30229" s="1" t="s">
        <v>212</v>
      </c>
      <c r="E30229">
        <v>562</v>
      </c>
      <c r="F30229">
        <v>6192631</v>
      </c>
      <c r="G30229" s="1" t="s">
        <v>19</v>
      </c>
      <c r="H30229" s="1" t="s">
        <v>212</v>
      </c>
      <c r="I30229" s="2">
        <v>44628</v>
      </c>
      <c r="J30229" s="1" t="s">
        <v>160</v>
      </c>
      <c r="K30229">
        <v>3</v>
      </c>
      <c r="L30229" s="1" t="s">
        <v>537</v>
      </c>
      <c r="M30229">
        <v>3</v>
      </c>
      <c r="N30229">
        <v>2022</v>
      </c>
      <c r="O30229" s="22">
        <v>0.79768518518518516</v>
      </c>
      <c r="P30229">
        <v>0</v>
      </c>
      <c r="Q30229" s="2"/>
      <c r="R30229" s="22"/>
      <c r="S30229" s="22"/>
      <c r="T30229" s="1" t="s">
        <v>324</v>
      </c>
      <c r="U30229" s="1" t="s">
        <v>212</v>
      </c>
      <c r="V30229">
        <v>0</v>
      </c>
      <c r="W30229" s="1" t="s">
        <v>316</v>
      </c>
      <c r="X30229" s="1" t="s">
        <v>325</v>
      </c>
      <c r="Y30229" s="1" t="s">
        <v>212</v>
      </c>
      <c r="AA30229">
        <v>0</v>
      </c>
      <c r="AB30229">
        <v>0</v>
      </c>
    </row>
    <row r="30230" spans="1:28" x14ac:dyDescent="0.25">
      <c r="A30230">
        <v>514025</v>
      </c>
      <c r="B30230">
        <v>514025</v>
      </c>
      <c r="D30230" s="1" t="s">
        <v>212</v>
      </c>
      <c r="E30230">
        <v>312</v>
      </c>
      <c r="F30230">
        <v>5932430</v>
      </c>
      <c r="G30230" s="1" t="s">
        <v>124</v>
      </c>
      <c r="H30230" s="1" t="s">
        <v>212</v>
      </c>
      <c r="I30230" s="2">
        <v>44628</v>
      </c>
      <c r="J30230" s="1" t="s">
        <v>160</v>
      </c>
      <c r="K30230">
        <v>3</v>
      </c>
      <c r="L30230" s="1" t="s">
        <v>537</v>
      </c>
      <c r="M30230">
        <v>3</v>
      </c>
      <c r="N30230">
        <v>2022</v>
      </c>
      <c r="O30230" s="22">
        <v>0.79773148148148143</v>
      </c>
      <c r="P30230">
        <v>0</v>
      </c>
      <c r="Q30230" s="2"/>
      <c r="R30230" s="22"/>
      <c r="S30230" s="22"/>
      <c r="T30230" s="1" t="s">
        <v>317</v>
      </c>
      <c r="U30230" s="1" t="s">
        <v>212</v>
      </c>
      <c r="V30230">
        <v>0</v>
      </c>
      <c r="W30230" s="1" t="s">
        <v>316</v>
      </c>
      <c r="X30230" s="1" t="s">
        <v>317</v>
      </c>
      <c r="Y30230" s="1" t="s">
        <v>212</v>
      </c>
      <c r="AA30230">
        <v>0</v>
      </c>
      <c r="AB30230">
        <v>0</v>
      </c>
    </row>
    <row r="30231" spans="1:28" x14ac:dyDescent="0.25">
      <c r="A30231">
        <v>514026</v>
      </c>
      <c r="B30231">
        <v>514026</v>
      </c>
      <c r="D30231" s="1" t="s">
        <v>212</v>
      </c>
      <c r="E30231">
        <v>562</v>
      </c>
      <c r="F30231">
        <v>6192631</v>
      </c>
      <c r="G30231" s="1" t="s">
        <v>19</v>
      </c>
      <c r="H30231" s="1" t="s">
        <v>212</v>
      </c>
      <c r="I30231" s="2">
        <v>44628</v>
      </c>
      <c r="J30231" s="1" t="s">
        <v>160</v>
      </c>
      <c r="K30231">
        <v>3</v>
      </c>
      <c r="L30231" s="1" t="s">
        <v>537</v>
      </c>
      <c r="M30231">
        <v>3</v>
      </c>
      <c r="N30231">
        <v>2022</v>
      </c>
      <c r="O30231" s="22">
        <v>0.79878472222222219</v>
      </c>
      <c r="P30231">
        <v>0</v>
      </c>
      <c r="Q30231" s="2"/>
      <c r="R30231" s="22"/>
      <c r="S30231" s="22"/>
      <c r="T30231" s="1" t="s">
        <v>324</v>
      </c>
      <c r="U30231" s="1" t="s">
        <v>212</v>
      </c>
      <c r="V30231">
        <v>0</v>
      </c>
      <c r="W30231" s="1" t="s">
        <v>316</v>
      </c>
      <c r="X30231" s="1" t="s">
        <v>325</v>
      </c>
      <c r="Y30231" s="1" t="s">
        <v>212</v>
      </c>
      <c r="AA30231">
        <v>0</v>
      </c>
      <c r="AB30231">
        <v>0</v>
      </c>
    </row>
    <row r="30232" spans="1:28" x14ac:dyDescent="0.25">
      <c r="A30232">
        <v>514027</v>
      </c>
      <c r="B30232">
        <v>514027</v>
      </c>
      <c r="D30232" s="1" t="s">
        <v>212</v>
      </c>
      <c r="E30232">
        <v>562</v>
      </c>
      <c r="F30232">
        <v>6192631</v>
      </c>
      <c r="G30232" s="1" t="s">
        <v>19</v>
      </c>
      <c r="H30232" s="1" t="s">
        <v>212</v>
      </c>
      <c r="I30232" s="2">
        <v>44628</v>
      </c>
      <c r="J30232" s="1" t="s">
        <v>160</v>
      </c>
      <c r="K30232">
        <v>3</v>
      </c>
      <c r="L30232" s="1" t="s">
        <v>537</v>
      </c>
      <c r="M30232">
        <v>3</v>
      </c>
      <c r="N30232">
        <v>2022</v>
      </c>
      <c r="O30232" s="22">
        <v>0.79943287037037036</v>
      </c>
      <c r="P30232">
        <v>0</v>
      </c>
      <c r="Q30232" s="2"/>
      <c r="R30232" s="22"/>
      <c r="S30232" s="22"/>
      <c r="T30232" s="1" t="s">
        <v>324</v>
      </c>
      <c r="U30232" s="1" t="s">
        <v>212</v>
      </c>
      <c r="V30232">
        <v>0</v>
      </c>
      <c r="W30232" s="1" t="s">
        <v>316</v>
      </c>
      <c r="X30232" s="1" t="s">
        <v>325</v>
      </c>
      <c r="Y30232" s="1" t="s">
        <v>212</v>
      </c>
      <c r="AA30232">
        <v>0</v>
      </c>
      <c r="AB30232">
        <v>0</v>
      </c>
    </row>
    <row r="30233" spans="1:28" x14ac:dyDescent="0.25">
      <c r="A30233">
        <v>514028</v>
      </c>
      <c r="B30233">
        <v>514028</v>
      </c>
      <c r="D30233" s="1" t="s">
        <v>212</v>
      </c>
      <c r="E30233">
        <v>999</v>
      </c>
      <c r="F30233">
        <v>3340959</v>
      </c>
      <c r="G30233" s="1" t="s">
        <v>115</v>
      </c>
      <c r="H30233" s="1" t="s">
        <v>212</v>
      </c>
      <c r="I30233" s="2">
        <v>44628</v>
      </c>
      <c r="J30233" s="1" t="s">
        <v>160</v>
      </c>
      <c r="K30233">
        <v>3</v>
      </c>
      <c r="L30233" s="1" t="s">
        <v>537</v>
      </c>
      <c r="M30233">
        <v>3</v>
      </c>
      <c r="N30233">
        <v>2022</v>
      </c>
      <c r="O30233" s="22">
        <v>0.80077546296296298</v>
      </c>
      <c r="P30233">
        <v>0</v>
      </c>
      <c r="Q30233" s="2"/>
      <c r="R30233" s="22"/>
      <c r="S30233" s="22"/>
      <c r="T30233" s="1" t="s">
        <v>315</v>
      </c>
      <c r="U30233" s="1" t="s">
        <v>212</v>
      </c>
      <c r="V30233">
        <v>0</v>
      </c>
      <c r="W30233" s="1" t="s">
        <v>316</v>
      </c>
      <c r="X30233" s="1" t="s">
        <v>212</v>
      </c>
      <c r="Y30233" s="1" t="s">
        <v>212</v>
      </c>
      <c r="AA30233">
        <v>0</v>
      </c>
      <c r="AB30233">
        <v>0</v>
      </c>
    </row>
    <row r="30234" spans="1:28" x14ac:dyDescent="0.25">
      <c r="A30234">
        <v>514029</v>
      </c>
      <c r="B30234">
        <v>514029</v>
      </c>
      <c r="D30234" s="1" t="s">
        <v>212</v>
      </c>
      <c r="E30234">
        <v>999</v>
      </c>
      <c r="F30234">
        <v>3340959</v>
      </c>
      <c r="G30234" s="1" t="s">
        <v>115</v>
      </c>
      <c r="H30234" s="1" t="s">
        <v>212</v>
      </c>
      <c r="I30234" s="2">
        <v>44628</v>
      </c>
      <c r="J30234" s="1" t="s">
        <v>160</v>
      </c>
      <c r="K30234">
        <v>3</v>
      </c>
      <c r="L30234" s="1" t="s">
        <v>537</v>
      </c>
      <c r="M30234">
        <v>3</v>
      </c>
      <c r="N30234">
        <v>2022</v>
      </c>
      <c r="O30234" s="22">
        <v>0.80108796296296292</v>
      </c>
      <c r="P30234">
        <v>0</v>
      </c>
      <c r="Q30234" s="2"/>
      <c r="R30234" s="22"/>
      <c r="S30234" s="22"/>
      <c r="T30234" s="1" t="s">
        <v>317</v>
      </c>
      <c r="U30234" s="1" t="s">
        <v>212</v>
      </c>
      <c r="V30234">
        <v>0</v>
      </c>
      <c r="W30234" s="1" t="s">
        <v>316</v>
      </c>
      <c r="X30234" s="1" t="s">
        <v>317</v>
      </c>
      <c r="Y30234" s="1" t="s">
        <v>212</v>
      </c>
      <c r="AA30234">
        <v>0</v>
      </c>
      <c r="AB30234">
        <v>0</v>
      </c>
    </row>
    <row r="30235" spans="1:28" x14ac:dyDescent="0.25">
      <c r="A30235">
        <v>514030</v>
      </c>
      <c r="B30235">
        <v>514030</v>
      </c>
      <c r="D30235" s="1" t="s">
        <v>212</v>
      </c>
      <c r="E30235">
        <v>562</v>
      </c>
      <c r="F30235">
        <v>6192631</v>
      </c>
      <c r="G30235" s="1" t="s">
        <v>19</v>
      </c>
      <c r="H30235" s="1" t="s">
        <v>212</v>
      </c>
      <c r="I30235" s="2">
        <v>44628</v>
      </c>
      <c r="J30235" s="1" t="s">
        <v>160</v>
      </c>
      <c r="K30235">
        <v>3</v>
      </c>
      <c r="L30235" s="1" t="s">
        <v>537</v>
      </c>
      <c r="M30235">
        <v>3</v>
      </c>
      <c r="N30235">
        <v>2022</v>
      </c>
      <c r="O30235" s="22">
        <v>0.80431712962962965</v>
      </c>
      <c r="P30235">
        <v>0</v>
      </c>
      <c r="Q30235" s="2"/>
      <c r="R30235" s="22"/>
      <c r="S30235" s="22"/>
      <c r="T30235" s="1" t="s">
        <v>315</v>
      </c>
      <c r="U30235" s="1" t="s">
        <v>212</v>
      </c>
      <c r="V30235">
        <v>0</v>
      </c>
      <c r="W30235" s="1" t="s">
        <v>316</v>
      </c>
      <c r="X30235" s="1" t="s">
        <v>212</v>
      </c>
      <c r="Y30235" s="1" t="s">
        <v>212</v>
      </c>
      <c r="AA30235">
        <v>0</v>
      </c>
      <c r="AB30235">
        <v>0</v>
      </c>
    </row>
    <row r="30236" spans="1:28" x14ac:dyDescent="0.25">
      <c r="A30236">
        <v>514031</v>
      </c>
      <c r="B30236">
        <v>514031</v>
      </c>
      <c r="D30236" s="1" t="s">
        <v>212</v>
      </c>
      <c r="E30236">
        <v>562</v>
      </c>
      <c r="F30236">
        <v>6192631</v>
      </c>
      <c r="G30236" s="1" t="s">
        <v>19</v>
      </c>
      <c r="H30236" s="1" t="s">
        <v>212</v>
      </c>
      <c r="I30236" s="2">
        <v>44628</v>
      </c>
      <c r="J30236" s="1" t="s">
        <v>160</v>
      </c>
      <c r="K30236">
        <v>3</v>
      </c>
      <c r="L30236" s="1" t="s">
        <v>537</v>
      </c>
      <c r="M30236">
        <v>3</v>
      </c>
      <c r="N30236">
        <v>2022</v>
      </c>
      <c r="O30236" s="22">
        <v>0.80436342592592591</v>
      </c>
      <c r="P30236">
        <v>0</v>
      </c>
      <c r="Q30236" s="2"/>
      <c r="R30236" s="22"/>
      <c r="S30236" s="22"/>
      <c r="T30236" s="1" t="s">
        <v>321</v>
      </c>
      <c r="U30236" s="1" t="s">
        <v>212</v>
      </c>
      <c r="V30236">
        <v>0</v>
      </c>
      <c r="W30236" s="1" t="s">
        <v>316</v>
      </c>
      <c r="X30236" s="1" t="s">
        <v>322</v>
      </c>
      <c r="Y30236" s="1" t="s">
        <v>212</v>
      </c>
      <c r="AA30236">
        <v>0</v>
      </c>
      <c r="AB30236">
        <v>0</v>
      </c>
    </row>
    <row r="30237" spans="1:28" x14ac:dyDescent="0.25">
      <c r="A30237">
        <v>514032</v>
      </c>
      <c r="B30237">
        <v>514032</v>
      </c>
      <c r="D30237" s="1" t="s">
        <v>212</v>
      </c>
      <c r="E30237">
        <v>562</v>
      </c>
      <c r="F30237">
        <v>6192631</v>
      </c>
      <c r="G30237" s="1" t="s">
        <v>19</v>
      </c>
      <c r="H30237" s="1" t="s">
        <v>212</v>
      </c>
      <c r="I30237" s="2">
        <v>44628</v>
      </c>
      <c r="J30237" s="1" t="s">
        <v>160</v>
      </c>
      <c r="K30237">
        <v>3</v>
      </c>
      <c r="L30237" s="1" t="s">
        <v>537</v>
      </c>
      <c r="M30237">
        <v>3</v>
      </c>
      <c r="N30237">
        <v>2022</v>
      </c>
      <c r="O30237" s="22">
        <v>0.80459490740740736</v>
      </c>
      <c r="P30237">
        <v>0</v>
      </c>
      <c r="Q30237" s="2"/>
      <c r="R30237" s="22"/>
      <c r="S30237" s="22"/>
      <c r="T30237" s="1" t="s">
        <v>315</v>
      </c>
      <c r="U30237" s="1" t="s">
        <v>212</v>
      </c>
      <c r="V30237">
        <v>0</v>
      </c>
      <c r="W30237" s="1" t="s">
        <v>316</v>
      </c>
      <c r="X30237" s="1" t="s">
        <v>212</v>
      </c>
      <c r="Y30237" s="1" t="s">
        <v>212</v>
      </c>
      <c r="AA30237">
        <v>0</v>
      </c>
      <c r="AB30237">
        <v>0</v>
      </c>
    </row>
    <row r="30238" spans="1:28" x14ac:dyDescent="0.25">
      <c r="A30238">
        <v>514033</v>
      </c>
      <c r="B30238">
        <v>514033</v>
      </c>
      <c r="D30238" s="1" t="s">
        <v>212</v>
      </c>
      <c r="E30238">
        <v>562</v>
      </c>
      <c r="F30238">
        <v>6192631</v>
      </c>
      <c r="G30238" s="1" t="s">
        <v>19</v>
      </c>
      <c r="H30238" s="1" t="s">
        <v>212</v>
      </c>
      <c r="I30238" s="2">
        <v>44628</v>
      </c>
      <c r="J30238" s="1" t="s">
        <v>160</v>
      </c>
      <c r="K30238">
        <v>3</v>
      </c>
      <c r="L30238" s="1" t="s">
        <v>537</v>
      </c>
      <c r="M30238">
        <v>3</v>
      </c>
      <c r="N30238">
        <v>2022</v>
      </c>
      <c r="O30238" s="22">
        <v>0.80462962962962958</v>
      </c>
      <c r="P30238">
        <v>0</v>
      </c>
      <c r="Q30238" s="2"/>
      <c r="R30238" s="22"/>
      <c r="S30238" s="22"/>
      <c r="T30238" s="1" t="s">
        <v>324</v>
      </c>
      <c r="U30238" s="1" t="s">
        <v>212</v>
      </c>
      <c r="V30238">
        <v>0</v>
      </c>
      <c r="W30238" s="1" t="s">
        <v>316</v>
      </c>
      <c r="X30238" s="1" t="s">
        <v>325</v>
      </c>
      <c r="Y30238" s="1" t="s">
        <v>212</v>
      </c>
      <c r="AA30238">
        <v>0</v>
      </c>
      <c r="AB30238">
        <v>0</v>
      </c>
    </row>
    <row r="30239" spans="1:28" x14ac:dyDescent="0.25">
      <c r="A30239">
        <v>514034</v>
      </c>
      <c r="B30239">
        <v>514034</v>
      </c>
      <c r="D30239" s="1" t="s">
        <v>212</v>
      </c>
      <c r="E30239">
        <v>742</v>
      </c>
      <c r="F30239">
        <v>1222319</v>
      </c>
      <c r="G30239" s="1" t="s">
        <v>116</v>
      </c>
      <c r="H30239" s="1" t="s">
        <v>212</v>
      </c>
      <c r="I30239" s="2">
        <v>44628</v>
      </c>
      <c r="J30239" s="1" t="s">
        <v>160</v>
      </c>
      <c r="K30239">
        <v>3</v>
      </c>
      <c r="L30239" s="1" t="s">
        <v>537</v>
      </c>
      <c r="M30239">
        <v>3</v>
      </c>
      <c r="N30239">
        <v>2022</v>
      </c>
      <c r="O30239" s="22">
        <v>0.80479166666666668</v>
      </c>
      <c r="P30239">
        <v>0</v>
      </c>
      <c r="Q30239" s="2"/>
      <c r="R30239" s="22"/>
      <c r="S30239" s="22"/>
      <c r="T30239" s="1" t="s">
        <v>315</v>
      </c>
      <c r="U30239" s="1" t="s">
        <v>212</v>
      </c>
      <c r="V30239">
        <v>0</v>
      </c>
      <c r="W30239" s="1" t="s">
        <v>316</v>
      </c>
      <c r="X30239" s="1" t="s">
        <v>212</v>
      </c>
      <c r="Y30239" s="1" t="s">
        <v>212</v>
      </c>
      <c r="AA30239">
        <v>0</v>
      </c>
      <c r="AB30239">
        <v>0</v>
      </c>
    </row>
    <row r="30240" spans="1:28" x14ac:dyDescent="0.25">
      <c r="A30240">
        <v>514036</v>
      </c>
      <c r="B30240">
        <v>514036</v>
      </c>
      <c r="D30240" s="1" t="s">
        <v>212</v>
      </c>
      <c r="E30240">
        <v>742</v>
      </c>
      <c r="F30240">
        <v>1222319</v>
      </c>
      <c r="G30240" s="1" t="s">
        <v>116</v>
      </c>
      <c r="H30240" s="1" t="s">
        <v>212</v>
      </c>
      <c r="I30240" s="2">
        <v>44628</v>
      </c>
      <c r="J30240" s="1" t="s">
        <v>160</v>
      </c>
      <c r="K30240">
        <v>3</v>
      </c>
      <c r="L30240" s="1" t="s">
        <v>537</v>
      </c>
      <c r="M30240">
        <v>3</v>
      </c>
      <c r="N30240">
        <v>2022</v>
      </c>
      <c r="O30240" s="22">
        <v>0.80504629629629632</v>
      </c>
      <c r="P30240">
        <v>0</v>
      </c>
      <c r="Q30240" s="2"/>
      <c r="R30240" s="22"/>
      <c r="S30240" s="22"/>
      <c r="T30240" s="1" t="s">
        <v>318</v>
      </c>
      <c r="U30240" s="1" t="s">
        <v>212</v>
      </c>
      <c r="V30240">
        <v>0</v>
      </c>
      <c r="W30240" s="1" t="s">
        <v>316</v>
      </c>
      <c r="X30240" s="1" t="s">
        <v>318</v>
      </c>
      <c r="Y30240" s="1" t="s">
        <v>212</v>
      </c>
      <c r="AA30240">
        <v>0</v>
      </c>
      <c r="AB30240">
        <v>0</v>
      </c>
    </row>
    <row r="30241" spans="1:28" x14ac:dyDescent="0.25">
      <c r="A30241">
        <v>514037</v>
      </c>
      <c r="B30241">
        <v>514037</v>
      </c>
      <c r="D30241" s="1" t="s">
        <v>212</v>
      </c>
      <c r="E30241">
        <v>742</v>
      </c>
      <c r="F30241">
        <v>1222319</v>
      </c>
      <c r="G30241" s="1" t="s">
        <v>116</v>
      </c>
      <c r="H30241" s="1" t="s">
        <v>212</v>
      </c>
      <c r="I30241" s="2">
        <v>44628</v>
      </c>
      <c r="J30241" s="1" t="s">
        <v>160</v>
      </c>
      <c r="K30241">
        <v>3</v>
      </c>
      <c r="L30241" s="1" t="s">
        <v>537</v>
      </c>
      <c r="M30241">
        <v>3</v>
      </c>
      <c r="N30241">
        <v>2022</v>
      </c>
      <c r="O30241" s="22">
        <v>0.80512731481481481</v>
      </c>
      <c r="P30241">
        <v>0</v>
      </c>
      <c r="Q30241" s="2"/>
      <c r="R30241" s="22"/>
      <c r="S30241" s="22"/>
      <c r="T30241" s="1" t="s">
        <v>319</v>
      </c>
      <c r="U30241" s="1" t="s">
        <v>212</v>
      </c>
      <c r="V30241">
        <v>0</v>
      </c>
      <c r="W30241" s="1" t="s">
        <v>316</v>
      </c>
      <c r="X30241" s="1" t="s">
        <v>319</v>
      </c>
      <c r="Y30241" s="1" t="s">
        <v>212</v>
      </c>
      <c r="AA30241">
        <v>0</v>
      </c>
      <c r="AB30241">
        <v>0</v>
      </c>
    </row>
    <row r="30242" spans="1:28" x14ac:dyDescent="0.25">
      <c r="A30242">
        <v>514038</v>
      </c>
      <c r="B30242">
        <v>514038</v>
      </c>
      <c r="D30242" s="1" t="s">
        <v>212</v>
      </c>
      <c r="E30242">
        <v>742</v>
      </c>
      <c r="F30242">
        <v>1222319</v>
      </c>
      <c r="G30242" s="1" t="s">
        <v>116</v>
      </c>
      <c r="H30242" s="1" t="s">
        <v>212</v>
      </c>
      <c r="I30242" s="2">
        <v>44628</v>
      </c>
      <c r="J30242" s="1" t="s">
        <v>160</v>
      </c>
      <c r="K30242">
        <v>3</v>
      </c>
      <c r="L30242" s="1" t="s">
        <v>537</v>
      </c>
      <c r="M30242">
        <v>3</v>
      </c>
      <c r="N30242">
        <v>2022</v>
      </c>
      <c r="O30242" s="22">
        <v>0.80531249999999999</v>
      </c>
      <c r="P30242">
        <v>0</v>
      </c>
      <c r="Q30242" s="2"/>
      <c r="R30242" s="22"/>
      <c r="S30242" s="22"/>
      <c r="T30242" s="1" t="s">
        <v>317</v>
      </c>
      <c r="U30242" s="1" t="s">
        <v>212</v>
      </c>
      <c r="V30242">
        <v>0</v>
      </c>
      <c r="W30242" s="1" t="s">
        <v>316</v>
      </c>
      <c r="X30242" s="1" t="s">
        <v>317</v>
      </c>
      <c r="Y30242" s="1" t="s">
        <v>212</v>
      </c>
      <c r="AA30242">
        <v>0</v>
      </c>
      <c r="AB30242">
        <v>0</v>
      </c>
    </row>
    <row r="30243" spans="1:28" x14ac:dyDescent="0.25">
      <c r="A30243">
        <v>514039</v>
      </c>
      <c r="B30243">
        <v>514039</v>
      </c>
      <c r="D30243" s="1" t="s">
        <v>212</v>
      </c>
      <c r="E30243">
        <v>742</v>
      </c>
      <c r="F30243">
        <v>1222319</v>
      </c>
      <c r="G30243" s="1" t="s">
        <v>116</v>
      </c>
      <c r="H30243" s="1" t="s">
        <v>212</v>
      </c>
      <c r="I30243" s="2">
        <v>44628</v>
      </c>
      <c r="J30243" s="1" t="s">
        <v>160</v>
      </c>
      <c r="K30243">
        <v>3</v>
      </c>
      <c r="L30243" s="1" t="s">
        <v>537</v>
      </c>
      <c r="M30243">
        <v>3</v>
      </c>
      <c r="N30243">
        <v>2022</v>
      </c>
      <c r="O30243" s="22">
        <v>0.80533564814814818</v>
      </c>
      <c r="P30243">
        <v>0</v>
      </c>
      <c r="Q30243" s="2"/>
      <c r="R30243" s="22"/>
      <c r="S30243" s="22"/>
      <c r="T30243" s="1" t="s">
        <v>318</v>
      </c>
      <c r="U30243" s="1" t="s">
        <v>212</v>
      </c>
      <c r="V30243">
        <v>0</v>
      </c>
      <c r="W30243" s="1" t="s">
        <v>316</v>
      </c>
      <c r="X30243" s="1" t="s">
        <v>318</v>
      </c>
      <c r="Y30243" s="1" t="s">
        <v>212</v>
      </c>
      <c r="AA30243">
        <v>0</v>
      </c>
      <c r="AB30243">
        <v>0</v>
      </c>
    </row>
    <row r="30244" spans="1:28" x14ac:dyDescent="0.25">
      <c r="A30244">
        <v>514041</v>
      </c>
      <c r="B30244">
        <v>514041</v>
      </c>
      <c r="D30244" s="1" t="s">
        <v>212</v>
      </c>
      <c r="E30244">
        <v>999</v>
      </c>
      <c r="F30244">
        <v>3340959</v>
      </c>
      <c r="G30244" s="1" t="s">
        <v>115</v>
      </c>
      <c r="H30244" s="1" t="s">
        <v>212</v>
      </c>
      <c r="I30244" s="2">
        <v>44628</v>
      </c>
      <c r="J30244" s="1" t="s">
        <v>160</v>
      </c>
      <c r="K30244">
        <v>3</v>
      </c>
      <c r="L30244" s="1" t="s">
        <v>537</v>
      </c>
      <c r="M30244">
        <v>3</v>
      </c>
      <c r="N30244">
        <v>2022</v>
      </c>
      <c r="O30244" s="22">
        <v>0.80836805555555558</v>
      </c>
      <c r="P30244">
        <v>0</v>
      </c>
      <c r="Q30244" s="2"/>
      <c r="R30244" s="22"/>
      <c r="S30244" s="22"/>
      <c r="T30244" s="1" t="s">
        <v>320</v>
      </c>
      <c r="U30244" s="1" t="s">
        <v>212</v>
      </c>
      <c r="V30244">
        <v>0</v>
      </c>
      <c r="W30244" s="1" t="s">
        <v>316</v>
      </c>
      <c r="X30244" s="1" t="s">
        <v>320</v>
      </c>
      <c r="Y30244" s="1" t="s">
        <v>212</v>
      </c>
      <c r="AA30244">
        <v>0</v>
      </c>
      <c r="AB30244">
        <v>0</v>
      </c>
    </row>
    <row r="30245" spans="1:28" x14ac:dyDescent="0.25">
      <c r="A30245">
        <v>514042</v>
      </c>
      <c r="B30245">
        <v>514042</v>
      </c>
      <c r="D30245" s="1" t="s">
        <v>212</v>
      </c>
      <c r="E30245">
        <v>999</v>
      </c>
      <c r="F30245">
        <v>3340959</v>
      </c>
      <c r="G30245" s="1" t="s">
        <v>115</v>
      </c>
      <c r="H30245" s="1" t="s">
        <v>212</v>
      </c>
      <c r="I30245" s="2">
        <v>44628</v>
      </c>
      <c r="J30245" s="1" t="s">
        <v>160</v>
      </c>
      <c r="K30245">
        <v>3</v>
      </c>
      <c r="L30245" s="1" t="s">
        <v>537</v>
      </c>
      <c r="M30245">
        <v>3</v>
      </c>
      <c r="N30245">
        <v>2022</v>
      </c>
      <c r="O30245" s="22">
        <v>0.80853009259259256</v>
      </c>
      <c r="P30245">
        <v>0</v>
      </c>
      <c r="Q30245" s="2"/>
      <c r="R30245" s="22"/>
      <c r="S30245" s="22"/>
      <c r="T30245" s="1" t="s">
        <v>321</v>
      </c>
      <c r="U30245" s="1" t="s">
        <v>212</v>
      </c>
      <c r="V30245">
        <v>0</v>
      </c>
      <c r="W30245" s="1" t="s">
        <v>316</v>
      </c>
      <c r="X30245" s="1" t="s">
        <v>322</v>
      </c>
      <c r="Y30245" s="1" t="s">
        <v>212</v>
      </c>
      <c r="AA30245">
        <v>0</v>
      </c>
      <c r="AB30245">
        <v>0</v>
      </c>
    </row>
    <row r="30246" spans="1:28" x14ac:dyDescent="0.25">
      <c r="A30246">
        <v>514043</v>
      </c>
      <c r="B30246">
        <v>514043</v>
      </c>
      <c r="D30246" s="1" t="s">
        <v>212</v>
      </c>
      <c r="E30246">
        <v>712</v>
      </c>
      <c r="F30246">
        <v>1821686</v>
      </c>
      <c r="G30246" s="1" t="s">
        <v>19</v>
      </c>
      <c r="H30246" s="1" t="s">
        <v>212</v>
      </c>
      <c r="I30246" s="2">
        <v>44628</v>
      </c>
      <c r="J30246" s="1" t="s">
        <v>160</v>
      </c>
      <c r="K30246">
        <v>3</v>
      </c>
      <c r="L30246" s="1" t="s">
        <v>537</v>
      </c>
      <c r="M30246">
        <v>3</v>
      </c>
      <c r="N30246">
        <v>2022</v>
      </c>
      <c r="O30246" s="22">
        <v>0.80903935185185183</v>
      </c>
      <c r="P30246">
        <v>0</v>
      </c>
      <c r="Q30246" s="2"/>
      <c r="R30246" s="22"/>
      <c r="S30246" s="22"/>
      <c r="T30246" s="1" t="s">
        <v>315</v>
      </c>
      <c r="U30246" s="1" t="s">
        <v>212</v>
      </c>
      <c r="V30246">
        <v>0</v>
      </c>
      <c r="W30246" s="1" t="s">
        <v>316</v>
      </c>
      <c r="X30246" s="1" t="s">
        <v>212</v>
      </c>
      <c r="Y30246" s="1" t="s">
        <v>212</v>
      </c>
      <c r="AA30246">
        <v>0</v>
      </c>
      <c r="AB30246">
        <v>0</v>
      </c>
    </row>
    <row r="30247" spans="1:28" x14ac:dyDescent="0.25">
      <c r="A30247">
        <v>514044</v>
      </c>
      <c r="B30247">
        <v>514044</v>
      </c>
      <c r="D30247" s="1" t="s">
        <v>212</v>
      </c>
      <c r="E30247">
        <v>712</v>
      </c>
      <c r="F30247">
        <v>1821686</v>
      </c>
      <c r="G30247" s="1" t="s">
        <v>19</v>
      </c>
      <c r="H30247" s="1" t="s">
        <v>212</v>
      </c>
      <c r="I30247" s="2">
        <v>44628</v>
      </c>
      <c r="J30247" s="1" t="s">
        <v>160</v>
      </c>
      <c r="K30247">
        <v>3</v>
      </c>
      <c r="L30247" s="1" t="s">
        <v>537</v>
      </c>
      <c r="M30247">
        <v>3</v>
      </c>
      <c r="N30247">
        <v>2022</v>
      </c>
      <c r="O30247" s="22">
        <v>0.80923611111111116</v>
      </c>
      <c r="P30247">
        <v>0</v>
      </c>
      <c r="Q30247" s="2"/>
      <c r="R30247" s="22"/>
      <c r="S30247" s="22"/>
      <c r="T30247" s="1" t="s">
        <v>317</v>
      </c>
      <c r="U30247" s="1" t="s">
        <v>212</v>
      </c>
      <c r="V30247">
        <v>0</v>
      </c>
      <c r="W30247" s="1" t="s">
        <v>316</v>
      </c>
      <c r="X30247" s="1" t="s">
        <v>317</v>
      </c>
      <c r="Y30247" s="1" t="s">
        <v>212</v>
      </c>
      <c r="AA30247">
        <v>0</v>
      </c>
      <c r="AB30247">
        <v>0</v>
      </c>
    </row>
    <row r="30248" spans="1:28" x14ac:dyDescent="0.25">
      <c r="A30248">
        <v>514045</v>
      </c>
      <c r="B30248">
        <v>514045</v>
      </c>
      <c r="D30248" s="1" t="s">
        <v>212</v>
      </c>
      <c r="E30248">
        <v>472</v>
      </c>
      <c r="F30248">
        <v>1483701</v>
      </c>
      <c r="G30248" s="1" t="s">
        <v>64</v>
      </c>
      <c r="H30248" s="1" t="s">
        <v>212</v>
      </c>
      <c r="I30248" s="2">
        <v>44628</v>
      </c>
      <c r="J30248" s="1" t="s">
        <v>160</v>
      </c>
      <c r="K30248">
        <v>3</v>
      </c>
      <c r="L30248" s="1" t="s">
        <v>537</v>
      </c>
      <c r="M30248">
        <v>3</v>
      </c>
      <c r="N30248">
        <v>2022</v>
      </c>
      <c r="O30248" s="22">
        <v>0.80927083333333338</v>
      </c>
      <c r="P30248">
        <v>0</v>
      </c>
      <c r="Q30248" s="2"/>
      <c r="R30248" s="22"/>
      <c r="S30248" s="22"/>
      <c r="T30248" s="1" t="s">
        <v>315</v>
      </c>
      <c r="U30248" s="1" t="s">
        <v>212</v>
      </c>
      <c r="V30248">
        <v>0</v>
      </c>
      <c r="W30248" s="1" t="s">
        <v>316</v>
      </c>
      <c r="X30248" s="1" t="s">
        <v>212</v>
      </c>
      <c r="Y30248" s="1" t="s">
        <v>212</v>
      </c>
      <c r="AA30248">
        <v>0</v>
      </c>
      <c r="AB30248">
        <v>0</v>
      </c>
    </row>
    <row r="30249" spans="1:28" x14ac:dyDescent="0.25">
      <c r="A30249">
        <v>514046</v>
      </c>
      <c r="B30249">
        <v>514046</v>
      </c>
      <c r="D30249" s="1" t="s">
        <v>212</v>
      </c>
      <c r="E30249">
        <v>712</v>
      </c>
      <c r="F30249">
        <v>1821686</v>
      </c>
      <c r="G30249" s="1" t="s">
        <v>19</v>
      </c>
      <c r="H30249" s="1" t="s">
        <v>212</v>
      </c>
      <c r="I30249" s="2">
        <v>44628</v>
      </c>
      <c r="J30249" s="1" t="s">
        <v>160</v>
      </c>
      <c r="K30249">
        <v>3</v>
      </c>
      <c r="L30249" s="1" t="s">
        <v>537</v>
      </c>
      <c r="M30249">
        <v>3</v>
      </c>
      <c r="N30249">
        <v>2022</v>
      </c>
      <c r="O30249" s="22">
        <v>0.80949074074074079</v>
      </c>
      <c r="P30249">
        <v>0</v>
      </c>
      <c r="Q30249" s="2"/>
      <c r="R30249" s="22"/>
      <c r="S30249" s="22"/>
      <c r="T30249" s="1" t="s">
        <v>321</v>
      </c>
      <c r="U30249" s="1" t="s">
        <v>212</v>
      </c>
      <c r="V30249">
        <v>0</v>
      </c>
      <c r="W30249" s="1" t="s">
        <v>316</v>
      </c>
      <c r="X30249" s="1" t="s">
        <v>322</v>
      </c>
      <c r="Y30249" s="1" t="s">
        <v>212</v>
      </c>
      <c r="AA30249">
        <v>0</v>
      </c>
      <c r="AB30249">
        <v>0</v>
      </c>
    </row>
    <row r="30250" spans="1:28" x14ac:dyDescent="0.25">
      <c r="A30250">
        <v>514047</v>
      </c>
      <c r="B30250">
        <v>514047</v>
      </c>
      <c r="D30250" s="1" t="s">
        <v>212</v>
      </c>
      <c r="E30250">
        <v>472</v>
      </c>
      <c r="F30250">
        <v>1483701</v>
      </c>
      <c r="G30250" s="1" t="s">
        <v>64</v>
      </c>
      <c r="H30250" s="1" t="s">
        <v>212</v>
      </c>
      <c r="I30250" s="2">
        <v>44628</v>
      </c>
      <c r="J30250" s="1" t="s">
        <v>160</v>
      </c>
      <c r="K30250">
        <v>3</v>
      </c>
      <c r="L30250" s="1" t="s">
        <v>537</v>
      </c>
      <c r="M30250">
        <v>3</v>
      </c>
      <c r="N30250">
        <v>2022</v>
      </c>
      <c r="O30250" s="22">
        <v>0.80949074074074079</v>
      </c>
      <c r="P30250">
        <v>0</v>
      </c>
      <c r="Q30250" s="2"/>
      <c r="R30250" s="22"/>
      <c r="S30250" s="22"/>
      <c r="T30250" s="1" t="s">
        <v>317</v>
      </c>
      <c r="U30250" s="1" t="s">
        <v>212</v>
      </c>
      <c r="V30250">
        <v>0</v>
      </c>
      <c r="W30250" s="1" t="s">
        <v>316</v>
      </c>
      <c r="X30250" s="1" t="s">
        <v>317</v>
      </c>
      <c r="Y30250" s="1" t="s">
        <v>212</v>
      </c>
      <c r="AA30250">
        <v>0</v>
      </c>
      <c r="AB30250">
        <v>0</v>
      </c>
    </row>
    <row r="30251" spans="1:28" x14ac:dyDescent="0.25">
      <c r="A30251">
        <v>514048</v>
      </c>
      <c r="B30251">
        <v>514048</v>
      </c>
      <c r="D30251" s="1" t="s">
        <v>212</v>
      </c>
      <c r="E30251">
        <v>712</v>
      </c>
      <c r="F30251">
        <v>1821686</v>
      </c>
      <c r="G30251" s="1" t="s">
        <v>19</v>
      </c>
      <c r="H30251" s="1" t="s">
        <v>212</v>
      </c>
      <c r="I30251" s="2">
        <v>44628</v>
      </c>
      <c r="J30251" s="1" t="s">
        <v>160</v>
      </c>
      <c r="K30251">
        <v>3</v>
      </c>
      <c r="L30251" s="1" t="s">
        <v>537</v>
      </c>
      <c r="M30251">
        <v>3</v>
      </c>
      <c r="N30251">
        <v>2022</v>
      </c>
      <c r="O30251" s="22">
        <v>0.80952546296296302</v>
      </c>
      <c r="P30251">
        <v>0</v>
      </c>
      <c r="Q30251" s="2"/>
      <c r="R30251" s="22"/>
      <c r="S30251" s="22"/>
      <c r="T30251" s="1" t="s">
        <v>321</v>
      </c>
      <c r="U30251" s="1" t="s">
        <v>212</v>
      </c>
      <c r="V30251">
        <v>0</v>
      </c>
      <c r="W30251" s="1" t="s">
        <v>316</v>
      </c>
      <c r="X30251" s="1" t="s">
        <v>322</v>
      </c>
      <c r="Y30251" s="1" t="s">
        <v>212</v>
      </c>
      <c r="AA30251">
        <v>0</v>
      </c>
      <c r="AB30251">
        <v>0</v>
      </c>
    </row>
    <row r="30252" spans="1:28" x14ac:dyDescent="0.25">
      <c r="A30252">
        <v>514049</v>
      </c>
      <c r="B30252">
        <v>514049</v>
      </c>
      <c r="D30252" s="1" t="s">
        <v>212</v>
      </c>
      <c r="E30252">
        <v>999</v>
      </c>
      <c r="F30252">
        <v>3340959</v>
      </c>
      <c r="G30252" s="1" t="s">
        <v>115</v>
      </c>
      <c r="H30252" s="1" t="s">
        <v>212</v>
      </c>
      <c r="I30252" s="2">
        <v>44628</v>
      </c>
      <c r="J30252" s="1" t="s">
        <v>160</v>
      </c>
      <c r="K30252">
        <v>3</v>
      </c>
      <c r="L30252" s="1" t="s">
        <v>537</v>
      </c>
      <c r="M30252">
        <v>3</v>
      </c>
      <c r="N30252">
        <v>2022</v>
      </c>
      <c r="O30252" s="22">
        <v>0.80984953703703699</v>
      </c>
      <c r="P30252">
        <v>0</v>
      </c>
      <c r="Q30252" s="2"/>
      <c r="R30252" s="22"/>
      <c r="S30252" s="22"/>
      <c r="T30252" s="1" t="s">
        <v>324</v>
      </c>
      <c r="U30252" s="1" t="s">
        <v>212</v>
      </c>
      <c r="V30252">
        <v>0</v>
      </c>
      <c r="W30252" s="1" t="s">
        <v>316</v>
      </c>
      <c r="X30252" s="1" t="s">
        <v>325</v>
      </c>
      <c r="Y30252" s="1" t="s">
        <v>212</v>
      </c>
      <c r="AA30252">
        <v>0</v>
      </c>
      <c r="AB30252">
        <v>0</v>
      </c>
    </row>
    <row r="30253" spans="1:28" x14ac:dyDescent="0.25">
      <c r="A30253">
        <v>514050</v>
      </c>
      <c r="B30253">
        <v>514050</v>
      </c>
      <c r="D30253" s="1" t="s">
        <v>212</v>
      </c>
      <c r="E30253">
        <v>667</v>
      </c>
      <c r="F30253">
        <v>1956109</v>
      </c>
      <c r="G30253" s="1" t="s">
        <v>84</v>
      </c>
      <c r="H30253" s="1" t="s">
        <v>212</v>
      </c>
      <c r="I30253" s="2">
        <v>44628</v>
      </c>
      <c r="J30253" s="1" t="s">
        <v>160</v>
      </c>
      <c r="K30253">
        <v>3</v>
      </c>
      <c r="L30253" s="1" t="s">
        <v>537</v>
      </c>
      <c r="M30253">
        <v>3</v>
      </c>
      <c r="N30253">
        <v>2022</v>
      </c>
      <c r="O30253" s="22">
        <v>0.8122800925925926</v>
      </c>
      <c r="P30253">
        <v>0</v>
      </c>
      <c r="Q30253" s="2"/>
      <c r="R30253" s="22"/>
      <c r="S30253" s="22"/>
      <c r="T30253" s="1" t="s">
        <v>315</v>
      </c>
      <c r="U30253" s="1" t="s">
        <v>212</v>
      </c>
      <c r="V30253">
        <v>0</v>
      </c>
      <c r="W30253" s="1" t="s">
        <v>316</v>
      </c>
      <c r="X30253" s="1" t="s">
        <v>212</v>
      </c>
      <c r="Y30253" s="1" t="s">
        <v>212</v>
      </c>
      <c r="AA30253">
        <v>0</v>
      </c>
      <c r="AB30253">
        <v>0</v>
      </c>
    </row>
    <row r="30254" spans="1:28" x14ac:dyDescent="0.25">
      <c r="A30254">
        <v>514051</v>
      </c>
      <c r="B30254">
        <v>514051</v>
      </c>
      <c r="D30254" s="1" t="s">
        <v>212</v>
      </c>
      <c r="E30254">
        <v>667</v>
      </c>
      <c r="F30254">
        <v>1956109</v>
      </c>
      <c r="G30254" s="1" t="s">
        <v>84</v>
      </c>
      <c r="H30254" s="1" t="s">
        <v>212</v>
      </c>
      <c r="I30254" s="2">
        <v>44628</v>
      </c>
      <c r="J30254" s="1" t="s">
        <v>160</v>
      </c>
      <c r="K30254">
        <v>3</v>
      </c>
      <c r="L30254" s="1" t="s">
        <v>537</v>
      </c>
      <c r="M30254">
        <v>3</v>
      </c>
      <c r="N30254">
        <v>2022</v>
      </c>
      <c r="O30254" s="22">
        <v>0.81266203703703699</v>
      </c>
      <c r="P30254">
        <v>0</v>
      </c>
      <c r="Q30254" s="2"/>
      <c r="R30254" s="22"/>
      <c r="S30254" s="22"/>
      <c r="T30254" s="1" t="s">
        <v>320</v>
      </c>
      <c r="U30254" s="1" t="s">
        <v>212</v>
      </c>
      <c r="V30254">
        <v>0</v>
      </c>
      <c r="W30254" s="1" t="s">
        <v>316</v>
      </c>
      <c r="X30254" s="1" t="s">
        <v>320</v>
      </c>
      <c r="Y30254" s="1" t="s">
        <v>212</v>
      </c>
      <c r="AA30254">
        <v>0</v>
      </c>
      <c r="AB30254">
        <v>0</v>
      </c>
    </row>
    <row r="30255" spans="1:28" x14ac:dyDescent="0.25">
      <c r="A30255">
        <v>514052</v>
      </c>
      <c r="B30255">
        <v>514052</v>
      </c>
      <c r="D30255" s="1" t="s">
        <v>212</v>
      </c>
      <c r="E30255">
        <v>667</v>
      </c>
      <c r="F30255">
        <v>1956109</v>
      </c>
      <c r="G30255" s="1" t="s">
        <v>84</v>
      </c>
      <c r="H30255" s="1" t="s">
        <v>212</v>
      </c>
      <c r="I30255" s="2">
        <v>44628</v>
      </c>
      <c r="J30255" s="1" t="s">
        <v>160</v>
      </c>
      <c r="K30255">
        <v>3</v>
      </c>
      <c r="L30255" s="1" t="s">
        <v>537</v>
      </c>
      <c r="M30255">
        <v>3</v>
      </c>
      <c r="N30255">
        <v>2022</v>
      </c>
      <c r="O30255" s="22">
        <v>0.81303240740740745</v>
      </c>
      <c r="P30255">
        <v>0</v>
      </c>
      <c r="Q30255" s="2"/>
      <c r="R30255" s="22"/>
      <c r="S30255" s="22"/>
      <c r="T30255" s="1" t="s">
        <v>319</v>
      </c>
      <c r="U30255" s="1" t="s">
        <v>212</v>
      </c>
      <c r="V30255">
        <v>0</v>
      </c>
      <c r="W30255" s="1" t="s">
        <v>316</v>
      </c>
      <c r="X30255" s="1" t="s">
        <v>319</v>
      </c>
      <c r="Y30255" s="1" t="s">
        <v>212</v>
      </c>
      <c r="AA30255">
        <v>0</v>
      </c>
      <c r="AB30255">
        <v>0</v>
      </c>
    </row>
    <row r="30256" spans="1:28" x14ac:dyDescent="0.25">
      <c r="A30256">
        <v>514053</v>
      </c>
      <c r="B30256">
        <v>514053</v>
      </c>
      <c r="D30256" s="1" t="s">
        <v>212</v>
      </c>
      <c r="E30256">
        <v>667</v>
      </c>
      <c r="F30256">
        <v>1956109</v>
      </c>
      <c r="G30256" s="1" t="s">
        <v>84</v>
      </c>
      <c r="H30256" s="1" t="s">
        <v>212</v>
      </c>
      <c r="I30256" s="2">
        <v>44628</v>
      </c>
      <c r="J30256" s="1" t="s">
        <v>160</v>
      </c>
      <c r="K30256">
        <v>3</v>
      </c>
      <c r="L30256" s="1" t="s">
        <v>537</v>
      </c>
      <c r="M30256">
        <v>3</v>
      </c>
      <c r="N30256">
        <v>2022</v>
      </c>
      <c r="O30256" s="22">
        <v>0.81325231481481486</v>
      </c>
      <c r="P30256">
        <v>0</v>
      </c>
      <c r="Q30256" s="2"/>
      <c r="R30256" s="22"/>
      <c r="S30256" s="22"/>
      <c r="T30256" s="1" t="s">
        <v>324</v>
      </c>
      <c r="U30256" s="1" t="s">
        <v>212</v>
      </c>
      <c r="V30256">
        <v>0</v>
      </c>
      <c r="W30256" s="1" t="s">
        <v>316</v>
      </c>
      <c r="X30256" s="1" t="s">
        <v>325</v>
      </c>
      <c r="Y30256" s="1" t="s">
        <v>212</v>
      </c>
      <c r="AA30256">
        <v>0</v>
      </c>
      <c r="AB30256">
        <v>0</v>
      </c>
    </row>
    <row r="30257" spans="1:28" x14ac:dyDescent="0.25">
      <c r="A30257">
        <v>514054</v>
      </c>
      <c r="B30257">
        <v>514054</v>
      </c>
      <c r="D30257" s="1" t="s">
        <v>212</v>
      </c>
      <c r="E30257">
        <v>936</v>
      </c>
      <c r="F30257">
        <v>3844406</v>
      </c>
      <c r="G30257" s="1" t="s">
        <v>141</v>
      </c>
      <c r="H30257" s="1" t="s">
        <v>212</v>
      </c>
      <c r="I30257" s="2">
        <v>44628</v>
      </c>
      <c r="J30257" s="1" t="s">
        <v>160</v>
      </c>
      <c r="K30257">
        <v>3</v>
      </c>
      <c r="L30257" s="1" t="s">
        <v>537</v>
      </c>
      <c r="M30257">
        <v>3</v>
      </c>
      <c r="N30257">
        <v>2022</v>
      </c>
      <c r="O30257" s="22">
        <v>0.81437499999999996</v>
      </c>
      <c r="P30257">
        <v>0</v>
      </c>
      <c r="Q30257" s="2"/>
      <c r="R30257" s="22"/>
      <c r="S30257" s="22"/>
      <c r="T30257" s="1" t="s">
        <v>315</v>
      </c>
      <c r="U30257" s="1" t="s">
        <v>212</v>
      </c>
      <c r="V30257">
        <v>0</v>
      </c>
      <c r="W30257" s="1" t="s">
        <v>316</v>
      </c>
      <c r="X30257" s="1" t="s">
        <v>212</v>
      </c>
      <c r="Y30257" s="1" t="s">
        <v>212</v>
      </c>
      <c r="AA30257">
        <v>0</v>
      </c>
      <c r="AB30257">
        <v>0</v>
      </c>
    </row>
    <row r="30258" spans="1:28" x14ac:dyDescent="0.25">
      <c r="A30258">
        <v>514055</v>
      </c>
      <c r="B30258">
        <v>514055</v>
      </c>
      <c r="D30258" s="1" t="s">
        <v>212</v>
      </c>
      <c r="E30258">
        <v>936</v>
      </c>
      <c r="F30258">
        <v>3844406</v>
      </c>
      <c r="G30258" s="1" t="s">
        <v>141</v>
      </c>
      <c r="H30258" s="1" t="s">
        <v>212</v>
      </c>
      <c r="I30258" s="2">
        <v>44628</v>
      </c>
      <c r="J30258" s="1" t="s">
        <v>160</v>
      </c>
      <c r="K30258">
        <v>3</v>
      </c>
      <c r="L30258" s="1" t="s">
        <v>537</v>
      </c>
      <c r="M30258">
        <v>3</v>
      </c>
      <c r="N30258">
        <v>2022</v>
      </c>
      <c r="O30258" s="22">
        <v>0.81458333333333333</v>
      </c>
      <c r="P30258">
        <v>0</v>
      </c>
      <c r="Q30258" s="2"/>
      <c r="R30258" s="22"/>
      <c r="S30258" s="22"/>
      <c r="T30258" s="1" t="s">
        <v>317</v>
      </c>
      <c r="U30258" s="1" t="s">
        <v>212</v>
      </c>
      <c r="V30258">
        <v>0</v>
      </c>
      <c r="W30258" s="1" t="s">
        <v>316</v>
      </c>
      <c r="X30258" s="1" t="s">
        <v>317</v>
      </c>
      <c r="Y30258" s="1" t="s">
        <v>212</v>
      </c>
      <c r="AA30258">
        <v>0</v>
      </c>
      <c r="AB30258">
        <v>0</v>
      </c>
    </row>
    <row r="30259" spans="1:28" x14ac:dyDescent="0.25">
      <c r="A30259">
        <v>514056</v>
      </c>
      <c r="B30259">
        <v>514056</v>
      </c>
      <c r="D30259" s="1" t="s">
        <v>212</v>
      </c>
      <c r="E30259">
        <v>936</v>
      </c>
      <c r="F30259">
        <v>3844406</v>
      </c>
      <c r="G30259" s="1" t="s">
        <v>141</v>
      </c>
      <c r="H30259" s="1" t="s">
        <v>212</v>
      </c>
      <c r="I30259" s="2">
        <v>44628</v>
      </c>
      <c r="J30259" s="1" t="s">
        <v>160</v>
      </c>
      <c r="K30259">
        <v>3</v>
      </c>
      <c r="L30259" s="1" t="s">
        <v>537</v>
      </c>
      <c r="M30259">
        <v>3</v>
      </c>
      <c r="N30259">
        <v>2022</v>
      </c>
      <c r="O30259" s="22">
        <v>0.8150115740740741</v>
      </c>
      <c r="P30259">
        <v>0</v>
      </c>
      <c r="Q30259" s="2"/>
      <c r="R30259" s="22"/>
      <c r="S30259" s="22"/>
      <c r="T30259" s="1" t="s">
        <v>319</v>
      </c>
      <c r="U30259" s="1" t="s">
        <v>212</v>
      </c>
      <c r="V30259">
        <v>0</v>
      </c>
      <c r="W30259" s="1" t="s">
        <v>316</v>
      </c>
      <c r="X30259" s="1" t="s">
        <v>319</v>
      </c>
      <c r="Y30259" s="1" t="s">
        <v>212</v>
      </c>
      <c r="AA30259">
        <v>0</v>
      </c>
      <c r="AB30259">
        <v>0</v>
      </c>
    </row>
    <row r="30260" spans="1:28" x14ac:dyDescent="0.25">
      <c r="A30260">
        <v>514057</v>
      </c>
      <c r="B30260">
        <v>514057</v>
      </c>
      <c r="D30260" s="1" t="s">
        <v>212</v>
      </c>
      <c r="E30260">
        <v>936</v>
      </c>
      <c r="F30260">
        <v>3844406</v>
      </c>
      <c r="G30260" s="1" t="s">
        <v>141</v>
      </c>
      <c r="H30260" s="1" t="s">
        <v>212</v>
      </c>
      <c r="I30260" s="2">
        <v>44628</v>
      </c>
      <c r="J30260" s="1" t="s">
        <v>160</v>
      </c>
      <c r="K30260">
        <v>3</v>
      </c>
      <c r="L30260" s="1" t="s">
        <v>537</v>
      </c>
      <c r="M30260">
        <v>3</v>
      </c>
      <c r="N30260">
        <v>2022</v>
      </c>
      <c r="O30260" s="22">
        <v>0.81502314814814814</v>
      </c>
      <c r="P30260">
        <v>0</v>
      </c>
      <c r="Q30260" s="2"/>
      <c r="R30260" s="22"/>
      <c r="S30260" s="22"/>
      <c r="T30260" s="1" t="s">
        <v>318</v>
      </c>
      <c r="U30260" s="1" t="s">
        <v>212</v>
      </c>
      <c r="V30260">
        <v>0</v>
      </c>
      <c r="W30260" s="1" t="s">
        <v>316</v>
      </c>
      <c r="X30260" s="1" t="s">
        <v>318</v>
      </c>
      <c r="Y30260" s="1" t="s">
        <v>212</v>
      </c>
      <c r="AA30260">
        <v>0</v>
      </c>
      <c r="AB30260">
        <v>0</v>
      </c>
    </row>
    <row r="30261" spans="1:28" x14ac:dyDescent="0.25">
      <c r="A30261">
        <v>514058</v>
      </c>
      <c r="B30261">
        <v>514058</v>
      </c>
      <c r="D30261" s="1" t="s">
        <v>212</v>
      </c>
      <c r="E30261">
        <v>936</v>
      </c>
      <c r="F30261">
        <v>3844406</v>
      </c>
      <c r="G30261" s="1" t="s">
        <v>141</v>
      </c>
      <c r="H30261" s="1" t="s">
        <v>212</v>
      </c>
      <c r="I30261" s="2">
        <v>44628</v>
      </c>
      <c r="J30261" s="1" t="s">
        <v>160</v>
      </c>
      <c r="K30261">
        <v>3</v>
      </c>
      <c r="L30261" s="1" t="s">
        <v>537</v>
      </c>
      <c r="M30261">
        <v>3</v>
      </c>
      <c r="N30261">
        <v>2022</v>
      </c>
      <c r="O30261" s="22">
        <v>0.81508101851851855</v>
      </c>
      <c r="P30261">
        <v>0</v>
      </c>
      <c r="Q30261" s="2"/>
      <c r="R30261" s="22"/>
      <c r="S30261" s="22"/>
      <c r="T30261" s="1" t="s">
        <v>326</v>
      </c>
      <c r="U30261" s="1" t="s">
        <v>212</v>
      </c>
      <c r="V30261">
        <v>0</v>
      </c>
      <c r="W30261" s="1" t="s">
        <v>316</v>
      </c>
      <c r="X30261" s="1" t="s">
        <v>327</v>
      </c>
      <c r="Y30261" s="1" t="s">
        <v>212</v>
      </c>
      <c r="AA30261">
        <v>0</v>
      </c>
      <c r="AB30261">
        <v>0</v>
      </c>
    </row>
    <row r="30262" spans="1:28" x14ac:dyDescent="0.25">
      <c r="A30262">
        <v>514059</v>
      </c>
      <c r="B30262">
        <v>514059</v>
      </c>
      <c r="D30262" s="1" t="s">
        <v>212</v>
      </c>
      <c r="E30262">
        <v>228</v>
      </c>
      <c r="F30262">
        <v>8307086</v>
      </c>
      <c r="G30262" s="1" t="s">
        <v>38</v>
      </c>
      <c r="H30262" s="1" t="s">
        <v>212</v>
      </c>
      <c r="I30262" s="2">
        <v>44628</v>
      </c>
      <c r="J30262" s="1" t="s">
        <v>160</v>
      </c>
      <c r="K30262">
        <v>3</v>
      </c>
      <c r="L30262" s="1" t="s">
        <v>537</v>
      </c>
      <c r="M30262">
        <v>3</v>
      </c>
      <c r="N30262">
        <v>2022</v>
      </c>
      <c r="O30262" s="22">
        <v>0.8168171296296296</v>
      </c>
      <c r="P30262">
        <v>0</v>
      </c>
      <c r="Q30262" s="2"/>
      <c r="R30262" s="22"/>
      <c r="S30262" s="22"/>
      <c r="T30262" s="1" t="s">
        <v>315</v>
      </c>
      <c r="U30262" s="1" t="s">
        <v>212</v>
      </c>
      <c r="V30262">
        <v>0</v>
      </c>
      <c r="W30262" s="1" t="s">
        <v>316</v>
      </c>
      <c r="X30262" s="1" t="s">
        <v>212</v>
      </c>
      <c r="Y30262" s="1" t="s">
        <v>212</v>
      </c>
      <c r="AA30262">
        <v>0</v>
      </c>
      <c r="AB30262">
        <v>0</v>
      </c>
    </row>
    <row r="30263" spans="1:28" x14ac:dyDescent="0.25">
      <c r="A30263">
        <v>514060</v>
      </c>
      <c r="B30263">
        <v>514060</v>
      </c>
      <c r="D30263" s="1" t="s">
        <v>212</v>
      </c>
      <c r="E30263">
        <v>228</v>
      </c>
      <c r="F30263">
        <v>8307086</v>
      </c>
      <c r="G30263" s="1" t="s">
        <v>38</v>
      </c>
      <c r="H30263" s="1" t="s">
        <v>212</v>
      </c>
      <c r="I30263" s="2">
        <v>44628</v>
      </c>
      <c r="J30263" s="1" t="s">
        <v>160</v>
      </c>
      <c r="K30263">
        <v>3</v>
      </c>
      <c r="L30263" s="1" t="s">
        <v>537</v>
      </c>
      <c r="M30263">
        <v>3</v>
      </c>
      <c r="N30263">
        <v>2022</v>
      </c>
      <c r="O30263" s="22">
        <v>0.81687500000000002</v>
      </c>
      <c r="P30263">
        <v>0</v>
      </c>
      <c r="Q30263" s="2"/>
      <c r="R30263" s="22"/>
      <c r="S30263" s="22"/>
      <c r="T30263" s="1" t="s">
        <v>324</v>
      </c>
      <c r="U30263" s="1" t="s">
        <v>212</v>
      </c>
      <c r="V30263">
        <v>0</v>
      </c>
      <c r="W30263" s="1" t="s">
        <v>316</v>
      </c>
      <c r="X30263" s="1" t="s">
        <v>325</v>
      </c>
      <c r="Y30263" s="1" t="s">
        <v>212</v>
      </c>
      <c r="AA30263">
        <v>0</v>
      </c>
      <c r="AB30263">
        <v>0</v>
      </c>
    </row>
    <row r="30264" spans="1:28" x14ac:dyDescent="0.25">
      <c r="A30264">
        <v>514061</v>
      </c>
      <c r="B30264">
        <v>514061</v>
      </c>
      <c r="D30264" s="1" t="s">
        <v>212</v>
      </c>
      <c r="E30264">
        <v>222</v>
      </c>
      <c r="F30264">
        <v>2004208</v>
      </c>
      <c r="G30264" s="1" t="s">
        <v>65</v>
      </c>
      <c r="H30264" s="1" t="s">
        <v>212</v>
      </c>
      <c r="I30264" s="2">
        <v>44628</v>
      </c>
      <c r="J30264" s="1" t="s">
        <v>160</v>
      </c>
      <c r="K30264">
        <v>3</v>
      </c>
      <c r="L30264" s="1" t="s">
        <v>537</v>
      </c>
      <c r="M30264">
        <v>3</v>
      </c>
      <c r="N30264">
        <v>2022</v>
      </c>
      <c r="O30264" s="22">
        <v>0.82072916666666662</v>
      </c>
      <c r="P30264">
        <v>0</v>
      </c>
      <c r="Q30264" s="2"/>
      <c r="R30264" s="22"/>
      <c r="S30264" s="22"/>
      <c r="T30264" s="1" t="s">
        <v>315</v>
      </c>
      <c r="U30264" s="1" t="s">
        <v>212</v>
      </c>
      <c r="V30264">
        <v>0</v>
      </c>
      <c r="W30264" s="1" t="s">
        <v>316</v>
      </c>
      <c r="X30264" s="1" t="s">
        <v>212</v>
      </c>
      <c r="Y30264" s="1" t="s">
        <v>212</v>
      </c>
      <c r="AA30264">
        <v>0</v>
      </c>
      <c r="AB30264">
        <v>0</v>
      </c>
    </row>
    <row r="30265" spans="1:28" x14ac:dyDescent="0.25">
      <c r="A30265">
        <v>514062</v>
      </c>
      <c r="B30265">
        <v>514062</v>
      </c>
      <c r="D30265" s="1" t="s">
        <v>212</v>
      </c>
      <c r="E30265">
        <v>222</v>
      </c>
      <c r="F30265">
        <v>2004208</v>
      </c>
      <c r="G30265" s="1" t="s">
        <v>65</v>
      </c>
      <c r="H30265" s="1" t="s">
        <v>212</v>
      </c>
      <c r="I30265" s="2">
        <v>44628</v>
      </c>
      <c r="J30265" s="1" t="s">
        <v>160</v>
      </c>
      <c r="K30265">
        <v>3</v>
      </c>
      <c r="L30265" s="1" t="s">
        <v>537</v>
      </c>
      <c r="M30265">
        <v>3</v>
      </c>
      <c r="N30265">
        <v>2022</v>
      </c>
      <c r="O30265" s="22">
        <v>0.82089120370370372</v>
      </c>
      <c r="P30265">
        <v>0</v>
      </c>
      <c r="Q30265" s="2"/>
      <c r="R30265" s="22"/>
      <c r="S30265" s="22"/>
      <c r="T30265" s="1" t="s">
        <v>317</v>
      </c>
      <c r="U30265" s="1" t="s">
        <v>212</v>
      </c>
      <c r="V30265">
        <v>0</v>
      </c>
      <c r="W30265" s="1" t="s">
        <v>316</v>
      </c>
      <c r="X30265" s="1" t="s">
        <v>317</v>
      </c>
      <c r="Y30265" s="1" t="s">
        <v>212</v>
      </c>
      <c r="AA30265">
        <v>0</v>
      </c>
      <c r="AB30265">
        <v>0</v>
      </c>
    </row>
    <row r="30266" spans="1:28" x14ac:dyDescent="0.25">
      <c r="A30266">
        <v>514063</v>
      </c>
      <c r="B30266">
        <v>514063</v>
      </c>
      <c r="D30266" s="1" t="s">
        <v>212</v>
      </c>
      <c r="E30266">
        <v>222</v>
      </c>
      <c r="F30266">
        <v>2004208</v>
      </c>
      <c r="G30266" s="1" t="s">
        <v>65</v>
      </c>
      <c r="H30266" s="1" t="s">
        <v>212</v>
      </c>
      <c r="I30266" s="2">
        <v>44628</v>
      </c>
      <c r="J30266" s="1" t="s">
        <v>160</v>
      </c>
      <c r="K30266">
        <v>3</v>
      </c>
      <c r="L30266" s="1" t="s">
        <v>537</v>
      </c>
      <c r="M30266">
        <v>3</v>
      </c>
      <c r="N30266">
        <v>2022</v>
      </c>
      <c r="O30266" s="22">
        <v>0.82113425925925931</v>
      </c>
      <c r="P30266">
        <v>0</v>
      </c>
      <c r="Q30266" s="2"/>
      <c r="R30266" s="22"/>
      <c r="S30266" s="22"/>
      <c r="T30266" s="1" t="s">
        <v>321</v>
      </c>
      <c r="U30266" s="1" t="s">
        <v>212</v>
      </c>
      <c r="V30266">
        <v>0</v>
      </c>
      <c r="W30266" s="1" t="s">
        <v>316</v>
      </c>
      <c r="X30266" s="1" t="s">
        <v>322</v>
      </c>
      <c r="Y30266" s="1" t="s">
        <v>212</v>
      </c>
      <c r="AA30266">
        <v>0</v>
      </c>
      <c r="AB30266">
        <v>0</v>
      </c>
    </row>
    <row r="30267" spans="1:28" x14ac:dyDescent="0.25">
      <c r="A30267">
        <v>514064</v>
      </c>
      <c r="B30267">
        <v>514064</v>
      </c>
      <c r="D30267" s="1" t="s">
        <v>212</v>
      </c>
      <c r="E30267">
        <v>553</v>
      </c>
      <c r="F30267">
        <v>9537154</v>
      </c>
      <c r="G30267" s="1" t="s">
        <v>19</v>
      </c>
      <c r="H30267" s="1" t="s">
        <v>212</v>
      </c>
      <c r="I30267" s="2">
        <v>44628</v>
      </c>
      <c r="J30267" s="1" t="s">
        <v>160</v>
      </c>
      <c r="K30267">
        <v>3</v>
      </c>
      <c r="L30267" s="1" t="s">
        <v>537</v>
      </c>
      <c r="M30267">
        <v>3</v>
      </c>
      <c r="N30267">
        <v>2022</v>
      </c>
      <c r="O30267" s="22">
        <v>0.82114583333333335</v>
      </c>
      <c r="P30267">
        <v>0</v>
      </c>
      <c r="Q30267" s="2"/>
      <c r="R30267" s="22"/>
      <c r="S30267" s="22"/>
      <c r="T30267" s="1" t="s">
        <v>315</v>
      </c>
      <c r="U30267" s="1" t="s">
        <v>212</v>
      </c>
      <c r="V30267">
        <v>0</v>
      </c>
      <c r="W30267" s="1" t="s">
        <v>316</v>
      </c>
      <c r="X30267" s="1" t="s">
        <v>212</v>
      </c>
      <c r="Y30267" s="1" t="s">
        <v>212</v>
      </c>
      <c r="AA30267">
        <v>0</v>
      </c>
      <c r="AB30267">
        <v>0</v>
      </c>
    </row>
    <row r="30268" spans="1:28" x14ac:dyDescent="0.25">
      <c r="A30268">
        <v>514065</v>
      </c>
      <c r="B30268">
        <v>514065</v>
      </c>
      <c r="D30268" s="1" t="s">
        <v>212</v>
      </c>
      <c r="E30268">
        <v>222</v>
      </c>
      <c r="F30268">
        <v>2004208</v>
      </c>
      <c r="G30268" s="1" t="s">
        <v>65</v>
      </c>
      <c r="H30268" s="1" t="s">
        <v>212</v>
      </c>
      <c r="I30268" s="2">
        <v>44628</v>
      </c>
      <c r="J30268" s="1" t="s">
        <v>160</v>
      </c>
      <c r="K30268">
        <v>3</v>
      </c>
      <c r="L30268" s="1" t="s">
        <v>537</v>
      </c>
      <c r="M30268">
        <v>3</v>
      </c>
      <c r="N30268">
        <v>2022</v>
      </c>
      <c r="O30268" s="22">
        <v>0.82136574074074076</v>
      </c>
      <c r="P30268">
        <v>0</v>
      </c>
      <c r="Q30268" s="2"/>
      <c r="R30268" s="22"/>
      <c r="S30268" s="22"/>
      <c r="T30268" s="1" t="s">
        <v>324</v>
      </c>
      <c r="U30268" s="1" t="s">
        <v>212</v>
      </c>
      <c r="V30268">
        <v>0</v>
      </c>
      <c r="W30268" s="1" t="s">
        <v>316</v>
      </c>
      <c r="X30268" s="1" t="s">
        <v>325</v>
      </c>
      <c r="Y30268" s="1" t="s">
        <v>212</v>
      </c>
      <c r="AA30268">
        <v>0</v>
      </c>
      <c r="AB30268">
        <v>0</v>
      </c>
    </row>
    <row r="30269" spans="1:28" x14ac:dyDescent="0.25">
      <c r="A30269">
        <v>514066</v>
      </c>
      <c r="B30269">
        <v>514066</v>
      </c>
      <c r="D30269" s="1" t="s">
        <v>212</v>
      </c>
      <c r="E30269">
        <v>553</v>
      </c>
      <c r="F30269">
        <v>9537154</v>
      </c>
      <c r="G30269" s="1" t="s">
        <v>19</v>
      </c>
      <c r="H30269" s="1" t="s">
        <v>212</v>
      </c>
      <c r="I30269" s="2">
        <v>44628</v>
      </c>
      <c r="J30269" s="1" t="s">
        <v>160</v>
      </c>
      <c r="K30269">
        <v>3</v>
      </c>
      <c r="L30269" s="1" t="s">
        <v>537</v>
      </c>
      <c r="M30269">
        <v>3</v>
      </c>
      <c r="N30269">
        <v>2022</v>
      </c>
      <c r="O30269" s="22">
        <v>0.82141203703703702</v>
      </c>
      <c r="P30269">
        <v>0</v>
      </c>
      <c r="Q30269" s="2"/>
      <c r="R30269" s="22"/>
      <c r="S30269" s="22"/>
      <c r="T30269" s="1" t="s">
        <v>318</v>
      </c>
      <c r="U30269" s="1" t="s">
        <v>212</v>
      </c>
      <c r="V30269">
        <v>0</v>
      </c>
      <c r="W30269" s="1" t="s">
        <v>316</v>
      </c>
      <c r="X30269" s="1" t="s">
        <v>318</v>
      </c>
      <c r="Y30269" s="1" t="s">
        <v>212</v>
      </c>
      <c r="AA30269">
        <v>0</v>
      </c>
      <c r="AB30269">
        <v>0</v>
      </c>
    </row>
    <row r="30270" spans="1:28" x14ac:dyDescent="0.25">
      <c r="A30270">
        <v>514067</v>
      </c>
      <c r="B30270">
        <v>514067</v>
      </c>
      <c r="D30270" s="1" t="s">
        <v>212</v>
      </c>
      <c r="E30270">
        <v>615</v>
      </c>
      <c r="F30270">
        <v>1131923</v>
      </c>
      <c r="G30270" s="1" t="s">
        <v>142</v>
      </c>
      <c r="H30270" s="1" t="s">
        <v>212</v>
      </c>
      <c r="I30270" s="2">
        <v>44628</v>
      </c>
      <c r="J30270" s="1" t="s">
        <v>160</v>
      </c>
      <c r="K30270">
        <v>3</v>
      </c>
      <c r="L30270" s="1" t="s">
        <v>537</v>
      </c>
      <c r="M30270">
        <v>3</v>
      </c>
      <c r="N30270">
        <v>2022</v>
      </c>
      <c r="O30270" s="22">
        <v>0.82496527777777773</v>
      </c>
      <c r="P30270">
        <v>0</v>
      </c>
      <c r="Q30270" s="2"/>
      <c r="R30270" s="22"/>
      <c r="S30270" s="22"/>
      <c r="T30270" s="1" t="s">
        <v>315</v>
      </c>
      <c r="U30270" s="1" t="s">
        <v>212</v>
      </c>
      <c r="V30270">
        <v>0</v>
      </c>
      <c r="W30270" s="1" t="s">
        <v>316</v>
      </c>
      <c r="X30270" s="1" t="s">
        <v>212</v>
      </c>
      <c r="Y30270" s="1" t="s">
        <v>212</v>
      </c>
      <c r="AA30270">
        <v>0</v>
      </c>
      <c r="AB30270">
        <v>0</v>
      </c>
    </row>
    <row r="30271" spans="1:28" x14ac:dyDescent="0.25">
      <c r="A30271">
        <v>514068</v>
      </c>
      <c r="B30271">
        <v>514068</v>
      </c>
      <c r="D30271" s="1" t="s">
        <v>212</v>
      </c>
      <c r="E30271">
        <v>615</v>
      </c>
      <c r="F30271">
        <v>1131923</v>
      </c>
      <c r="G30271" s="1" t="s">
        <v>142</v>
      </c>
      <c r="H30271" s="1" t="s">
        <v>212</v>
      </c>
      <c r="I30271" s="2">
        <v>44628</v>
      </c>
      <c r="J30271" s="1" t="s">
        <v>160</v>
      </c>
      <c r="K30271">
        <v>3</v>
      </c>
      <c r="L30271" s="1" t="s">
        <v>537</v>
      </c>
      <c r="M30271">
        <v>3</v>
      </c>
      <c r="N30271">
        <v>2022</v>
      </c>
      <c r="O30271" s="22">
        <v>0.82510416666666664</v>
      </c>
      <c r="P30271">
        <v>0</v>
      </c>
      <c r="Q30271" s="2"/>
      <c r="R30271" s="22"/>
      <c r="S30271" s="22"/>
      <c r="T30271" s="1" t="s">
        <v>324</v>
      </c>
      <c r="U30271" s="1" t="s">
        <v>212</v>
      </c>
      <c r="V30271">
        <v>0</v>
      </c>
      <c r="W30271" s="1" t="s">
        <v>316</v>
      </c>
      <c r="X30271" s="1" t="s">
        <v>325</v>
      </c>
      <c r="Y30271" s="1" t="s">
        <v>212</v>
      </c>
      <c r="AA30271">
        <v>0</v>
      </c>
      <c r="AB30271">
        <v>0</v>
      </c>
    </row>
    <row r="30272" spans="1:28" x14ac:dyDescent="0.25">
      <c r="A30272">
        <v>514069</v>
      </c>
      <c r="B30272">
        <v>514069</v>
      </c>
      <c r="D30272" s="1" t="s">
        <v>212</v>
      </c>
      <c r="E30272">
        <v>615</v>
      </c>
      <c r="F30272">
        <v>1131923</v>
      </c>
      <c r="G30272" s="1" t="s">
        <v>142</v>
      </c>
      <c r="H30272" s="1" t="s">
        <v>212</v>
      </c>
      <c r="I30272" s="2">
        <v>44628</v>
      </c>
      <c r="J30272" s="1" t="s">
        <v>160</v>
      </c>
      <c r="K30272">
        <v>3</v>
      </c>
      <c r="L30272" s="1" t="s">
        <v>537</v>
      </c>
      <c r="M30272">
        <v>3</v>
      </c>
      <c r="N30272">
        <v>2022</v>
      </c>
      <c r="O30272" s="22">
        <v>0.82656249999999998</v>
      </c>
      <c r="P30272">
        <v>0</v>
      </c>
      <c r="Q30272" s="2"/>
      <c r="R30272" s="22"/>
      <c r="S30272" s="22"/>
      <c r="T30272" s="1" t="s">
        <v>324</v>
      </c>
      <c r="U30272" s="1" t="s">
        <v>212</v>
      </c>
      <c r="V30272">
        <v>0</v>
      </c>
      <c r="W30272" s="1" t="s">
        <v>316</v>
      </c>
      <c r="X30272" s="1" t="s">
        <v>325</v>
      </c>
      <c r="Y30272" s="1" t="s">
        <v>212</v>
      </c>
      <c r="AA30272">
        <v>0</v>
      </c>
      <c r="AB30272">
        <v>0</v>
      </c>
    </row>
    <row r="30273" spans="1:28" x14ac:dyDescent="0.25">
      <c r="A30273">
        <v>514070</v>
      </c>
      <c r="B30273">
        <v>514070</v>
      </c>
      <c r="D30273" s="1" t="s">
        <v>212</v>
      </c>
      <c r="E30273">
        <v>729</v>
      </c>
      <c r="F30273">
        <v>6644213</v>
      </c>
      <c r="G30273" s="1" t="s">
        <v>47</v>
      </c>
      <c r="H30273" s="1" t="s">
        <v>212</v>
      </c>
      <c r="I30273" s="2">
        <v>44628</v>
      </c>
      <c r="J30273" s="1" t="s">
        <v>160</v>
      </c>
      <c r="K30273">
        <v>3</v>
      </c>
      <c r="L30273" s="1" t="s">
        <v>537</v>
      </c>
      <c r="M30273">
        <v>3</v>
      </c>
      <c r="N30273">
        <v>2022</v>
      </c>
      <c r="O30273" s="22">
        <v>0.82726851851851857</v>
      </c>
      <c r="P30273">
        <v>0</v>
      </c>
      <c r="Q30273" s="2"/>
      <c r="R30273" s="22"/>
      <c r="S30273" s="22"/>
      <c r="T30273" s="1" t="s">
        <v>315</v>
      </c>
      <c r="U30273" s="1" t="s">
        <v>212</v>
      </c>
      <c r="V30273">
        <v>0</v>
      </c>
      <c r="W30273" s="1" t="s">
        <v>316</v>
      </c>
      <c r="X30273" s="1" t="s">
        <v>212</v>
      </c>
      <c r="Y30273" s="1" t="s">
        <v>212</v>
      </c>
      <c r="AA30273">
        <v>0</v>
      </c>
      <c r="AB30273">
        <v>0</v>
      </c>
    </row>
    <row r="30274" spans="1:28" x14ac:dyDescent="0.25">
      <c r="A30274">
        <v>514071</v>
      </c>
      <c r="B30274">
        <v>514071</v>
      </c>
      <c r="D30274" s="1" t="s">
        <v>212</v>
      </c>
      <c r="E30274">
        <v>729</v>
      </c>
      <c r="F30274">
        <v>6644213</v>
      </c>
      <c r="G30274" s="1" t="s">
        <v>47</v>
      </c>
      <c r="H30274" s="1" t="s">
        <v>212</v>
      </c>
      <c r="I30274" s="2">
        <v>44628</v>
      </c>
      <c r="J30274" s="1" t="s">
        <v>160</v>
      </c>
      <c r="K30274">
        <v>3</v>
      </c>
      <c r="L30274" s="1" t="s">
        <v>537</v>
      </c>
      <c r="M30274">
        <v>3</v>
      </c>
      <c r="N30274">
        <v>2022</v>
      </c>
      <c r="O30274" s="22">
        <v>0.8275231481481482</v>
      </c>
      <c r="P30274">
        <v>0</v>
      </c>
      <c r="Q30274" s="2"/>
      <c r="R30274" s="22"/>
      <c r="S30274" s="22"/>
      <c r="T30274" s="1" t="s">
        <v>317</v>
      </c>
      <c r="U30274" s="1" t="s">
        <v>212</v>
      </c>
      <c r="V30274">
        <v>0</v>
      </c>
      <c r="W30274" s="1" t="s">
        <v>316</v>
      </c>
      <c r="X30274" s="1" t="s">
        <v>317</v>
      </c>
      <c r="Y30274" s="1" t="s">
        <v>212</v>
      </c>
      <c r="AA30274">
        <v>0</v>
      </c>
      <c r="AB30274">
        <v>0</v>
      </c>
    </row>
    <row r="30275" spans="1:28" x14ac:dyDescent="0.25">
      <c r="A30275">
        <v>514072</v>
      </c>
      <c r="B30275">
        <v>514072</v>
      </c>
      <c r="D30275" s="1" t="s">
        <v>212</v>
      </c>
      <c r="E30275">
        <v>729</v>
      </c>
      <c r="F30275">
        <v>6644213</v>
      </c>
      <c r="G30275" s="1" t="s">
        <v>47</v>
      </c>
      <c r="H30275" s="1" t="s">
        <v>212</v>
      </c>
      <c r="I30275" s="2">
        <v>44628</v>
      </c>
      <c r="J30275" s="1" t="s">
        <v>160</v>
      </c>
      <c r="K30275">
        <v>3</v>
      </c>
      <c r="L30275" s="1" t="s">
        <v>537</v>
      </c>
      <c r="M30275">
        <v>3</v>
      </c>
      <c r="N30275">
        <v>2022</v>
      </c>
      <c r="O30275" s="22">
        <v>0.82783564814814814</v>
      </c>
      <c r="P30275">
        <v>0</v>
      </c>
      <c r="Q30275" s="2"/>
      <c r="R30275" s="22"/>
      <c r="S30275" s="22"/>
      <c r="T30275" s="1" t="s">
        <v>326</v>
      </c>
      <c r="U30275" s="1" t="s">
        <v>212</v>
      </c>
      <c r="V30275">
        <v>0</v>
      </c>
      <c r="W30275" s="1" t="s">
        <v>316</v>
      </c>
      <c r="X30275" s="1" t="s">
        <v>327</v>
      </c>
      <c r="Y30275" s="1" t="s">
        <v>212</v>
      </c>
      <c r="AA30275">
        <v>0</v>
      </c>
      <c r="AB30275">
        <v>0</v>
      </c>
    </row>
    <row r="30276" spans="1:28" x14ac:dyDescent="0.25">
      <c r="A30276">
        <v>514073</v>
      </c>
      <c r="B30276">
        <v>514073</v>
      </c>
      <c r="D30276" s="1" t="s">
        <v>212</v>
      </c>
      <c r="E30276">
        <v>729</v>
      </c>
      <c r="F30276">
        <v>6644213</v>
      </c>
      <c r="G30276" s="1" t="s">
        <v>47</v>
      </c>
      <c r="H30276" s="1" t="s">
        <v>212</v>
      </c>
      <c r="I30276" s="2">
        <v>44628</v>
      </c>
      <c r="J30276" s="1" t="s">
        <v>160</v>
      </c>
      <c r="K30276">
        <v>3</v>
      </c>
      <c r="L30276" s="1" t="s">
        <v>537</v>
      </c>
      <c r="M30276">
        <v>3</v>
      </c>
      <c r="N30276">
        <v>2022</v>
      </c>
      <c r="O30276" s="22">
        <v>0.82804398148148151</v>
      </c>
      <c r="P30276">
        <v>0</v>
      </c>
      <c r="Q30276" s="2"/>
      <c r="R30276" s="22"/>
      <c r="S30276" s="22"/>
      <c r="T30276" s="1" t="s">
        <v>315</v>
      </c>
      <c r="U30276" s="1" t="s">
        <v>212</v>
      </c>
      <c r="V30276">
        <v>0</v>
      </c>
      <c r="W30276" s="1" t="s">
        <v>316</v>
      </c>
      <c r="X30276" s="1" t="s">
        <v>212</v>
      </c>
      <c r="Y30276" s="1" t="s">
        <v>212</v>
      </c>
      <c r="AA30276">
        <v>0</v>
      </c>
      <c r="AB30276">
        <v>0</v>
      </c>
    </row>
    <row r="30277" spans="1:28" x14ac:dyDescent="0.25">
      <c r="A30277">
        <v>514074</v>
      </c>
      <c r="B30277">
        <v>514074</v>
      </c>
      <c r="D30277" s="1" t="s">
        <v>212</v>
      </c>
      <c r="E30277">
        <v>729</v>
      </c>
      <c r="F30277">
        <v>6644213</v>
      </c>
      <c r="G30277" s="1" t="s">
        <v>47</v>
      </c>
      <c r="H30277" s="1" t="s">
        <v>212</v>
      </c>
      <c r="I30277" s="2">
        <v>44628</v>
      </c>
      <c r="J30277" s="1" t="s">
        <v>160</v>
      </c>
      <c r="K30277">
        <v>3</v>
      </c>
      <c r="L30277" s="1" t="s">
        <v>537</v>
      </c>
      <c r="M30277">
        <v>3</v>
      </c>
      <c r="N30277">
        <v>2022</v>
      </c>
      <c r="O30277" s="22">
        <v>0.82822916666666668</v>
      </c>
      <c r="P30277">
        <v>0</v>
      </c>
      <c r="Q30277" s="2"/>
      <c r="R30277" s="22"/>
      <c r="S30277" s="22"/>
      <c r="T30277" s="1" t="s">
        <v>318</v>
      </c>
      <c r="U30277" s="1" t="s">
        <v>212</v>
      </c>
      <c r="V30277">
        <v>0</v>
      </c>
      <c r="W30277" s="1" t="s">
        <v>316</v>
      </c>
      <c r="X30277" s="1" t="s">
        <v>318</v>
      </c>
      <c r="Y30277" s="1" t="s">
        <v>212</v>
      </c>
      <c r="AA30277">
        <v>0</v>
      </c>
      <c r="AB30277">
        <v>0</v>
      </c>
    </row>
    <row r="30278" spans="1:28" x14ac:dyDescent="0.25">
      <c r="A30278">
        <v>514077</v>
      </c>
      <c r="B30278">
        <v>514077</v>
      </c>
      <c r="D30278" s="1" t="s">
        <v>212</v>
      </c>
      <c r="E30278">
        <v>729</v>
      </c>
      <c r="F30278">
        <v>6644213</v>
      </c>
      <c r="G30278" s="1" t="s">
        <v>47</v>
      </c>
      <c r="H30278" s="1" t="s">
        <v>212</v>
      </c>
      <c r="I30278" s="2">
        <v>44628</v>
      </c>
      <c r="J30278" s="1" t="s">
        <v>160</v>
      </c>
      <c r="K30278">
        <v>3</v>
      </c>
      <c r="L30278" s="1" t="s">
        <v>537</v>
      </c>
      <c r="M30278">
        <v>3</v>
      </c>
      <c r="N30278">
        <v>2022</v>
      </c>
      <c r="O30278" s="22">
        <v>0.83136574074074077</v>
      </c>
      <c r="P30278">
        <v>0</v>
      </c>
      <c r="Q30278" s="2"/>
      <c r="R30278" s="22"/>
      <c r="S30278" s="22"/>
      <c r="T30278" s="1" t="s">
        <v>315</v>
      </c>
      <c r="U30278" s="1" t="s">
        <v>212</v>
      </c>
      <c r="V30278">
        <v>0</v>
      </c>
      <c r="W30278" s="1" t="s">
        <v>316</v>
      </c>
      <c r="X30278" s="1" t="s">
        <v>212</v>
      </c>
      <c r="Y30278" s="1" t="s">
        <v>212</v>
      </c>
      <c r="AA30278">
        <v>0</v>
      </c>
      <c r="AB30278">
        <v>0</v>
      </c>
    </row>
    <row r="30279" spans="1:28" x14ac:dyDescent="0.25">
      <c r="A30279">
        <v>514078</v>
      </c>
      <c r="B30279">
        <v>514078</v>
      </c>
      <c r="D30279" s="1" t="s">
        <v>212</v>
      </c>
      <c r="E30279">
        <v>735</v>
      </c>
      <c r="F30279">
        <v>1354860</v>
      </c>
      <c r="G30279" s="1" t="s">
        <v>61</v>
      </c>
      <c r="H30279" s="1" t="s">
        <v>212</v>
      </c>
      <c r="I30279" s="2">
        <v>44628</v>
      </c>
      <c r="J30279" s="1" t="s">
        <v>160</v>
      </c>
      <c r="K30279">
        <v>3</v>
      </c>
      <c r="L30279" s="1" t="s">
        <v>537</v>
      </c>
      <c r="M30279">
        <v>3</v>
      </c>
      <c r="N30279">
        <v>2022</v>
      </c>
      <c r="O30279" s="22">
        <v>0.83304398148148151</v>
      </c>
      <c r="P30279">
        <v>0</v>
      </c>
      <c r="Q30279" s="2"/>
      <c r="R30279" s="22"/>
      <c r="S30279" s="22"/>
      <c r="T30279" s="1" t="s">
        <v>315</v>
      </c>
      <c r="U30279" s="1" t="s">
        <v>212</v>
      </c>
      <c r="V30279">
        <v>0</v>
      </c>
      <c r="W30279" s="1" t="s">
        <v>316</v>
      </c>
      <c r="X30279" s="1" t="s">
        <v>212</v>
      </c>
      <c r="Y30279" s="1" t="s">
        <v>212</v>
      </c>
      <c r="AA30279">
        <v>0</v>
      </c>
      <c r="AB30279">
        <v>0</v>
      </c>
    </row>
    <row r="30280" spans="1:28" x14ac:dyDescent="0.25">
      <c r="A30280">
        <v>514079</v>
      </c>
      <c r="B30280">
        <v>514079</v>
      </c>
      <c r="D30280" s="1" t="s">
        <v>212</v>
      </c>
      <c r="E30280">
        <v>735</v>
      </c>
      <c r="F30280">
        <v>1354860</v>
      </c>
      <c r="G30280" s="1" t="s">
        <v>61</v>
      </c>
      <c r="H30280" s="1" t="s">
        <v>212</v>
      </c>
      <c r="I30280" s="2">
        <v>44628</v>
      </c>
      <c r="J30280" s="1" t="s">
        <v>160</v>
      </c>
      <c r="K30280">
        <v>3</v>
      </c>
      <c r="L30280" s="1" t="s">
        <v>537</v>
      </c>
      <c r="M30280">
        <v>3</v>
      </c>
      <c r="N30280">
        <v>2022</v>
      </c>
      <c r="O30280" s="22">
        <v>0.83321759259259254</v>
      </c>
      <c r="P30280">
        <v>0</v>
      </c>
      <c r="Q30280" s="2"/>
      <c r="R30280" s="22"/>
      <c r="S30280" s="22"/>
      <c r="T30280" s="1" t="s">
        <v>317</v>
      </c>
      <c r="U30280" s="1" t="s">
        <v>212</v>
      </c>
      <c r="V30280">
        <v>0</v>
      </c>
      <c r="W30280" s="1" t="s">
        <v>316</v>
      </c>
      <c r="X30280" s="1" t="s">
        <v>317</v>
      </c>
      <c r="Y30280" s="1" t="s">
        <v>212</v>
      </c>
      <c r="AA30280">
        <v>0</v>
      </c>
      <c r="AB30280">
        <v>0</v>
      </c>
    </row>
    <row r="30281" spans="1:28" x14ac:dyDescent="0.25">
      <c r="A30281">
        <v>514081</v>
      </c>
      <c r="B30281">
        <v>514081</v>
      </c>
      <c r="D30281" s="1" t="s">
        <v>212</v>
      </c>
      <c r="E30281">
        <v>735</v>
      </c>
      <c r="F30281">
        <v>1354860</v>
      </c>
      <c r="G30281" s="1" t="s">
        <v>61</v>
      </c>
      <c r="H30281" s="1" t="s">
        <v>212</v>
      </c>
      <c r="I30281" s="2">
        <v>44628</v>
      </c>
      <c r="J30281" s="1" t="s">
        <v>160</v>
      </c>
      <c r="K30281">
        <v>3</v>
      </c>
      <c r="L30281" s="1" t="s">
        <v>537</v>
      </c>
      <c r="M30281">
        <v>3</v>
      </c>
      <c r="N30281">
        <v>2022</v>
      </c>
      <c r="O30281" s="22">
        <v>0.83340277777777783</v>
      </c>
      <c r="P30281">
        <v>0</v>
      </c>
      <c r="Q30281" s="2"/>
      <c r="R30281" s="22"/>
      <c r="S30281" s="22"/>
      <c r="T30281" s="1" t="s">
        <v>317</v>
      </c>
      <c r="U30281" s="1" t="s">
        <v>212</v>
      </c>
      <c r="V30281">
        <v>0</v>
      </c>
      <c r="W30281" s="1" t="s">
        <v>316</v>
      </c>
      <c r="X30281" s="1" t="s">
        <v>317</v>
      </c>
      <c r="Y30281" s="1" t="s">
        <v>212</v>
      </c>
      <c r="AA30281">
        <v>0</v>
      </c>
      <c r="AB30281">
        <v>0</v>
      </c>
    </row>
    <row r="30282" spans="1:28" x14ac:dyDescent="0.25">
      <c r="A30282">
        <v>514082</v>
      </c>
      <c r="B30282">
        <v>514082</v>
      </c>
      <c r="D30282" s="1" t="s">
        <v>212</v>
      </c>
      <c r="E30282">
        <v>735</v>
      </c>
      <c r="F30282">
        <v>1354860</v>
      </c>
      <c r="G30282" s="1" t="s">
        <v>61</v>
      </c>
      <c r="H30282" s="1" t="s">
        <v>212</v>
      </c>
      <c r="I30282" s="2">
        <v>44628</v>
      </c>
      <c r="J30282" s="1" t="s">
        <v>160</v>
      </c>
      <c r="K30282">
        <v>3</v>
      </c>
      <c r="L30282" s="1" t="s">
        <v>537</v>
      </c>
      <c r="M30282">
        <v>3</v>
      </c>
      <c r="N30282">
        <v>2022</v>
      </c>
      <c r="O30282" s="22">
        <v>0.83353009259259259</v>
      </c>
      <c r="P30282">
        <v>0</v>
      </c>
      <c r="Q30282" s="2"/>
      <c r="R30282" s="22"/>
      <c r="S30282" s="22"/>
      <c r="T30282" s="1" t="s">
        <v>326</v>
      </c>
      <c r="U30282" s="1" t="s">
        <v>212</v>
      </c>
      <c r="V30282">
        <v>0</v>
      </c>
      <c r="W30282" s="1" t="s">
        <v>316</v>
      </c>
      <c r="X30282" s="1" t="s">
        <v>327</v>
      </c>
      <c r="Y30282" s="1" t="s">
        <v>212</v>
      </c>
      <c r="AA30282">
        <v>0</v>
      </c>
      <c r="AB30282">
        <v>0</v>
      </c>
    </row>
    <row r="30283" spans="1:28" x14ac:dyDescent="0.25">
      <c r="A30283">
        <v>514083</v>
      </c>
      <c r="B30283">
        <v>514083</v>
      </c>
      <c r="D30283" s="1" t="s">
        <v>212</v>
      </c>
      <c r="E30283">
        <v>562</v>
      </c>
      <c r="F30283">
        <v>605493</v>
      </c>
      <c r="G30283" s="1" t="s">
        <v>47</v>
      </c>
      <c r="H30283" s="1" t="s">
        <v>212</v>
      </c>
      <c r="I30283" s="2">
        <v>44628</v>
      </c>
      <c r="J30283" s="1" t="s">
        <v>160</v>
      </c>
      <c r="K30283">
        <v>3</v>
      </c>
      <c r="L30283" s="1" t="s">
        <v>537</v>
      </c>
      <c r="M30283">
        <v>3</v>
      </c>
      <c r="N30283">
        <v>2022</v>
      </c>
      <c r="O30283" s="22">
        <v>0.84569444444444442</v>
      </c>
      <c r="P30283">
        <v>0</v>
      </c>
      <c r="Q30283" s="2"/>
      <c r="R30283" s="22"/>
      <c r="S30283" s="22"/>
      <c r="T30283" s="1" t="s">
        <v>315</v>
      </c>
      <c r="U30283" s="1" t="s">
        <v>212</v>
      </c>
      <c r="V30283">
        <v>0</v>
      </c>
      <c r="W30283" s="1" t="s">
        <v>316</v>
      </c>
      <c r="X30283" s="1" t="s">
        <v>212</v>
      </c>
      <c r="Y30283" s="1" t="s">
        <v>212</v>
      </c>
      <c r="AA30283">
        <v>0</v>
      </c>
      <c r="AB30283">
        <v>0</v>
      </c>
    </row>
    <row r="30284" spans="1:28" x14ac:dyDescent="0.25">
      <c r="A30284">
        <v>514084</v>
      </c>
      <c r="B30284">
        <v>514084</v>
      </c>
      <c r="D30284" s="1" t="s">
        <v>212</v>
      </c>
      <c r="E30284">
        <v>562</v>
      </c>
      <c r="F30284">
        <v>605493</v>
      </c>
      <c r="G30284" s="1" t="s">
        <v>47</v>
      </c>
      <c r="H30284" s="1" t="s">
        <v>212</v>
      </c>
      <c r="I30284" s="2">
        <v>44628</v>
      </c>
      <c r="J30284" s="1" t="s">
        <v>160</v>
      </c>
      <c r="K30284">
        <v>3</v>
      </c>
      <c r="L30284" s="1" t="s">
        <v>537</v>
      </c>
      <c r="M30284">
        <v>3</v>
      </c>
      <c r="N30284">
        <v>2022</v>
      </c>
      <c r="O30284" s="22">
        <v>0.8457986111111111</v>
      </c>
      <c r="P30284">
        <v>0</v>
      </c>
      <c r="Q30284" s="2"/>
      <c r="R30284" s="22"/>
      <c r="S30284" s="22"/>
      <c r="T30284" s="1" t="s">
        <v>317</v>
      </c>
      <c r="U30284" s="1" t="s">
        <v>212</v>
      </c>
      <c r="V30284">
        <v>0</v>
      </c>
      <c r="W30284" s="1" t="s">
        <v>316</v>
      </c>
      <c r="X30284" s="1" t="s">
        <v>317</v>
      </c>
      <c r="Y30284" s="1" t="s">
        <v>212</v>
      </c>
      <c r="AA30284">
        <v>0</v>
      </c>
      <c r="AB30284">
        <v>0</v>
      </c>
    </row>
    <row r="30285" spans="1:28" x14ac:dyDescent="0.25">
      <c r="A30285">
        <v>514085</v>
      </c>
      <c r="B30285">
        <v>514085</v>
      </c>
      <c r="D30285" s="1" t="s">
        <v>212</v>
      </c>
      <c r="E30285">
        <v>562</v>
      </c>
      <c r="F30285">
        <v>605493</v>
      </c>
      <c r="G30285" s="1" t="s">
        <v>47</v>
      </c>
      <c r="H30285" s="1" t="s">
        <v>212</v>
      </c>
      <c r="I30285" s="2">
        <v>44628</v>
      </c>
      <c r="J30285" s="1" t="s">
        <v>160</v>
      </c>
      <c r="K30285">
        <v>3</v>
      </c>
      <c r="L30285" s="1" t="s">
        <v>537</v>
      </c>
      <c r="M30285">
        <v>3</v>
      </c>
      <c r="N30285">
        <v>2022</v>
      </c>
      <c r="O30285" s="22">
        <v>0.84598379629629628</v>
      </c>
      <c r="P30285">
        <v>0</v>
      </c>
      <c r="Q30285" s="2"/>
      <c r="R30285" s="22"/>
      <c r="S30285" s="22"/>
      <c r="T30285" s="1" t="s">
        <v>317</v>
      </c>
      <c r="U30285" s="1" t="s">
        <v>212</v>
      </c>
      <c r="V30285">
        <v>0</v>
      </c>
      <c r="W30285" s="1" t="s">
        <v>316</v>
      </c>
      <c r="X30285" s="1" t="s">
        <v>317</v>
      </c>
      <c r="Y30285" s="1" t="s">
        <v>212</v>
      </c>
      <c r="AA30285">
        <v>0</v>
      </c>
      <c r="AB30285">
        <v>0</v>
      </c>
    </row>
    <row r="30286" spans="1:28" x14ac:dyDescent="0.25">
      <c r="A30286">
        <v>514086</v>
      </c>
      <c r="B30286">
        <v>514086</v>
      </c>
      <c r="D30286" s="1" t="s">
        <v>212</v>
      </c>
      <c r="E30286">
        <v>562</v>
      </c>
      <c r="F30286">
        <v>605493</v>
      </c>
      <c r="G30286" s="1" t="s">
        <v>47</v>
      </c>
      <c r="H30286" s="1" t="s">
        <v>212</v>
      </c>
      <c r="I30286" s="2">
        <v>44628</v>
      </c>
      <c r="J30286" s="1" t="s">
        <v>160</v>
      </c>
      <c r="K30286">
        <v>3</v>
      </c>
      <c r="L30286" s="1" t="s">
        <v>537</v>
      </c>
      <c r="M30286">
        <v>3</v>
      </c>
      <c r="N30286">
        <v>2022</v>
      </c>
      <c r="O30286" s="22">
        <v>0.84615740740740741</v>
      </c>
      <c r="P30286">
        <v>0</v>
      </c>
      <c r="Q30286" s="2"/>
      <c r="R30286" s="22"/>
      <c r="S30286" s="22"/>
      <c r="T30286" s="1" t="s">
        <v>319</v>
      </c>
      <c r="U30286" s="1" t="s">
        <v>212</v>
      </c>
      <c r="V30286">
        <v>0</v>
      </c>
      <c r="W30286" s="1" t="s">
        <v>316</v>
      </c>
      <c r="X30286" s="1" t="s">
        <v>319</v>
      </c>
      <c r="Y30286" s="1" t="s">
        <v>212</v>
      </c>
      <c r="AA30286">
        <v>0</v>
      </c>
      <c r="AB30286">
        <v>0</v>
      </c>
    </row>
    <row r="30287" spans="1:28" x14ac:dyDescent="0.25">
      <c r="A30287">
        <v>514087</v>
      </c>
      <c r="B30287">
        <v>514087</v>
      </c>
      <c r="D30287" s="1" t="s">
        <v>212</v>
      </c>
      <c r="E30287">
        <v>562</v>
      </c>
      <c r="F30287">
        <v>605493</v>
      </c>
      <c r="G30287" s="1" t="s">
        <v>47</v>
      </c>
      <c r="H30287" s="1" t="s">
        <v>212</v>
      </c>
      <c r="I30287" s="2">
        <v>44628</v>
      </c>
      <c r="J30287" s="1" t="s">
        <v>160</v>
      </c>
      <c r="K30287">
        <v>3</v>
      </c>
      <c r="L30287" s="1" t="s">
        <v>537</v>
      </c>
      <c r="M30287">
        <v>3</v>
      </c>
      <c r="N30287">
        <v>2022</v>
      </c>
      <c r="O30287" s="22">
        <v>0.84629629629629632</v>
      </c>
      <c r="P30287">
        <v>0</v>
      </c>
      <c r="Q30287" s="2"/>
      <c r="R30287" s="22"/>
      <c r="S30287" s="22"/>
      <c r="T30287" s="1" t="s">
        <v>324</v>
      </c>
      <c r="U30287" s="1" t="s">
        <v>212</v>
      </c>
      <c r="V30287">
        <v>0</v>
      </c>
      <c r="W30287" s="1" t="s">
        <v>316</v>
      </c>
      <c r="X30287" s="1" t="s">
        <v>325</v>
      </c>
      <c r="Y30287" s="1" t="s">
        <v>212</v>
      </c>
      <c r="AA30287">
        <v>0</v>
      </c>
      <c r="AB30287">
        <v>0</v>
      </c>
    </row>
    <row r="30288" spans="1:28" x14ac:dyDescent="0.25">
      <c r="A30288">
        <v>514088</v>
      </c>
      <c r="B30288">
        <v>514088</v>
      </c>
      <c r="D30288" s="1" t="s">
        <v>212</v>
      </c>
      <c r="E30288">
        <v>562</v>
      </c>
      <c r="F30288">
        <v>605493</v>
      </c>
      <c r="G30288" s="1" t="s">
        <v>47</v>
      </c>
      <c r="H30288" s="1" t="s">
        <v>212</v>
      </c>
      <c r="I30288" s="2">
        <v>44628</v>
      </c>
      <c r="J30288" s="1" t="s">
        <v>160</v>
      </c>
      <c r="K30288">
        <v>3</v>
      </c>
      <c r="L30288" s="1" t="s">
        <v>537</v>
      </c>
      <c r="M30288">
        <v>3</v>
      </c>
      <c r="N30288">
        <v>2022</v>
      </c>
      <c r="O30288" s="22">
        <v>0.84740740740740739</v>
      </c>
      <c r="P30288">
        <v>0</v>
      </c>
      <c r="Q30288" s="2"/>
      <c r="R30288" s="22"/>
      <c r="S30288" s="22"/>
      <c r="T30288" s="1" t="s">
        <v>321</v>
      </c>
      <c r="U30288" s="1" t="s">
        <v>212</v>
      </c>
      <c r="V30288">
        <v>0</v>
      </c>
      <c r="W30288" s="1" t="s">
        <v>316</v>
      </c>
      <c r="X30288" s="1" t="s">
        <v>322</v>
      </c>
      <c r="Y30288" s="1" t="s">
        <v>212</v>
      </c>
      <c r="AA30288">
        <v>0</v>
      </c>
      <c r="AB30288">
        <v>0</v>
      </c>
    </row>
    <row r="30289" spans="1:28" x14ac:dyDescent="0.25">
      <c r="A30289">
        <v>514089</v>
      </c>
      <c r="B30289">
        <v>514089</v>
      </c>
      <c r="D30289" s="1" t="s">
        <v>212</v>
      </c>
      <c r="E30289">
        <v>562</v>
      </c>
      <c r="F30289">
        <v>605493</v>
      </c>
      <c r="G30289" s="1" t="s">
        <v>47</v>
      </c>
      <c r="H30289" s="1" t="s">
        <v>212</v>
      </c>
      <c r="I30289" s="2">
        <v>44628</v>
      </c>
      <c r="J30289" s="1" t="s">
        <v>160</v>
      </c>
      <c r="K30289">
        <v>3</v>
      </c>
      <c r="L30289" s="1" t="s">
        <v>537</v>
      </c>
      <c r="M30289">
        <v>3</v>
      </c>
      <c r="N30289">
        <v>2022</v>
      </c>
      <c r="O30289" s="22">
        <v>0.84792824074074069</v>
      </c>
      <c r="P30289">
        <v>0</v>
      </c>
      <c r="Q30289" s="2"/>
      <c r="R30289" s="22"/>
      <c r="S30289" s="22"/>
      <c r="T30289" s="1" t="s">
        <v>320</v>
      </c>
      <c r="U30289" s="1" t="s">
        <v>212</v>
      </c>
      <c r="V30289">
        <v>0</v>
      </c>
      <c r="W30289" s="1" t="s">
        <v>316</v>
      </c>
      <c r="X30289" s="1" t="s">
        <v>320</v>
      </c>
      <c r="Y30289" s="1" t="s">
        <v>212</v>
      </c>
      <c r="AA30289">
        <v>0</v>
      </c>
      <c r="AB30289">
        <v>0</v>
      </c>
    </row>
    <row r="30290" spans="1:28" x14ac:dyDescent="0.25">
      <c r="A30290">
        <v>514090</v>
      </c>
      <c r="B30290">
        <v>514090</v>
      </c>
      <c r="D30290" s="1" t="s">
        <v>212</v>
      </c>
      <c r="E30290">
        <v>766</v>
      </c>
      <c r="F30290">
        <v>1218860</v>
      </c>
      <c r="G30290" s="1" t="s">
        <v>38</v>
      </c>
      <c r="H30290" s="1" t="s">
        <v>212</v>
      </c>
      <c r="I30290" s="2">
        <v>44628</v>
      </c>
      <c r="J30290" s="1" t="s">
        <v>160</v>
      </c>
      <c r="K30290">
        <v>3</v>
      </c>
      <c r="L30290" s="1" t="s">
        <v>537</v>
      </c>
      <c r="M30290">
        <v>3</v>
      </c>
      <c r="N30290">
        <v>2022</v>
      </c>
      <c r="O30290" s="22">
        <v>0.84940972222222222</v>
      </c>
      <c r="P30290">
        <v>0</v>
      </c>
      <c r="Q30290" s="2"/>
      <c r="R30290" s="22"/>
      <c r="S30290" s="22"/>
      <c r="T30290" s="1" t="s">
        <v>315</v>
      </c>
      <c r="U30290" s="1" t="s">
        <v>212</v>
      </c>
      <c r="V30290">
        <v>0</v>
      </c>
      <c r="W30290" s="1" t="s">
        <v>316</v>
      </c>
      <c r="X30290" s="1" t="s">
        <v>212</v>
      </c>
      <c r="Y30290" s="1" t="s">
        <v>212</v>
      </c>
      <c r="AA30290">
        <v>0</v>
      </c>
      <c r="AB30290">
        <v>0</v>
      </c>
    </row>
    <row r="30291" spans="1:28" x14ac:dyDescent="0.25">
      <c r="A30291">
        <v>514091</v>
      </c>
      <c r="B30291">
        <v>514091</v>
      </c>
      <c r="D30291" s="1" t="s">
        <v>212</v>
      </c>
      <c r="E30291">
        <v>766</v>
      </c>
      <c r="F30291">
        <v>1218860</v>
      </c>
      <c r="G30291" s="1" t="s">
        <v>38</v>
      </c>
      <c r="H30291" s="1" t="s">
        <v>212</v>
      </c>
      <c r="I30291" s="2">
        <v>44628</v>
      </c>
      <c r="J30291" s="1" t="s">
        <v>160</v>
      </c>
      <c r="K30291">
        <v>3</v>
      </c>
      <c r="L30291" s="1" t="s">
        <v>537</v>
      </c>
      <c r="M30291">
        <v>3</v>
      </c>
      <c r="N30291">
        <v>2022</v>
      </c>
      <c r="O30291" s="22">
        <v>0.84953703703703709</v>
      </c>
      <c r="P30291">
        <v>0</v>
      </c>
      <c r="Q30291" s="2"/>
      <c r="R30291" s="22"/>
      <c r="S30291" s="22"/>
      <c r="T30291" s="1" t="s">
        <v>320</v>
      </c>
      <c r="U30291" s="1" t="s">
        <v>212</v>
      </c>
      <c r="V30291">
        <v>0</v>
      </c>
      <c r="W30291" s="1" t="s">
        <v>316</v>
      </c>
      <c r="X30291" s="1" t="s">
        <v>320</v>
      </c>
      <c r="Y30291" s="1" t="s">
        <v>212</v>
      </c>
      <c r="AA30291">
        <v>0</v>
      </c>
      <c r="AB30291">
        <v>0</v>
      </c>
    </row>
    <row r="30292" spans="1:28" x14ac:dyDescent="0.25">
      <c r="A30292">
        <v>514092</v>
      </c>
      <c r="B30292">
        <v>514092</v>
      </c>
      <c r="D30292" s="1" t="s">
        <v>212</v>
      </c>
      <c r="E30292">
        <v>766</v>
      </c>
      <c r="F30292">
        <v>1218860</v>
      </c>
      <c r="G30292" s="1" t="s">
        <v>38</v>
      </c>
      <c r="H30292" s="1" t="s">
        <v>212</v>
      </c>
      <c r="I30292" s="2">
        <v>44628</v>
      </c>
      <c r="J30292" s="1" t="s">
        <v>160</v>
      </c>
      <c r="K30292">
        <v>3</v>
      </c>
      <c r="L30292" s="1" t="s">
        <v>537</v>
      </c>
      <c r="M30292">
        <v>3</v>
      </c>
      <c r="N30292">
        <v>2022</v>
      </c>
      <c r="O30292" s="22">
        <v>0.85040509259259256</v>
      </c>
      <c r="P30292">
        <v>0</v>
      </c>
      <c r="Q30292" s="2"/>
      <c r="R30292" s="22"/>
      <c r="S30292" s="22"/>
      <c r="T30292" s="1" t="s">
        <v>315</v>
      </c>
      <c r="U30292" s="1" t="s">
        <v>212</v>
      </c>
      <c r="V30292">
        <v>0</v>
      </c>
      <c r="W30292" s="1" t="s">
        <v>316</v>
      </c>
      <c r="X30292" s="1" t="s">
        <v>212</v>
      </c>
      <c r="Y30292" s="1" t="s">
        <v>212</v>
      </c>
      <c r="AA30292">
        <v>0</v>
      </c>
      <c r="AB30292">
        <v>0</v>
      </c>
    </row>
    <row r="30293" spans="1:28" x14ac:dyDescent="0.25">
      <c r="A30293">
        <v>514093</v>
      </c>
      <c r="B30293">
        <v>514093</v>
      </c>
      <c r="D30293" s="1" t="s">
        <v>212</v>
      </c>
      <c r="E30293">
        <v>479</v>
      </c>
      <c r="F30293">
        <v>1397871</v>
      </c>
      <c r="G30293" s="1" t="s">
        <v>64</v>
      </c>
      <c r="H30293" s="1" t="s">
        <v>212</v>
      </c>
      <c r="I30293" s="2">
        <v>44628</v>
      </c>
      <c r="J30293" s="1" t="s">
        <v>160</v>
      </c>
      <c r="K30293">
        <v>3</v>
      </c>
      <c r="L30293" s="1" t="s">
        <v>537</v>
      </c>
      <c r="M30293">
        <v>3</v>
      </c>
      <c r="N30293">
        <v>2022</v>
      </c>
      <c r="O30293" s="22">
        <v>0.85046296296296298</v>
      </c>
      <c r="P30293">
        <v>0</v>
      </c>
      <c r="Q30293" s="2"/>
      <c r="R30293" s="22"/>
      <c r="S30293" s="22"/>
      <c r="T30293" s="1" t="s">
        <v>315</v>
      </c>
      <c r="U30293" s="1" t="s">
        <v>212</v>
      </c>
      <c r="V30293">
        <v>0</v>
      </c>
      <c r="W30293" s="1" t="s">
        <v>316</v>
      </c>
      <c r="X30293" s="1" t="s">
        <v>212</v>
      </c>
      <c r="Y30293" s="1" t="s">
        <v>212</v>
      </c>
      <c r="AA30293">
        <v>0</v>
      </c>
      <c r="AB30293">
        <v>0</v>
      </c>
    </row>
    <row r="30294" spans="1:28" x14ac:dyDescent="0.25">
      <c r="A30294">
        <v>514094</v>
      </c>
      <c r="B30294">
        <v>514094</v>
      </c>
      <c r="D30294" s="1" t="s">
        <v>212</v>
      </c>
      <c r="E30294">
        <v>554</v>
      </c>
      <c r="F30294">
        <v>5248436</v>
      </c>
      <c r="G30294" s="1" t="s">
        <v>19</v>
      </c>
      <c r="H30294" s="1" t="s">
        <v>212</v>
      </c>
      <c r="I30294" s="2">
        <v>44628</v>
      </c>
      <c r="J30294" s="1" t="s">
        <v>160</v>
      </c>
      <c r="K30294">
        <v>3</v>
      </c>
      <c r="L30294" s="1" t="s">
        <v>537</v>
      </c>
      <c r="M30294">
        <v>3</v>
      </c>
      <c r="N30294">
        <v>2022</v>
      </c>
      <c r="O30294" s="22">
        <v>0.85283564814814816</v>
      </c>
      <c r="P30294">
        <v>0</v>
      </c>
      <c r="Q30294" s="2"/>
      <c r="R30294" s="22"/>
      <c r="S30294" s="22"/>
      <c r="T30294" s="1" t="s">
        <v>315</v>
      </c>
      <c r="U30294" s="1" t="s">
        <v>212</v>
      </c>
      <c r="V30294">
        <v>0</v>
      </c>
      <c r="W30294" s="1" t="s">
        <v>316</v>
      </c>
      <c r="X30294" s="1" t="s">
        <v>212</v>
      </c>
      <c r="Y30294" s="1" t="s">
        <v>212</v>
      </c>
      <c r="AA30294">
        <v>0</v>
      </c>
      <c r="AB30294">
        <v>0</v>
      </c>
    </row>
    <row r="30295" spans="1:28" x14ac:dyDescent="0.25">
      <c r="A30295">
        <v>514096</v>
      </c>
      <c r="B30295">
        <v>514096</v>
      </c>
      <c r="D30295" s="1" t="s">
        <v>212</v>
      </c>
      <c r="E30295">
        <v>554</v>
      </c>
      <c r="F30295">
        <v>5248436</v>
      </c>
      <c r="G30295" s="1" t="s">
        <v>19</v>
      </c>
      <c r="H30295" s="1" t="s">
        <v>212</v>
      </c>
      <c r="I30295" s="2">
        <v>44628</v>
      </c>
      <c r="J30295" s="1" t="s">
        <v>160</v>
      </c>
      <c r="K30295">
        <v>3</v>
      </c>
      <c r="L30295" s="1" t="s">
        <v>537</v>
      </c>
      <c r="M30295">
        <v>3</v>
      </c>
      <c r="N30295">
        <v>2022</v>
      </c>
      <c r="O30295" s="22">
        <v>0.85296296296296292</v>
      </c>
      <c r="P30295">
        <v>0</v>
      </c>
      <c r="Q30295" s="2"/>
      <c r="R30295" s="22"/>
      <c r="S30295" s="22"/>
      <c r="T30295" s="1" t="s">
        <v>324</v>
      </c>
      <c r="U30295" s="1" t="s">
        <v>212</v>
      </c>
      <c r="V30295">
        <v>0</v>
      </c>
      <c r="W30295" s="1" t="s">
        <v>316</v>
      </c>
      <c r="X30295" s="1" t="s">
        <v>325</v>
      </c>
      <c r="Y30295" s="1" t="s">
        <v>212</v>
      </c>
      <c r="AA30295">
        <v>0</v>
      </c>
      <c r="AB30295">
        <v>0</v>
      </c>
    </row>
    <row r="30296" spans="1:28" x14ac:dyDescent="0.25">
      <c r="A30296">
        <v>514097</v>
      </c>
      <c r="B30296">
        <v>514097</v>
      </c>
      <c r="D30296" s="1" t="s">
        <v>212</v>
      </c>
      <c r="E30296">
        <v>479</v>
      </c>
      <c r="F30296">
        <v>1397871</v>
      </c>
      <c r="G30296" s="1" t="s">
        <v>64</v>
      </c>
      <c r="H30296" s="1" t="s">
        <v>212</v>
      </c>
      <c r="I30296" s="2">
        <v>44628</v>
      </c>
      <c r="J30296" s="1" t="s">
        <v>160</v>
      </c>
      <c r="K30296">
        <v>3</v>
      </c>
      <c r="L30296" s="1" t="s">
        <v>537</v>
      </c>
      <c r="M30296">
        <v>3</v>
      </c>
      <c r="N30296">
        <v>2022</v>
      </c>
      <c r="O30296" s="22">
        <v>0.85405092592592591</v>
      </c>
      <c r="P30296">
        <v>0</v>
      </c>
      <c r="Q30296" s="2"/>
      <c r="R30296" s="22"/>
      <c r="S30296" s="22"/>
      <c r="T30296" s="1" t="s">
        <v>315</v>
      </c>
      <c r="U30296" s="1" t="s">
        <v>212</v>
      </c>
      <c r="V30296">
        <v>0</v>
      </c>
      <c r="W30296" s="1" t="s">
        <v>316</v>
      </c>
      <c r="X30296" s="1" t="s">
        <v>212</v>
      </c>
      <c r="Y30296" s="1" t="s">
        <v>212</v>
      </c>
      <c r="AA30296">
        <v>0</v>
      </c>
      <c r="AB30296">
        <v>0</v>
      </c>
    </row>
    <row r="30297" spans="1:28" x14ac:dyDescent="0.25">
      <c r="A30297">
        <v>514098</v>
      </c>
      <c r="B30297">
        <v>514098</v>
      </c>
      <c r="D30297" s="1" t="s">
        <v>212</v>
      </c>
      <c r="E30297">
        <v>479</v>
      </c>
      <c r="F30297">
        <v>1397871</v>
      </c>
      <c r="G30297" s="1" t="s">
        <v>64</v>
      </c>
      <c r="H30297" s="1" t="s">
        <v>212</v>
      </c>
      <c r="I30297" s="2">
        <v>44628</v>
      </c>
      <c r="J30297" s="1" t="s">
        <v>160</v>
      </c>
      <c r="K30297">
        <v>3</v>
      </c>
      <c r="L30297" s="1" t="s">
        <v>537</v>
      </c>
      <c r="M30297">
        <v>3</v>
      </c>
      <c r="N30297">
        <v>2022</v>
      </c>
      <c r="O30297" s="22">
        <v>0.85418981481481482</v>
      </c>
      <c r="P30297">
        <v>0</v>
      </c>
      <c r="Q30297" s="2"/>
      <c r="R30297" s="22"/>
      <c r="S30297" s="22"/>
      <c r="T30297" s="1" t="s">
        <v>317</v>
      </c>
      <c r="U30297" s="1" t="s">
        <v>212</v>
      </c>
      <c r="V30297">
        <v>0</v>
      </c>
      <c r="W30297" s="1" t="s">
        <v>316</v>
      </c>
      <c r="X30297" s="1" t="s">
        <v>317</v>
      </c>
      <c r="Y30297" s="1" t="s">
        <v>212</v>
      </c>
      <c r="AA30297">
        <v>0</v>
      </c>
      <c r="AB30297">
        <v>0</v>
      </c>
    </row>
    <row r="30298" spans="1:28" x14ac:dyDescent="0.25">
      <c r="A30298">
        <v>514099</v>
      </c>
      <c r="B30298">
        <v>514099</v>
      </c>
      <c r="D30298" s="1" t="s">
        <v>212</v>
      </c>
      <c r="E30298">
        <v>479</v>
      </c>
      <c r="F30298">
        <v>1397871</v>
      </c>
      <c r="G30298" s="1" t="s">
        <v>64</v>
      </c>
      <c r="H30298" s="1" t="s">
        <v>212</v>
      </c>
      <c r="I30298" s="2">
        <v>44628</v>
      </c>
      <c r="J30298" s="1" t="s">
        <v>160</v>
      </c>
      <c r="K30298">
        <v>3</v>
      </c>
      <c r="L30298" s="1" t="s">
        <v>537</v>
      </c>
      <c r="M30298">
        <v>3</v>
      </c>
      <c r="N30298">
        <v>2022</v>
      </c>
      <c r="O30298" s="22">
        <v>0.85436342592592596</v>
      </c>
      <c r="P30298">
        <v>0</v>
      </c>
      <c r="Q30298" s="2"/>
      <c r="R30298" s="22"/>
      <c r="S30298" s="22"/>
      <c r="T30298" s="1" t="s">
        <v>319</v>
      </c>
      <c r="U30298" s="1" t="s">
        <v>212</v>
      </c>
      <c r="V30298">
        <v>0</v>
      </c>
      <c r="W30298" s="1" t="s">
        <v>316</v>
      </c>
      <c r="X30298" s="1" t="s">
        <v>319</v>
      </c>
      <c r="Y30298" s="1" t="s">
        <v>212</v>
      </c>
      <c r="AA30298">
        <v>0</v>
      </c>
      <c r="AB30298">
        <v>0</v>
      </c>
    </row>
    <row r="30299" spans="1:28" x14ac:dyDescent="0.25">
      <c r="A30299">
        <v>514100</v>
      </c>
      <c r="B30299">
        <v>514100</v>
      </c>
      <c r="D30299" s="1" t="s">
        <v>212</v>
      </c>
      <c r="E30299">
        <v>756</v>
      </c>
      <c r="F30299">
        <v>1184907</v>
      </c>
      <c r="G30299" s="1" t="s">
        <v>58</v>
      </c>
      <c r="H30299" s="1" t="s">
        <v>212</v>
      </c>
      <c r="I30299" s="2">
        <v>44628</v>
      </c>
      <c r="J30299" s="1" t="s">
        <v>160</v>
      </c>
      <c r="K30299">
        <v>3</v>
      </c>
      <c r="L30299" s="1" t="s">
        <v>537</v>
      </c>
      <c r="M30299">
        <v>3</v>
      </c>
      <c r="N30299">
        <v>2022</v>
      </c>
      <c r="O30299" s="22">
        <v>0.85453703703703698</v>
      </c>
      <c r="P30299">
        <v>0</v>
      </c>
      <c r="Q30299" s="2"/>
      <c r="R30299" s="22"/>
      <c r="S30299" s="22"/>
      <c r="T30299" s="1" t="s">
        <v>315</v>
      </c>
      <c r="U30299" s="1" t="s">
        <v>212</v>
      </c>
      <c r="V30299">
        <v>0</v>
      </c>
      <c r="W30299" s="1" t="s">
        <v>316</v>
      </c>
      <c r="X30299" s="1" t="s">
        <v>212</v>
      </c>
      <c r="Y30299" s="1" t="s">
        <v>212</v>
      </c>
      <c r="AA30299">
        <v>0</v>
      </c>
      <c r="AB30299">
        <v>0</v>
      </c>
    </row>
    <row r="30300" spans="1:28" x14ac:dyDescent="0.25">
      <c r="A30300">
        <v>514101</v>
      </c>
      <c r="B30300">
        <v>514101</v>
      </c>
      <c r="D30300" s="1" t="s">
        <v>212</v>
      </c>
      <c r="E30300">
        <v>756</v>
      </c>
      <c r="F30300">
        <v>1184907</v>
      </c>
      <c r="G30300" s="1" t="s">
        <v>58</v>
      </c>
      <c r="H30300" s="1" t="s">
        <v>212</v>
      </c>
      <c r="I30300" s="2">
        <v>44628</v>
      </c>
      <c r="J30300" s="1" t="s">
        <v>160</v>
      </c>
      <c r="K30300">
        <v>3</v>
      </c>
      <c r="L30300" s="1" t="s">
        <v>537</v>
      </c>
      <c r="M30300">
        <v>3</v>
      </c>
      <c r="N30300">
        <v>2022</v>
      </c>
      <c r="O30300" s="22">
        <v>0.85498842592592594</v>
      </c>
      <c r="P30300">
        <v>0</v>
      </c>
      <c r="Q30300" s="2"/>
      <c r="R30300" s="22"/>
      <c r="S30300" s="22"/>
      <c r="T30300" s="1" t="s">
        <v>319</v>
      </c>
      <c r="U30300" s="1" t="s">
        <v>212</v>
      </c>
      <c r="V30300">
        <v>0</v>
      </c>
      <c r="W30300" s="1" t="s">
        <v>316</v>
      </c>
      <c r="X30300" s="1" t="s">
        <v>319</v>
      </c>
      <c r="Y30300" s="1" t="s">
        <v>212</v>
      </c>
      <c r="AA30300">
        <v>0</v>
      </c>
      <c r="AB30300">
        <v>0</v>
      </c>
    </row>
    <row r="30301" spans="1:28" x14ac:dyDescent="0.25">
      <c r="A30301">
        <v>514104</v>
      </c>
      <c r="B30301">
        <v>514104</v>
      </c>
      <c r="D30301" s="1" t="s">
        <v>212</v>
      </c>
      <c r="E30301">
        <v>756</v>
      </c>
      <c r="F30301">
        <v>1184907</v>
      </c>
      <c r="G30301" s="1" t="s">
        <v>58</v>
      </c>
      <c r="H30301" s="1" t="s">
        <v>212</v>
      </c>
      <c r="I30301" s="2">
        <v>44628</v>
      </c>
      <c r="J30301" s="1" t="s">
        <v>160</v>
      </c>
      <c r="K30301">
        <v>3</v>
      </c>
      <c r="L30301" s="1" t="s">
        <v>537</v>
      </c>
      <c r="M30301">
        <v>3</v>
      </c>
      <c r="N30301">
        <v>2022</v>
      </c>
      <c r="O30301" s="22">
        <v>0.85600694444444447</v>
      </c>
      <c r="P30301">
        <v>0</v>
      </c>
      <c r="Q30301" s="2"/>
      <c r="R30301" s="22"/>
      <c r="S30301" s="22"/>
      <c r="T30301" s="1" t="s">
        <v>321</v>
      </c>
      <c r="U30301" s="1" t="s">
        <v>212</v>
      </c>
      <c r="V30301">
        <v>0</v>
      </c>
      <c r="W30301" s="1" t="s">
        <v>316</v>
      </c>
      <c r="X30301" s="1" t="s">
        <v>322</v>
      </c>
      <c r="Y30301" s="1" t="s">
        <v>212</v>
      </c>
      <c r="AA30301">
        <v>0</v>
      </c>
      <c r="AB30301">
        <v>0</v>
      </c>
    </row>
    <row r="30302" spans="1:28" x14ac:dyDescent="0.25">
      <c r="A30302">
        <v>514105</v>
      </c>
      <c r="B30302">
        <v>514105</v>
      </c>
      <c r="D30302" s="1" t="s">
        <v>212</v>
      </c>
      <c r="E30302">
        <v>246</v>
      </c>
      <c r="F30302">
        <v>2228170</v>
      </c>
      <c r="G30302" s="1" t="s">
        <v>86</v>
      </c>
      <c r="H30302" s="1" t="s">
        <v>212</v>
      </c>
      <c r="I30302" s="2">
        <v>44628</v>
      </c>
      <c r="J30302" s="1" t="s">
        <v>160</v>
      </c>
      <c r="K30302">
        <v>3</v>
      </c>
      <c r="L30302" s="1" t="s">
        <v>537</v>
      </c>
      <c r="M30302">
        <v>3</v>
      </c>
      <c r="N30302">
        <v>2022</v>
      </c>
      <c r="O30302" s="22">
        <v>0.85812500000000003</v>
      </c>
      <c r="P30302">
        <v>0</v>
      </c>
      <c r="Q30302" s="2"/>
      <c r="R30302" s="22"/>
      <c r="S30302" s="22"/>
      <c r="T30302" s="1" t="s">
        <v>315</v>
      </c>
      <c r="U30302" s="1" t="s">
        <v>212</v>
      </c>
      <c r="V30302">
        <v>0</v>
      </c>
      <c r="W30302" s="1" t="s">
        <v>316</v>
      </c>
      <c r="X30302" s="1" t="s">
        <v>212</v>
      </c>
      <c r="Y30302" s="1" t="s">
        <v>212</v>
      </c>
      <c r="AA30302">
        <v>0</v>
      </c>
      <c r="AB30302">
        <v>0</v>
      </c>
    </row>
    <row r="30303" spans="1:28" x14ac:dyDescent="0.25">
      <c r="A30303">
        <v>514106</v>
      </c>
      <c r="B30303">
        <v>514106</v>
      </c>
      <c r="D30303" s="1" t="s">
        <v>212</v>
      </c>
      <c r="E30303">
        <v>246</v>
      </c>
      <c r="F30303">
        <v>2228170</v>
      </c>
      <c r="G30303" s="1" t="s">
        <v>86</v>
      </c>
      <c r="H30303" s="1" t="s">
        <v>212</v>
      </c>
      <c r="I30303" s="2">
        <v>44628</v>
      </c>
      <c r="J30303" s="1" t="s">
        <v>160</v>
      </c>
      <c r="K30303">
        <v>3</v>
      </c>
      <c r="L30303" s="1" t="s">
        <v>537</v>
      </c>
      <c r="M30303">
        <v>3</v>
      </c>
      <c r="N30303">
        <v>2022</v>
      </c>
      <c r="O30303" s="22">
        <v>0.85822916666666671</v>
      </c>
      <c r="P30303">
        <v>0</v>
      </c>
      <c r="Q30303" s="2"/>
      <c r="R30303" s="22"/>
      <c r="S30303" s="22"/>
      <c r="T30303" s="1" t="s">
        <v>317</v>
      </c>
      <c r="U30303" s="1" t="s">
        <v>212</v>
      </c>
      <c r="V30303">
        <v>0</v>
      </c>
      <c r="W30303" s="1" t="s">
        <v>316</v>
      </c>
      <c r="X30303" s="1" t="s">
        <v>317</v>
      </c>
      <c r="Y30303" s="1" t="s">
        <v>212</v>
      </c>
      <c r="AA30303">
        <v>0</v>
      </c>
      <c r="AB30303">
        <v>0</v>
      </c>
    </row>
    <row r="30304" spans="1:28" x14ac:dyDescent="0.25">
      <c r="A30304">
        <v>514107</v>
      </c>
      <c r="B30304">
        <v>514107</v>
      </c>
      <c r="D30304" s="1" t="s">
        <v>212</v>
      </c>
      <c r="E30304">
        <v>246</v>
      </c>
      <c r="F30304">
        <v>2228170</v>
      </c>
      <c r="G30304" s="1" t="s">
        <v>86</v>
      </c>
      <c r="H30304" s="1" t="s">
        <v>212</v>
      </c>
      <c r="I30304" s="2">
        <v>44628</v>
      </c>
      <c r="J30304" s="1" t="s">
        <v>160</v>
      </c>
      <c r="K30304">
        <v>3</v>
      </c>
      <c r="L30304" s="1" t="s">
        <v>537</v>
      </c>
      <c r="M30304">
        <v>3</v>
      </c>
      <c r="N30304">
        <v>2022</v>
      </c>
      <c r="O30304" s="22">
        <v>0.85834490740740743</v>
      </c>
      <c r="P30304">
        <v>0</v>
      </c>
      <c r="Q30304" s="2"/>
      <c r="R30304" s="22"/>
      <c r="S30304" s="22"/>
      <c r="T30304" s="1" t="s">
        <v>317</v>
      </c>
      <c r="U30304" s="1" t="s">
        <v>212</v>
      </c>
      <c r="V30304">
        <v>0</v>
      </c>
      <c r="W30304" s="1" t="s">
        <v>316</v>
      </c>
      <c r="X30304" s="1" t="s">
        <v>317</v>
      </c>
      <c r="Y30304" s="1" t="s">
        <v>212</v>
      </c>
      <c r="AA30304">
        <v>0</v>
      </c>
      <c r="AB30304">
        <v>0</v>
      </c>
    </row>
    <row r="30305" spans="1:28" x14ac:dyDescent="0.25">
      <c r="A30305">
        <v>514109</v>
      </c>
      <c r="B30305">
        <v>514109</v>
      </c>
      <c r="D30305" s="1" t="s">
        <v>212</v>
      </c>
      <c r="E30305">
        <v>246</v>
      </c>
      <c r="F30305">
        <v>2228170</v>
      </c>
      <c r="G30305" s="1" t="s">
        <v>86</v>
      </c>
      <c r="H30305" s="1" t="s">
        <v>212</v>
      </c>
      <c r="I30305" s="2">
        <v>44628</v>
      </c>
      <c r="J30305" s="1" t="s">
        <v>160</v>
      </c>
      <c r="K30305">
        <v>3</v>
      </c>
      <c r="L30305" s="1" t="s">
        <v>537</v>
      </c>
      <c r="M30305">
        <v>3</v>
      </c>
      <c r="N30305">
        <v>2022</v>
      </c>
      <c r="O30305" s="22">
        <v>0.85850694444444442</v>
      </c>
      <c r="P30305">
        <v>0</v>
      </c>
      <c r="Q30305" s="2"/>
      <c r="R30305" s="22"/>
      <c r="S30305" s="22"/>
      <c r="T30305" s="1" t="s">
        <v>320</v>
      </c>
      <c r="U30305" s="1" t="s">
        <v>212</v>
      </c>
      <c r="V30305">
        <v>0</v>
      </c>
      <c r="W30305" s="1" t="s">
        <v>316</v>
      </c>
      <c r="X30305" s="1" t="s">
        <v>320</v>
      </c>
      <c r="Y30305" s="1" t="s">
        <v>212</v>
      </c>
      <c r="AA30305">
        <v>0</v>
      </c>
      <c r="AB30305">
        <v>0</v>
      </c>
    </row>
    <row r="30306" spans="1:28" x14ac:dyDescent="0.25">
      <c r="A30306">
        <v>514110</v>
      </c>
      <c r="B30306">
        <v>514110</v>
      </c>
      <c r="D30306" s="1" t="s">
        <v>212</v>
      </c>
      <c r="E30306">
        <v>331</v>
      </c>
      <c r="F30306">
        <v>2805317</v>
      </c>
      <c r="G30306" s="1" t="s">
        <v>63</v>
      </c>
      <c r="H30306" s="1" t="s">
        <v>212</v>
      </c>
      <c r="I30306" s="2">
        <v>44628</v>
      </c>
      <c r="J30306" s="1" t="s">
        <v>160</v>
      </c>
      <c r="K30306">
        <v>3</v>
      </c>
      <c r="L30306" s="1" t="s">
        <v>537</v>
      </c>
      <c r="M30306">
        <v>3</v>
      </c>
      <c r="N30306">
        <v>2022</v>
      </c>
      <c r="O30306" s="22">
        <v>0.86153935185185182</v>
      </c>
      <c r="P30306">
        <v>0</v>
      </c>
      <c r="Q30306" s="2"/>
      <c r="R30306" s="22"/>
      <c r="S30306" s="22"/>
      <c r="T30306" s="1" t="s">
        <v>315</v>
      </c>
      <c r="U30306" s="1" t="s">
        <v>212</v>
      </c>
      <c r="V30306">
        <v>0</v>
      </c>
      <c r="W30306" s="1" t="s">
        <v>316</v>
      </c>
      <c r="X30306" s="1" t="s">
        <v>212</v>
      </c>
      <c r="Y30306" s="1" t="s">
        <v>212</v>
      </c>
      <c r="AA30306">
        <v>0</v>
      </c>
      <c r="AB30306">
        <v>0</v>
      </c>
    </row>
    <row r="30307" spans="1:28" x14ac:dyDescent="0.25">
      <c r="A30307">
        <v>514111</v>
      </c>
      <c r="B30307">
        <v>514111</v>
      </c>
      <c r="D30307" s="1" t="s">
        <v>212</v>
      </c>
      <c r="E30307">
        <v>331</v>
      </c>
      <c r="F30307">
        <v>2805317</v>
      </c>
      <c r="G30307" s="1" t="s">
        <v>63</v>
      </c>
      <c r="H30307" s="1" t="s">
        <v>212</v>
      </c>
      <c r="I30307" s="2">
        <v>44628</v>
      </c>
      <c r="J30307" s="1" t="s">
        <v>160</v>
      </c>
      <c r="K30307">
        <v>3</v>
      </c>
      <c r="L30307" s="1" t="s">
        <v>537</v>
      </c>
      <c r="M30307">
        <v>3</v>
      </c>
      <c r="N30307">
        <v>2022</v>
      </c>
      <c r="O30307" s="22">
        <v>0.86201388888888886</v>
      </c>
      <c r="P30307">
        <v>0</v>
      </c>
      <c r="Q30307" s="2"/>
      <c r="R30307" s="22"/>
      <c r="S30307" s="22"/>
      <c r="T30307" s="1" t="s">
        <v>320</v>
      </c>
      <c r="U30307" s="1" t="s">
        <v>212</v>
      </c>
      <c r="V30307">
        <v>0</v>
      </c>
      <c r="W30307" s="1" t="s">
        <v>316</v>
      </c>
      <c r="X30307" s="1" t="s">
        <v>320</v>
      </c>
      <c r="Y30307" s="1" t="s">
        <v>212</v>
      </c>
      <c r="AA30307">
        <v>0</v>
      </c>
      <c r="AB30307">
        <v>0</v>
      </c>
    </row>
    <row r="30308" spans="1:28" x14ac:dyDescent="0.25">
      <c r="A30308">
        <v>514112</v>
      </c>
      <c r="B30308">
        <v>514112</v>
      </c>
      <c r="D30308" s="1" t="s">
        <v>212</v>
      </c>
      <c r="E30308">
        <v>331</v>
      </c>
      <c r="F30308">
        <v>2805317</v>
      </c>
      <c r="G30308" s="1" t="s">
        <v>63</v>
      </c>
      <c r="H30308" s="1" t="s">
        <v>212</v>
      </c>
      <c r="I30308" s="2">
        <v>44628</v>
      </c>
      <c r="J30308" s="1" t="s">
        <v>160</v>
      </c>
      <c r="K30308">
        <v>3</v>
      </c>
      <c r="L30308" s="1" t="s">
        <v>537</v>
      </c>
      <c r="M30308">
        <v>3</v>
      </c>
      <c r="N30308">
        <v>2022</v>
      </c>
      <c r="O30308" s="22">
        <v>0.86222222222222222</v>
      </c>
      <c r="P30308">
        <v>0</v>
      </c>
      <c r="Q30308" s="2"/>
      <c r="R30308" s="22"/>
      <c r="S30308" s="22"/>
      <c r="T30308" s="1" t="s">
        <v>321</v>
      </c>
      <c r="U30308" s="1" t="s">
        <v>212</v>
      </c>
      <c r="V30308">
        <v>0</v>
      </c>
      <c r="W30308" s="1" t="s">
        <v>316</v>
      </c>
      <c r="X30308" s="1" t="s">
        <v>322</v>
      </c>
      <c r="Y30308" s="1" t="s">
        <v>212</v>
      </c>
      <c r="AA30308">
        <v>0</v>
      </c>
      <c r="AB30308">
        <v>0</v>
      </c>
    </row>
    <row r="30309" spans="1:28" x14ac:dyDescent="0.25">
      <c r="A30309">
        <v>514113</v>
      </c>
      <c r="B30309">
        <v>514113</v>
      </c>
      <c r="D30309" s="1" t="s">
        <v>212</v>
      </c>
      <c r="E30309">
        <v>331</v>
      </c>
      <c r="F30309">
        <v>2805317</v>
      </c>
      <c r="G30309" s="1" t="s">
        <v>63</v>
      </c>
      <c r="H30309" s="1" t="s">
        <v>212</v>
      </c>
      <c r="I30309" s="2">
        <v>44628</v>
      </c>
      <c r="J30309" s="1" t="s">
        <v>160</v>
      </c>
      <c r="K30309">
        <v>3</v>
      </c>
      <c r="L30309" s="1" t="s">
        <v>537</v>
      </c>
      <c r="M30309">
        <v>3</v>
      </c>
      <c r="N30309">
        <v>2022</v>
      </c>
      <c r="O30309" s="22">
        <v>0.86291666666666667</v>
      </c>
      <c r="P30309">
        <v>0</v>
      </c>
      <c r="Q30309" s="2"/>
      <c r="R30309" s="22"/>
      <c r="S30309" s="22"/>
      <c r="T30309" s="1" t="s">
        <v>326</v>
      </c>
      <c r="U30309" s="1" t="s">
        <v>212</v>
      </c>
      <c r="V30309">
        <v>0</v>
      </c>
      <c r="W30309" s="1" t="s">
        <v>316</v>
      </c>
      <c r="X30309" s="1" t="s">
        <v>327</v>
      </c>
      <c r="Y30309" s="1" t="s">
        <v>212</v>
      </c>
      <c r="AA30309">
        <v>0</v>
      </c>
      <c r="AB30309">
        <v>0</v>
      </c>
    </row>
    <row r="30310" spans="1:28" x14ac:dyDescent="0.25">
      <c r="A30310">
        <v>514114</v>
      </c>
      <c r="B30310">
        <v>514114</v>
      </c>
      <c r="D30310" s="1" t="s">
        <v>212</v>
      </c>
      <c r="E30310">
        <v>236</v>
      </c>
      <c r="F30310">
        <v>1045918</v>
      </c>
      <c r="G30310" s="1" t="s">
        <v>96</v>
      </c>
      <c r="H30310" s="1" t="s">
        <v>212</v>
      </c>
      <c r="I30310" s="2">
        <v>44628</v>
      </c>
      <c r="J30310" s="1" t="s">
        <v>160</v>
      </c>
      <c r="K30310">
        <v>3</v>
      </c>
      <c r="L30310" s="1" t="s">
        <v>537</v>
      </c>
      <c r="M30310">
        <v>3</v>
      </c>
      <c r="N30310">
        <v>2022</v>
      </c>
      <c r="O30310" s="22">
        <v>0.86712962962962958</v>
      </c>
      <c r="P30310">
        <v>0</v>
      </c>
      <c r="Q30310" s="2"/>
      <c r="R30310" s="22"/>
      <c r="S30310" s="22"/>
      <c r="T30310" s="1" t="s">
        <v>315</v>
      </c>
      <c r="U30310" s="1" t="s">
        <v>212</v>
      </c>
      <c r="V30310">
        <v>0</v>
      </c>
      <c r="W30310" s="1" t="s">
        <v>316</v>
      </c>
      <c r="X30310" s="1" t="s">
        <v>212</v>
      </c>
      <c r="Y30310" s="1" t="s">
        <v>212</v>
      </c>
      <c r="AA30310">
        <v>0</v>
      </c>
      <c r="AB30310">
        <v>0</v>
      </c>
    </row>
    <row r="30311" spans="1:28" x14ac:dyDescent="0.25">
      <c r="A30311">
        <v>514115</v>
      </c>
      <c r="B30311">
        <v>514115</v>
      </c>
      <c r="D30311" s="1" t="s">
        <v>212</v>
      </c>
      <c r="E30311">
        <v>236</v>
      </c>
      <c r="F30311">
        <v>1045918</v>
      </c>
      <c r="G30311" s="1" t="s">
        <v>96</v>
      </c>
      <c r="H30311" s="1" t="s">
        <v>212</v>
      </c>
      <c r="I30311" s="2">
        <v>44628</v>
      </c>
      <c r="J30311" s="1" t="s">
        <v>160</v>
      </c>
      <c r="K30311">
        <v>3</v>
      </c>
      <c r="L30311" s="1" t="s">
        <v>537</v>
      </c>
      <c r="M30311">
        <v>3</v>
      </c>
      <c r="N30311">
        <v>2022</v>
      </c>
      <c r="O30311" s="22">
        <v>0.86722222222222223</v>
      </c>
      <c r="P30311">
        <v>0</v>
      </c>
      <c r="Q30311" s="2"/>
      <c r="R30311" s="22"/>
      <c r="S30311" s="22"/>
      <c r="T30311" s="1" t="s">
        <v>320</v>
      </c>
      <c r="U30311" s="1" t="s">
        <v>212</v>
      </c>
      <c r="V30311">
        <v>0</v>
      </c>
      <c r="W30311" s="1" t="s">
        <v>316</v>
      </c>
      <c r="X30311" s="1" t="s">
        <v>320</v>
      </c>
      <c r="Y30311" s="1" t="s">
        <v>212</v>
      </c>
      <c r="AA30311">
        <v>0</v>
      </c>
      <c r="AB30311">
        <v>0</v>
      </c>
    </row>
    <row r="30312" spans="1:28" x14ac:dyDescent="0.25">
      <c r="A30312">
        <v>514118</v>
      </c>
      <c r="B30312">
        <v>514118</v>
      </c>
      <c r="D30312" s="1" t="s">
        <v>212</v>
      </c>
      <c r="E30312">
        <v>236</v>
      </c>
      <c r="F30312">
        <v>1045918</v>
      </c>
      <c r="G30312" s="1" t="s">
        <v>96</v>
      </c>
      <c r="H30312" s="1" t="s">
        <v>212</v>
      </c>
      <c r="I30312" s="2">
        <v>44628</v>
      </c>
      <c r="J30312" s="1" t="s">
        <v>160</v>
      </c>
      <c r="K30312">
        <v>3</v>
      </c>
      <c r="L30312" s="1" t="s">
        <v>537</v>
      </c>
      <c r="M30312">
        <v>3</v>
      </c>
      <c r="N30312">
        <v>2022</v>
      </c>
      <c r="O30312" s="22">
        <v>0.8674884259259259</v>
      </c>
      <c r="P30312">
        <v>0</v>
      </c>
      <c r="Q30312" s="2"/>
      <c r="R30312" s="22"/>
      <c r="S30312" s="22"/>
      <c r="T30312" s="1" t="s">
        <v>334</v>
      </c>
      <c r="U30312" s="1" t="s">
        <v>212</v>
      </c>
      <c r="V30312">
        <v>0</v>
      </c>
      <c r="W30312" s="1" t="s">
        <v>316</v>
      </c>
      <c r="X30312" s="1" t="s">
        <v>334</v>
      </c>
      <c r="Y30312" s="1" t="s">
        <v>212</v>
      </c>
      <c r="AA30312">
        <v>0</v>
      </c>
      <c r="AB30312">
        <v>0</v>
      </c>
    </row>
    <row r="30313" spans="1:28" x14ac:dyDescent="0.25">
      <c r="A30313">
        <v>514119</v>
      </c>
      <c r="B30313">
        <v>514119</v>
      </c>
      <c r="D30313" s="1" t="s">
        <v>212</v>
      </c>
      <c r="E30313">
        <v>236</v>
      </c>
      <c r="F30313">
        <v>1045918</v>
      </c>
      <c r="G30313" s="1" t="s">
        <v>96</v>
      </c>
      <c r="H30313" s="1" t="s">
        <v>212</v>
      </c>
      <c r="I30313" s="2">
        <v>44628</v>
      </c>
      <c r="J30313" s="1" t="s">
        <v>160</v>
      </c>
      <c r="K30313">
        <v>3</v>
      </c>
      <c r="L30313" s="1" t="s">
        <v>537</v>
      </c>
      <c r="M30313">
        <v>3</v>
      </c>
      <c r="N30313">
        <v>2022</v>
      </c>
      <c r="O30313" s="22">
        <v>0.86751157407407409</v>
      </c>
      <c r="P30313">
        <v>0</v>
      </c>
      <c r="Q30313" s="2"/>
      <c r="R30313" s="22"/>
      <c r="S30313" s="22"/>
      <c r="T30313" s="1" t="s">
        <v>323</v>
      </c>
      <c r="U30313" s="1" t="s">
        <v>212</v>
      </c>
      <c r="V30313">
        <v>0</v>
      </c>
      <c r="W30313" s="1" t="s">
        <v>316</v>
      </c>
      <c r="X30313" s="1" t="s">
        <v>323</v>
      </c>
      <c r="Y30313" s="1" t="s">
        <v>212</v>
      </c>
      <c r="AA30313">
        <v>0</v>
      </c>
      <c r="AB30313">
        <v>0</v>
      </c>
    </row>
    <row r="30314" spans="1:28" x14ac:dyDescent="0.25">
      <c r="A30314">
        <v>514120</v>
      </c>
      <c r="B30314">
        <v>514120</v>
      </c>
      <c r="D30314" s="1" t="s">
        <v>212</v>
      </c>
      <c r="E30314">
        <v>236</v>
      </c>
      <c r="F30314">
        <v>1045918</v>
      </c>
      <c r="G30314" s="1" t="s">
        <v>96</v>
      </c>
      <c r="H30314" s="1" t="s">
        <v>212</v>
      </c>
      <c r="I30314" s="2">
        <v>44628</v>
      </c>
      <c r="J30314" s="1" t="s">
        <v>160</v>
      </c>
      <c r="K30314">
        <v>3</v>
      </c>
      <c r="L30314" s="1" t="s">
        <v>537</v>
      </c>
      <c r="M30314">
        <v>3</v>
      </c>
      <c r="N30314">
        <v>2022</v>
      </c>
      <c r="O30314" s="22">
        <v>0.86753472222222228</v>
      </c>
      <c r="P30314">
        <v>0</v>
      </c>
      <c r="Q30314" s="2"/>
      <c r="R30314" s="22"/>
      <c r="S30314" s="22"/>
      <c r="T30314" s="1" t="s">
        <v>326</v>
      </c>
      <c r="U30314" s="1" t="s">
        <v>212</v>
      </c>
      <c r="V30314">
        <v>0</v>
      </c>
      <c r="W30314" s="1" t="s">
        <v>316</v>
      </c>
      <c r="X30314" s="1" t="s">
        <v>327</v>
      </c>
      <c r="Y30314" s="1" t="s">
        <v>212</v>
      </c>
      <c r="AA30314">
        <v>0</v>
      </c>
      <c r="AB30314">
        <v>0</v>
      </c>
    </row>
    <row r="30315" spans="1:28" x14ac:dyDescent="0.25">
      <c r="A30315">
        <v>514121</v>
      </c>
      <c r="B30315">
        <v>514121</v>
      </c>
      <c r="D30315" s="1" t="s">
        <v>212</v>
      </c>
      <c r="E30315">
        <v>236</v>
      </c>
      <c r="F30315">
        <v>1045918</v>
      </c>
      <c r="G30315" s="1" t="s">
        <v>96</v>
      </c>
      <c r="H30315" s="1" t="s">
        <v>212</v>
      </c>
      <c r="I30315" s="2">
        <v>44628</v>
      </c>
      <c r="J30315" s="1" t="s">
        <v>160</v>
      </c>
      <c r="K30315">
        <v>3</v>
      </c>
      <c r="L30315" s="1" t="s">
        <v>537</v>
      </c>
      <c r="M30315">
        <v>3</v>
      </c>
      <c r="N30315">
        <v>2022</v>
      </c>
      <c r="O30315" s="22">
        <v>0.86769675925925926</v>
      </c>
      <c r="P30315">
        <v>0</v>
      </c>
      <c r="Q30315" s="2"/>
      <c r="R30315" s="22"/>
      <c r="S30315" s="22"/>
      <c r="T30315" s="1" t="s">
        <v>315</v>
      </c>
      <c r="U30315" s="1" t="s">
        <v>212</v>
      </c>
      <c r="V30315">
        <v>0</v>
      </c>
      <c r="W30315" s="1" t="s">
        <v>316</v>
      </c>
      <c r="X30315" s="1" t="s">
        <v>212</v>
      </c>
      <c r="Y30315" s="1" t="s">
        <v>212</v>
      </c>
      <c r="AA30315">
        <v>0</v>
      </c>
      <c r="AB30315">
        <v>0</v>
      </c>
    </row>
    <row r="30316" spans="1:28" x14ac:dyDescent="0.25">
      <c r="A30316">
        <v>514122</v>
      </c>
      <c r="B30316">
        <v>514122</v>
      </c>
      <c r="D30316" s="1" t="s">
        <v>212</v>
      </c>
      <c r="E30316">
        <v>236</v>
      </c>
      <c r="F30316">
        <v>1045918</v>
      </c>
      <c r="G30316" s="1" t="s">
        <v>96</v>
      </c>
      <c r="H30316" s="1" t="s">
        <v>212</v>
      </c>
      <c r="I30316" s="2">
        <v>44628</v>
      </c>
      <c r="J30316" s="1" t="s">
        <v>160</v>
      </c>
      <c r="K30316">
        <v>3</v>
      </c>
      <c r="L30316" s="1" t="s">
        <v>537</v>
      </c>
      <c r="M30316">
        <v>3</v>
      </c>
      <c r="N30316">
        <v>2022</v>
      </c>
      <c r="O30316" s="22">
        <v>0.86802083333333335</v>
      </c>
      <c r="P30316">
        <v>0</v>
      </c>
      <c r="Q30316" s="2"/>
      <c r="R30316" s="22"/>
      <c r="S30316" s="22"/>
      <c r="T30316" s="1" t="s">
        <v>319</v>
      </c>
      <c r="U30316" s="1" t="s">
        <v>212</v>
      </c>
      <c r="V30316">
        <v>0</v>
      </c>
      <c r="W30316" s="1" t="s">
        <v>316</v>
      </c>
      <c r="X30316" s="1" t="s">
        <v>319</v>
      </c>
      <c r="Y30316" s="1" t="s">
        <v>212</v>
      </c>
      <c r="AA30316">
        <v>0</v>
      </c>
      <c r="AB30316">
        <v>0</v>
      </c>
    </row>
    <row r="30317" spans="1:28" x14ac:dyDescent="0.25">
      <c r="A30317">
        <v>514123</v>
      </c>
      <c r="B30317">
        <v>514123</v>
      </c>
      <c r="D30317" s="1" t="s">
        <v>212</v>
      </c>
      <c r="E30317">
        <v>236</v>
      </c>
      <c r="F30317">
        <v>1045918</v>
      </c>
      <c r="G30317" s="1" t="s">
        <v>96</v>
      </c>
      <c r="H30317" s="1" t="s">
        <v>212</v>
      </c>
      <c r="I30317" s="2">
        <v>44628</v>
      </c>
      <c r="J30317" s="1" t="s">
        <v>160</v>
      </c>
      <c r="K30317">
        <v>3</v>
      </c>
      <c r="L30317" s="1" t="s">
        <v>537</v>
      </c>
      <c r="M30317">
        <v>3</v>
      </c>
      <c r="N30317">
        <v>2022</v>
      </c>
      <c r="O30317" s="22">
        <v>0.86807870370370366</v>
      </c>
      <c r="P30317">
        <v>0</v>
      </c>
      <c r="Q30317" s="2"/>
      <c r="R30317" s="22"/>
      <c r="S30317" s="22"/>
      <c r="T30317" s="1" t="s">
        <v>317</v>
      </c>
      <c r="U30317" s="1" t="s">
        <v>212</v>
      </c>
      <c r="V30317">
        <v>0</v>
      </c>
      <c r="W30317" s="1" t="s">
        <v>316</v>
      </c>
      <c r="X30317" s="1" t="s">
        <v>317</v>
      </c>
      <c r="Y30317" s="1" t="s">
        <v>212</v>
      </c>
      <c r="AA30317">
        <v>0</v>
      </c>
      <c r="AB30317">
        <v>0</v>
      </c>
    </row>
    <row r="30318" spans="1:28" x14ac:dyDescent="0.25">
      <c r="A30318">
        <v>514124</v>
      </c>
      <c r="B30318">
        <v>514124</v>
      </c>
      <c r="D30318" s="1" t="s">
        <v>212</v>
      </c>
      <c r="E30318">
        <v>236</v>
      </c>
      <c r="F30318">
        <v>1045918</v>
      </c>
      <c r="G30318" s="1" t="s">
        <v>96</v>
      </c>
      <c r="H30318" s="1" t="s">
        <v>212</v>
      </c>
      <c r="I30318" s="2">
        <v>44628</v>
      </c>
      <c r="J30318" s="1" t="s">
        <v>160</v>
      </c>
      <c r="K30318">
        <v>3</v>
      </c>
      <c r="L30318" s="1" t="s">
        <v>537</v>
      </c>
      <c r="M30318">
        <v>3</v>
      </c>
      <c r="N30318">
        <v>2022</v>
      </c>
      <c r="O30318" s="22">
        <v>0.86810185185185185</v>
      </c>
      <c r="P30318">
        <v>0</v>
      </c>
      <c r="Q30318" s="2"/>
      <c r="R30318" s="22"/>
      <c r="S30318" s="22"/>
      <c r="T30318" s="1" t="s">
        <v>318</v>
      </c>
      <c r="U30318" s="1" t="s">
        <v>212</v>
      </c>
      <c r="V30318">
        <v>0</v>
      </c>
      <c r="W30318" s="1" t="s">
        <v>316</v>
      </c>
      <c r="X30318" s="1" t="s">
        <v>318</v>
      </c>
      <c r="Y30318" s="1" t="s">
        <v>212</v>
      </c>
      <c r="AA30318">
        <v>0</v>
      </c>
      <c r="AB30318">
        <v>0</v>
      </c>
    </row>
    <row r="30319" spans="1:28" x14ac:dyDescent="0.25">
      <c r="A30319">
        <v>514125</v>
      </c>
      <c r="B30319">
        <v>514125</v>
      </c>
      <c r="D30319" s="1" t="s">
        <v>212</v>
      </c>
      <c r="E30319">
        <v>236</v>
      </c>
      <c r="F30319">
        <v>1045918</v>
      </c>
      <c r="G30319" s="1" t="s">
        <v>96</v>
      </c>
      <c r="H30319" s="1" t="s">
        <v>212</v>
      </c>
      <c r="I30319" s="2">
        <v>44628</v>
      </c>
      <c r="J30319" s="1" t="s">
        <v>160</v>
      </c>
      <c r="K30319">
        <v>3</v>
      </c>
      <c r="L30319" s="1" t="s">
        <v>537</v>
      </c>
      <c r="M30319">
        <v>3</v>
      </c>
      <c r="N30319">
        <v>2022</v>
      </c>
      <c r="O30319" s="22">
        <v>0.86813657407407407</v>
      </c>
      <c r="P30319">
        <v>0</v>
      </c>
      <c r="Q30319" s="2"/>
      <c r="R30319" s="22"/>
      <c r="S30319" s="22"/>
      <c r="T30319" s="1" t="s">
        <v>326</v>
      </c>
      <c r="U30319" s="1" t="s">
        <v>212</v>
      </c>
      <c r="V30319">
        <v>0</v>
      </c>
      <c r="W30319" s="1" t="s">
        <v>316</v>
      </c>
      <c r="X30319" s="1" t="s">
        <v>327</v>
      </c>
      <c r="Y30319" s="1" t="s">
        <v>212</v>
      </c>
      <c r="AA30319">
        <v>0</v>
      </c>
      <c r="AB30319">
        <v>0</v>
      </c>
    </row>
    <row r="30320" spans="1:28" x14ac:dyDescent="0.25">
      <c r="A30320">
        <v>514126</v>
      </c>
      <c r="B30320">
        <v>514126</v>
      </c>
      <c r="D30320" s="1" t="s">
        <v>212</v>
      </c>
      <c r="E30320">
        <v>871</v>
      </c>
      <c r="F30320">
        <v>1167041</v>
      </c>
      <c r="G30320" s="1" t="s">
        <v>104</v>
      </c>
      <c r="H30320" s="1" t="s">
        <v>212</v>
      </c>
      <c r="I30320" s="2">
        <v>44628</v>
      </c>
      <c r="J30320" s="1" t="s">
        <v>160</v>
      </c>
      <c r="K30320">
        <v>3</v>
      </c>
      <c r="L30320" s="1" t="s">
        <v>537</v>
      </c>
      <c r="M30320">
        <v>3</v>
      </c>
      <c r="N30320">
        <v>2022</v>
      </c>
      <c r="O30320" s="22">
        <v>0.86814814814814811</v>
      </c>
      <c r="P30320">
        <v>0</v>
      </c>
      <c r="Q30320" s="2"/>
      <c r="R30320" s="22"/>
      <c r="S30320" s="22"/>
      <c r="T30320" s="1" t="s">
        <v>315</v>
      </c>
      <c r="U30320" s="1" t="s">
        <v>212</v>
      </c>
      <c r="V30320">
        <v>0</v>
      </c>
      <c r="W30320" s="1" t="s">
        <v>316</v>
      </c>
      <c r="X30320" s="1" t="s">
        <v>212</v>
      </c>
      <c r="Y30320" s="1" t="s">
        <v>212</v>
      </c>
      <c r="AA30320">
        <v>0</v>
      </c>
      <c r="AB30320">
        <v>0</v>
      </c>
    </row>
    <row r="30321" spans="1:28" x14ac:dyDescent="0.25">
      <c r="A30321">
        <v>514127</v>
      </c>
      <c r="B30321">
        <v>514127</v>
      </c>
      <c r="D30321" s="1" t="s">
        <v>212</v>
      </c>
      <c r="E30321">
        <v>871</v>
      </c>
      <c r="F30321">
        <v>1167041</v>
      </c>
      <c r="G30321" s="1" t="s">
        <v>104</v>
      </c>
      <c r="H30321" s="1" t="s">
        <v>212</v>
      </c>
      <c r="I30321" s="2">
        <v>44628</v>
      </c>
      <c r="J30321" s="1" t="s">
        <v>160</v>
      </c>
      <c r="K30321">
        <v>3</v>
      </c>
      <c r="L30321" s="1" t="s">
        <v>537</v>
      </c>
      <c r="M30321">
        <v>3</v>
      </c>
      <c r="N30321">
        <v>2022</v>
      </c>
      <c r="O30321" s="22">
        <v>0.86824074074074076</v>
      </c>
      <c r="P30321">
        <v>0</v>
      </c>
      <c r="Q30321" s="2"/>
      <c r="R30321" s="22"/>
      <c r="S30321" s="22"/>
      <c r="T30321" s="1" t="s">
        <v>319</v>
      </c>
      <c r="U30321" s="1" t="s">
        <v>212</v>
      </c>
      <c r="V30321">
        <v>0</v>
      </c>
      <c r="W30321" s="1" t="s">
        <v>316</v>
      </c>
      <c r="X30321" s="1" t="s">
        <v>319</v>
      </c>
      <c r="Y30321" s="1" t="s">
        <v>212</v>
      </c>
      <c r="AA30321">
        <v>0</v>
      </c>
      <c r="AB30321">
        <v>0</v>
      </c>
    </row>
    <row r="30322" spans="1:28" x14ac:dyDescent="0.25">
      <c r="A30322">
        <v>514128</v>
      </c>
      <c r="B30322">
        <v>514128</v>
      </c>
      <c r="D30322" s="1" t="s">
        <v>212</v>
      </c>
      <c r="E30322">
        <v>871</v>
      </c>
      <c r="F30322">
        <v>1167041</v>
      </c>
      <c r="G30322" s="1" t="s">
        <v>104</v>
      </c>
      <c r="H30322" s="1" t="s">
        <v>212</v>
      </c>
      <c r="I30322" s="2">
        <v>44628</v>
      </c>
      <c r="J30322" s="1" t="s">
        <v>160</v>
      </c>
      <c r="K30322">
        <v>3</v>
      </c>
      <c r="L30322" s="1" t="s">
        <v>537</v>
      </c>
      <c r="M30322">
        <v>3</v>
      </c>
      <c r="N30322">
        <v>2022</v>
      </c>
      <c r="O30322" s="22">
        <v>0.86862268518518515</v>
      </c>
      <c r="P30322">
        <v>0</v>
      </c>
      <c r="Q30322" s="2"/>
      <c r="R30322" s="22"/>
      <c r="S30322" s="22"/>
      <c r="T30322" s="1" t="s">
        <v>318</v>
      </c>
      <c r="U30322" s="1" t="s">
        <v>212</v>
      </c>
      <c r="V30322">
        <v>0</v>
      </c>
      <c r="W30322" s="1" t="s">
        <v>316</v>
      </c>
      <c r="X30322" s="1" t="s">
        <v>318</v>
      </c>
      <c r="Y30322" s="1" t="s">
        <v>212</v>
      </c>
      <c r="AA30322">
        <v>0</v>
      </c>
      <c r="AB30322">
        <v>0</v>
      </c>
    </row>
    <row r="30323" spans="1:28" x14ac:dyDescent="0.25">
      <c r="A30323">
        <v>514129</v>
      </c>
      <c r="B30323">
        <v>514129</v>
      </c>
      <c r="D30323" s="1" t="s">
        <v>212</v>
      </c>
      <c r="E30323">
        <v>871</v>
      </c>
      <c r="F30323">
        <v>1167041</v>
      </c>
      <c r="G30323" s="1" t="s">
        <v>104</v>
      </c>
      <c r="H30323" s="1" t="s">
        <v>212</v>
      </c>
      <c r="I30323" s="2">
        <v>44628</v>
      </c>
      <c r="J30323" s="1" t="s">
        <v>160</v>
      </c>
      <c r="K30323">
        <v>3</v>
      </c>
      <c r="L30323" s="1" t="s">
        <v>537</v>
      </c>
      <c r="M30323">
        <v>3</v>
      </c>
      <c r="N30323">
        <v>2022</v>
      </c>
      <c r="O30323" s="22">
        <v>0.86872685185185183</v>
      </c>
      <c r="P30323">
        <v>0</v>
      </c>
      <c r="Q30323" s="2"/>
      <c r="R30323" s="22"/>
      <c r="S30323" s="22"/>
      <c r="T30323" s="1" t="s">
        <v>319</v>
      </c>
      <c r="U30323" s="1" t="s">
        <v>212</v>
      </c>
      <c r="V30323">
        <v>0</v>
      </c>
      <c r="W30323" s="1" t="s">
        <v>316</v>
      </c>
      <c r="X30323" s="1" t="s">
        <v>319</v>
      </c>
      <c r="Y30323" s="1" t="s">
        <v>212</v>
      </c>
      <c r="AA30323">
        <v>0</v>
      </c>
      <c r="AB30323">
        <v>0</v>
      </c>
    </row>
    <row r="30324" spans="1:28" x14ac:dyDescent="0.25">
      <c r="A30324">
        <v>514131</v>
      </c>
      <c r="B30324">
        <v>514131</v>
      </c>
      <c r="D30324" s="1" t="s">
        <v>212</v>
      </c>
      <c r="E30324">
        <v>449</v>
      </c>
      <c r="F30324">
        <v>1051671</v>
      </c>
      <c r="G30324" s="1" t="s">
        <v>116</v>
      </c>
      <c r="H30324" s="1" t="s">
        <v>212</v>
      </c>
      <c r="I30324" s="2">
        <v>44628</v>
      </c>
      <c r="J30324" s="1" t="s">
        <v>160</v>
      </c>
      <c r="K30324">
        <v>3</v>
      </c>
      <c r="L30324" s="1" t="s">
        <v>537</v>
      </c>
      <c r="M30324">
        <v>3</v>
      </c>
      <c r="N30324">
        <v>2022</v>
      </c>
      <c r="O30324" s="22">
        <v>0.86901620370370369</v>
      </c>
      <c r="P30324">
        <v>0</v>
      </c>
      <c r="Q30324" s="2"/>
      <c r="R30324" s="22"/>
      <c r="S30324" s="22"/>
      <c r="T30324" s="1" t="s">
        <v>315</v>
      </c>
      <c r="U30324" s="1" t="s">
        <v>212</v>
      </c>
      <c r="V30324">
        <v>0</v>
      </c>
      <c r="W30324" s="1" t="s">
        <v>316</v>
      </c>
      <c r="X30324" s="1" t="s">
        <v>212</v>
      </c>
      <c r="Y30324" s="1" t="s">
        <v>212</v>
      </c>
      <c r="AA30324">
        <v>0</v>
      </c>
      <c r="AB30324">
        <v>0</v>
      </c>
    </row>
    <row r="30325" spans="1:28" x14ac:dyDescent="0.25">
      <c r="A30325">
        <v>514132</v>
      </c>
      <c r="B30325">
        <v>514132</v>
      </c>
      <c r="D30325" s="1" t="s">
        <v>212</v>
      </c>
      <c r="E30325">
        <v>871</v>
      </c>
      <c r="F30325">
        <v>1167041</v>
      </c>
      <c r="G30325" s="1" t="s">
        <v>104</v>
      </c>
      <c r="H30325" s="1" t="s">
        <v>212</v>
      </c>
      <c r="I30325" s="2">
        <v>44628</v>
      </c>
      <c r="J30325" s="1" t="s">
        <v>160</v>
      </c>
      <c r="K30325">
        <v>3</v>
      </c>
      <c r="L30325" s="1" t="s">
        <v>537</v>
      </c>
      <c r="M30325">
        <v>3</v>
      </c>
      <c r="N30325">
        <v>2022</v>
      </c>
      <c r="O30325" s="22">
        <v>0.86929398148148151</v>
      </c>
      <c r="P30325">
        <v>0</v>
      </c>
      <c r="Q30325" s="2"/>
      <c r="R30325" s="22"/>
      <c r="S30325" s="22"/>
      <c r="T30325" s="1" t="s">
        <v>324</v>
      </c>
      <c r="U30325" s="1" t="s">
        <v>212</v>
      </c>
      <c r="V30325">
        <v>0</v>
      </c>
      <c r="W30325" s="1" t="s">
        <v>316</v>
      </c>
      <c r="X30325" s="1" t="s">
        <v>325</v>
      </c>
      <c r="Y30325" s="1" t="s">
        <v>212</v>
      </c>
      <c r="AA30325">
        <v>0</v>
      </c>
      <c r="AB30325">
        <v>0</v>
      </c>
    </row>
    <row r="30326" spans="1:28" x14ac:dyDescent="0.25">
      <c r="A30326">
        <v>514133</v>
      </c>
      <c r="B30326">
        <v>514133</v>
      </c>
      <c r="D30326" s="1" t="s">
        <v>212</v>
      </c>
      <c r="E30326">
        <v>282</v>
      </c>
      <c r="F30326">
        <v>1234472</v>
      </c>
      <c r="G30326" s="1" t="s">
        <v>65</v>
      </c>
      <c r="H30326" s="1" t="s">
        <v>212</v>
      </c>
      <c r="I30326" s="2">
        <v>44628</v>
      </c>
      <c r="J30326" s="1" t="s">
        <v>160</v>
      </c>
      <c r="K30326">
        <v>3</v>
      </c>
      <c r="L30326" s="1" t="s">
        <v>537</v>
      </c>
      <c r="M30326">
        <v>3</v>
      </c>
      <c r="N30326">
        <v>2022</v>
      </c>
      <c r="O30326" s="22">
        <v>0.8709837962962963</v>
      </c>
      <c r="P30326">
        <v>0</v>
      </c>
      <c r="Q30326" s="2"/>
      <c r="R30326" s="22"/>
      <c r="S30326" s="22"/>
      <c r="T30326" s="1" t="s">
        <v>315</v>
      </c>
      <c r="U30326" s="1" t="s">
        <v>212</v>
      </c>
      <c r="V30326">
        <v>0</v>
      </c>
      <c r="W30326" s="1" t="s">
        <v>316</v>
      </c>
      <c r="X30326" s="1" t="s">
        <v>212</v>
      </c>
      <c r="Y30326" s="1" t="s">
        <v>212</v>
      </c>
      <c r="AA30326">
        <v>0</v>
      </c>
      <c r="AB30326">
        <v>0</v>
      </c>
    </row>
    <row r="30327" spans="1:28" x14ac:dyDescent="0.25">
      <c r="A30327">
        <v>514134</v>
      </c>
      <c r="B30327">
        <v>514134</v>
      </c>
      <c r="D30327" s="1" t="s">
        <v>212</v>
      </c>
      <c r="E30327">
        <v>282</v>
      </c>
      <c r="F30327">
        <v>1234472</v>
      </c>
      <c r="G30327" s="1" t="s">
        <v>65</v>
      </c>
      <c r="H30327" s="1" t="s">
        <v>212</v>
      </c>
      <c r="I30327" s="2">
        <v>44628</v>
      </c>
      <c r="J30327" s="1" t="s">
        <v>160</v>
      </c>
      <c r="K30327">
        <v>3</v>
      </c>
      <c r="L30327" s="1" t="s">
        <v>537</v>
      </c>
      <c r="M30327">
        <v>3</v>
      </c>
      <c r="N30327">
        <v>2022</v>
      </c>
      <c r="O30327" s="22">
        <v>0.87115740740740744</v>
      </c>
      <c r="P30327">
        <v>0</v>
      </c>
      <c r="Q30327" s="2"/>
      <c r="R30327" s="22"/>
      <c r="S30327" s="22"/>
      <c r="T30327" s="1" t="s">
        <v>317</v>
      </c>
      <c r="U30327" s="1" t="s">
        <v>212</v>
      </c>
      <c r="V30327">
        <v>0</v>
      </c>
      <c r="W30327" s="1" t="s">
        <v>316</v>
      </c>
      <c r="X30327" s="1" t="s">
        <v>317</v>
      </c>
      <c r="Y30327" s="1" t="s">
        <v>212</v>
      </c>
      <c r="AA30327">
        <v>0</v>
      </c>
      <c r="AB30327">
        <v>0</v>
      </c>
    </row>
    <row r="30328" spans="1:28" x14ac:dyDescent="0.25">
      <c r="A30328">
        <v>514136</v>
      </c>
      <c r="B30328">
        <v>514136</v>
      </c>
      <c r="D30328" s="1" t="s">
        <v>212</v>
      </c>
      <c r="E30328">
        <v>282</v>
      </c>
      <c r="F30328">
        <v>1234472</v>
      </c>
      <c r="G30328" s="1" t="s">
        <v>65</v>
      </c>
      <c r="H30328" s="1" t="s">
        <v>212</v>
      </c>
      <c r="I30328" s="2">
        <v>44628</v>
      </c>
      <c r="J30328" s="1" t="s">
        <v>160</v>
      </c>
      <c r="K30328">
        <v>3</v>
      </c>
      <c r="L30328" s="1" t="s">
        <v>537</v>
      </c>
      <c r="M30328">
        <v>3</v>
      </c>
      <c r="N30328">
        <v>2022</v>
      </c>
      <c r="O30328" s="22">
        <v>0.87142361111111111</v>
      </c>
      <c r="P30328">
        <v>0</v>
      </c>
      <c r="Q30328" s="2"/>
      <c r="R30328" s="22"/>
      <c r="S30328" s="22"/>
      <c r="T30328" s="1" t="s">
        <v>315</v>
      </c>
      <c r="U30328" s="1" t="s">
        <v>212</v>
      </c>
      <c r="V30328">
        <v>0</v>
      </c>
      <c r="W30328" s="1" t="s">
        <v>316</v>
      </c>
      <c r="X30328" s="1" t="s">
        <v>212</v>
      </c>
      <c r="Y30328" s="1" t="s">
        <v>212</v>
      </c>
      <c r="AA30328">
        <v>0</v>
      </c>
      <c r="AB30328">
        <v>0</v>
      </c>
    </row>
    <row r="30329" spans="1:28" x14ac:dyDescent="0.25">
      <c r="A30329">
        <v>514137</v>
      </c>
      <c r="B30329">
        <v>514137</v>
      </c>
      <c r="D30329" s="1" t="s">
        <v>212</v>
      </c>
      <c r="E30329">
        <v>282</v>
      </c>
      <c r="F30329">
        <v>1234472</v>
      </c>
      <c r="G30329" s="1" t="s">
        <v>65</v>
      </c>
      <c r="H30329" s="1" t="s">
        <v>212</v>
      </c>
      <c r="I30329" s="2">
        <v>44628</v>
      </c>
      <c r="J30329" s="1" t="s">
        <v>160</v>
      </c>
      <c r="K30329">
        <v>3</v>
      </c>
      <c r="L30329" s="1" t="s">
        <v>537</v>
      </c>
      <c r="M30329">
        <v>3</v>
      </c>
      <c r="N30329">
        <v>2022</v>
      </c>
      <c r="O30329" s="22">
        <v>0.8715856481481481</v>
      </c>
      <c r="P30329">
        <v>0</v>
      </c>
      <c r="Q30329" s="2"/>
      <c r="R30329" s="22"/>
      <c r="S30329" s="22"/>
      <c r="T30329" s="1" t="s">
        <v>317</v>
      </c>
      <c r="U30329" s="1" t="s">
        <v>212</v>
      </c>
      <c r="V30329">
        <v>0</v>
      </c>
      <c r="W30329" s="1" t="s">
        <v>316</v>
      </c>
      <c r="X30329" s="1" t="s">
        <v>317</v>
      </c>
      <c r="Y30329" s="1" t="s">
        <v>212</v>
      </c>
      <c r="AA30329">
        <v>0</v>
      </c>
      <c r="AB30329">
        <v>0</v>
      </c>
    </row>
    <row r="30330" spans="1:28" x14ac:dyDescent="0.25">
      <c r="A30330">
        <v>514138</v>
      </c>
      <c r="B30330">
        <v>514138</v>
      </c>
      <c r="D30330" s="1" t="s">
        <v>212</v>
      </c>
      <c r="E30330">
        <v>282</v>
      </c>
      <c r="F30330">
        <v>1234472</v>
      </c>
      <c r="G30330" s="1" t="s">
        <v>65</v>
      </c>
      <c r="H30330" s="1" t="s">
        <v>212</v>
      </c>
      <c r="I30330" s="2">
        <v>44628</v>
      </c>
      <c r="J30330" s="1" t="s">
        <v>160</v>
      </c>
      <c r="K30330">
        <v>3</v>
      </c>
      <c r="L30330" s="1" t="s">
        <v>537</v>
      </c>
      <c r="M30330">
        <v>3</v>
      </c>
      <c r="N30330">
        <v>2022</v>
      </c>
      <c r="O30330" s="22">
        <v>0.87168981481481478</v>
      </c>
      <c r="P30330">
        <v>0</v>
      </c>
      <c r="Q30330" s="2"/>
      <c r="R30330" s="22"/>
      <c r="S30330" s="22"/>
      <c r="T30330" s="1" t="s">
        <v>320</v>
      </c>
      <c r="U30330" s="1" t="s">
        <v>212</v>
      </c>
      <c r="V30330">
        <v>0</v>
      </c>
      <c r="W30330" s="1" t="s">
        <v>316</v>
      </c>
      <c r="X30330" s="1" t="s">
        <v>320</v>
      </c>
      <c r="Y30330" s="1" t="s">
        <v>212</v>
      </c>
      <c r="AA30330">
        <v>0</v>
      </c>
      <c r="AB30330">
        <v>0</v>
      </c>
    </row>
    <row r="30331" spans="1:28" x14ac:dyDescent="0.25">
      <c r="A30331">
        <v>514139</v>
      </c>
      <c r="B30331">
        <v>514139</v>
      </c>
      <c r="D30331" s="1" t="s">
        <v>212</v>
      </c>
      <c r="E30331">
        <v>871</v>
      </c>
      <c r="F30331">
        <v>1167041</v>
      </c>
      <c r="G30331" s="1" t="s">
        <v>104</v>
      </c>
      <c r="H30331" s="1" t="s">
        <v>212</v>
      </c>
      <c r="I30331" s="2">
        <v>44628</v>
      </c>
      <c r="J30331" s="1" t="s">
        <v>160</v>
      </c>
      <c r="K30331">
        <v>3</v>
      </c>
      <c r="L30331" s="1" t="s">
        <v>537</v>
      </c>
      <c r="M30331">
        <v>3</v>
      </c>
      <c r="N30331">
        <v>2022</v>
      </c>
      <c r="O30331" s="22">
        <v>0.87188657407407411</v>
      </c>
      <c r="P30331">
        <v>0</v>
      </c>
      <c r="Q30331" s="2"/>
      <c r="R30331" s="22"/>
      <c r="S30331" s="22"/>
      <c r="T30331" s="1" t="s">
        <v>324</v>
      </c>
      <c r="U30331" s="1" t="s">
        <v>212</v>
      </c>
      <c r="V30331">
        <v>0</v>
      </c>
      <c r="W30331" s="1" t="s">
        <v>316</v>
      </c>
      <c r="X30331" s="1" t="s">
        <v>325</v>
      </c>
      <c r="Y30331" s="1" t="s">
        <v>212</v>
      </c>
      <c r="AA30331">
        <v>0</v>
      </c>
      <c r="AB30331">
        <v>0</v>
      </c>
    </row>
    <row r="30332" spans="1:28" x14ac:dyDescent="0.25">
      <c r="A30332">
        <v>514140</v>
      </c>
      <c r="B30332">
        <v>514140</v>
      </c>
      <c r="D30332" s="1" t="s">
        <v>212</v>
      </c>
      <c r="E30332">
        <v>871</v>
      </c>
      <c r="F30332">
        <v>1167041</v>
      </c>
      <c r="G30332" s="1" t="s">
        <v>104</v>
      </c>
      <c r="H30332" s="1" t="s">
        <v>212</v>
      </c>
      <c r="I30332" s="2">
        <v>44628</v>
      </c>
      <c r="J30332" s="1" t="s">
        <v>160</v>
      </c>
      <c r="K30332">
        <v>3</v>
      </c>
      <c r="L30332" s="1" t="s">
        <v>537</v>
      </c>
      <c r="M30332">
        <v>3</v>
      </c>
      <c r="N30332">
        <v>2022</v>
      </c>
      <c r="O30332" s="22">
        <v>0.87324074074074076</v>
      </c>
      <c r="P30332">
        <v>0</v>
      </c>
      <c r="Q30332" s="2"/>
      <c r="R30332" s="22"/>
      <c r="S30332" s="22"/>
      <c r="T30332" s="1" t="s">
        <v>315</v>
      </c>
      <c r="U30332" s="1" t="s">
        <v>212</v>
      </c>
      <c r="V30332">
        <v>0</v>
      </c>
      <c r="W30332" s="1" t="s">
        <v>316</v>
      </c>
      <c r="X30332" s="1" t="s">
        <v>212</v>
      </c>
      <c r="Y30332" s="1" t="s">
        <v>212</v>
      </c>
      <c r="AA30332">
        <v>0</v>
      </c>
      <c r="AB30332">
        <v>0</v>
      </c>
    </row>
    <row r="30333" spans="1:28" x14ac:dyDescent="0.25">
      <c r="A30333">
        <v>514141</v>
      </c>
      <c r="B30333">
        <v>514141</v>
      </c>
      <c r="D30333" s="1" t="s">
        <v>212</v>
      </c>
      <c r="E30333">
        <v>871</v>
      </c>
      <c r="F30333">
        <v>1167041</v>
      </c>
      <c r="G30333" s="1" t="s">
        <v>104</v>
      </c>
      <c r="H30333" s="1" t="s">
        <v>212</v>
      </c>
      <c r="I30333" s="2">
        <v>44628</v>
      </c>
      <c r="J30333" s="1" t="s">
        <v>160</v>
      </c>
      <c r="K30333">
        <v>3</v>
      </c>
      <c r="L30333" s="1" t="s">
        <v>537</v>
      </c>
      <c r="M30333">
        <v>3</v>
      </c>
      <c r="N30333">
        <v>2022</v>
      </c>
      <c r="O30333" s="22">
        <v>0.87331018518518522</v>
      </c>
      <c r="P30333">
        <v>0</v>
      </c>
      <c r="Q30333" s="2"/>
      <c r="R30333" s="22"/>
      <c r="S30333" s="22"/>
      <c r="T30333" s="1" t="s">
        <v>328</v>
      </c>
      <c r="U30333" s="1" t="s">
        <v>212</v>
      </c>
      <c r="V30333">
        <v>0</v>
      </c>
      <c r="W30333" s="1" t="s">
        <v>316</v>
      </c>
      <c r="X30333" s="1" t="s">
        <v>328</v>
      </c>
      <c r="Y30333" s="1" t="s">
        <v>212</v>
      </c>
      <c r="AA30333">
        <v>0</v>
      </c>
      <c r="AB30333">
        <v>0</v>
      </c>
    </row>
    <row r="30334" spans="1:28" x14ac:dyDescent="0.25">
      <c r="A30334">
        <v>514142</v>
      </c>
      <c r="B30334">
        <v>514142</v>
      </c>
      <c r="D30334" s="1" t="s">
        <v>212</v>
      </c>
      <c r="E30334">
        <v>833</v>
      </c>
      <c r="F30334">
        <v>3958135</v>
      </c>
      <c r="G30334" s="1" t="s">
        <v>113</v>
      </c>
      <c r="H30334" s="1" t="s">
        <v>212</v>
      </c>
      <c r="I30334" s="2">
        <v>44628</v>
      </c>
      <c r="J30334" s="1" t="s">
        <v>160</v>
      </c>
      <c r="K30334">
        <v>3</v>
      </c>
      <c r="L30334" s="1" t="s">
        <v>537</v>
      </c>
      <c r="M30334">
        <v>3</v>
      </c>
      <c r="N30334">
        <v>2022</v>
      </c>
      <c r="O30334" s="22">
        <v>0.87619212962962967</v>
      </c>
      <c r="P30334">
        <v>0</v>
      </c>
      <c r="Q30334" s="2"/>
      <c r="R30334" s="22"/>
      <c r="S30334" s="22"/>
      <c r="T30334" s="1" t="s">
        <v>315</v>
      </c>
      <c r="U30334" s="1" t="s">
        <v>212</v>
      </c>
      <c r="V30334">
        <v>0</v>
      </c>
      <c r="W30334" s="1" t="s">
        <v>316</v>
      </c>
      <c r="X30334" s="1" t="s">
        <v>212</v>
      </c>
      <c r="Y30334" s="1" t="s">
        <v>212</v>
      </c>
      <c r="AA30334">
        <v>0</v>
      </c>
      <c r="AB30334">
        <v>0</v>
      </c>
    </row>
    <row r="30335" spans="1:28" x14ac:dyDescent="0.25">
      <c r="A30335">
        <v>514143</v>
      </c>
      <c r="B30335">
        <v>514143</v>
      </c>
      <c r="D30335" s="1" t="s">
        <v>212</v>
      </c>
      <c r="E30335">
        <v>833</v>
      </c>
      <c r="F30335">
        <v>3958135</v>
      </c>
      <c r="G30335" s="1" t="s">
        <v>113</v>
      </c>
      <c r="H30335" s="1" t="s">
        <v>212</v>
      </c>
      <c r="I30335" s="2">
        <v>44628</v>
      </c>
      <c r="J30335" s="1" t="s">
        <v>160</v>
      </c>
      <c r="K30335">
        <v>3</v>
      </c>
      <c r="L30335" s="1" t="s">
        <v>537</v>
      </c>
      <c r="M30335">
        <v>3</v>
      </c>
      <c r="N30335">
        <v>2022</v>
      </c>
      <c r="O30335" s="22">
        <v>0.87652777777777779</v>
      </c>
      <c r="P30335">
        <v>0</v>
      </c>
      <c r="Q30335" s="2"/>
      <c r="R30335" s="22"/>
      <c r="S30335" s="22"/>
      <c r="T30335" s="1" t="s">
        <v>318</v>
      </c>
      <c r="U30335" s="1" t="s">
        <v>212</v>
      </c>
      <c r="V30335">
        <v>0</v>
      </c>
      <c r="W30335" s="1" t="s">
        <v>316</v>
      </c>
      <c r="X30335" s="1" t="s">
        <v>318</v>
      </c>
      <c r="Y30335" s="1" t="s">
        <v>212</v>
      </c>
      <c r="AA30335">
        <v>0</v>
      </c>
      <c r="AB30335">
        <v>0</v>
      </c>
    </row>
    <row r="30336" spans="1:28" x14ac:dyDescent="0.25">
      <c r="A30336">
        <v>514144</v>
      </c>
      <c r="B30336">
        <v>514144</v>
      </c>
      <c r="D30336" s="1" t="s">
        <v>212</v>
      </c>
      <c r="E30336">
        <v>552</v>
      </c>
      <c r="F30336">
        <v>3200526</v>
      </c>
      <c r="G30336" s="1" t="s">
        <v>47</v>
      </c>
      <c r="H30336" s="1" t="s">
        <v>212</v>
      </c>
      <c r="I30336" s="2">
        <v>44628</v>
      </c>
      <c r="J30336" s="1" t="s">
        <v>160</v>
      </c>
      <c r="K30336">
        <v>3</v>
      </c>
      <c r="L30336" s="1" t="s">
        <v>537</v>
      </c>
      <c r="M30336">
        <v>3</v>
      </c>
      <c r="N30336">
        <v>2022</v>
      </c>
      <c r="O30336" s="22">
        <v>0.87652777777777779</v>
      </c>
      <c r="P30336">
        <v>0</v>
      </c>
      <c r="Q30336" s="2"/>
      <c r="R30336" s="22"/>
      <c r="S30336" s="22"/>
      <c r="T30336" s="1" t="s">
        <v>315</v>
      </c>
      <c r="U30336" s="1" t="s">
        <v>212</v>
      </c>
      <c r="V30336">
        <v>0</v>
      </c>
      <c r="W30336" s="1" t="s">
        <v>316</v>
      </c>
      <c r="X30336" s="1" t="s">
        <v>212</v>
      </c>
      <c r="Y30336" s="1" t="s">
        <v>212</v>
      </c>
      <c r="AA30336">
        <v>0</v>
      </c>
      <c r="AB30336">
        <v>0</v>
      </c>
    </row>
    <row r="30337" spans="1:28" x14ac:dyDescent="0.25">
      <c r="A30337">
        <v>514145</v>
      </c>
      <c r="B30337">
        <v>514145</v>
      </c>
      <c r="D30337" s="1" t="s">
        <v>212</v>
      </c>
      <c r="E30337">
        <v>552</v>
      </c>
      <c r="F30337">
        <v>3200526</v>
      </c>
      <c r="G30337" s="1" t="s">
        <v>47</v>
      </c>
      <c r="H30337" s="1" t="s">
        <v>212</v>
      </c>
      <c r="I30337" s="2">
        <v>44628</v>
      </c>
      <c r="J30337" s="1" t="s">
        <v>160</v>
      </c>
      <c r="K30337">
        <v>3</v>
      </c>
      <c r="L30337" s="1" t="s">
        <v>537</v>
      </c>
      <c r="M30337">
        <v>3</v>
      </c>
      <c r="N30337">
        <v>2022</v>
      </c>
      <c r="O30337" s="22">
        <v>0.87670138888888893</v>
      </c>
      <c r="P30337">
        <v>0</v>
      </c>
      <c r="Q30337" s="2"/>
      <c r="R30337" s="22"/>
      <c r="S30337" s="22"/>
      <c r="T30337" s="1" t="s">
        <v>321</v>
      </c>
      <c r="U30337" s="1" t="s">
        <v>212</v>
      </c>
      <c r="V30337">
        <v>0</v>
      </c>
      <c r="W30337" s="1" t="s">
        <v>316</v>
      </c>
      <c r="X30337" s="1" t="s">
        <v>322</v>
      </c>
      <c r="Y30337" s="1" t="s">
        <v>212</v>
      </c>
      <c r="AA30337">
        <v>0</v>
      </c>
      <c r="AB30337">
        <v>0</v>
      </c>
    </row>
    <row r="30338" spans="1:28" x14ac:dyDescent="0.25">
      <c r="A30338">
        <v>514146</v>
      </c>
      <c r="B30338">
        <v>514146</v>
      </c>
      <c r="D30338" s="1" t="s">
        <v>212</v>
      </c>
      <c r="E30338">
        <v>833</v>
      </c>
      <c r="F30338">
        <v>3958135</v>
      </c>
      <c r="G30338" s="1" t="s">
        <v>113</v>
      </c>
      <c r="H30338" s="1" t="s">
        <v>212</v>
      </c>
      <c r="I30338" s="2">
        <v>44628</v>
      </c>
      <c r="J30338" s="1" t="s">
        <v>160</v>
      </c>
      <c r="K30338">
        <v>3</v>
      </c>
      <c r="L30338" s="1" t="s">
        <v>537</v>
      </c>
      <c r="M30338">
        <v>3</v>
      </c>
      <c r="N30338">
        <v>2022</v>
      </c>
      <c r="O30338" s="22">
        <v>0.87672453703703701</v>
      </c>
      <c r="P30338">
        <v>0</v>
      </c>
      <c r="Q30338" s="2"/>
      <c r="R30338" s="22"/>
      <c r="S30338" s="22"/>
      <c r="T30338" s="1" t="s">
        <v>317</v>
      </c>
      <c r="U30338" s="1" t="s">
        <v>212</v>
      </c>
      <c r="V30338">
        <v>0</v>
      </c>
      <c r="W30338" s="1" t="s">
        <v>316</v>
      </c>
      <c r="X30338" s="1" t="s">
        <v>317</v>
      </c>
      <c r="Y30338" s="1" t="s">
        <v>212</v>
      </c>
      <c r="AA30338">
        <v>0</v>
      </c>
      <c r="AB30338">
        <v>0</v>
      </c>
    </row>
    <row r="30339" spans="1:28" x14ac:dyDescent="0.25">
      <c r="A30339">
        <v>514147</v>
      </c>
      <c r="B30339">
        <v>514147</v>
      </c>
      <c r="D30339" s="1" t="s">
        <v>212</v>
      </c>
      <c r="E30339">
        <v>552</v>
      </c>
      <c r="F30339">
        <v>3200526</v>
      </c>
      <c r="G30339" s="1" t="s">
        <v>47</v>
      </c>
      <c r="H30339" s="1" t="s">
        <v>212</v>
      </c>
      <c r="I30339" s="2">
        <v>44628</v>
      </c>
      <c r="J30339" s="1" t="s">
        <v>160</v>
      </c>
      <c r="K30339">
        <v>3</v>
      </c>
      <c r="L30339" s="1" t="s">
        <v>537</v>
      </c>
      <c r="M30339">
        <v>3</v>
      </c>
      <c r="N30339">
        <v>2022</v>
      </c>
      <c r="O30339" s="22">
        <v>0.87673611111111116</v>
      </c>
      <c r="P30339">
        <v>0</v>
      </c>
      <c r="Q30339" s="2"/>
      <c r="R30339" s="22"/>
      <c r="S30339" s="22"/>
      <c r="T30339" s="1" t="s">
        <v>317</v>
      </c>
      <c r="U30339" s="1" t="s">
        <v>212</v>
      </c>
      <c r="V30339">
        <v>0</v>
      </c>
      <c r="W30339" s="1" t="s">
        <v>316</v>
      </c>
      <c r="X30339" s="1" t="s">
        <v>317</v>
      </c>
      <c r="Y30339" s="1" t="s">
        <v>212</v>
      </c>
      <c r="AA30339">
        <v>0</v>
      </c>
      <c r="AB30339">
        <v>0</v>
      </c>
    </row>
    <row r="30340" spans="1:28" x14ac:dyDescent="0.25">
      <c r="A30340">
        <v>514148</v>
      </c>
      <c r="B30340">
        <v>514148</v>
      </c>
      <c r="D30340" s="1" t="s">
        <v>212</v>
      </c>
      <c r="E30340">
        <v>552</v>
      </c>
      <c r="F30340">
        <v>3200526</v>
      </c>
      <c r="G30340" s="1" t="s">
        <v>47</v>
      </c>
      <c r="H30340" s="1" t="s">
        <v>212</v>
      </c>
      <c r="I30340" s="2">
        <v>44628</v>
      </c>
      <c r="J30340" s="1" t="s">
        <v>160</v>
      </c>
      <c r="K30340">
        <v>3</v>
      </c>
      <c r="L30340" s="1" t="s">
        <v>537</v>
      </c>
      <c r="M30340">
        <v>3</v>
      </c>
      <c r="N30340">
        <v>2022</v>
      </c>
      <c r="O30340" s="22">
        <v>0.87685185185185188</v>
      </c>
      <c r="P30340">
        <v>0</v>
      </c>
      <c r="Q30340" s="2"/>
      <c r="R30340" s="22"/>
      <c r="S30340" s="22"/>
      <c r="T30340" s="1" t="s">
        <v>319</v>
      </c>
      <c r="U30340" s="1" t="s">
        <v>212</v>
      </c>
      <c r="V30340">
        <v>0</v>
      </c>
      <c r="W30340" s="1" t="s">
        <v>316</v>
      </c>
      <c r="X30340" s="1" t="s">
        <v>319</v>
      </c>
      <c r="Y30340" s="1" t="s">
        <v>212</v>
      </c>
      <c r="AA30340">
        <v>0</v>
      </c>
      <c r="AB30340">
        <v>0</v>
      </c>
    </row>
    <row r="30341" spans="1:28" x14ac:dyDescent="0.25">
      <c r="A30341">
        <v>514149</v>
      </c>
      <c r="B30341">
        <v>514149</v>
      </c>
      <c r="D30341" s="1" t="s">
        <v>212</v>
      </c>
      <c r="E30341">
        <v>552</v>
      </c>
      <c r="F30341">
        <v>3200526</v>
      </c>
      <c r="G30341" s="1" t="s">
        <v>47</v>
      </c>
      <c r="H30341" s="1" t="s">
        <v>212</v>
      </c>
      <c r="I30341" s="2">
        <v>44628</v>
      </c>
      <c r="J30341" s="1" t="s">
        <v>160</v>
      </c>
      <c r="K30341">
        <v>3</v>
      </c>
      <c r="L30341" s="1" t="s">
        <v>537</v>
      </c>
      <c r="M30341">
        <v>3</v>
      </c>
      <c r="N30341">
        <v>2022</v>
      </c>
      <c r="O30341" s="22">
        <v>0.87688657407407411</v>
      </c>
      <c r="P30341">
        <v>0</v>
      </c>
      <c r="Q30341" s="2"/>
      <c r="R30341" s="22"/>
      <c r="S30341" s="22"/>
      <c r="T30341" s="1" t="s">
        <v>318</v>
      </c>
      <c r="U30341" s="1" t="s">
        <v>212</v>
      </c>
      <c r="V30341">
        <v>0</v>
      </c>
      <c r="W30341" s="1" t="s">
        <v>316</v>
      </c>
      <c r="X30341" s="1" t="s">
        <v>318</v>
      </c>
      <c r="Y30341" s="1" t="s">
        <v>212</v>
      </c>
      <c r="AA30341">
        <v>0</v>
      </c>
      <c r="AB30341">
        <v>0</v>
      </c>
    </row>
    <row r="30342" spans="1:28" x14ac:dyDescent="0.25">
      <c r="A30342">
        <v>514150</v>
      </c>
      <c r="B30342">
        <v>514150</v>
      </c>
      <c r="D30342" s="1" t="s">
        <v>212</v>
      </c>
      <c r="E30342">
        <v>552</v>
      </c>
      <c r="F30342">
        <v>3200526</v>
      </c>
      <c r="G30342" s="1" t="s">
        <v>47</v>
      </c>
      <c r="H30342" s="1" t="s">
        <v>212</v>
      </c>
      <c r="I30342" s="2">
        <v>44628</v>
      </c>
      <c r="J30342" s="1" t="s">
        <v>160</v>
      </c>
      <c r="K30342">
        <v>3</v>
      </c>
      <c r="L30342" s="1" t="s">
        <v>537</v>
      </c>
      <c r="M30342">
        <v>3</v>
      </c>
      <c r="N30342">
        <v>2022</v>
      </c>
      <c r="O30342" s="22">
        <v>0.87690972222222219</v>
      </c>
      <c r="P30342">
        <v>0</v>
      </c>
      <c r="Q30342" s="2"/>
      <c r="R30342" s="22"/>
      <c r="S30342" s="22"/>
      <c r="T30342" s="1" t="s">
        <v>317</v>
      </c>
      <c r="U30342" s="1" t="s">
        <v>212</v>
      </c>
      <c r="V30342">
        <v>0</v>
      </c>
      <c r="W30342" s="1" t="s">
        <v>316</v>
      </c>
      <c r="X30342" s="1" t="s">
        <v>317</v>
      </c>
      <c r="Y30342" s="1" t="s">
        <v>212</v>
      </c>
      <c r="AA30342">
        <v>0</v>
      </c>
      <c r="AB30342">
        <v>0</v>
      </c>
    </row>
    <row r="30343" spans="1:28" x14ac:dyDescent="0.25">
      <c r="A30343">
        <v>514151</v>
      </c>
      <c r="B30343">
        <v>514151</v>
      </c>
      <c r="D30343" s="1" t="s">
        <v>212</v>
      </c>
      <c r="E30343">
        <v>552</v>
      </c>
      <c r="F30343">
        <v>3200526</v>
      </c>
      <c r="G30343" s="1" t="s">
        <v>47</v>
      </c>
      <c r="H30343" s="1" t="s">
        <v>212</v>
      </c>
      <c r="I30343" s="2">
        <v>44628</v>
      </c>
      <c r="J30343" s="1" t="s">
        <v>160</v>
      </c>
      <c r="K30343">
        <v>3</v>
      </c>
      <c r="L30343" s="1" t="s">
        <v>537</v>
      </c>
      <c r="M30343">
        <v>3</v>
      </c>
      <c r="N30343">
        <v>2022</v>
      </c>
      <c r="O30343" s="22">
        <v>0.87693287037037038</v>
      </c>
      <c r="P30343">
        <v>0</v>
      </c>
      <c r="Q30343" s="2"/>
      <c r="R30343" s="22"/>
      <c r="S30343" s="22"/>
      <c r="T30343" s="1" t="s">
        <v>320</v>
      </c>
      <c r="U30343" s="1" t="s">
        <v>212</v>
      </c>
      <c r="V30343">
        <v>0</v>
      </c>
      <c r="W30343" s="1" t="s">
        <v>316</v>
      </c>
      <c r="X30343" s="1" t="s">
        <v>320</v>
      </c>
      <c r="Y30343" s="1" t="s">
        <v>212</v>
      </c>
      <c r="AA30343">
        <v>0</v>
      </c>
      <c r="AB30343">
        <v>0</v>
      </c>
    </row>
    <row r="30344" spans="1:28" x14ac:dyDescent="0.25">
      <c r="A30344">
        <v>514152</v>
      </c>
      <c r="B30344">
        <v>514152</v>
      </c>
      <c r="D30344" s="1" t="s">
        <v>212</v>
      </c>
      <c r="E30344">
        <v>552</v>
      </c>
      <c r="F30344">
        <v>3200526</v>
      </c>
      <c r="G30344" s="1" t="s">
        <v>47</v>
      </c>
      <c r="H30344" s="1" t="s">
        <v>212</v>
      </c>
      <c r="I30344" s="2">
        <v>44628</v>
      </c>
      <c r="J30344" s="1" t="s">
        <v>160</v>
      </c>
      <c r="K30344">
        <v>3</v>
      </c>
      <c r="L30344" s="1" t="s">
        <v>537</v>
      </c>
      <c r="M30344">
        <v>3</v>
      </c>
      <c r="N30344">
        <v>2022</v>
      </c>
      <c r="O30344" s="22">
        <v>0.87695601851851857</v>
      </c>
      <c r="P30344">
        <v>0</v>
      </c>
      <c r="Q30344" s="2"/>
      <c r="R30344" s="22"/>
      <c r="S30344" s="22"/>
      <c r="T30344" s="1" t="s">
        <v>326</v>
      </c>
      <c r="U30344" s="1" t="s">
        <v>212</v>
      </c>
      <c r="V30344">
        <v>0</v>
      </c>
      <c r="W30344" s="1" t="s">
        <v>316</v>
      </c>
      <c r="X30344" s="1" t="s">
        <v>327</v>
      </c>
      <c r="Y30344" s="1" t="s">
        <v>212</v>
      </c>
      <c r="AA30344">
        <v>0</v>
      </c>
      <c r="AB30344">
        <v>0</v>
      </c>
    </row>
    <row r="30345" spans="1:28" x14ac:dyDescent="0.25">
      <c r="A30345">
        <v>514155</v>
      </c>
      <c r="B30345">
        <v>514155</v>
      </c>
      <c r="D30345" s="1" t="s">
        <v>212</v>
      </c>
      <c r="E30345">
        <v>552</v>
      </c>
      <c r="F30345">
        <v>3200526</v>
      </c>
      <c r="G30345" s="1" t="s">
        <v>47</v>
      </c>
      <c r="H30345" s="1" t="s">
        <v>212</v>
      </c>
      <c r="I30345" s="2">
        <v>44628</v>
      </c>
      <c r="J30345" s="1" t="s">
        <v>160</v>
      </c>
      <c r="K30345">
        <v>3</v>
      </c>
      <c r="L30345" s="1" t="s">
        <v>537</v>
      </c>
      <c r="M30345">
        <v>3</v>
      </c>
      <c r="N30345">
        <v>2022</v>
      </c>
      <c r="O30345" s="22">
        <v>0.87956018518518519</v>
      </c>
      <c r="P30345">
        <v>0</v>
      </c>
      <c r="Q30345" s="2"/>
      <c r="R30345" s="22"/>
      <c r="S30345" s="22"/>
      <c r="T30345" s="1" t="s">
        <v>315</v>
      </c>
      <c r="U30345" s="1" t="s">
        <v>212</v>
      </c>
      <c r="V30345">
        <v>0</v>
      </c>
      <c r="W30345" s="1" t="s">
        <v>316</v>
      </c>
      <c r="X30345" s="1" t="s">
        <v>212</v>
      </c>
      <c r="Y30345" s="1" t="s">
        <v>212</v>
      </c>
      <c r="AA30345">
        <v>0</v>
      </c>
      <c r="AB30345">
        <v>0</v>
      </c>
    </row>
    <row r="30346" spans="1:28" x14ac:dyDescent="0.25">
      <c r="A30346">
        <v>514156</v>
      </c>
      <c r="B30346">
        <v>514156</v>
      </c>
      <c r="D30346" s="1" t="s">
        <v>212</v>
      </c>
      <c r="E30346">
        <v>221</v>
      </c>
      <c r="F30346">
        <v>1329247</v>
      </c>
      <c r="G30346" s="1" t="s">
        <v>65</v>
      </c>
      <c r="H30346" s="1" t="s">
        <v>212</v>
      </c>
      <c r="I30346" s="2">
        <v>44628</v>
      </c>
      <c r="J30346" s="1" t="s">
        <v>160</v>
      </c>
      <c r="K30346">
        <v>3</v>
      </c>
      <c r="L30346" s="1" t="s">
        <v>537</v>
      </c>
      <c r="M30346">
        <v>3</v>
      </c>
      <c r="N30346">
        <v>2022</v>
      </c>
      <c r="O30346" s="22">
        <v>0.88045138888888885</v>
      </c>
      <c r="P30346">
        <v>0</v>
      </c>
      <c r="Q30346" s="2"/>
      <c r="R30346" s="22"/>
      <c r="S30346" s="22"/>
      <c r="T30346" s="1" t="s">
        <v>315</v>
      </c>
      <c r="U30346" s="1" t="s">
        <v>212</v>
      </c>
      <c r="V30346">
        <v>0</v>
      </c>
      <c r="W30346" s="1" t="s">
        <v>316</v>
      </c>
      <c r="X30346" s="1" t="s">
        <v>212</v>
      </c>
      <c r="Y30346" s="1" t="s">
        <v>212</v>
      </c>
      <c r="AA30346">
        <v>0</v>
      </c>
      <c r="AB30346">
        <v>0</v>
      </c>
    </row>
    <row r="30347" spans="1:28" x14ac:dyDescent="0.25">
      <c r="A30347">
        <v>514157</v>
      </c>
      <c r="B30347">
        <v>514157</v>
      </c>
      <c r="D30347" s="1" t="s">
        <v>212</v>
      </c>
      <c r="E30347">
        <v>221</v>
      </c>
      <c r="F30347">
        <v>1329247</v>
      </c>
      <c r="G30347" s="1" t="s">
        <v>65</v>
      </c>
      <c r="H30347" s="1" t="s">
        <v>212</v>
      </c>
      <c r="I30347" s="2">
        <v>44628</v>
      </c>
      <c r="J30347" s="1" t="s">
        <v>160</v>
      </c>
      <c r="K30347">
        <v>3</v>
      </c>
      <c r="L30347" s="1" t="s">
        <v>537</v>
      </c>
      <c r="M30347">
        <v>3</v>
      </c>
      <c r="N30347">
        <v>2022</v>
      </c>
      <c r="O30347" s="22">
        <v>0.88069444444444445</v>
      </c>
      <c r="P30347">
        <v>0</v>
      </c>
      <c r="Q30347" s="2"/>
      <c r="R30347" s="22"/>
      <c r="S30347" s="22"/>
      <c r="T30347" s="1" t="s">
        <v>320</v>
      </c>
      <c r="U30347" s="1" t="s">
        <v>212</v>
      </c>
      <c r="V30347">
        <v>0</v>
      </c>
      <c r="W30347" s="1" t="s">
        <v>316</v>
      </c>
      <c r="X30347" s="1" t="s">
        <v>320</v>
      </c>
      <c r="Y30347" s="1" t="s">
        <v>212</v>
      </c>
      <c r="AA30347">
        <v>0</v>
      </c>
      <c r="AB30347">
        <v>0</v>
      </c>
    </row>
    <row r="30348" spans="1:28" x14ac:dyDescent="0.25">
      <c r="A30348">
        <v>514158</v>
      </c>
      <c r="B30348">
        <v>514158</v>
      </c>
      <c r="D30348" s="1" t="s">
        <v>212</v>
      </c>
      <c r="E30348">
        <v>221</v>
      </c>
      <c r="F30348">
        <v>1329247</v>
      </c>
      <c r="G30348" s="1" t="s">
        <v>65</v>
      </c>
      <c r="H30348" s="1" t="s">
        <v>212</v>
      </c>
      <c r="I30348" s="2">
        <v>44628</v>
      </c>
      <c r="J30348" s="1" t="s">
        <v>160</v>
      </c>
      <c r="K30348">
        <v>3</v>
      </c>
      <c r="L30348" s="1" t="s">
        <v>537</v>
      </c>
      <c r="M30348">
        <v>3</v>
      </c>
      <c r="N30348">
        <v>2022</v>
      </c>
      <c r="O30348" s="22">
        <v>0.88078703703703709</v>
      </c>
      <c r="P30348">
        <v>0</v>
      </c>
      <c r="Q30348" s="2"/>
      <c r="R30348" s="22"/>
      <c r="S30348" s="22"/>
      <c r="T30348" s="1" t="s">
        <v>317</v>
      </c>
      <c r="U30348" s="1" t="s">
        <v>212</v>
      </c>
      <c r="V30348">
        <v>0</v>
      </c>
      <c r="W30348" s="1" t="s">
        <v>316</v>
      </c>
      <c r="X30348" s="1" t="s">
        <v>317</v>
      </c>
      <c r="Y30348" s="1" t="s">
        <v>212</v>
      </c>
      <c r="AA30348">
        <v>0</v>
      </c>
      <c r="AB30348">
        <v>0</v>
      </c>
    </row>
    <row r="30349" spans="1:28" x14ac:dyDescent="0.25">
      <c r="A30349">
        <v>514159</v>
      </c>
      <c r="B30349">
        <v>514159</v>
      </c>
      <c r="D30349" s="1" t="s">
        <v>212</v>
      </c>
      <c r="E30349">
        <v>221</v>
      </c>
      <c r="F30349">
        <v>1329247</v>
      </c>
      <c r="G30349" s="1" t="s">
        <v>65</v>
      </c>
      <c r="H30349" s="1" t="s">
        <v>212</v>
      </c>
      <c r="I30349" s="2">
        <v>44628</v>
      </c>
      <c r="J30349" s="1" t="s">
        <v>160</v>
      </c>
      <c r="K30349">
        <v>3</v>
      </c>
      <c r="L30349" s="1" t="s">
        <v>537</v>
      </c>
      <c r="M30349">
        <v>3</v>
      </c>
      <c r="N30349">
        <v>2022</v>
      </c>
      <c r="O30349" s="22">
        <v>0.88172453703703701</v>
      </c>
      <c r="P30349">
        <v>0</v>
      </c>
      <c r="Q30349" s="2"/>
      <c r="R30349" s="22"/>
      <c r="S30349" s="22"/>
      <c r="T30349" s="1" t="s">
        <v>324</v>
      </c>
      <c r="U30349" s="1" t="s">
        <v>212</v>
      </c>
      <c r="V30349">
        <v>0</v>
      </c>
      <c r="W30349" s="1" t="s">
        <v>316</v>
      </c>
      <c r="X30349" s="1" t="s">
        <v>325</v>
      </c>
      <c r="Y30349" s="1" t="s">
        <v>212</v>
      </c>
      <c r="AA30349">
        <v>0</v>
      </c>
      <c r="AB30349">
        <v>0</v>
      </c>
    </row>
    <row r="30350" spans="1:28" x14ac:dyDescent="0.25">
      <c r="A30350">
        <v>514160</v>
      </c>
      <c r="B30350">
        <v>514160</v>
      </c>
      <c r="D30350" s="1" t="s">
        <v>212</v>
      </c>
      <c r="E30350">
        <v>287</v>
      </c>
      <c r="F30350">
        <v>1213470</v>
      </c>
      <c r="G30350" s="1" t="s">
        <v>38</v>
      </c>
      <c r="H30350" s="1" t="s">
        <v>212</v>
      </c>
      <c r="I30350" s="2">
        <v>44628</v>
      </c>
      <c r="J30350" s="1" t="s">
        <v>160</v>
      </c>
      <c r="K30350">
        <v>3</v>
      </c>
      <c r="L30350" s="1" t="s">
        <v>537</v>
      </c>
      <c r="M30350">
        <v>3</v>
      </c>
      <c r="N30350">
        <v>2022</v>
      </c>
      <c r="O30350" s="22">
        <v>0.88273148148148151</v>
      </c>
      <c r="P30350">
        <v>0</v>
      </c>
      <c r="Q30350" s="2"/>
      <c r="R30350" s="22"/>
      <c r="S30350" s="22"/>
      <c r="T30350" s="1" t="s">
        <v>315</v>
      </c>
      <c r="U30350" s="1" t="s">
        <v>212</v>
      </c>
      <c r="V30350">
        <v>0</v>
      </c>
      <c r="W30350" s="1" t="s">
        <v>316</v>
      </c>
      <c r="X30350" s="1" t="s">
        <v>212</v>
      </c>
      <c r="Y30350" s="1" t="s">
        <v>212</v>
      </c>
      <c r="AA30350">
        <v>0</v>
      </c>
      <c r="AB30350">
        <v>0</v>
      </c>
    </row>
    <row r="30351" spans="1:28" x14ac:dyDescent="0.25">
      <c r="A30351">
        <v>514162</v>
      </c>
      <c r="B30351">
        <v>514162</v>
      </c>
      <c r="D30351" s="1" t="s">
        <v>212</v>
      </c>
      <c r="E30351">
        <v>668</v>
      </c>
      <c r="F30351">
        <v>2521834</v>
      </c>
      <c r="G30351" s="1" t="s">
        <v>84</v>
      </c>
      <c r="H30351" s="1" t="s">
        <v>212</v>
      </c>
      <c r="I30351" s="2">
        <v>44628</v>
      </c>
      <c r="J30351" s="1" t="s">
        <v>160</v>
      </c>
      <c r="K30351">
        <v>3</v>
      </c>
      <c r="L30351" s="1" t="s">
        <v>537</v>
      </c>
      <c r="M30351">
        <v>3</v>
      </c>
      <c r="N30351">
        <v>2022</v>
      </c>
      <c r="O30351" s="22">
        <v>0.88386574074074076</v>
      </c>
      <c r="P30351">
        <v>0</v>
      </c>
      <c r="Q30351" s="2"/>
      <c r="R30351" s="22"/>
      <c r="S30351" s="22"/>
      <c r="T30351" s="1" t="s">
        <v>315</v>
      </c>
      <c r="U30351" s="1" t="s">
        <v>212</v>
      </c>
      <c r="V30351">
        <v>0</v>
      </c>
      <c r="W30351" s="1" t="s">
        <v>316</v>
      </c>
      <c r="X30351" s="1" t="s">
        <v>212</v>
      </c>
      <c r="Y30351" s="1" t="s">
        <v>212</v>
      </c>
      <c r="AA30351">
        <v>0</v>
      </c>
      <c r="AB30351">
        <v>0</v>
      </c>
    </row>
    <row r="30352" spans="1:28" x14ac:dyDescent="0.25">
      <c r="A30352">
        <v>514163</v>
      </c>
      <c r="B30352">
        <v>514163</v>
      </c>
      <c r="D30352" s="1" t="s">
        <v>212</v>
      </c>
      <c r="E30352">
        <v>287</v>
      </c>
      <c r="F30352">
        <v>1213470</v>
      </c>
      <c r="G30352" s="1" t="s">
        <v>38</v>
      </c>
      <c r="H30352" s="1" t="s">
        <v>212</v>
      </c>
      <c r="I30352" s="2">
        <v>44628</v>
      </c>
      <c r="J30352" s="1" t="s">
        <v>160</v>
      </c>
      <c r="K30352">
        <v>3</v>
      </c>
      <c r="L30352" s="1" t="s">
        <v>537</v>
      </c>
      <c r="M30352">
        <v>3</v>
      </c>
      <c r="N30352">
        <v>2022</v>
      </c>
      <c r="O30352" s="22">
        <v>0.88399305555555552</v>
      </c>
      <c r="P30352">
        <v>0</v>
      </c>
      <c r="Q30352" s="2"/>
      <c r="R30352" s="22"/>
      <c r="S30352" s="22"/>
      <c r="T30352" s="1" t="s">
        <v>324</v>
      </c>
      <c r="U30352" s="1" t="s">
        <v>212</v>
      </c>
      <c r="V30352">
        <v>0</v>
      </c>
      <c r="W30352" s="1" t="s">
        <v>316</v>
      </c>
      <c r="X30352" s="1" t="s">
        <v>325</v>
      </c>
      <c r="Y30352" s="1" t="s">
        <v>212</v>
      </c>
      <c r="AA30352">
        <v>0</v>
      </c>
      <c r="AB30352">
        <v>0</v>
      </c>
    </row>
    <row r="30353" spans="1:28" x14ac:dyDescent="0.25">
      <c r="A30353">
        <v>514164</v>
      </c>
      <c r="B30353">
        <v>514164</v>
      </c>
      <c r="D30353" s="1" t="s">
        <v>212</v>
      </c>
      <c r="E30353">
        <v>287</v>
      </c>
      <c r="F30353">
        <v>1213470</v>
      </c>
      <c r="G30353" s="1" t="s">
        <v>38</v>
      </c>
      <c r="H30353" s="1" t="s">
        <v>212</v>
      </c>
      <c r="I30353" s="2">
        <v>44628</v>
      </c>
      <c r="J30353" s="1" t="s">
        <v>160</v>
      </c>
      <c r="K30353">
        <v>3</v>
      </c>
      <c r="L30353" s="1" t="s">
        <v>537</v>
      </c>
      <c r="M30353">
        <v>3</v>
      </c>
      <c r="N30353">
        <v>2022</v>
      </c>
      <c r="O30353" s="22">
        <v>0.88400462962962967</v>
      </c>
      <c r="P30353">
        <v>0</v>
      </c>
      <c r="Q30353" s="2"/>
      <c r="R30353" s="22"/>
      <c r="S30353" s="22"/>
      <c r="T30353" s="1" t="s">
        <v>324</v>
      </c>
      <c r="U30353" s="1" t="s">
        <v>212</v>
      </c>
      <c r="V30353">
        <v>0</v>
      </c>
      <c r="W30353" s="1" t="s">
        <v>316</v>
      </c>
      <c r="X30353" s="1" t="s">
        <v>325</v>
      </c>
      <c r="Y30353" s="1" t="s">
        <v>212</v>
      </c>
      <c r="AA30353">
        <v>0</v>
      </c>
      <c r="AB30353">
        <v>0</v>
      </c>
    </row>
    <row r="30354" spans="1:28" x14ac:dyDescent="0.25">
      <c r="A30354">
        <v>514167</v>
      </c>
      <c r="B30354">
        <v>514167</v>
      </c>
      <c r="D30354" s="1" t="s">
        <v>212</v>
      </c>
      <c r="E30354">
        <v>938</v>
      </c>
      <c r="F30354">
        <v>1451882</v>
      </c>
      <c r="G30354" s="1" t="s">
        <v>42</v>
      </c>
      <c r="H30354" s="1" t="s">
        <v>212</v>
      </c>
      <c r="I30354" s="2">
        <v>44628</v>
      </c>
      <c r="J30354" s="1" t="s">
        <v>160</v>
      </c>
      <c r="K30354">
        <v>3</v>
      </c>
      <c r="L30354" s="1" t="s">
        <v>537</v>
      </c>
      <c r="M30354">
        <v>3</v>
      </c>
      <c r="N30354">
        <v>2022</v>
      </c>
      <c r="O30354" s="22">
        <v>0.88946759259259256</v>
      </c>
      <c r="P30354">
        <v>0</v>
      </c>
      <c r="Q30354" s="2"/>
      <c r="R30354" s="22"/>
      <c r="S30354" s="22"/>
      <c r="T30354" s="1" t="s">
        <v>315</v>
      </c>
      <c r="U30354" s="1" t="s">
        <v>212</v>
      </c>
      <c r="V30354">
        <v>0</v>
      </c>
      <c r="W30354" s="1" t="s">
        <v>316</v>
      </c>
      <c r="X30354" s="1" t="s">
        <v>212</v>
      </c>
      <c r="Y30354" s="1" t="s">
        <v>212</v>
      </c>
      <c r="AA30354">
        <v>0</v>
      </c>
      <c r="AB30354">
        <v>0</v>
      </c>
    </row>
    <row r="30355" spans="1:28" x14ac:dyDescent="0.25">
      <c r="A30355">
        <v>514168</v>
      </c>
      <c r="B30355">
        <v>514168</v>
      </c>
      <c r="D30355" s="1" t="s">
        <v>212</v>
      </c>
      <c r="E30355">
        <v>938</v>
      </c>
      <c r="F30355">
        <v>1451882</v>
      </c>
      <c r="G30355" s="1" t="s">
        <v>42</v>
      </c>
      <c r="H30355" s="1" t="s">
        <v>212</v>
      </c>
      <c r="I30355" s="2">
        <v>44628</v>
      </c>
      <c r="J30355" s="1" t="s">
        <v>160</v>
      </c>
      <c r="K30355">
        <v>3</v>
      </c>
      <c r="L30355" s="1" t="s">
        <v>537</v>
      </c>
      <c r="M30355">
        <v>3</v>
      </c>
      <c r="N30355">
        <v>2022</v>
      </c>
      <c r="O30355" s="22">
        <v>0.8896412037037037</v>
      </c>
      <c r="P30355">
        <v>0</v>
      </c>
      <c r="Q30355" s="2"/>
      <c r="R30355" s="22"/>
      <c r="S30355" s="22"/>
      <c r="T30355" s="1" t="s">
        <v>317</v>
      </c>
      <c r="U30355" s="1" t="s">
        <v>212</v>
      </c>
      <c r="V30355">
        <v>0</v>
      </c>
      <c r="W30355" s="1" t="s">
        <v>316</v>
      </c>
      <c r="X30355" s="1" t="s">
        <v>317</v>
      </c>
      <c r="Y30355" s="1" t="s">
        <v>212</v>
      </c>
      <c r="AA30355">
        <v>0</v>
      </c>
      <c r="AB30355">
        <v>0</v>
      </c>
    </row>
    <row r="30356" spans="1:28" x14ac:dyDescent="0.25">
      <c r="A30356">
        <v>514169</v>
      </c>
      <c r="B30356">
        <v>514169</v>
      </c>
      <c r="D30356" s="1" t="s">
        <v>212</v>
      </c>
      <c r="E30356">
        <v>938</v>
      </c>
      <c r="F30356">
        <v>1451882</v>
      </c>
      <c r="G30356" s="1" t="s">
        <v>42</v>
      </c>
      <c r="H30356" s="1" t="s">
        <v>212</v>
      </c>
      <c r="I30356" s="2">
        <v>44628</v>
      </c>
      <c r="J30356" s="1" t="s">
        <v>160</v>
      </c>
      <c r="K30356">
        <v>3</v>
      </c>
      <c r="L30356" s="1" t="s">
        <v>537</v>
      </c>
      <c r="M30356">
        <v>3</v>
      </c>
      <c r="N30356">
        <v>2022</v>
      </c>
      <c r="O30356" s="22">
        <v>0.89017361111111115</v>
      </c>
      <c r="P30356">
        <v>0</v>
      </c>
      <c r="Q30356" s="2"/>
      <c r="R30356" s="22"/>
      <c r="S30356" s="22"/>
      <c r="T30356" s="1" t="s">
        <v>317</v>
      </c>
      <c r="U30356" s="1" t="s">
        <v>212</v>
      </c>
      <c r="V30356">
        <v>0</v>
      </c>
      <c r="W30356" s="1" t="s">
        <v>316</v>
      </c>
      <c r="X30356" s="1" t="s">
        <v>317</v>
      </c>
      <c r="Y30356" s="1" t="s">
        <v>212</v>
      </c>
      <c r="AA30356">
        <v>0</v>
      </c>
      <c r="AB30356">
        <v>0</v>
      </c>
    </row>
    <row r="30357" spans="1:28" x14ac:dyDescent="0.25">
      <c r="A30357">
        <v>514170</v>
      </c>
      <c r="B30357">
        <v>514170</v>
      </c>
      <c r="D30357" s="1" t="s">
        <v>212</v>
      </c>
      <c r="E30357">
        <v>633</v>
      </c>
      <c r="F30357">
        <v>1242710</v>
      </c>
      <c r="G30357" s="1" t="s">
        <v>68</v>
      </c>
      <c r="H30357" s="1" t="s">
        <v>212</v>
      </c>
      <c r="I30357" s="2">
        <v>44628</v>
      </c>
      <c r="J30357" s="1" t="s">
        <v>160</v>
      </c>
      <c r="K30357">
        <v>3</v>
      </c>
      <c r="L30357" s="1" t="s">
        <v>537</v>
      </c>
      <c r="M30357">
        <v>3</v>
      </c>
      <c r="N30357">
        <v>2022</v>
      </c>
      <c r="O30357" s="22">
        <v>0.8913078703703704</v>
      </c>
      <c r="P30357">
        <v>0</v>
      </c>
      <c r="Q30357" s="2"/>
      <c r="R30357" s="22"/>
      <c r="S30357" s="22"/>
      <c r="T30357" s="1" t="s">
        <v>315</v>
      </c>
      <c r="U30357" s="1" t="s">
        <v>212</v>
      </c>
      <c r="V30357">
        <v>0</v>
      </c>
      <c r="W30357" s="1" t="s">
        <v>316</v>
      </c>
      <c r="X30357" s="1" t="s">
        <v>212</v>
      </c>
      <c r="Y30357" s="1" t="s">
        <v>212</v>
      </c>
      <c r="AA30357">
        <v>0</v>
      </c>
      <c r="AB30357">
        <v>0</v>
      </c>
    </row>
    <row r="30358" spans="1:28" x14ac:dyDescent="0.25">
      <c r="A30358">
        <v>514171</v>
      </c>
      <c r="B30358">
        <v>514171</v>
      </c>
      <c r="D30358" s="1" t="s">
        <v>212</v>
      </c>
      <c r="E30358">
        <v>633</v>
      </c>
      <c r="F30358">
        <v>1242710</v>
      </c>
      <c r="G30358" s="1" t="s">
        <v>68</v>
      </c>
      <c r="H30358" s="1" t="s">
        <v>212</v>
      </c>
      <c r="I30358" s="2">
        <v>44628</v>
      </c>
      <c r="J30358" s="1" t="s">
        <v>160</v>
      </c>
      <c r="K30358">
        <v>3</v>
      </c>
      <c r="L30358" s="1" t="s">
        <v>537</v>
      </c>
      <c r="M30358">
        <v>3</v>
      </c>
      <c r="N30358">
        <v>2022</v>
      </c>
      <c r="O30358" s="22">
        <v>0.89141203703703709</v>
      </c>
      <c r="P30358">
        <v>0</v>
      </c>
      <c r="Q30358" s="2"/>
      <c r="R30358" s="22"/>
      <c r="S30358" s="22"/>
      <c r="T30358" s="1" t="s">
        <v>324</v>
      </c>
      <c r="U30358" s="1" t="s">
        <v>212</v>
      </c>
      <c r="V30358">
        <v>0</v>
      </c>
      <c r="W30358" s="1" t="s">
        <v>316</v>
      </c>
      <c r="X30358" s="1" t="s">
        <v>325</v>
      </c>
      <c r="Y30358" s="1" t="s">
        <v>212</v>
      </c>
      <c r="AA30358">
        <v>0</v>
      </c>
      <c r="AB30358">
        <v>0</v>
      </c>
    </row>
    <row r="30359" spans="1:28" x14ac:dyDescent="0.25">
      <c r="A30359">
        <v>514172</v>
      </c>
      <c r="B30359">
        <v>514172</v>
      </c>
      <c r="D30359" s="1" t="s">
        <v>212</v>
      </c>
      <c r="E30359">
        <v>633</v>
      </c>
      <c r="F30359">
        <v>1242710</v>
      </c>
      <c r="G30359" s="1" t="s">
        <v>68</v>
      </c>
      <c r="H30359" s="1" t="s">
        <v>212</v>
      </c>
      <c r="I30359" s="2">
        <v>44628</v>
      </c>
      <c r="J30359" s="1" t="s">
        <v>160</v>
      </c>
      <c r="K30359">
        <v>3</v>
      </c>
      <c r="L30359" s="1" t="s">
        <v>537</v>
      </c>
      <c r="M30359">
        <v>3</v>
      </c>
      <c r="N30359">
        <v>2022</v>
      </c>
      <c r="O30359" s="22">
        <v>0.89302083333333337</v>
      </c>
      <c r="P30359">
        <v>0</v>
      </c>
      <c r="Q30359" s="2"/>
      <c r="R30359" s="22"/>
      <c r="S30359" s="22"/>
      <c r="T30359" s="1" t="s">
        <v>315</v>
      </c>
      <c r="U30359" s="1" t="s">
        <v>212</v>
      </c>
      <c r="V30359">
        <v>0</v>
      </c>
      <c r="W30359" s="1" t="s">
        <v>316</v>
      </c>
      <c r="X30359" s="1" t="s">
        <v>212</v>
      </c>
      <c r="Y30359" s="1" t="s">
        <v>212</v>
      </c>
      <c r="AA30359">
        <v>0</v>
      </c>
      <c r="AB30359">
        <v>0</v>
      </c>
    </row>
    <row r="30360" spans="1:28" x14ac:dyDescent="0.25">
      <c r="A30360">
        <v>514174</v>
      </c>
      <c r="B30360">
        <v>514174</v>
      </c>
      <c r="D30360" s="1" t="s">
        <v>212</v>
      </c>
      <c r="E30360">
        <v>633</v>
      </c>
      <c r="F30360">
        <v>1242710</v>
      </c>
      <c r="G30360" s="1" t="s">
        <v>68</v>
      </c>
      <c r="H30360" s="1" t="s">
        <v>212</v>
      </c>
      <c r="I30360" s="2">
        <v>44628</v>
      </c>
      <c r="J30360" s="1" t="s">
        <v>160</v>
      </c>
      <c r="K30360">
        <v>3</v>
      </c>
      <c r="L30360" s="1" t="s">
        <v>537</v>
      </c>
      <c r="M30360">
        <v>3</v>
      </c>
      <c r="N30360">
        <v>2022</v>
      </c>
      <c r="O30360" s="22">
        <v>0.89327546296296301</v>
      </c>
      <c r="P30360">
        <v>0</v>
      </c>
      <c r="Q30360" s="2"/>
      <c r="R30360" s="22"/>
      <c r="S30360" s="22"/>
      <c r="T30360" s="1" t="s">
        <v>318</v>
      </c>
      <c r="U30360" s="1" t="s">
        <v>212</v>
      </c>
      <c r="V30360">
        <v>0</v>
      </c>
      <c r="W30360" s="1" t="s">
        <v>316</v>
      </c>
      <c r="X30360" s="1" t="s">
        <v>318</v>
      </c>
      <c r="Y30360" s="1" t="s">
        <v>212</v>
      </c>
      <c r="AA30360">
        <v>0</v>
      </c>
      <c r="AB30360">
        <v>0</v>
      </c>
    </row>
    <row r="30361" spans="1:28" x14ac:dyDescent="0.25">
      <c r="A30361">
        <v>514175</v>
      </c>
      <c r="B30361">
        <v>514175</v>
      </c>
      <c r="D30361" s="1" t="s">
        <v>212</v>
      </c>
      <c r="E30361">
        <v>633</v>
      </c>
      <c r="F30361">
        <v>1242710</v>
      </c>
      <c r="G30361" s="1" t="s">
        <v>68</v>
      </c>
      <c r="H30361" s="1" t="s">
        <v>212</v>
      </c>
      <c r="I30361" s="2">
        <v>44628</v>
      </c>
      <c r="J30361" s="1" t="s">
        <v>160</v>
      </c>
      <c r="K30361">
        <v>3</v>
      </c>
      <c r="L30361" s="1" t="s">
        <v>537</v>
      </c>
      <c r="M30361">
        <v>3</v>
      </c>
      <c r="N30361">
        <v>2022</v>
      </c>
      <c r="O30361" s="22">
        <v>0.89336805555555554</v>
      </c>
      <c r="P30361">
        <v>0</v>
      </c>
      <c r="Q30361" s="2"/>
      <c r="R30361" s="22"/>
      <c r="S30361" s="22"/>
      <c r="T30361" s="1" t="s">
        <v>320</v>
      </c>
      <c r="U30361" s="1" t="s">
        <v>212</v>
      </c>
      <c r="V30361">
        <v>0</v>
      </c>
      <c r="W30361" s="1" t="s">
        <v>316</v>
      </c>
      <c r="X30361" s="1" t="s">
        <v>320</v>
      </c>
      <c r="Y30361" s="1" t="s">
        <v>212</v>
      </c>
      <c r="AA30361">
        <v>0</v>
      </c>
      <c r="AB30361">
        <v>0</v>
      </c>
    </row>
    <row r="30362" spans="1:28" x14ac:dyDescent="0.25">
      <c r="A30362">
        <v>514176</v>
      </c>
      <c r="B30362">
        <v>514176</v>
      </c>
      <c r="D30362" s="1" t="s">
        <v>212</v>
      </c>
      <c r="E30362">
        <v>633</v>
      </c>
      <c r="F30362">
        <v>1242710</v>
      </c>
      <c r="G30362" s="1" t="s">
        <v>68</v>
      </c>
      <c r="H30362" s="1" t="s">
        <v>212</v>
      </c>
      <c r="I30362" s="2">
        <v>44628</v>
      </c>
      <c r="J30362" s="1" t="s">
        <v>160</v>
      </c>
      <c r="K30362">
        <v>3</v>
      </c>
      <c r="L30362" s="1" t="s">
        <v>537</v>
      </c>
      <c r="M30362">
        <v>3</v>
      </c>
      <c r="N30362">
        <v>2022</v>
      </c>
      <c r="O30362" s="22">
        <v>0.89346064814814818</v>
      </c>
      <c r="P30362">
        <v>0</v>
      </c>
      <c r="Q30362" s="2"/>
      <c r="R30362" s="22"/>
      <c r="S30362" s="22"/>
      <c r="T30362" s="1" t="s">
        <v>326</v>
      </c>
      <c r="U30362" s="1" t="s">
        <v>212</v>
      </c>
      <c r="V30362">
        <v>0</v>
      </c>
      <c r="W30362" s="1" t="s">
        <v>316</v>
      </c>
      <c r="X30362" s="1" t="s">
        <v>327</v>
      </c>
      <c r="Y30362" s="1" t="s">
        <v>212</v>
      </c>
      <c r="AA30362">
        <v>0</v>
      </c>
      <c r="AB30362">
        <v>0</v>
      </c>
    </row>
    <row r="30363" spans="1:28" x14ac:dyDescent="0.25">
      <c r="A30363">
        <v>514177</v>
      </c>
      <c r="B30363">
        <v>514177</v>
      </c>
      <c r="D30363" s="1" t="s">
        <v>212</v>
      </c>
      <c r="E30363">
        <v>633</v>
      </c>
      <c r="F30363">
        <v>1242710</v>
      </c>
      <c r="G30363" s="1" t="s">
        <v>68</v>
      </c>
      <c r="H30363" s="1" t="s">
        <v>212</v>
      </c>
      <c r="I30363" s="2">
        <v>44628</v>
      </c>
      <c r="J30363" s="1" t="s">
        <v>160</v>
      </c>
      <c r="K30363">
        <v>3</v>
      </c>
      <c r="L30363" s="1" t="s">
        <v>537</v>
      </c>
      <c r="M30363">
        <v>3</v>
      </c>
      <c r="N30363">
        <v>2022</v>
      </c>
      <c r="O30363" s="22">
        <v>0.89362268518518517</v>
      </c>
      <c r="P30363">
        <v>0</v>
      </c>
      <c r="Q30363" s="2"/>
      <c r="R30363" s="22"/>
      <c r="S30363" s="22"/>
      <c r="T30363" s="1" t="s">
        <v>315</v>
      </c>
      <c r="U30363" s="1" t="s">
        <v>212</v>
      </c>
      <c r="V30363">
        <v>0</v>
      </c>
      <c r="W30363" s="1" t="s">
        <v>316</v>
      </c>
      <c r="X30363" s="1" t="s">
        <v>212</v>
      </c>
      <c r="Y30363" s="1" t="s">
        <v>212</v>
      </c>
      <c r="AA30363">
        <v>0</v>
      </c>
      <c r="AB30363">
        <v>0</v>
      </c>
    </row>
    <row r="30364" spans="1:28" x14ac:dyDescent="0.25">
      <c r="A30364">
        <v>514178</v>
      </c>
      <c r="B30364">
        <v>514178</v>
      </c>
      <c r="D30364" s="1" t="s">
        <v>212</v>
      </c>
      <c r="E30364">
        <v>633</v>
      </c>
      <c r="F30364">
        <v>1242710</v>
      </c>
      <c r="G30364" s="1" t="s">
        <v>68</v>
      </c>
      <c r="H30364" s="1" t="s">
        <v>212</v>
      </c>
      <c r="I30364" s="2">
        <v>44628</v>
      </c>
      <c r="J30364" s="1" t="s">
        <v>160</v>
      </c>
      <c r="K30364">
        <v>3</v>
      </c>
      <c r="L30364" s="1" t="s">
        <v>537</v>
      </c>
      <c r="M30364">
        <v>3</v>
      </c>
      <c r="N30364">
        <v>2022</v>
      </c>
      <c r="O30364" s="22">
        <v>0.89376157407407408</v>
      </c>
      <c r="P30364">
        <v>0</v>
      </c>
      <c r="Q30364" s="2"/>
      <c r="R30364" s="22"/>
      <c r="S30364" s="22"/>
      <c r="T30364" s="1" t="s">
        <v>328</v>
      </c>
      <c r="U30364" s="1" t="s">
        <v>212</v>
      </c>
      <c r="V30364">
        <v>0</v>
      </c>
      <c r="W30364" s="1" t="s">
        <v>316</v>
      </c>
      <c r="X30364" s="1" t="s">
        <v>328</v>
      </c>
      <c r="Y30364" s="1" t="s">
        <v>212</v>
      </c>
      <c r="AA30364">
        <v>0</v>
      </c>
      <c r="AB30364">
        <v>0</v>
      </c>
    </row>
    <row r="30365" spans="1:28" x14ac:dyDescent="0.25">
      <c r="A30365">
        <v>514180</v>
      </c>
      <c r="B30365">
        <v>514180</v>
      </c>
      <c r="D30365" s="1" t="s">
        <v>212</v>
      </c>
      <c r="E30365">
        <v>633</v>
      </c>
      <c r="F30365">
        <v>1242710</v>
      </c>
      <c r="G30365" s="1" t="s">
        <v>68</v>
      </c>
      <c r="H30365" s="1" t="s">
        <v>212</v>
      </c>
      <c r="I30365" s="2">
        <v>44628</v>
      </c>
      <c r="J30365" s="1" t="s">
        <v>160</v>
      </c>
      <c r="K30365">
        <v>3</v>
      </c>
      <c r="L30365" s="1" t="s">
        <v>537</v>
      </c>
      <c r="M30365">
        <v>3</v>
      </c>
      <c r="N30365">
        <v>2022</v>
      </c>
      <c r="O30365" s="22">
        <v>0.89387731481481481</v>
      </c>
      <c r="P30365">
        <v>0</v>
      </c>
      <c r="Q30365" s="2"/>
      <c r="R30365" s="22"/>
      <c r="S30365" s="22"/>
      <c r="T30365" s="1" t="s">
        <v>324</v>
      </c>
      <c r="U30365" s="1" t="s">
        <v>212</v>
      </c>
      <c r="V30365">
        <v>0</v>
      </c>
      <c r="W30365" s="1" t="s">
        <v>316</v>
      </c>
      <c r="X30365" s="1" t="s">
        <v>325</v>
      </c>
      <c r="Y30365" s="1" t="s">
        <v>212</v>
      </c>
      <c r="AA30365">
        <v>0</v>
      </c>
      <c r="AB30365">
        <v>0</v>
      </c>
    </row>
    <row r="30366" spans="1:28" x14ac:dyDescent="0.25">
      <c r="A30366">
        <v>514181</v>
      </c>
      <c r="B30366">
        <v>514181</v>
      </c>
      <c r="D30366" s="1" t="s">
        <v>212</v>
      </c>
      <c r="E30366">
        <v>633</v>
      </c>
      <c r="F30366">
        <v>1242710</v>
      </c>
      <c r="G30366" s="1" t="s">
        <v>68</v>
      </c>
      <c r="H30366" s="1" t="s">
        <v>212</v>
      </c>
      <c r="I30366" s="2">
        <v>44628</v>
      </c>
      <c r="J30366" s="1" t="s">
        <v>160</v>
      </c>
      <c r="K30366">
        <v>3</v>
      </c>
      <c r="L30366" s="1" t="s">
        <v>537</v>
      </c>
      <c r="M30366">
        <v>3</v>
      </c>
      <c r="N30366">
        <v>2022</v>
      </c>
      <c r="O30366" s="22">
        <v>0.89725694444444448</v>
      </c>
      <c r="P30366">
        <v>0</v>
      </c>
      <c r="Q30366" s="2"/>
      <c r="R30366" s="22"/>
      <c r="S30366" s="22"/>
      <c r="T30366" s="1" t="s">
        <v>324</v>
      </c>
      <c r="U30366" s="1" t="s">
        <v>212</v>
      </c>
      <c r="V30366">
        <v>0</v>
      </c>
      <c r="W30366" s="1" t="s">
        <v>316</v>
      </c>
      <c r="X30366" s="1" t="s">
        <v>325</v>
      </c>
      <c r="Y30366" s="1" t="s">
        <v>212</v>
      </c>
      <c r="AA30366">
        <v>0</v>
      </c>
      <c r="AB30366">
        <v>0</v>
      </c>
    </row>
    <row r="30367" spans="1:28" x14ac:dyDescent="0.25">
      <c r="A30367">
        <v>514182</v>
      </c>
      <c r="B30367">
        <v>514182</v>
      </c>
      <c r="D30367" s="1" t="s">
        <v>212</v>
      </c>
      <c r="E30367">
        <v>667</v>
      </c>
      <c r="F30367">
        <v>4647266</v>
      </c>
      <c r="G30367" s="1" t="s">
        <v>84</v>
      </c>
      <c r="H30367" s="1" t="s">
        <v>212</v>
      </c>
      <c r="I30367" s="2">
        <v>44628</v>
      </c>
      <c r="J30367" s="1" t="s">
        <v>160</v>
      </c>
      <c r="K30367">
        <v>3</v>
      </c>
      <c r="L30367" s="1" t="s">
        <v>537</v>
      </c>
      <c r="M30367">
        <v>3</v>
      </c>
      <c r="N30367">
        <v>2022</v>
      </c>
      <c r="O30367" s="22">
        <v>0.8979166666666667</v>
      </c>
      <c r="P30367">
        <v>0</v>
      </c>
      <c r="Q30367" s="2"/>
      <c r="R30367" s="22"/>
      <c r="S30367" s="22"/>
      <c r="T30367" s="1" t="s">
        <v>315</v>
      </c>
      <c r="U30367" s="1" t="s">
        <v>212</v>
      </c>
      <c r="V30367">
        <v>0</v>
      </c>
      <c r="W30367" s="1" t="s">
        <v>316</v>
      </c>
      <c r="X30367" s="1" t="s">
        <v>212</v>
      </c>
      <c r="Y30367" s="1" t="s">
        <v>212</v>
      </c>
      <c r="AA30367">
        <v>0</v>
      </c>
      <c r="AB30367">
        <v>0</v>
      </c>
    </row>
    <row r="30368" spans="1:28" x14ac:dyDescent="0.25">
      <c r="A30368">
        <v>514183</v>
      </c>
      <c r="B30368">
        <v>514183</v>
      </c>
      <c r="D30368" s="1" t="s">
        <v>212</v>
      </c>
      <c r="E30368">
        <v>667</v>
      </c>
      <c r="F30368">
        <v>4647266</v>
      </c>
      <c r="G30368" s="1" t="s">
        <v>84</v>
      </c>
      <c r="H30368" s="1" t="s">
        <v>212</v>
      </c>
      <c r="I30368" s="2">
        <v>44628</v>
      </c>
      <c r="J30368" s="1" t="s">
        <v>160</v>
      </c>
      <c r="K30368">
        <v>3</v>
      </c>
      <c r="L30368" s="1" t="s">
        <v>537</v>
      </c>
      <c r="M30368">
        <v>3</v>
      </c>
      <c r="N30368">
        <v>2022</v>
      </c>
      <c r="O30368" s="22">
        <v>0.89806712962962965</v>
      </c>
      <c r="P30368">
        <v>0</v>
      </c>
      <c r="Q30368" s="2"/>
      <c r="R30368" s="22"/>
      <c r="S30368" s="22"/>
      <c r="T30368" s="1" t="s">
        <v>317</v>
      </c>
      <c r="U30368" s="1" t="s">
        <v>212</v>
      </c>
      <c r="V30368">
        <v>0</v>
      </c>
      <c r="W30368" s="1" t="s">
        <v>316</v>
      </c>
      <c r="X30368" s="1" t="s">
        <v>317</v>
      </c>
      <c r="Y30368" s="1" t="s">
        <v>212</v>
      </c>
      <c r="AA30368">
        <v>0</v>
      </c>
      <c r="AB30368">
        <v>0</v>
      </c>
    </row>
    <row r="30369" spans="1:28" x14ac:dyDescent="0.25">
      <c r="A30369">
        <v>514184</v>
      </c>
      <c r="B30369">
        <v>514184</v>
      </c>
      <c r="D30369" s="1" t="s">
        <v>212</v>
      </c>
      <c r="E30369">
        <v>667</v>
      </c>
      <c r="F30369">
        <v>4647266</v>
      </c>
      <c r="G30369" s="1" t="s">
        <v>84</v>
      </c>
      <c r="H30369" s="1" t="s">
        <v>212</v>
      </c>
      <c r="I30369" s="2">
        <v>44628</v>
      </c>
      <c r="J30369" s="1" t="s">
        <v>160</v>
      </c>
      <c r="K30369">
        <v>3</v>
      </c>
      <c r="L30369" s="1" t="s">
        <v>537</v>
      </c>
      <c r="M30369">
        <v>3</v>
      </c>
      <c r="N30369">
        <v>2022</v>
      </c>
      <c r="O30369" s="22">
        <v>0.89831018518518524</v>
      </c>
      <c r="P30369">
        <v>0</v>
      </c>
      <c r="Q30369" s="2"/>
      <c r="R30369" s="22"/>
      <c r="S30369" s="22"/>
      <c r="T30369" s="1" t="s">
        <v>319</v>
      </c>
      <c r="U30369" s="1" t="s">
        <v>212</v>
      </c>
      <c r="V30369">
        <v>0</v>
      </c>
      <c r="W30369" s="1" t="s">
        <v>316</v>
      </c>
      <c r="X30369" s="1" t="s">
        <v>319</v>
      </c>
      <c r="Y30369" s="1" t="s">
        <v>212</v>
      </c>
      <c r="AA30369">
        <v>0</v>
      </c>
      <c r="AB30369">
        <v>0</v>
      </c>
    </row>
    <row r="30370" spans="1:28" x14ac:dyDescent="0.25">
      <c r="A30370">
        <v>514185</v>
      </c>
      <c r="B30370">
        <v>514185</v>
      </c>
      <c r="D30370" s="1" t="s">
        <v>212</v>
      </c>
      <c r="E30370">
        <v>667</v>
      </c>
      <c r="F30370">
        <v>4647266</v>
      </c>
      <c r="G30370" s="1" t="s">
        <v>84</v>
      </c>
      <c r="H30370" s="1" t="s">
        <v>212</v>
      </c>
      <c r="I30370" s="2">
        <v>44628</v>
      </c>
      <c r="J30370" s="1" t="s">
        <v>160</v>
      </c>
      <c r="K30370">
        <v>3</v>
      </c>
      <c r="L30370" s="1" t="s">
        <v>537</v>
      </c>
      <c r="M30370">
        <v>3</v>
      </c>
      <c r="N30370">
        <v>2022</v>
      </c>
      <c r="O30370" s="22">
        <v>0.89833333333333332</v>
      </c>
      <c r="P30370">
        <v>0</v>
      </c>
      <c r="Q30370" s="2"/>
      <c r="R30370" s="22"/>
      <c r="S30370" s="22"/>
      <c r="T30370" s="1" t="s">
        <v>317</v>
      </c>
      <c r="U30370" s="1" t="s">
        <v>212</v>
      </c>
      <c r="V30370">
        <v>0</v>
      </c>
      <c r="W30370" s="1" t="s">
        <v>316</v>
      </c>
      <c r="X30370" s="1" t="s">
        <v>317</v>
      </c>
      <c r="Y30370" s="1" t="s">
        <v>212</v>
      </c>
      <c r="AA30370">
        <v>0</v>
      </c>
      <c r="AB30370">
        <v>0</v>
      </c>
    </row>
    <row r="30371" spans="1:28" x14ac:dyDescent="0.25">
      <c r="A30371">
        <v>514186</v>
      </c>
      <c r="B30371">
        <v>514186</v>
      </c>
      <c r="D30371" s="1" t="s">
        <v>212</v>
      </c>
      <c r="E30371">
        <v>667</v>
      </c>
      <c r="F30371">
        <v>4647266</v>
      </c>
      <c r="G30371" s="1" t="s">
        <v>84</v>
      </c>
      <c r="H30371" s="1" t="s">
        <v>212</v>
      </c>
      <c r="I30371" s="2">
        <v>44628</v>
      </c>
      <c r="J30371" s="1" t="s">
        <v>160</v>
      </c>
      <c r="K30371">
        <v>3</v>
      </c>
      <c r="L30371" s="1" t="s">
        <v>537</v>
      </c>
      <c r="M30371">
        <v>3</v>
      </c>
      <c r="N30371">
        <v>2022</v>
      </c>
      <c r="O30371" s="22">
        <v>0.89840277777777777</v>
      </c>
      <c r="P30371">
        <v>0</v>
      </c>
      <c r="Q30371" s="2"/>
      <c r="R30371" s="22"/>
      <c r="S30371" s="22"/>
      <c r="T30371" s="1" t="s">
        <v>320</v>
      </c>
      <c r="U30371" s="1" t="s">
        <v>212</v>
      </c>
      <c r="V30371">
        <v>0</v>
      </c>
      <c r="W30371" s="1" t="s">
        <v>316</v>
      </c>
      <c r="X30371" s="1" t="s">
        <v>320</v>
      </c>
      <c r="Y30371" s="1" t="s">
        <v>212</v>
      </c>
      <c r="AA30371">
        <v>0</v>
      </c>
      <c r="AB30371">
        <v>0</v>
      </c>
    </row>
    <row r="30372" spans="1:28" x14ac:dyDescent="0.25">
      <c r="A30372">
        <v>514187</v>
      </c>
      <c r="B30372">
        <v>514187</v>
      </c>
      <c r="D30372" s="1" t="s">
        <v>212</v>
      </c>
      <c r="E30372">
        <v>667</v>
      </c>
      <c r="F30372">
        <v>4647266</v>
      </c>
      <c r="G30372" s="1" t="s">
        <v>84</v>
      </c>
      <c r="H30372" s="1" t="s">
        <v>212</v>
      </c>
      <c r="I30372" s="2">
        <v>44628</v>
      </c>
      <c r="J30372" s="1" t="s">
        <v>160</v>
      </c>
      <c r="K30372">
        <v>3</v>
      </c>
      <c r="L30372" s="1" t="s">
        <v>537</v>
      </c>
      <c r="M30372">
        <v>3</v>
      </c>
      <c r="N30372">
        <v>2022</v>
      </c>
      <c r="O30372" s="22">
        <v>0.89851851851851849</v>
      </c>
      <c r="P30372">
        <v>0</v>
      </c>
      <c r="Q30372" s="2"/>
      <c r="R30372" s="22"/>
      <c r="S30372" s="22"/>
      <c r="T30372" s="1" t="s">
        <v>317</v>
      </c>
      <c r="U30372" s="1" t="s">
        <v>212</v>
      </c>
      <c r="V30372">
        <v>0</v>
      </c>
      <c r="W30372" s="1" t="s">
        <v>316</v>
      </c>
      <c r="X30372" s="1" t="s">
        <v>317</v>
      </c>
      <c r="Y30372" s="1" t="s">
        <v>212</v>
      </c>
      <c r="AA30372">
        <v>0</v>
      </c>
      <c r="AB30372">
        <v>0</v>
      </c>
    </row>
    <row r="30373" spans="1:28" x14ac:dyDescent="0.25">
      <c r="A30373">
        <v>514188</v>
      </c>
      <c r="B30373">
        <v>514188</v>
      </c>
      <c r="D30373" s="1" t="s">
        <v>212</v>
      </c>
      <c r="E30373">
        <v>667</v>
      </c>
      <c r="F30373">
        <v>4647266</v>
      </c>
      <c r="G30373" s="1" t="s">
        <v>84</v>
      </c>
      <c r="H30373" s="1" t="s">
        <v>212</v>
      </c>
      <c r="I30373" s="2">
        <v>44628</v>
      </c>
      <c r="J30373" s="1" t="s">
        <v>160</v>
      </c>
      <c r="K30373">
        <v>3</v>
      </c>
      <c r="L30373" s="1" t="s">
        <v>537</v>
      </c>
      <c r="M30373">
        <v>3</v>
      </c>
      <c r="N30373">
        <v>2022</v>
      </c>
      <c r="O30373" s="22">
        <v>0.89859953703703699</v>
      </c>
      <c r="P30373">
        <v>0</v>
      </c>
      <c r="Q30373" s="2"/>
      <c r="R30373" s="22"/>
      <c r="S30373" s="22"/>
      <c r="T30373" s="1" t="s">
        <v>319</v>
      </c>
      <c r="U30373" s="1" t="s">
        <v>212</v>
      </c>
      <c r="V30373">
        <v>0</v>
      </c>
      <c r="W30373" s="1" t="s">
        <v>316</v>
      </c>
      <c r="X30373" s="1" t="s">
        <v>319</v>
      </c>
      <c r="Y30373" s="1" t="s">
        <v>212</v>
      </c>
      <c r="AA30373">
        <v>0</v>
      </c>
      <c r="AB30373">
        <v>0</v>
      </c>
    </row>
    <row r="30374" spans="1:28" x14ac:dyDescent="0.25">
      <c r="A30374">
        <v>514189</v>
      </c>
      <c r="B30374">
        <v>514189</v>
      </c>
      <c r="D30374" s="1" t="s">
        <v>212</v>
      </c>
      <c r="E30374">
        <v>735</v>
      </c>
      <c r="F30374">
        <v>1967727</v>
      </c>
      <c r="G30374" s="1" t="s">
        <v>61</v>
      </c>
      <c r="H30374" s="1" t="s">
        <v>212</v>
      </c>
      <c r="I30374" s="2">
        <v>44628</v>
      </c>
      <c r="J30374" s="1" t="s">
        <v>160</v>
      </c>
      <c r="K30374">
        <v>3</v>
      </c>
      <c r="L30374" s="1" t="s">
        <v>537</v>
      </c>
      <c r="M30374">
        <v>3</v>
      </c>
      <c r="N30374">
        <v>2022</v>
      </c>
      <c r="O30374" s="22">
        <v>0.89886574074074077</v>
      </c>
      <c r="P30374">
        <v>0</v>
      </c>
      <c r="Q30374" s="2"/>
      <c r="R30374" s="22"/>
      <c r="S30374" s="22"/>
      <c r="T30374" s="1" t="s">
        <v>315</v>
      </c>
      <c r="U30374" s="1" t="s">
        <v>212</v>
      </c>
      <c r="V30374">
        <v>0</v>
      </c>
      <c r="W30374" s="1" t="s">
        <v>316</v>
      </c>
      <c r="X30374" s="1" t="s">
        <v>212</v>
      </c>
      <c r="Y30374" s="1" t="s">
        <v>212</v>
      </c>
      <c r="AA30374">
        <v>0</v>
      </c>
      <c r="AB30374">
        <v>0</v>
      </c>
    </row>
    <row r="30375" spans="1:28" x14ac:dyDescent="0.25">
      <c r="A30375">
        <v>514190</v>
      </c>
      <c r="B30375">
        <v>514190</v>
      </c>
      <c r="D30375" s="1" t="s">
        <v>212</v>
      </c>
      <c r="E30375">
        <v>332</v>
      </c>
      <c r="F30375">
        <v>8081071</v>
      </c>
      <c r="G30375" s="1" t="s">
        <v>63</v>
      </c>
      <c r="H30375" s="1" t="s">
        <v>212</v>
      </c>
      <c r="I30375" s="2">
        <v>44628</v>
      </c>
      <c r="J30375" s="1" t="s">
        <v>160</v>
      </c>
      <c r="K30375">
        <v>3</v>
      </c>
      <c r="L30375" s="1" t="s">
        <v>537</v>
      </c>
      <c r="M30375">
        <v>3</v>
      </c>
      <c r="N30375">
        <v>2022</v>
      </c>
      <c r="O30375" s="22">
        <v>0.89891203703703704</v>
      </c>
      <c r="P30375">
        <v>0</v>
      </c>
      <c r="Q30375" s="2"/>
      <c r="R30375" s="22"/>
      <c r="S30375" s="22"/>
      <c r="T30375" s="1" t="s">
        <v>315</v>
      </c>
      <c r="U30375" s="1" t="s">
        <v>212</v>
      </c>
      <c r="V30375">
        <v>0</v>
      </c>
      <c r="W30375" s="1" t="s">
        <v>316</v>
      </c>
      <c r="X30375" s="1" t="s">
        <v>212</v>
      </c>
      <c r="Y30375" s="1" t="s">
        <v>212</v>
      </c>
      <c r="AA30375">
        <v>0</v>
      </c>
      <c r="AB30375">
        <v>0</v>
      </c>
    </row>
    <row r="30376" spans="1:28" x14ac:dyDescent="0.25">
      <c r="A30376">
        <v>514191</v>
      </c>
      <c r="B30376">
        <v>514191</v>
      </c>
      <c r="D30376" s="1" t="s">
        <v>212</v>
      </c>
      <c r="E30376">
        <v>332</v>
      </c>
      <c r="F30376">
        <v>8081071</v>
      </c>
      <c r="G30376" s="1" t="s">
        <v>63</v>
      </c>
      <c r="H30376" s="1" t="s">
        <v>212</v>
      </c>
      <c r="I30376" s="2">
        <v>44628</v>
      </c>
      <c r="J30376" s="1" t="s">
        <v>160</v>
      </c>
      <c r="K30376">
        <v>3</v>
      </c>
      <c r="L30376" s="1" t="s">
        <v>537</v>
      </c>
      <c r="M30376">
        <v>3</v>
      </c>
      <c r="N30376">
        <v>2022</v>
      </c>
      <c r="O30376" s="22">
        <v>0.89905092592592595</v>
      </c>
      <c r="P30376">
        <v>0</v>
      </c>
      <c r="Q30376" s="2"/>
      <c r="R30376" s="22"/>
      <c r="S30376" s="22"/>
      <c r="T30376" s="1" t="s">
        <v>321</v>
      </c>
      <c r="U30376" s="1" t="s">
        <v>212</v>
      </c>
      <c r="V30376">
        <v>0</v>
      </c>
      <c r="W30376" s="1" t="s">
        <v>316</v>
      </c>
      <c r="X30376" s="1" t="s">
        <v>322</v>
      </c>
      <c r="Y30376" s="1" t="s">
        <v>212</v>
      </c>
      <c r="AA30376">
        <v>0</v>
      </c>
      <c r="AB30376">
        <v>0</v>
      </c>
    </row>
    <row r="30377" spans="1:28" x14ac:dyDescent="0.25">
      <c r="A30377">
        <v>514192</v>
      </c>
      <c r="B30377">
        <v>514192</v>
      </c>
      <c r="D30377" s="1" t="s">
        <v>212</v>
      </c>
      <c r="E30377">
        <v>735</v>
      </c>
      <c r="F30377">
        <v>1967727</v>
      </c>
      <c r="G30377" s="1" t="s">
        <v>61</v>
      </c>
      <c r="H30377" s="1" t="s">
        <v>212</v>
      </c>
      <c r="I30377" s="2">
        <v>44628</v>
      </c>
      <c r="J30377" s="1" t="s">
        <v>160</v>
      </c>
      <c r="K30377">
        <v>3</v>
      </c>
      <c r="L30377" s="1" t="s">
        <v>537</v>
      </c>
      <c r="M30377">
        <v>3</v>
      </c>
      <c r="N30377">
        <v>2022</v>
      </c>
      <c r="O30377" s="22">
        <v>0.89924768518518516</v>
      </c>
      <c r="P30377">
        <v>0</v>
      </c>
      <c r="Q30377" s="2"/>
      <c r="R30377" s="22"/>
      <c r="S30377" s="22"/>
      <c r="T30377" s="1" t="s">
        <v>318</v>
      </c>
      <c r="U30377" s="1" t="s">
        <v>212</v>
      </c>
      <c r="V30377">
        <v>0</v>
      </c>
      <c r="W30377" s="1" t="s">
        <v>316</v>
      </c>
      <c r="X30377" s="1" t="s">
        <v>318</v>
      </c>
      <c r="Y30377" s="1" t="s">
        <v>212</v>
      </c>
      <c r="AA30377">
        <v>0</v>
      </c>
      <c r="AB30377">
        <v>0</v>
      </c>
    </row>
    <row r="30378" spans="1:28" x14ac:dyDescent="0.25">
      <c r="A30378">
        <v>514193</v>
      </c>
      <c r="B30378">
        <v>514193</v>
      </c>
      <c r="D30378" s="1" t="s">
        <v>212</v>
      </c>
      <c r="E30378">
        <v>667</v>
      </c>
      <c r="F30378">
        <v>4647266</v>
      </c>
      <c r="G30378" s="1" t="s">
        <v>84</v>
      </c>
      <c r="H30378" s="1" t="s">
        <v>212</v>
      </c>
      <c r="I30378" s="2">
        <v>44628</v>
      </c>
      <c r="J30378" s="1" t="s">
        <v>160</v>
      </c>
      <c r="K30378">
        <v>3</v>
      </c>
      <c r="L30378" s="1" t="s">
        <v>537</v>
      </c>
      <c r="M30378">
        <v>3</v>
      </c>
      <c r="N30378">
        <v>2022</v>
      </c>
      <c r="O30378" s="22">
        <v>0.89932870370370366</v>
      </c>
      <c r="P30378">
        <v>0</v>
      </c>
      <c r="Q30378" s="2"/>
      <c r="R30378" s="22"/>
      <c r="S30378" s="22"/>
      <c r="T30378" s="1" t="s">
        <v>326</v>
      </c>
      <c r="U30378" s="1" t="s">
        <v>212</v>
      </c>
      <c r="V30378">
        <v>0</v>
      </c>
      <c r="W30378" s="1" t="s">
        <v>316</v>
      </c>
      <c r="X30378" s="1" t="s">
        <v>327</v>
      </c>
      <c r="Y30378" s="1" t="s">
        <v>212</v>
      </c>
      <c r="AA30378">
        <v>0</v>
      </c>
      <c r="AB30378">
        <v>0</v>
      </c>
    </row>
    <row r="30379" spans="1:28" x14ac:dyDescent="0.25">
      <c r="A30379">
        <v>514194</v>
      </c>
      <c r="B30379">
        <v>514194</v>
      </c>
      <c r="D30379" s="1" t="s">
        <v>212</v>
      </c>
      <c r="E30379">
        <v>332</v>
      </c>
      <c r="F30379">
        <v>8081071</v>
      </c>
      <c r="G30379" s="1" t="s">
        <v>63</v>
      </c>
      <c r="H30379" s="1" t="s">
        <v>212</v>
      </c>
      <c r="I30379" s="2">
        <v>44628</v>
      </c>
      <c r="J30379" s="1" t="s">
        <v>160</v>
      </c>
      <c r="K30379">
        <v>3</v>
      </c>
      <c r="L30379" s="1" t="s">
        <v>537</v>
      </c>
      <c r="M30379">
        <v>3</v>
      </c>
      <c r="N30379">
        <v>2022</v>
      </c>
      <c r="O30379" s="22">
        <v>0.89947916666666672</v>
      </c>
      <c r="P30379">
        <v>0</v>
      </c>
      <c r="Q30379" s="2"/>
      <c r="R30379" s="22"/>
      <c r="S30379" s="22"/>
      <c r="T30379" s="1" t="s">
        <v>319</v>
      </c>
      <c r="U30379" s="1" t="s">
        <v>212</v>
      </c>
      <c r="V30379">
        <v>0</v>
      </c>
      <c r="W30379" s="1" t="s">
        <v>316</v>
      </c>
      <c r="X30379" s="1" t="s">
        <v>319</v>
      </c>
      <c r="Y30379" s="1" t="s">
        <v>212</v>
      </c>
      <c r="AA30379">
        <v>0</v>
      </c>
      <c r="AB30379">
        <v>0</v>
      </c>
    </row>
    <row r="30380" spans="1:28" x14ac:dyDescent="0.25">
      <c r="A30380">
        <v>514195</v>
      </c>
      <c r="B30380">
        <v>514195</v>
      </c>
      <c r="D30380" s="1" t="s">
        <v>212</v>
      </c>
      <c r="E30380">
        <v>735</v>
      </c>
      <c r="F30380">
        <v>1967727</v>
      </c>
      <c r="G30380" s="1" t="s">
        <v>61</v>
      </c>
      <c r="H30380" s="1" t="s">
        <v>212</v>
      </c>
      <c r="I30380" s="2">
        <v>44628</v>
      </c>
      <c r="J30380" s="1" t="s">
        <v>160</v>
      </c>
      <c r="K30380">
        <v>3</v>
      </c>
      <c r="L30380" s="1" t="s">
        <v>537</v>
      </c>
      <c r="M30380">
        <v>3</v>
      </c>
      <c r="N30380">
        <v>2022</v>
      </c>
      <c r="O30380" s="22">
        <v>0.8995023148148148</v>
      </c>
      <c r="P30380">
        <v>0</v>
      </c>
      <c r="Q30380" s="2"/>
      <c r="R30380" s="22"/>
      <c r="S30380" s="22"/>
      <c r="T30380" s="1" t="s">
        <v>320</v>
      </c>
      <c r="U30380" s="1" t="s">
        <v>212</v>
      </c>
      <c r="V30380">
        <v>0</v>
      </c>
      <c r="W30380" s="1" t="s">
        <v>316</v>
      </c>
      <c r="X30380" s="1" t="s">
        <v>320</v>
      </c>
      <c r="Y30380" s="1" t="s">
        <v>212</v>
      </c>
      <c r="AA30380">
        <v>0</v>
      </c>
      <c r="AB30380">
        <v>0</v>
      </c>
    </row>
    <row r="30381" spans="1:28" x14ac:dyDescent="0.25">
      <c r="A30381">
        <v>514196</v>
      </c>
      <c r="B30381">
        <v>514196</v>
      </c>
      <c r="D30381" s="1" t="s">
        <v>212</v>
      </c>
      <c r="E30381">
        <v>735</v>
      </c>
      <c r="F30381">
        <v>1967727</v>
      </c>
      <c r="G30381" s="1" t="s">
        <v>61</v>
      </c>
      <c r="H30381" s="1" t="s">
        <v>212</v>
      </c>
      <c r="I30381" s="2">
        <v>44628</v>
      </c>
      <c r="J30381" s="1" t="s">
        <v>160</v>
      </c>
      <c r="K30381">
        <v>3</v>
      </c>
      <c r="L30381" s="1" t="s">
        <v>537</v>
      </c>
      <c r="M30381">
        <v>3</v>
      </c>
      <c r="N30381">
        <v>2022</v>
      </c>
      <c r="O30381" s="22">
        <v>0.89983796296296292</v>
      </c>
      <c r="P30381">
        <v>0</v>
      </c>
      <c r="Q30381" s="2"/>
      <c r="R30381" s="22"/>
      <c r="S30381" s="22"/>
      <c r="T30381" s="1" t="s">
        <v>315</v>
      </c>
      <c r="U30381" s="1" t="s">
        <v>212</v>
      </c>
      <c r="V30381">
        <v>0</v>
      </c>
      <c r="W30381" s="1" t="s">
        <v>316</v>
      </c>
      <c r="X30381" s="1" t="s">
        <v>212</v>
      </c>
      <c r="Y30381" s="1" t="s">
        <v>212</v>
      </c>
      <c r="AA30381">
        <v>0</v>
      </c>
      <c r="AB30381">
        <v>0</v>
      </c>
    </row>
    <row r="30382" spans="1:28" x14ac:dyDescent="0.25">
      <c r="A30382">
        <v>514197</v>
      </c>
      <c r="B30382">
        <v>514197</v>
      </c>
      <c r="D30382" s="1" t="s">
        <v>212</v>
      </c>
      <c r="E30382">
        <v>332</v>
      </c>
      <c r="F30382">
        <v>8081071</v>
      </c>
      <c r="G30382" s="1" t="s">
        <v>63</v>
      </c>
      <c r="H30382" s="1" t="s">
        <v>212</v>
      </c>
      <c r="I30382" s="2">
        <v>44628</v>
      </c>
      <c r="J30382" s="1" t="s">
        <v>160</v>
      </c>
      <c r="K30382">
        <v>3</v>
      </c>
      <c r="L30382" s="1" t="s">
        <v>537</v>
      </c>
      <c r="M30382">
        <v>3</v>
      </c>
      <c r="N30382">
        <v>2022</v>
      </c>
      <c r="O30382" s="22">
        <v>0.90009259259259256</v>
      </c>
      <c r="P30382">
        <v>0</v>
      </c>
      <c r="Q30382" s="2"/>
      <c r="R30382" s="22"/>
      <c r="S30382" s="22"/>
      <c r="T30382" s="1" t="s">
        <v>317</v>
      </c>
      <c r="U30382" s="1" t="s">
        <v>212</v>
      </c>
      <c r="V30382">
        <v>0</v>
      </c>
      <c r="W30382" s="1" t="s">
        <v>316</v>
      </c>
      <c r="X30382" s="1" t="s">
        <v>317</v>
      </c>
      <c r="Y30382" s="1" t="s">
        <v>212</v>
      </c>
      <c r="AA30382">
        <v>0</v>
      </c>
      <c r="AB30382">
        <v>0</v>
      </c>
    </row>
    <row r="30383" spans="1:28" x14ac:dyDescent="0.25">
      <c r="A30383">
        <v>514198</v>
      </c>
      <c r="B30383">
        <v>514198</v>
      </c>
      <c r="D30383" s="1" t="s">
        <v>212</v>
      </c>
      <c r="E30383">
        <v>332</v>
      </c>
      <c r="F30383">
        <v>8081071</v>
      </c>
      <c r="G30383" s="1" t="s">
        <v>63</v>
      </c>
      <c r="H30383" s="1" t="s">
        <v>212</v>
      </c>
      <c r="I30383" s="2">
        <v>44628</v>
      </c>
      <c r="J30383" s="1" t="s">
        <v>160</v>
      </c>
      <c r="K30383">
        <v>3</v>
      </c>
      <c r="L30383" s="1" t="s">
        <v>537</v>
      </c>
      <c r="M30383">
        <v>3</v>
      </c>
      <c r="N30383">
        <v>2022</v>
      </c>
      <c r="O30383" s="22">
        <v>0.90017361111111116</v>
      </c>
      <c r="P30383">
        <v>0</v>
      </c>
      <c r="Q30383" s="2"/>
      <c r="R30383" s="22"/>
      <c r="S30383" s="22"/>
      <c r="T30383" s="1" t="s">
        <v>318</v>
      </c>
      <c r="U30383" s="1" t="s">
        <v>212</v>
      </c>
      <c r="V30383">
        <v>0</v>
      </c>
      <c r="W30383" s="1" t="s">
        <v>316</v>
      </c>
      <c r="X30383" s="1" t="s">
        <v>318</v>
      </c>
      <c r="Y30383" s="1" t="s">
        <v>212</v>
      </c>
      <c r="AA30383">
        <v>0</v>
      </c>
      <c r="AB30383">
        <v>0</v>
      </c>
    </row>
    <row r="30384" spans="1:28" x14ac:dyDescent="0.25">
      <c r="A30384">
        <v>514199</v>
      </c>
      <c r="B30384">
        <v>514199</v>
      </c>
      <c r="D30384" s="1" t="s">
        <v>212</v>
      </c>
      <c r="E30384">
        <v>735</v>
      </c>
      <c r="F30384">
        <v>1967727</v>
      </c>
      <c r="G30384" s="1" t="s">
        <v>61</v>
      </c>
      <c r="H30384" s="1" t="s">
        <v>212</v>
      </c>
      <c r="I30384" s="2">
        <v>44628</v>
      </c>
      <c r="J30384" s="1" t="s">
        <v>160</v>
      </c>
      <c r="K30384">
        <v>3</v>
      </c>
      <c r="L30384" s="1" t="s">
        <v>537</v>
      </c>
      <c r="M30384">
        <v>3</v>
      </c>
      <c r="N30384">
        <v>2022</v>
      </c>
      <c r="O30384" s="22">
        <v>0.9002430555555555</v>
      </c>
      <c r="P30384">
        <v>0</v>
      </c>
      <c r="Q30384" s="2"/>
      <c r="R30384" s="22"/>
      <c r="S30384" s="22"/>
      <c r="T30384" s="1" t="s">
        <v>318</v>
      </c>
      <c r="U30384" s="1" t="s">
        <v>212</v>
      </c>
      <c r="V30384">
        <v>0</v>
      </c>
      <c r="W30384" s="1" t="s">
        <v>316</v>
      </c>
      <c r="X30384" s="1" t="s">
        <v>318</v>
      </c>
      <c r="Y30384" s="1" t="s">
        <v>212</v>
      </c>
      <c r="AA30384">
        <v>0</v>
      </c>
      <c r="AB30384">
        <v>0</v>
      </c>
    </row>
    <row r="30385" spans="1:28" x14ac:dyDescent="0.25">
      <c r="A30385">
        <v>514200</v>
      </c>
      <c r="B30385">
        <v>514200</v>
      </c>
      <c r="D30385" s="1" t="s">
        <v>212</v>
      </c>
      <c r="E30385">
        <v>735</v>
      </c>
      <c r="F30385">
        <v>1967727</v>
      </c>
      <c r="G30385" s="1" t="s">
        <v>61</v>
      </c>
      <c r="H30385" s="1" t="s">
        <v>212</v>
      </c>
      <c r="I30385" s="2">
        <v>44628</v>
      </c>
      <c r="J30385" s="1" t="s">
        <v>160</v>
      </c>
      <c r="K30385">
        <v>3</v>
      </c>
      <c r="L30385" s="1" t="s">
        <v>537</v>
      </c>
      <c r="M30385">
        <v>3</v>
      </c>
      <c r="N30385">
        <v>2022</v>
      </c>
      <c r="O30385" s="22">
        <v>0.90033564814814815</v>
      </c>
      <c r="P30385">
        <v>0</v>
      </c>
      <c r="Q30385" s="2"/>
      <c r="R30385" s="22"/>
      <c r="S30385" s="22"/>
      <c r="T30385" s="1" t="s">
        <v>324</v>
      </c>
      <c r="U30385" s="1" t="s">
        <v>212</v>
      </c>
      <c r="V30385">
        <v>0</v>
      </c>
      <c r="W30385" s="1" t="s">
        <v>316</v>
      </c>
      <c r="X30385" s="1" t="s">
        <v>325</v>
      </c>
      <c r="Y30385" s="1" t="s">
        <v>212</v>
      </c>
      <c r="AA30385">
        <v>0</v>
      </c>
      <c r="AB30385">
        <v>0</v>
      </c>
    </row>
    <row r="30386" spans="1:28" x14ac:dyDescent="0.25">
      <c r="A30386">
        <v>514201</v>
      </c>
      <c r="B30386">
        <v>514201</v>
      </c>
      <c r="D30386" s="1" t="s">
        <v>212</v>
      </c>
      <c r="E30386">
        <v>735</v>
      </c>
      <c r="F30386">
        <v>1967727</v>
      </c>
      <c r="G30386" s="1" t="s">
        <v>61</v>
      </c>
      <c r="H30386" s="1" t="s">
        <v>212</v>
      </c>
      <c r="I30386" s="2">
        <v>44628</v>
      </c>
      <c r="J30386" s="1" t="s">
        <v>160</v>
      </c>
      <c r="K30386">
        <v>3</v>
      </c>
      <c r="L30386" s="1" t="s">
        <v>537</v>
      </c>
      <c r="M30386">
        <v>3</v>
      </c>
      <c r="N30386">
        <v>2022</v>
      </c>
      <c r="O30386" s="22">
        <v>0.90096064814814814</v>
      </c>
      <c r="P30386">
        <v>0</v>
      </c>
      <c r="Q30386" s="2"/>
      <c r="R30386" s="22"/>
      <c r="S30386" s="22"/>
      <c r="T30386" s="1" t="s">
        <v>315</v>
      </c>
      <c r="U30386" s="1" t="s">
        <v>212</v>
      </c>
      <c r="V30386">
        <v>0</v>
      </c>
      <c r="W30386" s="1" t="s">
        <v>316</v>
      </c>
      <c r="X30386" s="1" t="s">
        <v>212</v>
      </c>
      <c r="Y30386" s="1" t="s">
        <v>212</v>
      </c>
      <c r="AA30386">
        <v>0</v>
      </c>
      <c r="AB30386">
        <v>0</v>
      </c>
    </row>
    <row r="30387" spans="1:28" x14ac:dyDescent="0.25">
      <c r="A30387">
        <v>514202</v>
      </c>
      <c r="B30387">
        <v>514202</v>
      </c>
      <c r="D30387" s="1" t="s">
        <v>212</v>
      </c>
      <c r="E30387">
        <v>735</v>
      </c>
      <c r="F30387">
        <v>1967727</v>
      </c>
      <c r="G30387" s="1" t="s">
        <v>61</v>
      </c>
      <c r="H30387" s="1" t="s">
        <v>212</v>
      </c>
      <c r="I30387" s="2">
        <v>44628</v>
      </c>
      <c r="J30387" s="1" t="s">
        <v>160</v>
      </c>
      <c r="K30387">
        <v>3</v>
      </c>
      <c r="L30387" s="1" t="s">
        <v>537</v>
      </c>
      <c r="M30387">
        <v>3</v>
      </c>
      <c r="N30387">
        <v>2022</v>
      </c>
      <c r="O30387" s="22">
        <v>0.90123842592592596</v>
      </c>
      <c r="P30387">
        <v>0</v>
      </c>
      <c r="Q30387" s="2"/>
      <c r="R30387" s="22"/>
      <c r="S30387" s="22"/>
      <c r="T30387" s="1" t="s">
        <v>324</v>
      </c>
      <c r="U30387" s="1" t="s">
        <v>212</v>
      </c>
      <c r="V30387">
        <v>0</v>
      </c>
      <c r="W30387" s="1" t="s">
        <v>316</v>
      </c>
      <c r="X30387" s="1" t="s">
        <v>325</v>
      </c>
      <c r="Y30387" s="1" t="s">
        <v>212</v>
      </c>
      <c r="AA30387">
        <v>0</v>
      </c>
      <c r="AB30387">
        <v>0</v>
      </c>
    </row>
    <row r="30388" spans="1:28" x14ac:dyDescent="0.25">
      <c r="A30388">
        <v>514203</v>
      </c>
      <c r="B30388">
        <v>514203</v>
      </c>
      <c r="D30388" s="1" t="s">
        <v>212</v>
      </c>
      <c r="E30388">
        <v>246</v>
      </c>
      <c r="F30388">
        <v>1863152</v>
      </c>
      <c r="G30388" s="1" t="s">
        <v>65</v>
      </c>
      <c r="H30388" s="1" t="s">
        <v>212</v>
      </c>
      <c r="I30388" s="2">
        <v>44628</v>
      </c>
      <c r="J30388" s="1" t="s">
        <v>160</v>
      </c>
      <c r="K30388">
        <v>3</v>
      </c>
      <c r="L30388" s="1" t="s">
        <v>537</v>
      </c>
      <c r="M30388">
        <v>3</v>
      </c>
      <c r="N30388">
        <v>2022</v>
      </c>
      <c r="O30388" s="22">
        <v>0.90134259259259264</v>
      </c>
      <c r="P30388">
        <v>0</v>
      </c>
      <c r="Q30388" s="2"/>
      <c r="R30388" s="22"/>
      <c r="S30388" s="22"/>
      <c r="T30388" s="1" t="s">
        <v>315</v>
      </c>
      <c r="U30388" s="1" t="s">
        <v>212</v>
      </c>
      <c r="V30388">
        <v>0</v>
      </c>
      <c r="W30388" s="1" t="s">
        <v>316</v>
      </c>
      <c r="X30388" s="1" t="s">
        <v>212</v>
      </c>
      <c r="Y30388" s="1" t="s">
        <v>212</v>
      </c>
      <c r="AA30388">
        <v>0</v>
      </c>
      <c r="AB30388">
        <v>0</v>
      </c>
    </row>
    <row r="30389" spans="1:28" x14ac:dyDescent="0.25">
      <c r="A30389">
        <v>514204</v>
      </c>
      <c r="B30389">
        <v>514204</v>
      </c>
      <c r="D30389" s="1" t="s">
        <v>212</v>
      </c>
      <c r="E30389">
        <v>735</v>
      </c>
      <c r="F30389">
        <v>1967727</v>
      </c>
      <c r="G30389" s="1" t="s">
        <v>61</v>
      </c>
      <c r="H30389" s="1" t="s">
        <v>212</v>
      </c>
      <c r="I30389" s="2">
        <v>44628</v>
      </c>
      <c r="J30389" s="1" t="s">
        <v>160</v>
      </c>
      <c r="K30389">
        <v>3</v>
      </c>
      <c r="L30389" s="1" t="s">
        <v>537</v>
      </c>
      <c r="M30389">
        <v>3</v>
      </c>
      <c r="N30389">
        <v>2022</v>
      </c>
      <c r="O30389" s="22">
        <v>0.90165509259259258</v>
      </c>
      <c r="P30389">
        <v>0</v>
      </c>
      <c r="Q30389" s="2"/>
      <c r="R30389" s="22"/>
      <c r="S30389" s="22"/>
      <c r="T30389" s="1" t="s">
        <v>315</v>
      </c>
      <c r="U30389" s="1" t="s">
        <v>212</v>
      </c>
      <c r="V30389">
        <v>0</v>
      </c>
      <c r="W30389" s="1" t="s">
        <v>316</v>
      </c>
      <c r="X30389" s="1" t="s">
        <v>212</v>
      </c>
      <c r="Y30389" s="1" t="s">
        <v>212</v>
      </c>
      <c r="AA30389">
        <v>0</v>
      </c>
      <c r="AB30389">
        <v>0</v>
      </c>
    </row>
    <row r="30390" spans="1:28" x14ac:dyDescent="0.25">
      <c r="A30390">
        <v>514205</v>
      </c>
      <c r="B30390">
        <v>514205</v>
      </c>
      <c r="D30390" s="1" t="s">
        <v>212</v>
      </c>
      <c r="E30390">
        <v>958</v>
      </c>
      <c r="F30390">
        <v>1079952</v>
      </c>
      <c r="G30390" s="1" t="s">
        <v>96</v>
      </c>
      <c r="H30390" s="1" t="s">
        <v>212</v>
      </c>
      <c r="I30390" s="2">
        <v>44628</v>
      </c>
      <c r="J30390" s="1" t="s">
        <v>160</v>
      </c>
      <c r="K30390">
        <v>3</v>
      </c>
      <c r="L30390" s="1" t="s">
        <v>537</v>
      </c>
      <c r="M30390">
        <v>3</v>
      </c>
      <c r="N30390">
        <v>2022</v>
      </c>
      <c r="O30390" s="22">
        <v>0.90171296296296299</v>
      </c>
      <c r="P30390">
        <v>0</v>
      </c>
      <c r="Q30390" s="2"/>
      <c r="R30390" s="22"/>
      <c r="S30390" s="22"/>
      <c r="T30390" s="1" t="s">
        <v>315</v>
      </c>
      <c r="U30390" s="1" t="s">
        <v>212</v>
      </c>
      <c r="V30390">
        <v>0</v>
      </c>
      <c r="W30390" s="1" t="s">
        <v>316</v>
      </c>
      <c r="X30390" s="1" t="s">
        <v>212</v>
      </c>
      <c r="Y30390" s="1" t="s">
        <v>212</v>
      </c>
      <c r="AA30390">
        <v>0</v>
      </c>
      <c r="AB30390">
        <v>0</v>
      </c>
    </row>
    <row r="30391" spans="1:28" x14ac:dyDescent="0.25">
      <c r="A30391">
        <v>514206</v>
      </c>
      <c r="B30391">
        <v>514206</v>
      </c>
      <c r="D30391" s="1" t="s">
        <v>212</v>
      </c>
      <c r="E30391">
        <v>735</v>
      </c>
      <c r="F30391">
        <v>1967727</v>
      </c>
      <c r="G30391" s="1" t="s">
        <v>61</v>
      </c>
      <c r="H30391" s="1" t="s">
        <v>212</v>
      </c>
      <c r="I30391" s="2">
        <v>44628</v>
      </c>
      <c r="J30391" s="1" t="s">
        <v>160</v>
      </c>
      <c r="K30391">
        <v>3</v>
      </c>
      <c r="L30391" s="1" t="s">
        <v>537</v>
      </c>
      <c r="M30391">
        <v>3</v>
      </c>
      <c r="N30391">
        <v>2022</v>
      </c>
      <c r="O30391" s="22">
        <v>0.9017708333333333</v>
      </c>
      <c r="P30391">
        <v>0</v>
      </c>
      <c r="Q30391" s="2"/>
      <c r="R30391" s="22"/>
      <c r="S30391" s="22"/>
      <c r="T30391" s="1" t="s">
        <v>317</v>
      </c>
      <c r="U30391" s="1" t="s">
        <v>212</v>
      </c>
      <c r="V30391">
        <v>0</v>
      </c>
      <c r="W30391" s="1" t="s">
        <v>316</v>
      </c>
      <c r="X30391" s="1" t="s">
        <v>317</v>
      </c>
      <c r="Y30391" s="1" t="s">
        <v>212</v>
      </c>
      <c r="AA30391">
        <v>0</v>
      </c>
      <c r="AB30391">
        <v>0</v>
      </c>
    </row>
    <row r="30392" spans="1:28" x14ac:dyDescent="0.25">
      <c r="A30392">
        <v>514207</v>
      </c>
      <c r="B30392">
        <v>514207</v>
      </c>
      <c r="D30392" s="1" t="s">
        <v>212</v>
      </c>
      <c r="E30392">
        <v>735</v>
      </c>
      <c r="F30392">
        <v>1967727</v>
      </c>
      <c r="G30392" s="1" t="s">
        <v>61</v>
      </c>
      <c r="H30392" s="1" t="s">
        <v>212</v>
      </c>
      <c r="I30392" s="2">
        <v>44628</v>
      </c>
      <c r="J30392" s="1" t="s">
        <v>160</v>
      </c>
      <c r="K30392">
        <v>3</v>
      </c>
      <c r="L30392" s="1" t="s">
        <v>537</v>
      </c>
      <c r="M30392">
        <v>3</v>
      </c>
      <c r="N30392">
        <v>2022</v>
      </c>
      <c r="O30392" s="22">
        <v>0.90184027777777775</v>
      </c>
      <c r="P30392">
        <v>0</v>
      </c>
      <c r="Q30392" s="2"/>
      <c r="R30392" s="22"/>
      <c r="S30392" s="22"/>
      <c r="T30392" s="1" t="s">
        <v>324</v>
      </c>
      <c r="U30392" s="1" t="s">
        <v>212</v>
      </c>
      <c r="V30392">
        <v>0</v>
      </c>
      <c r="W30392" s="1" t="s">
        <v>316</v>
      </c>
      <c r="X30392" s="1" t="s">
        <v>325</v>
      </c>
      <c r="Y30392" s="1" t="s">
        <v>212</v>
      </c>
      <c r="AA30392">
        <v>0</v>
      </c>
      <c r="AB30392">
        <v>0</v>
      </c>
    </row>
    <row r="30393" spans="1:28" x14ac:dyDescent="0.25">
      <c r="A30393">
        <v>514208</v>
      </c>
      <c r="B30393">
        <v>514208</v>
      </c>
      <c r="D30393" s="1" t="s">
        <v>212</v>
      </c>
      <c r="E30393">
        <v>958</v>
      </c>
      <c r="F30393">
        <v>1079952</v>
      </c>
      <c r="G30393" s="1" t="s">
        <v>96</v>
      </c>
      <c r="H30393" s="1" t="s">
        <v>212</v>
      </c>
      <c r="I30393" s="2">
        <v>44628</v>
      </c>
      <c r="J30393" s="1" t="s">
        <v>160</v>
      </c>
      <c r="K30393">
        <v>3</v>
      </c>
      <c r="L30393" s="1" t="s">
        <v>537</v>
      </c>
      <c r="M30393">
        <v>3</v>
      </c>
      <c r="N30393">
        <v>2022</v>
      </c>
      <c r="O30393" s="22">
        <v>0.90239583333333329</v>
      </c>
      <c r="P30393">
        <v>0</v>
      </c>
      <c r="Q30393" s="2"/>
      <c r="R30393" s="22"/>
      <c r="S30393" s="22"/>
      <c r="T30393" s="1" t="s">
        <v>317</v>
      </c>
      <c r="U30393" s="1" t="s">
        <v>212</v>
      </c>
      <c r="V30393">
        <v>0</v>
      </c>
      <c r="W30393" s="1" t="s">
        <v>316</v>
      </c>
      <c r="X30393" s="1" t="s">
        <v>317</v>
      </c>
      <c r="Y30393" s="1" t="s">
        <v>212</v>
      </c>
      <c r="AA30393">
        <v>0</v>
      </c>
      <c r="AB30393">
        <v>0</v>
      </c>
    </row>
    <row r="30394" spans="1:28" x14ac:dyDescent="0.25">
      <c r="A30394">
        <v>514209</v>
      </c>
      <c r="B30394">
        <v>514209</v>
      </c>
      <c r="D30394" s="1" t="s">
        <v>212</v>
      </c>
      <c r="E30394">
        <v>958</v>
      </c>
      <c r="F30394">
        <v>1079952</v>
      </c>
      <c r="G30394" s="1" t="s">
        <v>96</v>
      </c>
      <c r="H30394" s="1" t="s">
        <v>212</v>
      </c>
      <c r="I30394" s="2">
        <v>44628</v>
      </c>
      <c r="J30394" s="1" t="s">
        <v>160</v>
      </c>
      <c r="K30394">
        <v>3</v>
      </c>
      <c r="L30394" s="1" t="s">
        <v>537</v>
      </c>
      <c r="M30394">
        <v>3</v>
      </c>
      <c r="N30394">
        <v>2022</v>
      </c>
      <c r="O30394" s="22">
        <v>0.90262731481481484</v>
      </c>
      <c r="P30394">
        <v>0</v>
      </c>
      <c r="Q30394" s="2"/>
      <c r="R30394" s="22"/>
      <c r="S30394" s="22"/>
      <c r="T30394" s="1" t="s">
        <v>319</v>
      </c>
      <c r="U30394" s="1" t="s">
        <v>212</v>
      </c>
      <c r="V30394">
        <v>0</v>
      </c>
      <c r="W30394" s="1" t="s">
        <v>316</v>
      </c>
      <c r="X30394" s="1" t="s">
        <v>319</v>
      </c>
      <c r="Y30394" s="1" t="s">
        <v>212</v>
      </c>
      <c r="AA30394">
        <v>0</v>
      </c>
      <c r="AB30394">
        <v>0</v>
      </c>
    </row>
    <row r="30395" spans="1:28" x14ac:dyDescent="0.25">
      <c r="A30395">
        <v>514210</v>
      </c>
      <c r="B30395">
        <v>514210</v>
      </c>
      <c r="D30395" s="1" t="s">
        <v>212</v>
      </c>
      <c r="E30395">
        <v>958</v>
      </c>
      <c r="F30395">
        <v>1079952</v>
      </c>
      <c r="G30395" s="1" t="s">
        <v>96</v>
      </c>
      <c r="H30395" s="1" t="s">
        <v>212</v>
      </c>
      <c r="I30395" s="2">
        <v>44628</v>
      </c>
      <c r="J30395" s="1" t="s">
        <v>160</v>
      </c>
      <c r="K30395">
        <v>3</v>
      </c>
      <c r="L30395" s="1" t="s">
        <v>537</v>
      </c>
      <c r="M30395">
        <v>3</v>
      </c>
      <c r="N30395">
        <v>2022</v>
      </c>
      <c r="O30395" s="22">
        <v>0.90302083333333338</v>
      </c>
      <c r="P30395">
        <v>0</v>
      </c>
      <c r="Q30395" s="2"/>
      <c r="R30395" s="22"/>
      <c r="S30395" s="22"/>
      <c r="T30395" s="1" t="s">
        <v>318</v>
      </c>
      <c r="U30395" s="1" t="s">
        <v>212</v>
      </c>
      <c r="V30395">
        <v>0</v>
      </c>
      <c r="W30395" s="1" t="s">
        <v>316</v>
      </c>
      <c r="X30395" s="1" t="s">
        <v>318</v>
      </c>
      <c r="Y30395" s="1" t="s">
        <v>212</v>
      </c>
      <c r="AA30395">
        <v>0</v>
      </c>
      <c r="AB30395">
        <v>0</v>
      </c>
    </row>
    <row r="30396" spans="1:28" x14ac:dyDescent="0.25">
      <c r="A30396">
        <v>514211</v>
      </c>
      <c r="B30396">
        <v>514211</v>
      </c>
      <c r="D30396" s="1" t="s">
        <v>212</v>
      </c>
      <c r="E30396">
        <v>958</v>
      </c>
      <c r="F30396">
        <v>1079952</v>
      </c>
      <c r="G30396" s="1" t="s">
        <v>96</v>
      </c>
      <c r="H30396" s="1" t="s">
        <v>212</v>
      </c>
      <c r="I30396" s="2">
        <v>44628</v>
      </c>
      <c r="J30396" s="1" t="s">
        <v>160</v>
      </c>
      <c r="K30396">
        <v>3</v>
      </c>
      <c r="L30396" s="1" t="s">
        <v>537</v>
      </c>
      <c r="M30396">
        <v>3</v>
      </c>
      <c r="N30396">
        <v>2022</v>
      </c>
      <c r="O30396" s="22">
        <v>0.90365740740740741</v>
      </c>
      <c r="P30396">
        <v>0</v>
      </c>
      <c r="Q30396" s="2"/>
      <c r="R30396" s="22"/>
      <c r="S30396" s="22"/>
      <c r="T30396" s="1" t="s">
        <v>315</v>
      </c>
      <c r="U30396" s="1" t="s">
        <v>212</v>
      </c>
      <c r="V30396">
        <v>0</v>
      </c>
      <c r="W30396" s="1" t="s">
        <v>316</v>
      </c>
      <c r="X30396" s="1" t="s">
        <v>212</v>
      </c>
      <c r="Y30396" s="1" t="s">
        <v>212</v>
      </c>
      <c r="AA30396">
        <v>0</v>
      </c>
      <c r="AB30396">
        <v>0</v>
      </c>
    </row>
    <row r="30397" spans="1:28" x14ac:dyDescent="0.25">
      <c r="A30397">
        <v>514212</v>
      </c>
      <c r="B30397">
        <v>514212</v>
      </c>
      <c r="D30397" s="1" t="s">
        <v>212</v>
      </c>
      <c r="E30397">
        <v>958</v>
      </c>
      <c r="F30397">
        <v>1079952</v>
      </c>
      <c r="G30397" s="1" t="s">
        <v>96</v>
      </c>
      <c r="H30397" s="1" t="s">
        <v>212</v>
      </c>
      <c r="I30397" s="2">
        <v>44628</v>
      </c>
      <c r="J30397" s="1" t="s">
        <v>160</v>
      </c>
      <c r="K30397">
        <v>3</v>
      </c>
      <c r="L30397" s="1" t="s">
        <v>537</v>
      </c>
      <c r="M30397">
        <v>3</v>
      </c>
      <c r="N30397">
        <v>2022</v>
      </c>
      <c r="O30397" s="22">
        <v>0.90409722222222222</v>
      </c>
      <c r="P30397">
        <v>0</v>
      </c>
      <c r="Q30397" s="2"/>
      <c r="R30397" s="22"/>
      <c r="S30397" s="22"/>
      <c r="T30397" s="1" t="s">
        <v>315</v>
      </c>
      <c r="U30397" s="1" t="s">
        <v>212</v>
      </c>
      <c r="V30397">
        <v>0</v>
      </c>
      <c r="W30397" s="1" t="s">
        <v>316</v>
      </c>
      <c r="X30397" s="1" t="s">
        <v>212</v>
      </c>
      <c r="Y30397" s="1" t="s">
        <v>212</v>
      </c>
      <c r="AA30397">
        <v>0</v>
      </c>
      <c r="AB30397">
        <v>0</v>
      </c>
    </row>
    <row r="30398" spans="1:28" x14ac:dyDescent="0.25">
      <c r="A30398">
        <v>514213</v>
      </c>
      <c r="B30398">
        <v>514213</v>
      </c>
      <c r="D30398" s="1" t="s">
        <v>212</v>
      </c>
      <c r="E30398">
        <v>722</v>
      </c>
      <c r="F30398">
        <v>5973146</v>
      </c>
      <c r="G30398" s="1" t="s">
        <v>47</v>
      </c>
      <c r="H30398" s="1" t="s">
        <v>212</v>
      </c>
      <c r="I30398" s="2">
        <v>44628</v>
      </c>
      <c r="J30398" s="1" t="s">
        <v>160</v>
      </c>
      <c r="K30398">
        <v>3</v>
      </c>
      <c r="L30398" s="1" t="s">
        <v>537</v>
      </c>
      <c r="M30398">
        <v>3</v>
      </c>
      <c r="N30398">
        <v>2022</v>
      </c>
      <c r="O30398" s="22">
        <v>0.90686342592592595</v>
      </c>
      <c r="P30398">
        <v>0</v>
      </c>
      <c r="Q30398" s="2"/>
      <c r="R30398" s="22"/>
      <c r="S30398" s="22"/>
      <c r="T30398" s="1" t="s">
        <v>315</v>
      </c>
      <c r="U30398" s="1" t="s">
        <v>212</v>
      </c>
      <c r="V30398">
        <v>0</v>
      </c>
      <c r="W30398" s="1" t="s">
        <v>316</v>
      </c>
      <c r="X30398" s="1" t="s">
        <v>212</v>
      </c>
      <c r="Y30398" s="1" t="s">
        <v>212</v>
      </c>
      <c r="AA30398">
        <v>0</v>
      </c>
      <c r="AB30398">
        <v>0</v>
      </c>
    </row>
    <row r="30399" spans="1:28" x14ac:dyDescent="0.25">
      <c r="A30399">
        <v>514214</v>
      </c>
      <c r="B30399">
        <v>514214</v>
      </c>
      <c r="D30399" s="1" t="s">
        <v>212</v>
      </c>
      <c r="E30399">
        <v>722</v>
      </c>
      <c r="F30399">
        <v>5973146</v>
      </c>
      <c r="G30399" s="1" t="s">
        <v>47</v>
      </c>
      <c r="H30399" s="1" t="s">
        <v>212</v>
      </c>
      <c r="I30399" s="2">
        <v>44628</v>
      </c>
      <c r="J30399" s="1" t="s">
        <v>160</v>
      </c>
      <c r="K30399">
        <v>3</v>
      </c>
      <c r="L30399" s="1" t="s">
        <v>537</v>
      </c>
      <c r="M30399">
        <v>3</v>
      </c>
      <c r="N30399">
        <v>2022</v>
      </c>
      <c r="O30399" s="22">
        <v>0.90766203703703707</v>
      </c>
      <c r="P30399">
        <v>0</v>
      </c>
      <c r="Q30399" s="2"/>
      <c r="R30399" s="22"/>
      <c r="S30399" s="22"/>
      <c r="T30399" s="1" t="s">
        <v>317</v>
      </c>
      <c r="U30399" s="1" t="s">
        <v>212</v>
      </c>
      <c r="V30399">
        <v>0</v>
      </c>
      <c r="W30399" s="1" t="s">
        <v>316</v>
      </c>
      <c r="X30399" s="1" t="s">
        <v>317</v>
      </c>
      <c r="Y30399" s="1" t="s">
        <v>212</v>
      </c>
      <c r="AA30399">
        <v>0</v>
      </c>
      <c r="AB30399">
        <v>0</v>
      </c>
    </row>
    <row r="30400" spans="1:28" x14ac:dyDescent="0.25">
      <c r="A30400">
        <v>514215</v>
      </c>
      <c r="B30400">
        <v>514215</v>
      </c>
      <c r="D30400" s="1" t="s">
        <v>212</v>
      </c>
      <c r="E30400">
        <v>734</v>
      </c>
      <c r="F30400">
        <v>1429934</v>
      </c>
      <c r="G30400" s="1" t="s">
        <v>61</v>
      </c>
      <c r="H30400" s="1" t="s">
        <v>212</v>
      </c>
      <c r="I30400" s="2">
        <v>44628</v>
      </c>
      <c r="J30400" s="1" t="s">
        <v>160</v>
      </c>
      <c r="K30400">
        <v>3</v>
      </c>
      <c r="L30400" s="1" t="s">
        <v>537</v>
      </c>
      <c r="M30400">
        <v>3</v>
      </c>
      <c r="N30400">
        <v>2022</v>
      </c>
      <c r="O30400" s="22">
        <v>0.90775462962962961</v>
      </c>
      <c r="P30400">
        <v>0</v>
      </c>
      <c r="Q30400" s="2"/>
      <c r="R30400" s="22"/>
      <c r="S30400" s="22"/>
      <c r="T30400" s="1" t="s">
        <v>315</v>
      </c>
      <c r="U30400" s="1" t="s">
        <v>212</v>
      </c>
      <c r="V30400">
        <v>0</v>
      </c>
      <c r="W30400" s="1" t="s">
        <v>316</v>
      </c>
      <c r="X30400" s="1" t="s">
        <v>212</v>
      </c>
      <c r="Y30400" s="1" t="s">
        <v>212</v>
      </c>
      <c r="AA30400">
        <v>0</v>
      </c>
      <c r="AB30400">
        <v>0</v>
      </c>
    </row>
    <row r="30401" spans="1:28" x14ac:dyDescent="0.25">
      <c r="A30401">
        <v>514216</v>
      </c>
      <c r="B30401">
        <v>514216</v>
      </c>
      <c r="D30401" s="1" t="s">
        <v>212</v>
      </c>
      <c r="E30401">
        <v>734</v>
      </c>
      <c r="F30401">
        <v>1429934</v>
      </c>
      <c r="G30401" s="1" t="s">
        <v>61</v>
      </c>
      <c r="H30401" s="1" t="s">
        <v>212</v>
      </c>
      <c r="I30401" s="2">
        <v>44628</v>
      </c>
      <c r="J30401" s="1" t="s">
        <v>160</v>
      </c>
      <c r="K30401">
        <v>3</v>
      </c>
      <c r="L30401" s="1" t="s">
        <v>537</v>
      </c>
      <c r="M30401">
        <v>3</v>
      </c>
      <c r="N30401">
        <v>2022</v>
      </c>
      <c r="O30401" s="22">
        <v>0.90791666666666671</v>
      </c>
      <c r="P30401">
        <v>0</v>
      </c>
      <c r="Q30401" s="2"/>
      <c r="R30401" s="22"/>
      <c r="S30401" s="22"/>
      <c r="T30401" s="1" t="s">
        <v>318</v>
      </c>
      <c r="U30401" s="1" t="s">
        <v>212</v>
      </c>
      <c r="V30401">
        <v>0</v>
      </c>
      <c r="W30401" s="1" t="s">
        <v>316</v>
      </c>
      <c r="X30401" s="1" t="s">
        <v>318</v>
      </c>
      <c r="Y30401" s="1" t="s">
        <v>212</v>
      </c>
      <c r="AA30401">
        <v>0</v>
      </c>
      <c r="AB30401">
        <v>0</v>
      </c>
    </row>
    <row r="30402" spans="1:28" x14ac:dyDescent="0.25">
      <c r="A30402">
        <v>514217</v>
      </c>
      <c r="B30402">
        <v>514217</v>
      </c>
      <c r="D30402" s="1" t="s">
        <v>212</v>
      </c>
      <c r="E30402">
        <v>722</v>
      </c>
      <c r="F30402">
        <v>5973146</v>
      </c>
      <c r="G30402" s="1" t="s">
        <v>47</v>
      </c>
      <c r="H30402" s="1" t="s">
        <v>212</v>
      </c>
      <c r="I30402" s="2">
        <v>44628</v>
      </c>
      <c r="J30402" s="1" t="s">
        <v>160</v>
      </c>
      <c r="K30402">
        <v>3</v>
      </c>
      <c r="L30402" s="1" t="s">
        <v>537</v>
      </c>
      <c r="M30402">
        <v>3</v>
      </c>
      <c r="N30402">
        <v>2022</v>
      </c>
      <c r="O30402" s="22">
        <v>0.90797453703703701</v>
      </c>
      <c r="P30402">
        <v>0</v>
      </c>
      <c r="Q30402" s="2"/>
      <c r="R30402" s="22"/>
      <c r="S30402" s="22"/>
      <c r="T30402" s="1" t="s">
        <v>326</v>
      </c>
      <c r="U30402" s="1" t="s">
        <v>212</v>
      </c>
      <c r="V30402">
        <v>0</v>
      </c>
      <c r="W30402" s="1" t="s">
        <v>316</v>
      </c>
      <c r="X30402" s="1" t="s">
        <v>327</v>
      </c>
      <c r="Y30402" s="1" t="s">
        <v>212</v>
      </c>
      <c r="AA30402">
        <v>0</v>
      </c>
      <c r="AB30402">
        <v>0</v>
      </c>
    </row>
    <row r="30403" spans="1:28" x14ac:dyDescent="0.25">
      <c r="A30403">
        <v>514218</v>
      </c>
      <c r="B30403">
        <v>514218</v>
      </c>
      <c r="D30403" s="1" t="s">
        <v>212</v>
      </c>
      <c r="E30403">
        <v>734</v>
      </c>
      <c r="F30403">
        <v>1429934</v>
      </c>
      <c r="G30403" s="1" t="s">
        <v>61</v>
      </c>
      <c r="H30403" s="1" t="s">
        <v>212</v>
      </c>
      <c r="I30403" s="2">
        <v>44628</v>
      </c>
      <c r="J30403" s="1" t="s">
        <v>160</v>
      </c>
      <c r="K30403">
        <v>3</v>
      </c>
      <c r="L30403" s="1" t="s">
        <v>537</v>
      </c>
      <c r="M30403">
        <v>3</v>
      </c>
      <c r="N30403">
        <v>2022</v>
      </c>
      <c r="O30403" s="22">
        <v>0.90822916666666664</v>
      </c>
      <c r="P30403">
        <v>0</v>
      </c>
      <c r="Q30403" s="2"/>
      <c r="R30403" s="22"/>
      <c r="S30403" s="22"/>
      <c r="T30403" s="1" t="s">
        <v>318</v>
      </c>
      <c r="U30403" s="1" t="s">
        <v>212</v>
      </c>
      <c r="V30403">
        <v>0</v>
      </c>
      <c r="W30403" s="1" t="s">
        <v>316</v>
      </c>
      <c r="X30403" s="1" t="s">
        <v>318</v>
      </c>
      <c r="Y30403" s="1" t="s">
        <v>212</v>
      </c>
      <c r="AA30403">
        <v>0</v>
      </c>
      <c r="AB30403">
        <v>0</v>
      </c>
    </row>
    <row r="30404" spans="1:28" x14ac:dyDescent="0.25">
      <c r="A30404">
        <v>514219</v>
      </c>
      <c r="B30404">
        <v>514219</v>
      </c>
      <c r="D30404" s="1" t="s">
        <v>212</v>
      </c>
      <c r="E30404">
        <v>734</v>
      </c>
      <c r="F30404">
        <v>1429934</v>
      </c>
      <c r="G30404" s="1" t="s">
        <v>61</v>
      </c>
      <c r="H30404" s="1" t="s">
        <v>212</v>
      </c>
      <c r="I30404" s="2">
        <v>44628</v>
      </c>
      <c r="J30404" s="1" t="s">
        <v>160</v>
      </c>
      <c r="K30404">
        <v>3</v>
      </c>
      <c r="L30404" s="1" t="s">
        <v>537</v>
      </c>
      <c r="M30404">
        <v>3</v>
      </c>
      <c r="N30404">
        <v>2022</v>
      </c>
      <c r="O30404" s="22">
        <v>0.90848379629629628</v>
      </c>
      <c r="P30404">
        <v>0</v>
      </c>
      <c r="Q30404" s="2"/>
      <c r="R30404" s="22"/>
      <c r="S30404" s="22"/>
      <c r="T30404" s="1" t="s">
        <v>318</v>
      </c>
      <c r="U30404" s="1" t="s">
        <v>212</v>
      </c>
      <c r="V30404">
        <v>0</v>
      </c>
      <c r="W30404" s="1" t="s">
        <v>316</v>
      </c>
      <c r="X30404" s="1" t="s">
        <v>318</v>
      </c>
      <c r="Y30404" s="1" t="s">
        <v>212</v>
      </c>
      <c r="AA30404">
        <v>0</v>
      </c>
      <c r="AB30404">
        <v>0</v>
      </c>
    </row>
    <row r="30405" spans="1:28" x14ac:dyDescent="0.25">
      <c r="A30405">
        <v>514220</v>
      </c>
      <c r="B30405">
        <v>514220</v>
      </c>
      <c r="D30405" s="1" t="s">
        <v>212</v>
      </c>
      <c r="E30405">
        <v>734</v>
      </c>
      <c r="F30405">
        <v>1429934</v>
      </c>
      <c r="G30405" s="1" t="s">
        <v>61</v>
      </c>
      <c r="H30405" s="1" t="s">
        <v>212</v>
      </c>
      <c r="I30405" s="2">
        <v>44628</v>
      </c>
      <c r="J30405" s="1" t="s">
        <v>160</v>
      </c>
      <c r="K30405">
        <v>3</v>
      </c>
      <c r="L30405" s="1" t="s">
        <v>537</v>
      </c>
      <c r="M30405">
        <v>3</v>
      </c>
      <c r="N30405">
        <v>2022</v>
      </c>
      <c r="O30405" s="22">
        <v>0.90873842592592591</v>
      </c>
      <c r="P30405">
        <v>0</v>
      </c>
      <c r="Q30405" s="2"/>
      <c r="R30405" s="22"/>
      <c r="S30405" s="22"/>
      <c r="T30405" s="1" t="s">
        <v>318</v>
      </c>
      <c r="U30405" s="1" t="s">
        <v>212</v>
      </c>
      <c r="V30405">
        <v>0</v>
      </c>
      <c r="W30405" s="1" t="s">
        <v>316</v>
      </c>
      <c r="X30405" s="1" t="s">
        <v>318</v>
      </c>
      <c r="Y30405" s="1" t="s">
        <v>212</v>
      </c>
      <c r="AA30405">
        <v>0</v>
      </c>
      <c r="AB30405">
        <v>0</v>
      </c>
    </row>
    <row r="30406" spans="1:28" x14ac:dyDescent="0.25">
      <c r="A30406">
        <v>514221</v>
      </c>
      <c r="B30406">
        <v>514221</v>
      </c>
      <c r="D30406" s="1" t="s">
        <v>212</v>
      </c>
      <c r="E30406">
        <v>722</v>
      </c>
      <c r="F30406">
        <v>5973146</v>
      </c>
      <c r="G30406" s="1" t="s">
        <v>47</v>
      </c>
      <c r="H30406" s="1" t="s">
        <v>212</v>
      </c>
      <c r="I30406" s="2">
        <v>44628</v>
      </c>
      <c r="J30406" s="1" t="s">
        <v>160</v>
      </c>
      <c r="K30406">
        <v>3</v>
      </c>
      <c r="L30406" s="1" t="s">
        <v>537</v>
      </c>
      <c r="M30406">
        <v>3</v>
      </c>
      <c r="N30406">
        <v>2022</v>
      </c>
      <c r="O30406" s="22">
        <v>0.90886574074074078</v>
      </c>
      <c r="P30406">
        <v>0</v>
      </c>
      <c r="Q30406" s="2"/>
      <c r="R30406" s="22"/>
      <c r="S30406" s="22"/>
      <c r="T30406" s="1" t="s">
        <v>315</v>
      </c>
      <c r="U30406" s="1" t="s">
        <v>212</v>
      </c>
      <c r="V30406">
        <v>0</v>
      </c>
      <c r="W30406" s="1" t="s">
        <v>316</v>
      </c>
      <c r="X30406" s="1" t="s">
        <v>212</v>
      </c>
      <c r="Y30406" s="1" t="s">
        <v>212</v>
      </c>
      <c r="AA30406">
        <v>0</v>
      </c>
      <c r="AB30406">
        <v>0</v>
      </c>
    </row>
    <row r="30407" spans="1:28" x14ac:dyDescent="0.25">
      <c r="A30407">
        <v>514222</v>
      </c>
      <c r="B30407">
        <v>514222</v>
      </c>
      <c r="D30407" s="1" t="s">
        <v>212</v>
      </c>
      <c r="E30407">
        <v>722</v>
      </c>
      <c r="F30407">
        <v>5973146</v>
      </c>
      <c r="G30407" s="1" t="s">
        <v>47</v>
      </c>
      <c r="H30407" s="1" t="s">
        <v>212</v>
      </c>
      <c r="I30407" s="2">
        <v>44628</v>
      </c>
      <c r="J30407" s="1" t="s">
        <v>160</v>
      </c>
      <c r="K30407">
        <v>3</v>
      </c>
      <c r="L30407" s="1" t="s">
        <v>537</v>
      </c>
      <c r="M30407">
        <v>3</v>
      </c>
      <c r="N30407">
        <v>2022</v>
      </c>
      <c r="O30407" s="22">
        <v>0.90901620370370373</v>
      </c>
      <c r="P30407">
        <v>0</v>
      </c>
      <c r="Q30407" s="2"/>
      <c r="R30407" s="22"/>
      <c r="S30407" s="22"/>
      <c r="T30407" s="1" t="s">
        <v>317</v>
      </c>
      <c r="U30407" s="1" t="s">
        <v>212</v>
      </c>
      <c r="V30407">
        <v>0</v>
      </c>
      <c r="W30407" s="1" t="s">
        <v>316</v>
      </c>
      <c r="X30407" s="1" t="s">
        <v>317</v>
      </c>
      <c r="Y30407" s="1" t="s">
        <v>212</v>
      </c>
      <c r="AA30407">
        <v>0</v>
      </c>
      <c r="AB30407">
        <v>0</v>
      </c>
    </row>
    <row r="30408" spans="1:28" x14ac:dyDescent="0.25">
      <c r="A30408">
        <v>514223</v>
      </c>
      <c r="B30408">
        <v>514223</v>
      </c>
      <c r="D30408" s="1" t="s">
        <v>212</v>
      </c>
      <c r="E30408">
        <v>722</v>
      </c>
      <c r="F30408">
        <v>5973146</v>
      </c>
      <c r="G30408" s="1" t="s">
        <v>47</v>
      </c>
      <c r="H30408" s="1" t="s">
        <v>212</v>
      </c>
      <c r="I30408" s="2">
        <v>44628</v>
      </c>
      <c r="J30408" s="1" t="s">
        <v>160</v>
      </c>
      <c r="K30408">
        <v>3</v>
      </c>
      <c r="L30408" s="1" t="s">
        <v>537</v>
      </c>
      <c r="M30408">
        <v>3</v>
      </c>
      <c r="N30408">
        <v>2022</v>
      </c>
      <c r="O30408" s="22">
        <v>0.90913194444444445</v>
      </c>
      <c r="P30408">
        <v>0</v>
      </c>
      <c r="Q30408" s="2"/>
      <c r="R30408" s="22"/>
      <c r="S30408" s="22"/>
      <c r="T30408" s="1" t="s">
        <v>326</v>
      </c>
      <c r="U30408" s="1" t="s">
        <v>212</v>
      </c>
      <c r="V30408">
        <v>0</v>
      </c>
      <c r="W30408" s="1" t="s">
        <v>316</v>
      </c>
      <c r="X30408" s="1" t="s">
        <v>327</v>
      </c>
      <c r="Y30408" s="1" t="s">
        <v>212</v>
      </c>
      <c r="AA30408">
        <v>0</v>
      </c>
      <c r="AB30408">
        <v>0</v>
      </c>
    </row>
    <row r="30409" spans="1:28" x14ac:dyDescent="0.25">
      <c r="A30409">
        <v>514224</v>
      </c>
      <c r="B30409">
        <v>514224</v>
      </c>
      <c r="D30409" s="1" t="s">
        <v>212</v>
      </c>
      <c r="E30409">
        <v>938</v>
      </c>
      <c r="F30409">
        <v>1451882</v>
      </c>
      <c r="G30409" s="1" t="s">
        <v>42</v>
      </c>
      <c r="H30409" s="1" t="s">
        <v>212</v>
      </c>
      <c r="I30409" s="2">
        <v>44628</v>
      </c>
      <c r="J30409" s="1" t="s">
        <v>160</v>
      </c>
      <c r="K30409">
        <v>3</v>
      </c>
      <c r="L30409" s="1" t="s">
        <v>537</v>
      </c>
      <c r="M30409">
        <v>3</v>
      </c>
      <c r="N30409">
        <v>2022</v>
      </c>
      <c r="O30409" s="22">
        <v>0.91009259259259256</v>
      </c>
      <c r="P30409">
        <v>0</v>
      </c>
      <c r="Q30409" s="2"/>
      <c r="R30409" s="22"/>
      <c r="S30409" s="22"/>
      <c r="T30409" s="1" t="s">
        <v>315</v>
      </c>
      <c r="U30409" s="1" t="s">
        <v>212</v>
      </c>
      <c r="V30409">
        <v>0</v>
      </c>
      <c r="W30409" s="1" t="s">
        <v>316</v>
      </c>
      <c r="X30409" s="1" t="s">
        <v>212</v>
      </c>
      <c r="Y30409" s="1" t="s">
        <v>212</v>
      </c>
      <c r="AA30409">
        <v>0</v>
      </c>
      <c r="AB30409">
        <v>0</v>
      </c>
    </row>
    <row r="30410" spans="1:28" x14ac:dyDescent="0.25">
      <c r="A30410">
        <v>514226</v>
      </c>
      <c r="B30410">
        <v>514226</v>
      </c>
      <c r="D30410" s="1" t="s">
        <v>212</v>
      </c>
      <c r="E30410">
        <v>958</v>
      </c>
      <c r="F30410">
        <v>1079952</v>
      </c>
      <c r="G30410" s="1" t="s">
        <v>96</v>
      </c>
      <c r="H30410" s="1" t="s">
        <v>212</v>
      </c>
      <c r="I30410" s="2">
        <v>44628</v>
      </c>
      <c r="J30410" s="1" t="s">
        <v>160</v>
      </c>
      <c r="K30410">
        <v>3</v>
      </c>
      <c r="L30410" s="1" t="s">
        <v>537</v>
      </c>
      <c r="M30410">
        <v>3</v>
      </c>
      <c r="N30410">
        <v>2022</v>
      </c>
      <c r="O30410" s="22">
        <v>0.91285879629629629</v>
      </c>
      <c r="P30410">
        <v>0</v>
      </c>
      <c r="Q30410" s="2"/>
      <c r="R30410" s="22"/>
      <c r="S30410" s="22"/>
      <c r="T30410" s="1" t="s">
        <v>315</v>
      </c>
      <c r="U30410" s="1" t="s">
        <v>212</v>
      </c>
      <c r="V30410">
        <v>0</v>
      </c>
      <c r="W30410" s="1" t="s">
        <v>316</v>
      </c>
      <c r="X30410" s="1" t="s">
        <v>212</v>
      </c>
      <c r="Y30410" s="1" t="s">
        <v>212</v>
      </c>
      <c r="AA30410">
        <v>0</v>
      </c>
      <c r="AB30410">
        <v>0</v>
      </c>
    </row>
    <row r="30411" spans="1:28" x14ac:dyDescent="0.25">
      <c r="A30411">
        <v>514227</v>
      </c>
      <c r="B30411">
        <v>514227</v>
      </c>
      <c r="D30411" s="1" t="s">
        <v>212</v>
      </c>
      <c r="E30411">
        <v>556</v>
      </c>
      <c r="F30411">
        <v>2037239</v>
      </c>
      <c r="G30411" s="1" t="s">
        <v>47</v>
      </c>
      <c r="H30411" s="1" t="s">
        <v>212</v>
      </c>
      <c r="I30411" s="2">
        <v>44628</v>
      </c>
      <c r="J30411" s="1" t="s">
        <v>160</v>
      </c>
      <c r="K30411">
        <v>3</v>
      </c>
      <c r="L30411" s="1" t="s">
        <v>537</v>
      </c>
      <c r="M30411">
        <v>3</v>
      </c>
      <c r="N30411">
        <v>2022</v>
      </c>
      <c r="O30411" s="22">
        <v>0.91524305555555552</v>
      </c>
      <c r="P30411">
        <v>0</v>
      </c>
      <c r="Q30411" s="2"/>
      <c r="R30411" s="22"/>
      <c r="S30411" s="22"/>
      <c r="T30411" s="1" t="s">
        <v>315</v>
      </c>
      <c r="U30411" s="1" t="s">
        <v>212</v>
      </c>
      <c r="V30411">
        <v>0</v>
      </c>
      <c r="W30411" s="1" t="s">
        <v>316</v>
      </c>
      <c r="X30411" s="1" t="s">
        <v>212</v>
      </c>
      <c r="Y30411" s="1" t="s">
        <v>212</v>
      </c>
      <c r="AA30411">
        <v>0</v>
      </c>
      <c r="AB30411">
        <v>0</v>
      </c>
    </row>
    <row r="30412" spans="1:28" x14ac:dyDescent="0.25">
      <c r="A30412">
        <v>514228</v>
      </c>
      <c r="B30412">
        <v>514228</v>
      </c>
      <c r="D30412" s="1" t="s">
        <v>212</v>
      </c>
      <c r="E30412">
        <v>556</v>
      </c>
      <c r="F30412">
        <v>2037239</v>
      </c>
      <c r="G30412" s="1" t="s">
        <v>47</v>
      </c>
      <c r="H30412" s="1" t="s">
        <v>212</v>
      </c>
      <c r="I30412" s="2">
        <v>44628</v>
      </c>
      <c r="J30412" s="1" t="s">
        <v>160</v>
      </c>
      <c r="K30412">
        <v>3</v>
      </c>
      <c r="L30412" s="1" t="s">
        <v>537</v>
      </c>
      <c r="M30412">
        <v>3</v>
      </c>
      <c r="N30412">
        <v>2022</v>
      </c>
      <c r="O30412" s="22">
        <v>0.91527777777777775</v>
      </c>
      <c r="P30412">
        <v>0</v>
      </c>
      <c r="Q30412" s="2"/>
      <c r="R30412" s="22"/>
      <c r="S30412" s="22"/>
      <c r="T30412" s="1" t="s">
        <v>318</v>
      </c>
      <c r="U30412" s="1" t="s">
        <v>212</v>
      </c>
      <c r="V30412">
        <v>0</v>
      </c>
      <c r="W30412" s="1" t="s">
        <v>316</v>
      </c>
      <c r="X30412" s="1" t="s">
        <v>318</v>
      </c>
      <c r="Y30412" s="1" t="s">
        <v>212</v>
      </c>
      <c r="AA30412">
        <v>0</v>
      </c>
      <c r="AB30412">
        <v>0</v>
      </c>
    </row>
    <row r="30413" spans="1:28" x14ac:dyDescent="0.25">
      <c r="A30413">
        <v>514229</v>
      </c>
      <c r="B30413">
        <v>514229</v>
      </c>
      <c r="D30413" s="1" t="s">
        <v>212</v>
      </c>
      <c r="E30413">
        <v>556</v>
      </c>
      <c r="F30413">
        <v>2037239</v>
      </c>
      <c r="G30413" s="1" t="s">
        <v>47</v>
      </c>
      <c r="H30413" s="1" t="s">
        <v>212</v>
      </c>
      <c r="I30413" s="2">
        <v>44628</v>
      </c>
      <c r="J30413" s="1" t="s">
        <v>160</v>
      </c>
      <c r="K30413">
        <v>3</v>
      </c>
      <c r="L30413" s="1" t="s">
        <v>537</v>
      </c>
      <c r="M30413">
        <v>3</v>
      </c>
      <c r="N30413">
        <v>2022</v>
      </c>
      <c r="O30413" s="22">
        <v>0.91535879629629635</v>
      </c>
      <c r="P30413">
        <v>0</v>
      </c>
      <c r="Q30413" s="2"/>
      <c r="R30413" s="22"/>
      <c r="S30413" s="22"/>
      <c r="T30413" s="1" t="s">
        <v>315</v>
      </c>
      <c r="U30413" s="1" t="s">
        <v>212</v>
      </c>
      <c r="V30413">
        <v>0</v>
      </c>
      <c r="W30413" s="1" t="s">
        <v>316</v>
      </c>
      <c r="X30413" s="1" t="s">
        <v>212</v>
      </c>
      <c r="Y30413" s="1" t="s">
        <v>212</v>
      </c>
      <c r="AA30413">
        <v>0</v>
      </c>
      <c r="AB30413">
        <v>0</v>
      </c>
    </row>
    <row r="30414" spans="1:28" x14ac:dyDescent="0.25">
      <c r="A30414">
        <v>514230</v>
      </c>
      <c r="B30414">
        <v>514230</v>
      </c>
      <c r="D30414" s="1" t="s">
        <v>212</v>
      </c>
      <c r="E30414">
        <v>556</v>
      </c>
      <c r="F30414">
        <v>2037239</v>
      </c>
      <c r="G30414" s="1" t="s">
        <v>47</v>
      </c>
      <c r="H30414" s="1" t="s">
        <v>212</v>
      </c>
      <c r="I30414" s="2">
        <v>44628</v>
      </c>
      <c r="J30414" s="1" t="s">
        <v>160</v>
      </c>
      <c r="K30414">
        <v>3</v>
      </c>
      <c r="L30414" s="1" t="s">
        <v>537</v>
      </c>
      <c r="M30414">
        <v>3</v>
      </c>
      <c r="N30414">
        <v>2022</v>
      </c>
      <c r="O30414" s="22">
        <v>0.91539351851851847</v>
      </c>
      <c r="P30414">
        <v>0</v>
      </c>
      <c r="Q30414" s="2"/>
      <c r="R30414" s="22"/>
      <c r="S30414" s="22"/>
      <c r="T30414" s="1" t="s">
        <v>318</v>
      </c>
      <c r="U30414" s="1" t="s">
        <v>212</v>
      </c>
      <c r="V30414">
        <v>0</v>
      </c>
      <c r="W30414" s="1" t="s">
        <v>316</v>
      </c>
      <c r="X30414" s="1" t="s">
        <v>318</v>
      </c>
      <c r="Y30414" s="1" t="s">
        <v>212</v>
      </c>
      <c r="AA30414">
        <v>0</v>
      </c>
      <c r="AB30414">
        <v>0</v>
      </c>
    </row>
    <row r="30415" spans="1:28" x14ac:dyDescent="0.25">
      <c r="A30415">
        <v>514231</v>
      </c>
      <c r="B30415">
        <v>514231</v>
      </c>
      <c r="D30415" s="1" t="s">
        <v>212</v>
      </c>
      <c r="E30415">
        <v>556</v>
      </c>
      <c r="F30415">
        <v>2037239</v>
      </c>
      <c r="G30415" s="1" t="s">
        <v>47</v>
      </c>
      <c r="H30415" s="1" t="s">
        <v>212</v>
      </c>
      <c r="I30415" s="2">
        <v>44628</v>
      </c>
      <c r="J30415" s="1" t="s">
        <v>160</v>
      </c>
      <c r="K30415">
        <v>3</v>
      </c>
      <c r="L30415" s="1" t="s">
        <v>537</v>
      </c>
      <c r="M30415">
        <v>3</v>
      </c>
      <c r="N30415">
        <v>2022</v>
      </c>
      <c r="O30415" s="22">
        <v>0.9156481481481481</v>
      </c>
      <c r="P30415">
        <v>0</v>
      </c>
      <c r="Q30415" s="2"/>
      <c r="R30415" s="22"/>
      <c r="S30415" s="22"/>
      <c r="T30415" s="1" t="s">
        <v>324</v>
      </c>
      <c r="U30415" s="1" t="s">
        <v>212</v>
      </c>
      <c r="V30415">
        <v>0</v>
      </c>
      <c r="W30415" s="1" t="s">
        <v>316</v>
      </c>
      <c r="X30415" s="1" t="s">
        <v>325</v>
      </c>
      <c r="Y30415" s="1" t="s">
        <v>212</v>
      </c>
      <c r="AA30415">
        <v>0</v>
      </c>
      <c r="AB30415">
        <v>0</v>
      </c>
    </row>
    <row r="30416" spans="1:28" x14ac:dyDescent="0.25">
      <c r="A30416">
        <v>514232</v>
      </c>
      <c r="B30416">
        <v>514232</v>
      </c>
      <c r="D30416" s="1" t="s">
        <v>212</v>
      </c>
      <c r="E30416">
        <v>958</v>
      </c>
      <c r="F30416">
        <v>1079952</v>
      </c>
      <c r="G30416" s="1" t="s">
        <v>96</v>
      </c>
      <c r="H30416" s="1" t="s">
        <v>212</v>
      </c>
      <c r="I30416" s="2">
        <v>44628</v>
      </c>
      <c r="J30416" s="1" t="s">
        <v>160</v>
      </c>
      <c r="K30416">
        <v>3</v>
      </c>
      <c r="L30416" s="1" t="s">
        <v>537</v>
      </c>
      <c r="M30416">
        <v>3</v>
      </c>
      <c r="N30416">
        <v>2022</v>
      </c>
      <c r="O30416" s="22">
        <v>0.91584490740740743</v>
      </c>
      <c r="P30416">
        <v>0</v>
      </c>
      <c r="Q30416" s="2"/>
      <c r="R30416" s="22"/>
      <c r="S30416" s="22"/>
      <c r="T30416" s="1" t="s">
        <v>315</v>
      </c>
      <c r="U30416" s="1" t="s">
        <v>212</v>
      </c>
      <c r="V30416">
        <v>0</v>
      </c>
      <c r="W30416" s="1" t="s">
        <v>316</v>
      </c>
      <c r="X30416" s="1" t="s">
        <v>212</v>
      </c>
      <c r="Y30416" s="1" t="s">
        <v>212</v>
      </c>
      <c r="AA30416">
        <v>0</v>
      </c>
      <c r="AB30416">
        <v>0</v>
      </c>
    </row>
    <row r="30417" spans="1:28" x14ac:dyDescent="0.25">
      <c r="A30417">
        <v>514233</v>
      </c>
      <c r="B30417">
        <v>514233</v>
      </c>
      <c r="D30417" s="1" t="s">
        <v>212</v>
      </c>
      <c r="E30417">
        <v>556</v>
      </c>
      <c r="F30417">
        <v>2037239</v>
      </c>
      <c r="G30417" s="1" t="s">
        <v>47</v>
      </c>
      <c r="H30417" s="1" t="s">
        <v>212</v>
      </c>
      <c r="I30417" s="2">
        <v>44628</v>
      </c>
      <c r="J30417" s="1" t="s">
        <v>160</v>
      </c>
      <c r="K30417">
        <v>3</v>
      </c>
      <c r="L30417" s="1" t="s">
        <v>537</v>
      </c>
      <c r="M30417">
        <v>3</v>
      </c>
      <c r="N30417">
        <v>2022</v>
      </c>
      <c r="O30417" s="22">
        <v>0.91600694444444442</v>
      </c>
      <c r="P30417">
        <v>0</v>
      </c>
      <c r="Q30417" s="2"/>
      <c r="R30417" s="22"/>
      <c r="S30417" s="22"/>
      <c r="T30417" s="1" t="s">
        <v>324</v>
      </c>
      <c r="U30417" s="1" t="s">
        <v>212</v>
      </c>
      <c r="V30417">
        <v>0</v>
      </c>
      <c r="W30417" s="1" t="s">
        <v>316</v>
      </c>
      <c r="X30417" s="1" t="s">
        <v>325</v>
      </c>
      <c r="Y30417" s="1" t="s">
        <v>212</v>
      </c>
      <c r="AA30417">
        <v>0</v>
      </c>
      <c r="AB30417">
        <v>0</v>
      </c>
    </row>
    <row r="30418" spans="1:28" x14ac:dyDescent="0.25">
      <c r="A30418">
        <v>514234</v>
      </c>
      <c r="B30418">
        <v>514234</v>
      </c>
      <c r="D30418" s="1" t="s">
        <v>212</v>
      </c>
      <c r="E30418">
        <v>556</v>
      </c>
      <c r="F30418">
        <v>2037239</v>
      </c>
      <c r="G30418" s="1" t="s">
        <v>47</v>
      </c>
      <c r="H30418" s="1" t="s">
        <v>212</v>
      </c>
      <c r="I30418" s="2">
        <v>44628</v>
      </c>
      <c r="J30418" s="1" t="s">
        <v>160</v>
      </c>
      <c r="K30418">
        <v>3</v>
      </c>
      <c r="L30418" s="1" t="s">
        <v>537</v>
      </c>
      <c r="M30418">
        <v>3</v>
      </c>
      <c r="N30418">
        <v>2022</v>
      </c>
      <c r="O30418" s="22">
        <v>0.91689814814814818</v>
      </c>
      <c r="P30418">
        <v>0</v>
      </c>
      <c r="Q30418" s="2"/>
      <c r="R30418" s="22"/>
      <c r="S30418" s="22"/>
      <c r="T30418" s="1" t="s">
        <v>324</v>
      </c>
      <c r="U30418" s="1" t="s">
        <v>212</v>
      </c>
      <c r="V30418">
        <v>0</v>
      </c>
      <c r="W30418" s="1" t="s">
        <v>316</v>
      </c>
      <c r="X30418" s="1" t="s">
        <v>325</v>
      </c>
      <c r="Y30418" s="1" t="s">
        <v>212</v>
      </c>
      <c r="AA30418">
        <v>0</v>
      </c>
      <c r="AB30418">
        <v>0</v>
      </c>
    </row>
    <row r="30419" spans="1:28" x14ac:dyDescent="0.25">
      <c r="A30419">
        <v>514235</v>
      </c>
      <c r="B30419">
        <v>514235</v>
      </c>
      <c r="D30419" s="1" t="s">
        <v>212</v>
      </c>
      <c r="E30419">
        <v>556</v>
      </c>
      <c r="F30419">
        <v>2037239</v>
      </c>
      <c r="G30419" s="1" t="s">
        <v>47</v>
      </c>
      <c r="H30419" s="1" t="s">
        <v>212</v>
      </c>
      <c r="I30419" s="2">
        <v>44628</v>
      </c>
      <c r="J30419" s="1" t="s">
        <v>160</v>
      </c>
      <c r="K30419">
        <v>3</v>
      </c>
      <c r="L30419" s="1" t="s">
        <v>537</v>
      </c>
      <c r="M30419">
        <v>3</v>
      </c>
      <c r="N30419">
        <v>2022</v>
      </c>
      <c r="O30419" s="22">
        <v>0.91730324074074077</v>
      </c>
      <c r="P30419">
        <v>0</v>
      </c>
      <c r="Q30419" s="2"/>
      <c r="R30419" s="22"/>
      <c r="S30419" s="22"/>
      <c r="T30419" s="1" t="s">
        <v>324</v>
      </c>
      <c r="U30419" s="1" t="s">
        <v>212</v>
      </c>
      <c r="V30419">
        <v>0</v>
      </c>
      <c r="W30419" s="1" t="s">
        <v>316</v>
      </c>
      <c r="X30419" s="1" t="s">
        <v>325</v>
      </c>
      <c r="Y30419" s="1" t="s">
        <v>212</v>
      </c>
      <c r="AA30419">
        <v>0</v>
      </c>
      <c r="AB30419">
        <v>0</v>
      </c>
    </row>
    <row r="30420" spans="1:28" x14ac:dyDescent="0.25">
      <c r="A30420">
        <v>514236</v>
      </c>
      <c r="B30420">
        <v>514236</v>
      </c>
      <c r="D30420" s="1" t="s">
        <v>212</v>
      </c>
      <c r="E30420">
        <v>558</v>
      </c>
      <c r="F30420">
        <v>6711598</v>
      </c>
      <c r="G30420" s="1" t="s">
        <v>19</v>
      </c>
      <c r="H30420" s="1" t="s">
        <v>212</v>
      </c>
      <c r="I30420" s="2">
        <v>44628</v>
      </c>
      <c r="J30420" s="1" t="s">
        <v>160</v>
      </c>
      <c r="K30420">
        <v>3</v>
      </c>
      <c r="L30420" s="1" t="s">
        <v>537</v>
      </c>
      <c r="M30420">
        <v>3</v>
      </c>
      <c r="N30420">
        <v>2022</v>
      </c>
      <c r="O30420" s="22">
        <v>0.91975694444444445</v>
      </c>
      <c r="P30420">
        <v>0</v>
      </c>
      <c r="Q30420" s="2"/>
      <c r="R30420" s="22"/>
      <c r="S30420" s="22"/>
      <c r="T30420" s="1" t="s">
        <v>315</v>
      </c>
      <c r="U30420" s="1" t="s">
        <v>212</v>
      </c>
      <c r="V30420">
        <v>0</v>
      </c>
      <c r="W30420" s="1" t="s">
        <v>316</v>
      </c>
      <c r="X30420" s="1" t="s">
        <v>212</v>
      </c>
      <c r="Y30420" s="1" t="s">
        <v>212</v>
      </c>
      <c r="AA30420">
        <v>0</v>
      </c>
      <c r="AB30420">
        <v>0</v>
      </c>
    </row>
    <row r="30421" spans="1:28" x14ac:dyDescent="0.25">
      <c r="A30421">
        <v>514237</v>
      </c>
      <c r="B30421">
        <v>514237</v>
      </c>
      <c r="D30421" s="1" t="s">
        <v>212</v>
      </c>
      <c r="E30421">
        <v>558</v>
      </c>
      <c r="F30421">
        <v>6711598</v>
      </c>
      <c r="G30421" s="1" t="s">
        <v>19</v>
      </c>
      <c r="H30421" s="1" t="s">
        <v>212</v>
      </c>
      <c r="I30421" s="2">
        <v>44628</v>
      </c>
      <c r="J30421" s="1" t="s">
        <v>160</v>
      </c>
      <c r="K30421">
        <v>3</v>
      </c>
      <c r="L30421" s="1" t="s">
        <v>537</v>
      </c>
      <c r="M30421">
        <v>3</v>
      </c>
      <c r="N30421">
        <v>2022</v>
      </c>
      <c r="O30421" s="22">
        <v>0.91983796296296294</v>
      </c>
      <c r="P30421">
        <v>0</v>
      </c>
      <c r="Q30421" s="2"/>
      <c r="R30421" s="22"/>
      <c r="S30421" s="22"/>
      <c r="T30421" s="1" t="s">
        <v>319</v>
      </c>
      <c r="U30421" s="1" t="s">
        <v>212</v>
      </c>
      <c r="V30421">
        <v>0</v>
      </c>
      <c r="W30421" s="1" t="s">
        <v>316</v>
      </c>
      <c r="X30421" s="1" t="s">
        <v>319</v>
      </c>
      <c r="Y30421" s="1" t="s">
        <v>212</v>
      </c>
      <c r="AA30421">
        <v>0</v>
      </c>
      <c r="AB30421">
        <v>0</v>
      </c>
    </row>
    <row r="30422" spans="1:28" x14ac:dyDescent="0.25">
      <c r="A30422">
        <v>514238</v>
      </c>
      <c r="B30422">
        <v>514238</v>
      </c>
      <c r="D30422" s="1" t="s">
        <v>212</v>
      </c>
      <c r="E30422">
        <v>958</v>
      </c>
      <c r="F30422">
        <v>5833427</v>
      </c>
      <c r="G30422" s="1" t="s">
        <v>96</v>
      </c>
      <c r="H30422" s="1" t="s">
        <v>212</v>
      </c>
      <c r="I30422" s="2">
        <v>44628</v>
      </c>
      <c r="J30422" s="1" t="s">
        <v>160</v>
      </c>
      <c r="K30422">
        <v>3</v>
      </c>
      <c r="L30422" s="1" t="s">
        <v>537</v>
      </c>
      <c r="M30422">
        <v>3</v>
      </c>
      <c r="N30422">
        <v>2022</v>
      </c>
      <c r="O30422" s="22">
        <v>0.92100694444444442</v>
      </c>
      <c r="P30422">
        <v>0</v>
      </c>
      <c r="Q30422" s="2"/>
      <c r="R30422" s="22"/>
      <c r="S30422" s="22"/>
      <c r="T30422" s="1" t="s">
        <v>315</v>
      </c>
      <c r="U30422" s="1" t="s">
        <v>212</v>
      </c>
      <c r="V30422">
        <v>0</v>
      </c>
      <c r="W30422" s="1" t="s">
        <v>316</v>
      </c>
      <c r="X30422" s="1" t="s">
        <v>212</v>
      </c>
      <c r="Y30422" s="1" t="s">
        <v>212</v>
      </c>
      <c r="AA30422">
        <v>0</v>
      </c>
      <c r="AB30422">
        <v>0</v>
      </c>
    </row>
    <row r="30423" spans="1:28" x14ac:dyDescent="0.25">
      <c r="A30423">
        <v>514239</v>
      </c>
      <c r="B30423">
        <v>514239</v>
      </c>
      <c r="D30423" s="1" t="s">
        <v>212</v>
      </c>
      <c r="E30423">
        <v>248</v>
      </c>
      <c r="F30423">
        <v>1160754</v>
      </c>
      <c r="G30423" s="1" t="s">
        <v>65</v>
      </c>
      <c r="H30423" s="1" t="s">
        <v>212</v>
      </c>
      <c r="I30423" s="2">
        <v>44628</v>
      </c>
      <c r="J30423" s="1" t="s">
        <v>160</v>
      </c>
      <c r="K30423">
        <v>3</v>
      </c>
      <c r="L30423" s="1" t="s">
        <v>537</v>
      </c>
      <c r="M30423">
        <v>3</v>
      </c>
      <c r="N30423">
        <v>2022</v>
      </c>
      <c r="O30423" s="22">
        <v>0.9213541666666667</v>
      </c>
      <c r="P30423">
        <v>0</v>
      </c>
      <c r="Q30423" s="2"/>
      <c r="R30423" s="22"/>
      <c r="S30423" s="22"/>
      <c r="T30423" s="1" t="s">
        <v>315</v>
      </c>
      <c r="U30423" s="1" t="s">
        <v>212</v>
      </c>
      <c r="V30423">
        <v>0</v>
      </c>
      <c r="W30423" s="1" t="s">
        <v>316</v>
      </c>
      <c r="X30423" s="1" t="s">
        <v>212</v>
      </c>
      <c r="Y30423" s="1" t="s">
        <v>212</v>
      </c>
      <c r="AA30423">
        <v>0</v>
      </c>
      <c r="AB30423">
        <v>0</v>
      </c>
    </row>
    <row r="30424" spans="1:28" x14ac:dyDescent="0.25">
      <c r="A30424">
        <v>514240</v>
      </c>
      <c r="B30424">
        <v>514240</v>
      </c>
      <c r="D30424" s="1" t="s">
        <v>212</v>
      </c>
      <c r="E30424">
        <v>248</v>
      </c>
      <c r="F30424">
        <v>1160754</v>
      </c>
      <c r="G30424" s="1" t="s">
        <v>65</v>
      </c>
      <c r="H30424" s="1" t="s">
        <v>212</v>
      </c>
      <c r="I30424" s="2">
        <v>44628</v>
      </c>
      <c r="J30424" s="1" t="s">
        <v>160</v>
      </c>
      <c r="K30424">
        <v>3</v>
      </c>
      <c r="L30424" s="1" t="s">
        <v>537</v>
      </c>
      <c r="M30424">
        <v>3</v>
      </c>
      <c r="N30424">
        <v>2022</v>
      </c>
      <c r="O30424" s="22">
        <v>0.92155092592592591</v>
      </c>
      <c r="P30424">
        <v>0</v>
      </c>
      <c r="Q30424" s="2"/>
      <c r="R30424" s="22"/>
      <c r="S30424" s="22"/>
      <c r="T30424" s="1" t="s">
        <v>317</v>
      </c>
      <c r="U30424" s="1" t="s">
        <v>212</v>
      </c>
      <c r="V30424">
        <v>0</v>
      </c>
      <c r="W30424" s="1" t="s">
        <v>316</v>
      </c>
      <c r="X30424" s="1" t="s">
        <v>317</v>
      </c>
      <c r="Y30424" s="1" t="s">
        <v>212</v>
      </c>
      <c r="AA30424">
        <v>0</v>
      </c>
      <c r="AB30424">
        <v>0</v>
      </c>
    </row>
    <row r="30425" spans="1:28" x14ac:dyDescent="0.25">
      <c r="A30425">
        <v>514241</v>
      </c>
      <c r="B30425">
        <v>514241</v>
      </c>
      <c r="D30425" s="1" t="s">
        <v>212</v>
      </c>
      <c r="E30425">
        <v>248</v>
      </c>
      <c r="F30425">
        <v>1160754</v>
      </c>
      <c r="G30425" s="1" t="s">
        <v>65</v>
      </c>
      <c r="H30425" s="1" t="s">
        <v>212</v>
      </c>
      <c r="I30425" s="2">
        <v>44628</v>
      </c>
      <c r="J30425" s="1" t="s">
        <v>160</v>
      </c>
      <c r="K30425">
        <v>3</v>
      </c>
      <c r="L30425" s="1" t="s">
        <v>537</v>
      </c>
      <c r="M30425">
        <v>3</v>
      </c>
      <c r="N30425">
        <v>2022</v>
      </c>
      <c r="O30425" s="22">
        <v>0.92240740740740745</v>
      </c>
      <c r="P30425">
        <v>0</v>
      </c>
      <c r="Q30425" s="2"/>
      <c r="R30425" s="22"/>
      <c r="S30425" s="22"/>
      <c r="T30425" s="1" t="s">
        <v>320</v>
      </c>
      <c r="U30425" s="1" t="s">
        <v>212</v>
      </c>
      <c r="V30425">
        <v>0</v>
      </c>
      <c r="W30425" s="1" t="s">
        <v>316</v>
      </c>
      <c r="X30425" s="1" t="s">
        <v>320</v>
      </c>
      <c r="Y30425" s="1" t="s">
        <v>212</v>
      </c>
      <c r="AA30425">
        <v>0</v>
      </c>
      <c r="AB30425">
        <v>0</v>
      </c>
    </row>
    <row r="30426" spans="1:28" x14ac:dyDescent="0.25">
      <c r="A30426">
        <v>514242</v>
      </c>
      <c r="B30426">
        <v>514242</v>
      </c>
      <c r="D30426" s="1" t="s">
        <v>212</v>
      </c>
      <c r="E30426">
        <v>248</v>
      </c>
      <c r="F30426">
        <v>1160754</v>
      </c>
      <c r="G30426" s="1" t="s">
        <v>65</v>
      </c>
      <c r="H30426" s="1" t="s">
        <v>212</v>
      </c>
      <c r="I30426" s="2">
        <v>44628</v>
      </c>
      <c r="J30426" s="1" t="s">
        <v>160</v>
      </c>
      <c r="K30426">
        <v>3</v>
      </c>
      <c r="L30426" s="1" t="s">
        <v>537</v>
      </c>
      <c r="M30426">
        <v>3</v>
      </c>
      <c r="N30426">
        <v>2022</v>
      </c>
      <c r="O30426" s="22">
        <v>0.92562500000000003</v>
      </c>
      <c r="P30426">
        <v>0</v>
      </c>
      <c r="Q30426" s="2"/>
      <c r="R30426" s="22"/>
      <c r="S30426" s="22"/>
      <c r="T30426" s="1" t="s">
        <v>315</v>
      </c>
      <c r="U30426" s="1" t="s">
        <v>212</v>
      </c>
      <c r="V30426">
        <v>0</v>
      </c>
      <c r="W30426" s="1" t="s">
        <v>316</v>
      </c>
      <c r="X30426" s="1" t="s">
        <v>212</v>
      </c>
      <c r="Y30426" s="1" t="s">
        <v>212</v>
      </c>
      <c r="AA30426">
        <v>0</v>
      </c>
      <c r="AB30426">
        <v>0</v>
      </c>
    </row>
    <row r="30427" spans="1:28" x14ac:dyDescent="0.25">
      <c r="A30427">
        <v>514243</v>
      </c>
      <c r="B30427">
        <v>514243</v>
      </c>
      <c r="D30427" s="1" t="s">
        <v>212</v>
      </c>
      <c r="E30427">
        <v>248</v>
      </c>
      <c r="F30427">
        <v>1160754</v>
      </c>
      <c r="G30427" s="1" t="s">
        <v>65</v>
      </c>
      <c r="H30427" s="1" t="s">
        <v>212</v>
      </c>
      <c r="I30427" s="2">
        <v>44628</v>
      </c>
      <c r="J30427" s="1" t="s">
        <v>160</v>
      </c>
      <c r="K30427">
        <v>3</v>
      </c>
      <c r="L30427" s="1" t="s">
        <v>537</v>
      </c>
      <c r="M30427">
        <v>3</v>
      </c>
      <c r="N30427">
        <v>2022</v>
      </c>
      <c r="O30427" s="22">
        <v>0.92704861111111114</v>
      </c>
      <c r="P30427">
        <v>0</v>
      </c>
      <c r="Q30427" s="2"/>
      <c r="R30427" s="22"/>
      <c r="S30427" s="22"/>
      <c r="T30427" s="1" t="s">
        <v>320</v>
      </c>
      <c r="U30427" s="1" t="s">
        <v>212</v>
      </c>
      <c r="V30427">
        <v>0</v>
      </c>
      <c r="W30427" s="1" t="s">
        <v>316</v>
      </c>
      <c r="X30427" s="1" t="s">
        <v>320</v>
      </c>
      <c r="Y30427" s="1" t="s">
        <v>212</v>
      </c>
      <c r="AA30427">
        <v>0</v>
      </c>
      <c r="AB30427">
        <v>0</v>
      </c>
    </row>
    <row r="30428" spans="1:28" x14ac:dyDescent="0.25">
      <c r="A30428">
        <v>514244</v>
      </c>
      <c r="B30428">
        <v>514244</v>
      </c>
      <c r="D30428" s="1" t="s">
        <v>212</v>
      </c>
      <c r="E30428">
        <v>248</v>
      </c>
      <c r="F30428">
        <v>1160754</v>
      </c>
      <c r="G30428" s="1" t="s">
        <v>65</v>
      </c>
      <c r="H30428" s="1" t="s">
        <v>212</v>
      </c>
      <c r="I30428" s="2">
        <v>44628</v>
      </c>
      <c r="J30428" s="1" t="s">
        <v>160</v>
      </c>
      <c r="K30428">
        <v>3</v>
      </c>
      <c r="L30428" s="1" t="s">
        <v>537</v>
      </c>
      <c r="M30428">
        <v>3</v>
      </c>
      <c r="N30428">
        <v>2022</v>
      </c>
      <c r="O30428" s="22">
        <v>0.92715277777777783</v>
      </c>
      <c r="P30428">
        <v>0</v>
      </c>
      <c r="Q30428" s="2"/>
      <c r="R30428" s="22"/>
      <c r="S30428" s="22"/>
      <c r="T30428" s="1" t="s">
        <v>317</v>
      </c>
      <c r="U30428" s="1" t="s">
        <v>212</v>
      </c>
      <c r="V30428">
        <v>0</v>
      </c>
      <c r="W30428" s="1" t="s">
        <v>316</v>
      </c>
      <c r="X30428" s="1" t="s">
        <v>317</v>
      </c>
      <c r="Y30428" s="1" t="s">
        <v>212</v>
      </c>
      <c r="AA30428">
        <v>0</v>
      </c>
      <c r="AB30428">
        <v>0</v>
      </c>
    </row>
    <row r="30429" spans="1:28" x14ac:dyDescent="0.25">
      <c r="A30429">
        <v>514245</v>
      </c>
      <c r="B30429">
        <v>514245</v>
      </c>
      <c r="D30429" s="1" t="s">
        <v>212</v>
      </c>
      <c r="E30429">
        <v>668</v>
      </c>
      <c r="F30429">
        <v>2446404</v>
      </c>
      <c r="G30429" s="1" t="s">
        <v>84</v>
      </c>
      <c r="H30429" s="1" t="s">
        <v>212</v>
      </c>
      <c r="I30429" s="2">
        <v>44628</v>
      </c>
      <c r="J30429" s="1" t="s">
        <v>160</v>
      </c>
      <c r="K30429">
        <v>3</v>
      </c>
      <c r="L30429" s="1" t="s">
        <v>537</v>
      </c>
      <c r="M30429">
        <v>3</v>
      </c>
      <c r="N30429">
        <v>2022</v>
      </c>
      <c r="O30429" s="22">
        <v>0.92859953703703701</v>
      </c>
      <c r="P30429">
        <v>0</v>
      </c>
      <c r="Q30429" s="2"/>
      <c r="R30429" s="22"/>
      <c r="S30429" s="22"/>
      <c r="T30429" s="1" t="s">
        <v>315</v>
      </c>
      <c r="U30429" s="1" t="s">
        <v>212</v>
      </c>
      <c r="V30429">
        <v>0</v>
      </c>
      <c r="W30429" s="1" t="s">
        <v>316</v>
      </c>
      <c r="X30429" s="1" t="s">
        <v>212</v>
      </c>
      <c r="Y30429" s="1" t="s">
        <v>212</v>
      </c>
      <c r="AA30429">
        <v>0</v>
      </c>
      <c r="AB30429">
        <v>0</v>
      </c>
    </row>
    <row r="30430" spans="1:28" x14ac:dyDescent="0.25">
      <c r="A30430">
        <v>514246</v>
      </c>
      <c r="B30430">
        <v>514246</v>
      </c>
      <c r="D30430" s="1" t="s">
        <v>212</v>
      </c>
      <c r="E30430">
        <v>668</v>
      </c>
      <c r="F30430">
        <v>2446404</v>
      </c>
      <c r="G30430" s="1" t="s">
        <v>84</v>
      </c>
      <c r="H30430" s="1" t="s">
        <v>212</v>
      </c>
      <c r="I30430" s="2">
        <v>44628</v>
      </c>
      <c r="J30430" s="1" t="s">
        <v>160</v>
      </c>
      <c r="K30430">
        <v>3</v>
      </c>
      <c r="L30430" s="1" t="s">
        <v>537</v>
      </c>
      <c r="M30430">
        <v>3</v>
      </c>
      <c r="N30430">
        <v>2022</v>
      </c>
      <c r="O30430" s="22">
        <v>0.92902777777777779</v>
      </c>
      <c r="P30430">
        <v>0</v>
      </c>
      <c r="Q30430" s="2"/>
      <c r="R30430" s="22"/>
      <c r="S30430" s="22"/>
      <c r="T30430" s="1" t="s">
        <v>315</v>
      </c>
      <c r="U30430" s="1" t="s">
        <v>212</v>
      </c>
      <c r="V30430">
        <v>0</v>
      </c>
      <c r="W30430" s="1" t="s">
        <v>316</v>
      </c>
      <c r="X30430" s="1" t="s">
        <v>212</v>
      </c>
      <c r="Y30430" s="1" t="s">
        <v>212</v>
      </c>
      <c r="AA30430">
        <v>0</v>
      </c>
      <c r="AB30430">
        <v>0</v>
      </c>
    </row>
    <row r="30431" spans="1:28" x14ac:dyDescent="0.25">
      <c r="A30431">
        <v>514247</v>
      </c>
      <c r="B30431">
        <v>514247</v>
      </c>
      <c r="D30431" s="1" t="s">
        <v>212</v>
      </c>
      <c r="E30431">
        <v>668</v>
      </c>
      <c r="F30431">
        <v>2446404</v>
      </c>
      <c r="G30431" s="1" t="s">
        <v>84</v>
      </c>
      <c r="H30431" s="1" t="s">
        <v>212</v>
      </c>
      <c r="I30431" s="2">
        <v>44628</v>
      </c>
      <c r="J30431" s="1" t="s">
        <v>160</v>
      </c>
      <c r="K30431">
        <v>3</v>
      </c>
      <c r="L30431" s="1" t="s">
        <v>537</v>
      </c>
      <c r="M30431">
        <v>3</v>
      </c>
      <c r="N30431">
        <v>2022</v>
      </c>
      <c r="O30431" s="22">
        <v>0.92913194444444447</v>
      </c>
      <c r="P30431">
        <v>0</v>
      </c>
      <c r="Q30431" s="2"/>
      <c r="R30431" s="22"/>
      <c r="S30431" s="22"/>
      <c r="T30431" s="1" t="s">
        <v>317</v>
      </c>
      <c r="U30431" s="1" t="s">
        <v>212</v>
      </c>
      <c r="V30431">
        <v>0</v>
      </c>
      <c r="W30431" s="1" t="s">
        <v>316</v>
      </c>
      <c r="X30431" s="1" t="s">
        <v>317</v>
      </c>
      <c r="Y30431" s="1" t="s">
        <v>212</v>
      </c>
      <c r="AA30431">
        <v>0</v>
      </c>
      <c r="AB30431">
        <v>0</v>
      </c>
    </row>
    <row r="30432" spans="1:28" x14ac:dyDescent="0.25">
      <c r="A30432">
        <v>514248</v>
      </c>
      <c r="B30432">
        <v>514248</v>
      </c>
      <c r="D30432" s="1" t="s">
        <v>212</v>
      </c>
      <c r="E30432">
        <v>668</v>
      </c>
      <c r="F30432">
        <v>2446404</v>
      </c>
      <c r="G30432" s="1" t="s">
        <v>84</v>
      </c>
      <c r="H30432" s="1" t="s">
        <v>212</v>
      </c>
      <c r="I30432" s="2">
        <v>44628</v>
      </c>
      <c r="J30432" s="1" t="s">
        <v>160</v>
      </c>
      <c r="K30432">
        <v>3</v>
      </c>
      <c r="L30432" s="1" t="s">
        <v>537</v>
      </c>
      <c r="M30432">
        <v>3</v>
      </c>
      <c r="N30432">
        <v>2022</v>
      </c>
      <c r="O30432" s="22">
        <v>0.92931712962962965</v>
      </c>
      <c r="P30432">
        <v>0</v>
      </c>
      <c r="Q30432" s="2"/>
      <c r="R30432" s="22"/>
      <c r="S30432" s="22"/>
      <c r="T30432" s="1" t="s">
        <v>319</v>
      </c>
      <c r="U30432" s="1" t="s">
        <v>212</v>
      </c>
      <c r="V30432">
        <v>0</v>
      </c>
      <c r="W30432" s="1" t="s">
        <v>316</v>
      </c>
      <c r="X30432" s="1" t="s">
        <v>319</v>
      </c>
      <c r="Y30432" s="1" t="s">
        <v>212</v>
      </c>
      <c r="AA30432">
        <v>0</v>
      </c>
      <c r="AB30432">
        <v>0</v>
      </c>
    </row>
    <row r="30433" spans="1:28" x14ac:dyDescent="0.25">
      <c r="A30433">
        <v>514249</v>
      </c>
      <c r="B30433">
        <v>514249</v>
      </c>
      <c r="D30433" s="1" t="s">
        <v>212</v>
      </c>
      <c r="E30433">
        <v>951</v>
      </c>
      <c r="F30433">
        <v>4744688</v>
      </c>
      <c r="G30433" s="1" t="s">
        <v>96</v>
      </c>
      <c r="H30433" s="1" t="s">
        <v>212</v>
      </c>
      <c r="I30433" s="2">
        <v>44628</v>
      </c>
      <c r="J30433" s="1" t="s">
        <v>160</v>
      </c>
      <c r="K30433">
        <v>3</v>
      </c>
      <c r="L30433" s="1" t="s">
        <v>537</v>
      </c>
      <c r="M30433">
        <v>3</v>
      </c>
      <c r="N30433">
        <v>2022</v>
      </c>
      <c r="O30433" s="22">
        <v>0.92952546296296301</v>
      </c>
      <c r="P30433">
        <v>0</v>
      </c>
      <c r="Q30433" s="2"/>
      <c r="R30433" s="22"/>
      <c r="S30433" s="22"/>
      <c r="T30433" s="1" t="s">
        <v>315</v>
      </c>
      <c r="U30433" s="1" t="s">
        <v>212</v>
      </c>
      <c r="V30433">
        <v>0</v>
      </c>
      <c r="W30433" s="1" t="s">
        <v>316</v>
      </c>
      <c r="X30433" s="1" t="s">
        <v>212</v>
      </c>
      <c r="Y30433" s="1" t="s">
        <v>212</v>
      </c>
      <c r="AA30433">
        <v>0</v>
      </c>
      <c r="AB30433">
        <v>0</v>
      </c>
    </row>
    <row r="30434" spans="1:28" x14ac:dyDescent="0.25">
      <c r="A30434">
        <v>514250</v>
      </c>
      <c r="B30434">
        <v>514250</v>
      </c>
      <c r="D30434" s="1" t="s">
        <v>212</v>
      </c>
      <c r="E30434">
        <v>828</v>
      </c>
      <c r="F30434">
        <v>1210413</v>
      </c>
      <c r="G30434" s="1" t="s">
        <v>82</v>
      </c>
      <c r="H30434" s="1" t="s">
        <v>212</v>
      </c>
      <c r="I30434" s="2">
        <v>44628</v>
      </c>
      <c r="J30434" s="1" t="s">
        <v>160</v>
      </c>
      <c r="K30434">
        <v>3</v>
      </c>
      <c r="L30434" s="1" t="s">
        <v>537</v>
      </c>
      <c r="M30434">
        <v>3</v>
      </c>
      <c r="N30434">
        <v>2022</v>
      </c>
      <c r="O30434" s="22">
        <v>0.93023148148148149</v>
      </c>
      <c r="P30434">
        <v>0</v>
      </c>
      <c r="Q30434" s="2"/>
      <c r="R30434" s="22"/>
      <c r="S30434" s="22"/>
      <c r="T30434" s="1" t="s">
        <v>315</v>
      </c>
      <c r="U30434" s="1" t="s">
        <v>212</v>
      </c>
      <c r="V30434">
        <v>0</v>
      </c>
      <c r="W30434" s="1" t="s">
        <v>316</v>
      </c>
      <c r="X30434" s="1" t="s">
        <v>212</v>
      </c>
      <c r="Y30434" s="1" t="s">
        <v>212</v>
      </c>
      <c r="AA30434">
        <v>0</v>
      </c>
      <c r="AB30434">
        <v>0</v>
      </c>
    </row>
    <row r="30435" spans="1:28" x14ac:dyDescent="0.25">
      <c r="A30435">
        <v>514251</v>
      </c>
      <c r="B30435">
        <v>514251</v>
      </c>
      <c r="D30435" s="1" t="s">
        <v>212</v>
      </c>
      <c r="E30435">
        <v>828</v>
      </c>
      <c r="F30435">
        <v>1210413</v>
      </c>
      <c r="G30435" s="1" t="s">
        <v>82</v>
      </c>
      <c r="H30435" s="1" t="s">
        <v>212</v>
      </c>
      <c r="I30435" s="2">
        <v>44628</v>
      </c>
      <c r="J30435" s="1" t="s">
        <v>160</v>
      </c>
      <c r="K30435">
        <v>3</v>
      </c>
      <c r="L30435" s="1" t="s">
        <v>537</v>
      </c>
      <c r="M30435">
        <v>3</v>
      </c>
      <c r="N30435">
        <v>2022</v>
      </c>
      <c r="O30435" s="22">
        <v>0.93042824074074071</v>
      </c>
      <c r="P30435">
        <v>0</v>
      </c>
      <c r="Q30435" s="2"/>
      <c r="R30435" s="22"/>
      <c r="S30435" s="22"/>
      <c r="T30435" s="1" t="s">
        <v>318</v>
      </c>
      <c r="U30435" s="1" t="s">
        <v>212</v>
      </c>
      <c r="V30435">
        <v>0</v>
      </c>
      <c r="W30435" s="1" t="s">
        <v>316</v>
      </c>
      <c r="X30435" s="1" t="s">
        <v>318</v>
      </c>
      <c r="Y30435" s="1" t="s">
        <v>212</v>
      </c>
      <c r="AA30435">
        <v>0</v>
      </c>
      <c r="AB30435">
        <v>0</v>
      </c>
    </row>
    <row r="30436" spans="1:28" x14ac:dyDescent="0.25">
      <c r="A30436">
        <v>514252</v>
      </c>
      <c r="B30436">
        <v>514252</v>
      </c>
      <c r="D30436" s="1" t="s">
        <v>212</v>
      </c>
      <c r="E30436">
        <v>828</v>
      </c>
      <c r="F30436">
        <v>1210413</v>
      </c>
      <c r="G30436" s="1" t="s">
        <v>82</v>
      </c>
      <c r="H30436" s="1" t="s">
        <v>212</v>
      </c>
      <c r="I30436" s="2">
        <v>44628</v>
      </c>
      <c r="J30436" s="1" t="s">
        <v>160</v>
      </c>
      <c r="K30436">
        <v>3</v>
      </c>
      <c r="L30436" s="1" t="s">
        <v>537</v>
      </c>
      <c r="M30436">
        <v>3</v>
      </c>
      <c r="N30436">
        <v>2022</v>
      </c>
      <c r="O30436" s="22">
        <v>0.93057870370370366</v>
      </c>
      <c r="P30436">
        <v>0</v>
      </c>
      <c r="Q30436" s="2"/>
      <c r="R30436" s="22"/>
      <c r="S30436" s="22"/>
      <c r="T30436" s="1" t="s">
        <v>317</v>
      </c>
      <c r="U30436" s="1" t="s">
        <v>212</v>
      </c>
      <c r="V30436">
        <v>0</v>
      </c>
      <c r="W30436" s="1" t="s">
        <v>316</v>
      </c>
      <c r="X30436" s="1" t="s">
        <v>317</v>
      </c>
      <c r="Y30436" s="1" t="s">
        <v>212</v>
      </c>
      <c r="AA30436">
        <v>0</v>
      </c>
      <c r="AB30436">
        <v>0</v>
      </c>
    </row>
    <row r="30437" spans="1:28" x14ac:dyDescent="0.25">
      <c r="A30437">
        <v>514253</v>
      </c>
      <c r="B30437">
        <v>514253</v>
      </c>
      <c r="D30437" s="1" t="s">
        <v>212</v>
      </c>
      <c r="E30437">
        <v>668</v>
      </c>
      <c r="F30437">
        <v>2446404</v>
      </c>
      <c r="G30437" s="1" t="s">
        <v>84</v>
      </c>
      <c r="H30437" s="1" t="s">
        <v>212</v>
      </c>
      <c r="I30437" s="2">
        <v>44628</v>
      </c>
      <c r="J30437" s="1" t="s">
        <v>160</v>
      </c>
      <c r="K30437">
        <v>3</v>
      </c>
      <c r="L30437" s="1" t="s">
        <v>537</v>
      </c>
      <c r="M30437">
        <v>3</v>
      </c>
      <c r="N30437">
        <v>2022</v>
      </c>
      <c r="O30437" s="22">
        <v>0.93078703703703702</v>
      </c>
      <c r="P30437">
        <v>0</v>
      </c>
      <c r="Q30437" s="2"/>
      <c r="R30437" s="22"/>
      <c r="S30437" s="22"/>
      <c r="T30437" s="1" t="s">
        <v>321</v>
      </c>
      <c r="U30437" s="1" t="s">
        <v>212</v>
      </c>
      <c r="V30437">
        <v>0</v>
      </c>
      <c r="W30437" s="1" t="s">
        <v>316</v>
      </c>
      <c r="X30437" s="1" t="s">
        <v>322</v>
      </c>
      <c r="Y30437" s="1" t="s">
        <v>212</v>
      </c>
      <c r="AA30437">
        <v>0</v>
      </c>
      <c r="AB30437">
        <v>0</v>
      </c>
    </row>
    <row r="30438" spans="1:28" x14ac:dyDescent="0.25">
      <c r="A30438">
        <v>514254</v>
      </c>
      <c r="B30438">
        <v>514254</v>
      </c>
      <c r="D30438" s="1" t="s">
        <v>212</v>
      </c>
      <c r="E30438">
        <v>828</v>
      </c>
      <c r="F30438">
        <v>1210413</v>
      </c>
      <c r="G30438" s="1" t="s">
        <v>82</v>
      </c>
      <c r="H30438" s="1" t="s">
        <v>212</v>
      </c>
      <c r="I30438" s="2">
        <v>44628</v>
      </c>
      <c r="J30438" s="1" t="s">
        <v>160</v>
      </c>
      <c r="K30438">
        <v>3</v>
      </c>
      <c r="L30438" s="1" t="s">
        <v>537</v>
      </c>
      <c r="M30438">
        <v>3</v>
      </c>
      <c r="N30438">
        <v>2022</v>
      </c>
      <c r="O30438" s="22">
        <v>0.93079861111111106</v>
      </c>
      <c r="P30438">
        <v>0</v>
      </c>
      <c r="Q30438" s="2"/>
      <c r="R30438" s="22"/>
      <c r="S30438" s="22"/>
      <c r="T30438" s="1" t="s">
        <v>321</v>
      </c>
      <c r="U30438" s="1" t="s">
        <v>212</v>
      </c>
      <c r="V30438">
        <v>0</v>
      </c>
      <c r="W30438" s="1" t="s">
        <v>316</v>
      </c>
      <c r="X30438" s="1" t="s">
        <v>322</v>
      </c>
      <c r="Y30438" s="1" t="s">
        <v>212</v>
      </c>
      <c r="AA30438">
        <v>0</v>
      </c>
      <c r="AB30438">
        <v>0</v>
      </c>
    </row>
    <row r="30439" spans="1:28" x14ac:dyDescent="0.25">
      <c r="A30439">
        <v>514255</v>
      </c>
      <c r="B30439">
        <v>514255</v>
      </c>
      <c r="D30439" s="1" t="s">
        <v>212</v>
      </c>
      <c r="E30439">
        <v>828</v>
      </c>
      <c r="F30439">
        <v>1210413</v>
      </c>
      <c r="G30439" s="1" t="s">
        <v>82</v>
      </c>
      <c r="H30439" s="1" t="s">
        <v>212</v>
      </c>
      <c r="I30439" s="2">
        <v>44628</v>
      </c>
      <c r="J30439" s="1" t="s">
        <v>160</v>
      </c>
      <c r="K30439">
        <v>3</v>
      </c>
      <c r="L30439" s="1" t="s">
        <v>537</v>
      </c>
      <c r="M30439">
        <v>3</v>
      </c>
      <c r="N30439">
        <v>2022</v>
      </c>
      <c r="O30439" s="22">
        <v>0.93130787037037033</v>
      </c>
      <c r="P30439">
        <v>0</v>
      </c>
      <c r="Q30439" s="2"/>
      <c r="R30439" s="22"/>
      <c r="S30439" s="22"/>
      <c r="T30439" s="1" t="s">
        <v>324</v>
      </c>
      <c r="U30439" s="1" t="s">
        <v>212</v>
      </c>
      <c r="V30439">
        <v>0</v>
      </c>
      <c r="W30439" s="1" t="s">
        <v>316</v>
      </c>
      <c r="X30439" s="1" t="s">
        <v>325</v>
      </c>
      <c r="Y30439" s="1" t="s">
        <v>212</v>
      </c>
      <c r="AA30439">
        <v>0</v>
      </c>
      <c r="AB30439">
        <v>0</v>
      </c>
    </row>
    <row r="30440" spans="1:28" x14ac:dyDescent="0.25">
      <c r="A30440">
        <v>514256</v>
      </c>
      <c r="B30440">
        <v>514256</v>
      </c>
      <c r="D30440" s="1" t="s">
        <v>212</v>
      </c>
      <c r="E30440">
        <v>668</v>
      </c>
      <c r="F30440">
        <v>1171958</v>
      </c>
      <c r="G30440" s="1" t="s">
        <v>84</v>
      </c>
      <c r="H30440" s="1" t="s">
        <v>212</v>
      </c>
      <c r="I30440" s="2">
        <v>44628</v>
      </c>
      <c r="J30440" s="1" t="s">
        <v>160</v>
      </c>
      <c r="K30440">
        <v>3</v>
      </c>
      <c r="L30440" s="1" t="s">
        <v>537</v>
      </c>
      <c r="M30440">
        <v>3</v>
      </c>
      <c r="N30440">
        <v>2022</v>
      </c>
      <c r="O30440" s="22">
        <v>0.93152777777777773</v>
      </c>
      <c r="P30440">
        <v>0</v>
      </c>
      <c r="Q30440" s="2"/>
      <c r="R30440" s="22"/>
      <c r="S30440" s="22"/>
      <c r="T30440" s="1" t="s">
        <v>315</v>
      </c>
      <c r="U30440" s="1" t="s">
        <v>212</v>
      </c>
      <c r="V30440">
        <v>0</v>
      </c>
      <c r="W30440" s="1" t="s">
        <v>316</v>
      </c>
      <c r="X30440" s="1" t="s">
        <v>212</v>
      </c>
      <c r="Y30440" s="1" t="s">
        <v>212</v>
      </c>
      <c r="AA30440">
        <v>0</v>
      </c>
      <c r="AB30440">
        <v>0</v>
      </c>
    </row>
    <row r="30441" spans="1:28" x14ac:dyDescent="0.25">
      <c r="A30441">
        <v>514257</v>
      </c>
      <c r="B30441">
        <v>514257</v>
      </c>
      <c r="D30441" s="1" t="s">
        <v>212</v>
      </c>
      <c r="E30441">
        <v>668</v>
      </c>
      <c r="F30441">
        <v>1171958</v>
      </c>
      <c r="G30441" s="1" t="s">
        <v>84</v>
      </c>
      <c r="H30441" s="1" t="s">
        <v>212</v>
      </c>
      <c r="I30441" s="2">
        <v>44628</v>
      </c>
      <c r="J30441" s="1" t="s">
        <v>160</v>
      </c>
      <c r="K30441">
        <v>3</v>
      </c>
      <c r="L30441" s="1" t="s">
        <v>537</v>
      </c>
      <c r="M30441">
        <v>3</v>
      </c>
      <c r="N30441">
        <v>2022</v>
      </c>
      <c r="O30441" s="22">
        <v>0.93182870370370374</v>
      </c>
      <c r="P30441">
        <v>0</v>
      </c>
      <c r="Q30441" s="2"/>
      <c r="R30441" s="22"/>
      <c r="S30441" s="22"/>
      <c r="T30441" s="1" t="s">
        <v>319</v>
      </c>
      <c r="U30441" s="1" t="s">
        <v>212</v>
      </c>
      <c r="V30441">
        <v>0</v>
      </c>
      <c r="W30441" s="1" t="s">
        <v>316</v>
      </c>
      <c r="X30441" s="1" t="s">
        <v>319</v>
      </c>
      <c r="Y30441" s="1" t="s">
        <v>212</v>
      </c>
      <c r="AA30441">
        <v>0</v>
      </c>
      <c r="AB30441">
        <v>0</v>
      </c>
    </row>
    <row r="30442" spans="1:28" x14ac:dyDescent="0.25">
      <c r="A30442">
        <v>514258</v>
      </c>
      <c r="B30442">
        <v>514258</v>
      </c>
      <c r="D30442" s="1" t="s">
        <v>212</v>
      </c>
      <c r="E30442">
        <v>958</v>
      </c>
      <c r="F30442">
        <v>1079952</v>
      </c>
      <c r="G30442" s="1" t="s">
        <v>96</v>
      </c>
      <c r="H30442" s="1" t="s">
        <v>212</v>
      </c>
      <c r="I30442" s="2">
        <v>44628</v>
      </c>
      <c r="J30442" s="1" t="s">
        <v>160</v>
      </c>
      <c r="K30442">
        <v>3</v>
      </c>
      <c r="L30442" s="1" t="s">
        <v>537</v>
      </c>
      <c r="M30442">
        <v>3</v>
      </c>
      <c r="N30442">
        <v>2022</v>
      </c>
      <c r="O30442" s="22">
        <v>0.93423611111111116</v>
      </c>
      <c r="P30442">
        <v>0</v>
      </c>
      <c r="Q30442" s="2"/>
      <c r="R30442" s="22"/>
      <c r="S30442" s="22"/>
      <c r="T30442" s="1" t="s">
        <v>315</v>
      </c>
      <c r="U30442" s="1" t="s">
        <v>212</v>
      </c>
      <c r="V30442">
        <v>0</v>
      </c>
      <c r="W30442" s="1" t="s">
        <v>316</v>
      </c>
      <c r="X30442" s="1" t="s">
        <v>212</v>
      </c>
      <c r="Y30442" s="1" t="s">
        <v>212</v>
      </c>
      <c r="AA30442">
        <v>0</v>
      </c>
      <c r="AB30442">
        <v>0</v>
      </c>
    </row>
    <row r="30443" spans="1:28" x14ac:dyDescent="0.25">
      <c r="A30443">
        <v>514259</v>
      </c>
      <c r="B30443">
        <v>514259</v>
      </c>
      <c r="D30443" s="1" t="s">
        <v>212</v>
      </c>
      <c r="E30443">
        <v>958</v>
      </c>
      <c r="F30443">
        <v>1079952</v>
      </c>
      <c r="G30443" s="1" t="s">
        <v>96</v>
      </c>
      <c r="H30443" s="1" t="s">
        <v>212</v>
      </c>
      <c r="I30443" s="2">
        <v>44628</v>
      </c>
      <c r="J30443" s="1" t="s">
        <v>160</v>
      </c>
      <c r="K30443">
        <v>3</v>
      </c>
      <c r="L30443" s="1" t="s">
        <v>537</v>
      </c>
      <c r="M30443">
        <v>3</v>
      </c>
      <c r="N30443">
        <v>2022</v>
      </c>
      <c r="O30443" s="22">
        <v>0.93429398148148146</v>
      </c>
      <c r="P30443">
        <v>0</v>
      </c>
      <c r="Q30443" s="2"/>
      <c r="R30443" s="22"/>
      <c r="S30443" s="22"/>
      <c r="T30443" s="1" t="s">
        <v>324</v>
      </c>
      <c r="U30443" s="1" t="s">
        <v>212</v>
      </c>
      <c r="V30443">
        <v>0</v>
      </c>
      <c r="W30443" s="1" t="s">
        <v>316</v>
      </c>
      <c r="X30443" s="1" t="s">
        <v>325</v>
      </c>
      <c r="Y30443" s="1" t="s">
        <v>212</v>
      </c>
      <c r="AA30443">
        <v>0</v>
      </c>
      <c r="AB30443">
        <v>0</v>
      </c>
    </row>
    <row r="30444" spans="1:28" x14ac:dyDescent="0.25">
      <c r="A30444">
        <v>514260</v>
      </c>
      <c r="B30444">
        <v>514260</v>
      </c>
      <c r="D30444" s="1" t="s">
        <v>212</v>
      </c>
      <c r="E30444">
        <v>993</v>
      </c>
      <c r="F30444">
        <v>3914582</v>
      </c>
      <c r="G30444" s="1" t="s">
        <v>141</v>
      </c>
      <c r="H30444" s="1" t="s">
        <v>212</v>
      </c>
      <c r="I30444" s="2">
        <v>44628</v>
      </c>
      <c r="J30444" s="1" t="s">
        <v>160</v>
      </c>
      <c r="K30444">
        <v>3</v>
      </c>
      <c r="L30444" s="1" t="s">
        <v>537</v>
      </c>
      <c r="M30444">
        <v>3</v>
      </c>
      <c r="N30444">
        <v>2022</v>
      </c>
      <c r="O30444" s="22">
        <v>0.93912037037037033</v>
      </c>
      <c r="P30444">
        <v>0</v>
      </c>
      <c r="Q30444" s="2"/>
      <c r="R30444" s="22"/>
      <c r="S30444" s="22"/>
      <c r="T30444" s="1" t="s">
        <v>315</v>
      </c>
      <c r="U30444" s="1" t="s">
        <v>212</v>
      </c>
      <c r="V30444">
        <v>0</v>
      </c>
      <c r="W30444" s="1" t="s">
        <v>316</v>
      </c>
      <c r="X30444" s="1" t="s">
        <v>212</v>
      </c>
      <c r="Y30444" s="1" t="s">
        <v>212</v>
      </c>
      <c r="AA30444">
        <v>0</v>
      </c>
      <c r="AB30444">
        <v>0</v>
      </c>
    </row>
    <row r="30445" spans="1:28" x14ac:dyDescent="0.25">
      <c r="A30445">
        <v>514261</v>
      </c>
      <c r="B30445">
        <v>514261</v>
      </c>
      <c r="D30445" s="1" t="s">
        <v>212</v>
      </c>
      <c r="E30445">
        <v>958</v>
      </c>
      <c r="F30445">
        <v>1257661</v>
      </c>
      <c r="G30445" s="1" t="s">
        <v>96</v>
      </c>
      <c r="H30445" s="1" t="s">
        <v>212</v>
      </c>
      <c r="I30445" s="2">
        <v>44628</v>
      </c>
      <c r="J30445" s="1" t="s">
        <v>160</v>
      </c>
      <c r="K30445">
        <v>3</v>
      </c>
      <c r="L30445" s="1" t="s">
        <v>537</v>
      </c>
      <c r="M30445">
        <v>3</v>
      </c>
      <c r="N30445">
        <v>2022</v>
      </c>
      <c r="O30445" s="22">
        <v>0.93920138888888893</v>
      </c>
      <c r="P30445">
        <v>0</v>
      </c>
      <c r="Q30445" s="2"/>
      <c r="R30445" s="22"/>
      <c r="S30445" s="22"/>
      <c r="T30445" s="1" t="s">
        <v>315</v>
      </c>
      <c r="U30445" s="1" t="s">
        <v>212</v>
      </c>
      <c r="V30445">
        <v>0</v>
      </c>
      <c r="W30445" s="1" t="s">
        <v>316</v>
      </c>
      <c r="X30445" s="1" t="s">
        <v>212</v>
      </c>
      <c r="Y30445" s="1" t="s">
        <v>212</v>
      </c>
      <c r="AA30445">
        <v>0</v>
      </c>
      <c r="AB30445">
        <v>0</v>
      </c>
    </row>
    <row r="30446" spans="1:28" x14ac:dyDescent="0.25">
      <c r="A30446">
        <v>514262</v>
      </c>
      <c r="B30446">
        <v>514262</v>
      </c>
      <c r="D30446" s="1" t="s">
        <v>212</v>
      </c>
      <c r="E30446">
        <v>958</v>
      </c>
      <c r="F30446">
        <v>1257661</v>
      </c>
      <c r="G30446" s="1" t="s">
        <v>96</v>
      </c>
      <c r="H30446" s="1" t="s">
        <v>212</v>
      </c>
      <c r="I30446" s="2">
        <v>44628</v>
      </c>
      <c r="J30446" s="1" t="s">
        <v>160</v>
      </c>
      <c r="K30446">
        <v>3</v>
      </c>
      <c r="L30446" s="1" t="s">
        <v>537</v>
      </c>
      <c r="M30446">
        <v>3</v>
      </c>
      <c r="N30446">
        <v>2022</v>
      </c>
      <c r="O30446" s="22">
        <v>0.93936342592592592</v>
      </c>
      <c r="P30446">
        <v>0</v>
      </c>
      <c r="Q30446" s="2"/>
      <c r="R30446" s="22"/>
      <c r="S30446" s="22"/>
      <c r="T30446" s="1" t="s">
        <v>347</v>
      </c>
      <c r="U30446" s="1" t="s">
        <v>212</v>
      </c>
      <c r="V30446">
        <v>0</v>
      </c>
      <c r="W30446" s="1" t="s">
        <v>316</v>
      </c>
      <c r="X30446" s="1" t="s">
        <v>347</v>
      </c>
      <c r="Y30446" s="1" t="s">
        <v>212</v>
      </c>
      <c r="AA30446">
        <v>0</v>
      </c>
      <c r="AB30446">
        <v>0</v>
      </c>
    </row>
    <row r="30447" spans="1:28" x14ac:dyDescent="0.25">
      <c r="A30447">
        <v>514263</v>
      </c>
      <c r="B30447">
        <v>514263</v>
      </c>
      <c r="D30447" s="1" t="s">
        <v>212</v>
      </c>
      <c r="E30447">
        <v>993</v>
      </c>
      <c r="F30447">
        <v>3914582</v>
      </c>
      <c r="G30447" s="1" t="s">
        <v>141</v>
      </c>
      <c r="H30447" s="1" t="s">
        <v>212</v>
      </c>
      <c r="I30447" s="2">
        <v>44628</v>
      </c>
      <c r="J30447" s="1" t="s">
        <v>160</v>
      </c>
      <c r="K30447">
        <v>3</v>
      </c>
      <c r="L30447" s="1" t="s">
        <v>537</v>
      </c>
      <c r="M30447">
        <v>3</v>
      </c>
      <c r="N30447">
        <v>2022</v>
      </c>
      <c r="O30447" s="22">
        <v>0.93939814814814815</v>
      </c>
      <c r="P30447">
        <v>0</v>
      </c>
      <c r="Q30447" s="2"/>
      <c r="R30447" s="22"/>
      <c r="S30447" s="22"/>
      <c r="T30447" s="1" t="s">
        <v>318</v>
      </c>
      <c r="U30447" s="1" t="s">
        <v>212</v>
      </c>
      <c r="V30447">
        <v>0</v>
      </c>
      <c r="W30447" s="1" t="s">
        <v>316</v>
      </c>
      <c r="X30447" s="1" t="s">
        <v>318</v>
      </c>
      <c r="Y30447" s="1" t="s">
        <v>212</v>
      </c>
      <c r="AA30447">
        <v>0</v>
      </c>
      <c r="AB30447">
        <v>0</v>
      </c>
    </row>
    <row r="30448" spans="1:28" x14ac:dyDescent="0.25">
      <c r="A30448">
        <v>514264</v>
      </c>
      <c r="B30448">
        <v>514264</v>
      </c>
      <c r="D30448" s="1" t="s">
        <v>212</v>
      </c>
      <c r="E30448">
        <v>993</v>
      </c>
      <c r="F30448">
        <v>3914582</v>
      </c>
      <c r="G30448" s="1" t="s">
        <v>141</v>
      </c>
      <c r="H30448" s="1" t="s">
        <v>212</v>
      </c>
      <c r="I30448" s="2">
        <v>44628</v>
      </c>
      <c r="J30448" s="1" t="s">
        <v>160</v>
      </c>
      <c r="K30448">
        <v>3</v>
      </c>
      <c r="L30448" s="1" t="s">
        <v>537</v>
      </c>
      <c r="M30448">
        <v>3</v>
      </c>
      <c r="N30448">
        <v>2022</v>
      </c>
      <c r="O30448" s="22">
        <v>0.93962962962962959</v>
      </c>
      <c r="P30448">
        <v>0</v>
      </c>
      <c r="Q30448" s="2"/>
      <c r="R30448" s="22"/>
      <c r="S30448" s="22"/>
      <c r="T30448" s="1" t="s">
        <v>317</v>
      </c>
      <c r="U30448" s="1" t="s">
        <v>212</v>
      </c>
      <c r="V30448">
        <v>0</v>
      </c>
      <c r="W30448" s="1" t="s">
        <v>316</v>
      </c>
      <c r="X30448" s="1" t="s">
        <v>317</v>
      </c>
      <c r="Y30448" s="1" t="s">
        <v>212</v>
      </c>
      <c r="AA30448">
        <v>0</v>
      </c>
      <c r="AB30448">
        <v>0</v>
      </c>
    </row>
    <row r="30449" spans="1:28" x14ac:dyDescent="0.25">
      <c r="A30449">
        <v>514265</v>
      </c>
      <c r="B30449">
        <v>514265</v>
      </c>
      <c r="D30449" s="1" t="s">
        <v>212</v>
      </c>
      <c r="E30449">
        <v>993</v>
      </c>
      <c r="F30449">
        <v>3914582</v>
      </c>
      <c r="G30449" s="1" t="s">
        <v>141</v>
      </c>
      <c r="H30449" s="1" t="s">
        <v>212</v>
      </c>
      <c r="I30449" s="2">
        <v>44628</v>
      </c>
      <c r="J30449" s="1" t="s">
        <v>160</v>
      </c>
      <c r="K30449">
        <v>3</v>
      </c>
      <c r="L30449" s="1" t="s">
        <v>537</v>
      </c>
      <c r="M30449">
        <v>3</v>
      </c>
      <c r="N30449">
        <v>2022</v>
      </c>
      <c r="O30449" s="22">
        <v>0.94015046296296301</v>
      </c>
      <c r="P30449">
        <v>0</v>
      </c>
      <c r="Q30449" s="2"/>
      <c r="R30449" s="22"/>
      <c r="S30449" s="22"/>
      <c r="T30449" s="1" t="s">
        <v>326</v>
      </c>
      <c r="U30449" s="1" t="s">
        <v>212</v>
      </c>
      <c r="V30449">
        <v>0</v>
      </c>
      <c r="W30449" s="1" t="s">
        <v>316</v>
      </c>
      <c r="X30449" s="1" t="s">
        <v>327</v>
      </c>
      <c r="Y30449" s="1" t="s">
        <v>212</v>
      </c>
      <c r="AA30449">
        <v>0</v>
      </c>
      <c r="AB30449">
        <v>0</v>
      </c>
    </row>
    <row r="30450" spans="1:28" x14ac:dyDescent="0.25">
      <c r="A30450">
        <v>514266</v>
      </c>
      <c r="B30450">
        <v>514266</v>
      </c>
      <c r="D30450" s="1" t="s">
        <v>212</v>
      </c>
      <c r="E30450">
        <v>993</v>
      </c>
      <c r="F30450">
        <v>3914582</v>
      </c>
      <c r="G30450" s="1" t="s">
        <v>141</v>
      </c>
      <c r="H30450" s="1" t="s">
        <v>212</v>
      </c>
      <c r="I30450" s="2">
        <v>44628</v>
      </c>
      <c r="J30450" s="1" t="s">
        <v>160</v>
      </c>
      <c r="K30450">
        <v>3</v>
      </c>
      <c r="L30450" s="1" t="s">
        <v>537</v>
      </c>
      <c r="M30450">
        <v>3</v>
      </c>
      <c r="N30450">
        <v>2022</v>
      </c>
      <c r="O30450" s="22">
        <v>0.94030092592592596</v>
      </c>
      <c r="P30450">
        <v>0</v>
      </c>
      <c r="Q30450" s="2"/>
      <c r="R30450" s="22"/>
      <c r="S30450" s="22"/>
      <c r="T30450" s="1" t="s">
        <v>315</v>
      </c>
      <c r="U30450" s="1" t="s">
        <v>212</v>
      </c>
      <c r="V30450">
        <v>0</v>
      </c>
      <c r="W30450" s="1" t="s">
        <v>316</v>
      </c>
      <c r="X30450" s="1" t="s">
        <v>212</v>
      </c>
      <c r="Y30450" s="1" t="s">
        <v>212</v>
      </c>
      <c r="AA30450">
        <v>0</v>
      </c>
      <c r="AB30450">
        <v>0</v>
      </c>
    </row>
    <row r="30451" spans="1:28" x14ac:dyDescent="0.25">
      <c r="A30451">
        <v>514267</v>
      </c>
      <c r="B30451">
        <v>514267</v>
      </c>
      <c r="D30451" s="1" t="s">
        <v>212</v>
      </c>
      <c r="E30451">
        <v>993</v>
      </c>
      <c r="F30451">
        <v>3914582</v>
      </c>
      <c r="G30451" s="1" t="s">
        <v>141</v>
      </c>
      <c r="H30451" s="1" t="s">
        <v>212</v>
      </c>
      <c r="I30451" s="2">
        <v>44628</v>
      </c>
      <c r="J30451" s="1" t="s">
        <v>160</v>
      </c>
      <c r="K30451">
        <v>3</v>
      </c>
      <c r="L30451" s="1" t="s">
        <v>537</v>
      </c>
      <c r="M30451">
        <v>3</v>
      </c>
      <c r="N30451">
        <v>2022</v>
      </c>
      <c r="O30451" s="22">
        <v>0.94037037037037041</v>
      </c>
      <c r="P30451">
        <v>0</v>
      </c>
      <c r="Q30451" s="2"/>
      <c r="R30451" s="22"/>
      <c r="S30451" s="22"/>
      <c r="T30451" s="1" t="s">
        <v>324</v>
      </c>
      <c r="U30451" s="1" t="s">
        <v>212</v>
      </c>
      <c r="V30451">
        <v>0</v>
      </c>
      <c r="W30451" s="1" t="s">
        <v>316</v>
      </c>
      <c r="X30451" s="1" t="s">
        <v>325</v>
      </c>
      <c r="Y30451" s="1" t="s">
        <v>212</v>
      </c>
      <c r="AA30451">
        <v>0</v>
      </c>
      <c r="AB30451">
        <v>0</v>
      </c>
    </row>
    <row r="30452" spans="1:28" x14ac:dyDescent="0.25">
      <c r="A30452">
        <v>514268</v>
      </c>
      <c r="B30452">
        <v>514268</v>
      </c>
      <c r="D30452" s="1" t="s">
        <v>212</v>
      </c>
      <c r="E30452">
        <v>479</v>
      </c>
      <c r="F30452">
        <v>1009356</v>
      </c>
      <c r="G30452" s="1" t="s">
        <v>64</v>
      </c>
      <c r="H30452" s="1" t="s">
        <v>212</v>
      </c>
      <c r="I30452" s="2">
        <v>44628</v>
      </c>
      <c r="J30452" s="1" t="s">
        <v>160</v>
      </c>
      <c r="K30452">
        <v>3</v>
      </c>
      <c r="L30452" s="1" t="s">
        <v>537</v>
      </c>
      <c r="M30452">
        <v>3</v>
      </c>
      <c r="N30452">
        <v>2022</v>
      </c>
      <c r="O30452" s="22">
        <v>0.94215277777777773</v>
      </c>
      <c r="P30452">
        <v>0</v>
      </c>
      <c r="Q30452" s="2"/>
      <c r="R30452" s="22"/>
      <c r="S30452" s="22"/>
      <c r="T30452" s="1" t="s">
        <v>315</v>
      </c>
      <c r="U30452" s="1" t="s">
        <v>212</v>
      </c>
      <c r="V30452">
        <v>0</v>
      </c>
      <c r="W30452" s="1" t="s">
        <v>316</v>
      </c>
      <c r="X30452" s="1" t="s">
        <v>212</v>
      </c>
      <c r="Y30452" s="1" t="s">
        <v>212</v>
      </c>
      <c r="AA30452">
        <v>0</v>
      </c>
      <c r="AB30452">
        <v>0</v>
      </c>
    </row>
    <row r="30453" spans="1:28" x14ac:dyDescent="0.25">
      <c r="A30453">
        <v>514269</v>
      </c>
      <c r="B30453">
        <v>514269</v>
      </c>
      <c r="D30453" s="1" t="s">
        <v>212</v>
      </c>
      <c r="E30453">
        <v>993</v>
      </c>
      <c r="F30453">
        <v>3914582</v>
      </c>
      <c r="G30453" s="1" t="s">
        <v>141</v>
      </c>
      <c r="H30453" s="1" t="s">
        <v>212</v>
      </c>
      <c r="I30453" s="2">
        <v>44628</v>
      </c>
      <c r="J30453" s="1" t="s">
        <v>160</v>
      </c>
      <c r="K30453">
        <v>3</v>
      </c>
      <c r="L30453" s="1" t="s">
        <v>537</v>
      </c>
      <c r="M30453">
        <v>3</v>
      </c>
      <c r="N30453">
        <v>2022</v>
      </c>
      <c r="O30453" s="22">
        <v>0.94237268518518513</v>
      </c>
      <c r="P30453">
        <v>0</v>
      </c>
      <c r="Q30453" s="2"/>
      <c r="R30453" s="22"/>
      <c r="S30453" s="22"/>
      <c r="T30453" s="1" t="s">
        <v>328</v>
      </c>
      <c r="U30453" s="1" t="s">
        <v>212</v>
      </c>
      <c r="V30453">
        <v>0</v>
      </c>
      <c r="W30453" s="1" t="s">
        <v>316</v>
      </c>
      <c r="X30453" s="1" t="s">
        <v>328</v>
      </c>
      <c r="Y30453" s="1" t="s">
        <v>212</v>
      </c>
      <c r="AA30453">
        <v>0</v>
      </c>
      <c r="AB30453">
        <v>0</v>
      </c>
    </row>
    <row r="30454" spans="1:28" x14ac:dyDescent="0.25">
      <c r="A30454">
        <v>514270</v>
      </c>
      <c r="B30454">
        <v>514270</v>
      </c>
      <c r="D30454" s="1" t="s">
        <v>212</v>
      </c>
      <c r="E30454">
        <v>479</v>
      </c>
      <c r="F30454">
        <v>1009356</v>
      </c>
      <c r="G30454" s="1" t="s">
        <v>64</v>
      </c>
      <c r="H30454" s="1" t="s">
        <v>212</v>
      </c>
      <c r="I30454" s="2">
        <v>44628</v>
      </c>
      <c r="J30454" s="1" t="s">
        <v>160</v>
      </c>
      <c r="K30454">
        <v>3</v>
      </c>
      <c r="L30454" s="1" t="s">
        <v>537</v>
      </c>
      <c r="M30454">
        <v>3</v>
      </c>
      <c r="N30454">
        <v>2022</v>
      </c>
      <c r="O30454" s="22">
        <v>0.94266203703703699</v>
      </c>
      <c r="P30454">
        <v>0</v>
      </c>
      <c r="Q30454" s="2"/>
      <c r="R30454" s="22"/>
      <c r="S30454" s="22"/>
      <c r="T30454" s="1" t="s">
        <v>320</v>
      </c>
      <c r="U30454" s="1" t="s">
        <v>212</v>
      </c>
      <c r="V30454">
        <v>0</v>
      </c>
      <c r="W30454" s="1" t="s">
        <v>316</v>
      </c>
      <c r="X30454" s="1" t="s">
        <v>320</v>
      </c>
      <c r="Y30454" s="1" t="s">
        <v>212</v>
      </c>
      <c r="AA30454">
        <v>0</v>
      </c>
      <c r="AB30454">
        <v>0</v>
      </c>
    </row>
    <row r="30455" spans="1:28" x14ac:dyDescent="0.25">
      <c r="A30455">
        <v>514271</v>
      </c>
      <c r="B30455">
        <v>514271</v>
      </c>
      <c r="D30455" s="1" t="s">
        <v>212</v>
      </c>
      <c r="E30455">
        <v>479</v>
      </c>
      <c r="F30455">
        <v>1009356</v>
      </c>
      <c r="G30455" s="1" t="s">
        <v>64</v>
      </c>
      <c r="H30455" s="1" t="s">
        <v>212</v>
      </c>
      <c r="I30455" s="2">
        <v>44628</v>
      </c>
      <c r="J30455" s="1" t="s">
        <v>160</v>
      </c>
      <c r="K30455">
        <v>3</v>
      </c>
      <c r="L30455" s="1" t="s">
        <v>537</v>
      </c>
      <c r="M30455">
        <v>3</v>
      </c>
      <c r="N30455">
        <v>2022</v>
      </c>
      <c r="O30455" s="22">
        <v>0.94318287037037041</v>
      </c>
      <c r="P30455">
        <v>0</v>
      </c>
      <c r="Q30455" s="2"/>
      <c r="R30455" s="22"/>
      <c r="S30455" s="22"/>
      <c r="T30455" s="1" t="s">
        <v>324</v>
      </c>
      <c r="U30455" s="1" t="s">
        <v>212</v>
      </c>
      <c r="V30455">
        <v>0</v>
      </c>
      <c r="W30455" s="1" t="s">
        <v>316</v>
      </c>
      <c r="X30455" s="1" t="s">
        <v>325</v>
      </c>
      <c r="Y30455" s="1" t="s">
        <v>212</v>
      </c>
      <c r="AA30455">
        <v>0</v>
      </c>
      <c r="AB30455">
        <v>0</v>
      </c>
    </row>
    <row r="30456" spans="1:28" x14ac:dyDescent="0.25">
      <c r="A30456">
        <v>514272</v>
      </c>
      <c r="B30456">
        <v>514272</v>
      </c>
      <c r="D30456" s="1" t="s">
        <v>212</v>
      </c>
      <c r="E30456">
        <v>557</v>
      </c>
      <c r="F30456">
        <v>5506990</v>
      </c>
      <c r="G30456" s="1" t="s">
        <v>47</v>
      </c>
      <c r="H30456" s="1" t="s">
        <v>212</v>
      </c>
      <c r="I30456" s="2">
        <v>44628</v>
      </c>
      <c r="J30456" s="1" t="s">
        <v>160</v>
      </c>
      <c r="K30456">
        <v>3</v>
      </c>
      <c r="L30456" s="1" t="s">
        <v>537</v>
      </c>
      <c r="M30456">
        <v>3</v>
      </c>
      <c r="N30456">
        <v>2022</v>
      </c>
      <c r="O30456" s="22">
        <v>0.94574074074074077</v>
      </c>
      <c r="P30456">
        <v>0</v>
      </c>
      <c r="Q30456" s="2"/>
      <c r="R30456" s="22"/>
      <c r="S30456" s="22"/>
      <c r="T30456" s="1" t="s">
        <v>315</v>
      </c>
      <c r="U30456" s="1" t="s">
        <v>212</v>
      </c>
      <c r="V30456">
        <v>0</v>
      </c>
      <c r="W30456" s="1" t="s">
        <v>316</v>
      </c>
      <c r="X30456" s="1" t="s">
        <v>212</v>
      </c>
      <c r="Y30456" s="1" t="s">
        <v>212</v>
      </c>
      <c r="AA30456">
        <v>0</v>
      </c>
      <c r="AB30456">
        <v>0</v>
      </c>
    </row>
    <row r="30457" spans="1:28" x14ac:dyDescent="0.25">
      <c r="A30457">
        <v>514273</v>
      </c>
      <c r="B30457">
        <v>514273</v>
      </c>
      <c r="D30457" s="1" t="s">
        <v>212</v>
      </c>
      <c r="E30457">
        <v>557</v>
      </c>
      <c r="F30457">
        <v>5506990</v>
      </c>
      <c r="G30457" s="1" t="s">
        <v>47</v>
      </c>
      <c r="H30457" s="1" t="s">
        <v>212</v>
      </c>
      <c r="I30457" s="2">
        <v>44628</v>
      </c>
      <c r="J30457" s="1" t="s">
        <v>160</v>
      </c>
      <c r="K30457">
        <v>3</v>
      </c>
      <c r="L30457" s="1" t="s">
        <v>537</v>
      </c>
      <c r="M30457">
        <v>3</v>
      </c>
      <c r="N30457">
        <v>2022</v>
      </c>
      <c r="O30457" s="22">
        <v>0.94586805555555553</v>
      </c>
      <c r="P30457">
        <v>0</v>
      </c>
      <c r="Q30457" s="2"/>
      <c r="R30457" s="22"/>
      <c r="S30457" s="22"/>
      <c r="T30457" s="1" t="s">
        <v>317</v>
      </c>
      <c r="U30457" s="1" t="s">
        <v>212</v>
      </c>
      <c r="V30457">
        <v>0</v>
      </c>
      <c r="W30457" s="1" t="s">
        <v>316</v>
      </c>
      <c r="X30457" s="1" t="s">
        <v>317</v>
      </c>
      <c r="Y30457" s="1" t="s">
        <v>212</v>
      </c>
      <c r="AA30457">
        <v>0</v>
      </c>
      <c r="AB30457">
        <v>0</v>
      </c>
    </row>
    <row r="30458" spans="1:28" x14ac:dyDescent="0.25">
      <c r="A30458">
        <v>514274</v>
      </c>
      <c r="B30458">
        <v>514274</v>
      </c>
      <c r="D30458" s="1" t="s">
        <v>212</v>
      </c>
      <c r="E30458">
        <v>557</v>
      </c>
      <c r="F30458">
        <v>5506990</v>
      </c>
      <c r="G30458" s="1" t="s">
        <v>47</v>
      </c>
      <c r="H30458" s="1" t="s">
        <v>212</v>
      </c>
      <c r="I30458" s="2">
        <v>44628</v>
      </c>
      <c r="J30458" s="1" t="s">
        <v>160</v>
      </c>
      <c r="K30458">
        <v>3</v>
      </c>
      <c r="L30458" s="1" t="s">
        <v>537</v>
      </c>
      <c r="M30458">
        <v>3</v>
      </c>
      <c r="N30458">
        <v>2022</v>
      </c>
      <c r="O30458" s="22">
        <v>0.94601851851851848</v>
      </c>
      <c r="P30458">
        <v>0</v>
      </c>
      <c r="Q30458" s="2"/>
      <c r="R30458" s="22"/>
      <c r="S30458" s="22"/>
      <c r="T30458" s="1" t="s">
        <v>317</v>
      </c>
      <c r="U30458" s="1" t="s">
        <v>212</v>
      </c>
      <c r="V30458">
        <v>0</v>
      </c>
      <c r="W30458" s="1" t="s">
        <v>316</v>
      </c>
      <c r="X30458" s="1" t="s">
        <v>317</v>
      </c>
      <c r="Y30458" s="1" t="s">
        <v>212</v>
      </c>
      <c r="AA30458">
        <v>0</v>
      </c>
      <c r="AB30458">
        <v>0</v>
      </c>
    </row>
    <row r="30459" spans="1:28" x14ac:dyDescent="0.25">
      <c r="A30459">
        <v>514275</v>
      </c>
      <c r="B30459">
        <v>514275</v>
      </c>
      <c r="D30459" s="1" t="s">
        <v>212</v>
      </c>
      <c r="E30459">
        <v>557</v>
      </c>
      <c r="F30459">
        <v>5506990</v>
      </c>
      <c r="G30459" s="1" t="s">
        <v>47</v>
      </c>
      <c r="H30459" s="1" t="s">
        <v>212</v>
      </c>
      <c r="I30459" s="2">
        <v>44628</v>
      </c>
      <c r="J30459" s="1" t="s">
        <v>160</v>
      </c>
      <c r="K30459">
        <v>3</v>
      </c>
      <c r="L30459" s="1" t="s">
        <v>537</v>
      </c>
      <c r="M30459">
        <v>3</v>
      </c>
      <c r="N30459">
        <v>2022</v>
      </c>
      <c r="O30459" s="22">
        <v>0.9462962962962963</v>
      </c>
      <c r="P30459">
        <v>0</v>
      </c>
      <c r="Q30459" s="2"/>
      <c r="R30459" s="22"/>
      <c r="S30459" s="22"/>
      <c r="T30459" s="1" t="s">
        <v>324</v>
      </c>
      <c r="U30459" s="1" t="s">
        <v>212</v>
      </c>
      <c r="V30459">
        <v>0</v>
      </c>
      <c r="W30459" s="1" t="s">
        <v>316</v>
      </c>
      <c r="X30459" s="1" t="s">
        <v>325</v>
      </c>
      <c r="Y30459" s="1" t="s">
        <v>212</v>
      </c>
      <c r="AA30459">
        <v>0</v>
      </c>
      <c r="AB30459">
        <v>0</v>
      </c>
    </row>
    <row r="30460" spans="1:28" x14ac:dyDescent="0.25">
      <c r="A30460">
        <v>514276</v>
      </c>
      <c r="B30460">
        <v>514276</v>
      </c>
      <c r="D30460" s="1" t="s">
        <v>212</v>
      </c>
      <c r="E30460">
        <v>557</v>
      </c>
      <c r="F30460">
        <v>5506990</v>
      </c>
      <c r="G30460" s="1" t="s">
        <v>47</v>
      </c>
      <c r="H30460" s="1" t="s">
        <v>212</v>
      </c>
      <c r="I30460" s="2">
        <v>44628</v>
      </c>
      <c r="J30460" s="1" t="s">
        <v>160</v>
      </c>
      <c r="K30460">
        <v>3</v>
      </c>
      <c r="L30460" s="1" t="s">
        <v>537</v>
      </c>
      <c r="M30460">
        <v>3</v>
      </c>
      <c r="N30460">
        <v>2022</v>
      </c>
      <c r="O30460" s="22">
        <v>0.94640046296296299</v>
      </c>
      <c r="P30460">
        <v>0</v>
      </c>
      <c r="Q30460" s="2"/>
      <c r="R30460" s="22"/>
      <c r="S30460" s="22"/>
      <c r="T30460" s="1" t="s">
        <v>317</v>
      </c>
      <c r="U30460" s="1" t="s">
        <v>212</v>
      </c>
      <c r="V30460">
        <v>0</v>
      </c>
      <c r="W30460" s="1" t="s">
        <v>316</v>
      </c>
      <c r="X30460" s="1" t="s">
        <v>317</v>
      </c>
      <c r="Y30460" s="1" t="s">
        <v>212</v>
      </c>
      <c r="AA30460">
        <v>0</v>
      </c>
      <c r="AB30460">
        <v>0</v>
      </c>
    </row>
    <row r="30461" spans="1:28" x14ac:dyDescent="0.25">
      <c r="A30461">
        <v>514277</v>
      </c>
      <c r="B30461">
        <v>514277</v>
      </c>
      <c r="D30461" s="1" t="s">
        <v>212</v>
      </c>
      <c r="E30461">
        <v>951</v>
      </c>
      <c r="F30461">
        <v>4744688</v>
      </c>
      <c r="G30461" s="1" t="s">
        <v>96</v>
      </c>
      <c r="H30461" s="1" t="s">
        <v>212</v>
      </c>
      <c r="I30461" s="2">
        <v>44628</v>
      </c>
      <c r="J30461" s="1" t="s">
        <v>160</v>
      </c>
      <c r="K30461">
        <v>3</v>
      </c>
      <c r="L30461" s="1" t="s">
        <v>537</v>
      </c>
      <c r="M30461">
        <v>3</v>
      </c>
      <c r="N30461">
        <v>2022</v>
      </c>
      <c r="O30461" s="22">
        <v>0.95086805555555554</v>
      </c>
      <c r="P30461">
        <v>0</v>
      </c>
      <c r="Q30461" s="2"/>
      <c r="R30461" s="22"/>
      <c r="S30461" s="22"/>
      <c r="T30461" s="1" t="s">
        <v>315</v>
      </c>
      <c r="U30461" s="1" t="s">
        <v>212</v>
      </c>
      <c r="V30461">
        <v>0</v>
      </c>
      <c r="W30461" s="1" t="s">
        <v>316</v>
      </c>
      <c r="X30461" s="1" t="s">
        <v>212</v>
      </c>
      <c r="Y30461" s="1" t="s">
        <v>212</v>
      </c>
      <c r="AA30461">
        <v>0</v>
      </c>
      <c r="AB30461">
        <v>0</v>
      </c>
    </row>
    <row r="30462" spans="1:28" x14ac:dyDescent="0.25">
      <c r="A30462">
        <v>514278</v>
      </c>
      <c r="B30462">
        <v>514278</v>
      </c>
      <c r="D30462" s="1" t="s">
        <v>212</v>
      </c>
      <c r="E30462">
        <v>951</v>
      </c>
      <c r="F30462">
        <v>4744688</v>
      </c>
      <c r="G30462" s="1" t="s">
        <v>96</v>
      </c>
      <c r="H30462" s="1" t="s">
        <v>212</v>
      </c>
      <c r="I30462" s="2">
        <v>44628</v>
      </c>
      <c r="J30462" s="1" t="s">
        <v>160</v>
      </c>
      <c r="K30462">
        <v>3</v>
      </c>
      <c r="L30462" s="1" t="s">
        <v>537</v>
      </c>
      <c r="M30462">
        <v>3</v>
      </c>
      <c r="N30462">
        <v>2022</v>
      </c>
      <c r="O30462" s="22">
        <v>0.95090277777777776</v>
      </c>
      <c r="P30462">
        <v>0</v>
      </c>
      <c r="Q30462" s="2"/>
      <c r="R30462" s="22"/>
      <c r="S30462" s="22"/>
      <c r="T30462" s="1" t="s">
        <v>320</v>
      </c>
      <c r="U30462" s="1" t="s">
        <v>212</v>
      </c>
      <c r="V30462">
        <v>0</v>
      </c>
      <c r="W30462" s="1" t="s">
        <v>316</v>
      </c>
      <c r="X30462" s="1" t="s">
        <v>320</v>
      </c>
      <c r="Y30462" s="1" t="s">
        <v>212</v>
      </c>
      <c r="AA30462">
        <v>0</v>
      </c>
      <c r="AB30462">
        <v>0</v>
      </c>
    </row>
    <row r="30463" spans="1:28" x14ac:dyDescent="0.25">
      <c r="A30463">
        <v>514279</v>
      </c>
      <c r="B30463">
        <v>514279</v>
      </c>
      <c r="D30463" s="1" t="s">
        <v>212</v>
      </c>
      <c r="E30463">
        <v>951</v>
      </c>
      <c r="F30463">
        <v>4744688</v>
      </c>
      <c r="G30463" s="1" t="s">
        <v>96</v>
      </c>
      <c r="H30463" s="1" t="s">
        <v>212</v>
      </c>
      <c r="I30463" s="2">
        <v>44628</v>
      </c>
      <c r="J30463" s="1" t="s">
        <v>160</v>
      </c>
      <c r="K30463">
        <v>3</v>
      </c>
      <c r="L30463" s="1" t="s">
        <v>537</v>
      </c>
      <c r="M30463">
        <v>3</v>
      </c>
      <c r="N30463">
        <v>2022</v>
      </c>
      <c r="O30463" s="22">
        <v>0.95101851851851849</v>
      </c>
      <c r="P30463">
        <v>0</v>
      </c>
      <c r="Q30463" s="2"/>
      <c r="R30463" s="22"/>
      <c r="S30463" s="22"/>
      <c r="T30463" s="1" t="s">
        <v>315</v>
      </c>
      <c r="U30463" s="1" t="s">
        <v>212</v>
      </c>
      <c r="V30463">
        <v>0</v>
      </c>
      <c r="W30463" s="1" t="s">
        <v>316</v>
      </c>
      <c r="X30463" s="1" t="s">
        <v>212</v>
      </c>
      <c r="Y30463" s="1" t="s">
        <v>212</v>
      </c>
      <c r="AA30463">
        <v>0</v>
      </c>
      <c r="AB30463">
        <v>0</v>
      </c>
    </row>
    <row r="30464" spans="1:28" x14ac:dyDescent="0.25">
      <c r="A30464">
        <v>514280</v>
      </c>
      <c r="B30464">
        <v>514280</v>
      </c>
      <c r="D30464" s="1" t="s">
        <v>212</v>
      </c>
      <c r="E30464">
        <v>951</v>
      </c>
      <c r="F30464">
        <v>4744688</v>
      </c>
      <c r="G30464" s="1" t="s">
        <v>96</v>
      </c>
      <c r="H30464" s="1" t="s">
        <v>212</v>
      </c>
      <c r="I30464" s="2">
        <v>44628</v>
      </c>
      <c r="J30464" s="1" t="s">
        <v>160</v>
      </c>
      <c r="K30464">
        <v>3</v>
      </c>
      <c r="L30464" s="1" t="s">
        <v>537</v>
      </c>
      <c r="M30464">
        <v>3</v>
      </c>
      <c r="N30464">
        <v>2022</v>
      </c>
      <c r="O30464" s="22">
        <v>0.95109953703703709</v>
      </c>
      <c r="P30464">
        <v>0</v>
      </c>
      <c r="Q30464" s="2"/>
      <c r="R30464" s="22"/>
      <c r="S30464" s="22"/>
      <c r="T30464" s="1" t="s">
        <v>315</v>
      </c>
      <c r="U30464" s="1" t="s">
        <v>212</v>
      </c>
      <c r="V30464">
        <v>0</v>
      </c>
      <c r="W30464" s="1" t="s">
        <v>316</v>
      </c>
      <c r="X30464" s="1" t="s">
        <v>212</v>
      </c>
      <c r="Y30464" s="1" t="s">
        <v>212</v>
      </c>
      <c r="AA30464">
        <v>0</v>
      </c>
      <c r="AB30464">
        <v>0</v>
      </c>
    </row>
    <row r="30465" spans="1:28" x14ac:dyDescent="0.25">
      <c r="A30465">
        <v>514281</v>
      </c>
      <c r="B30465">
        <v>514281</v>
      </c>
      <c r="D30465" s="1" t="s">
        <v>212</v>
      </c>
      <c r="E30465">
        <v>951</v>
      </c>
      <c r="F30465">
        <v>4744688</v>
      </c>
      <c r="G30465" s="1" t="s">
        <v>96</v>
      </c>
      <c r="H30465" s="1" t="s">
        <v>212</v>
      </c>
      <c r="I30465" s="2">
        <v>44628</v>
      </c>
      <c r="J30465" s="1" t="s">
        <v>160</v>
      </c>
      <c r="K30465">
        <v>3</v>
      </c>
      <c r="L30465" s="1" t="s">
        <v>537</v>
      </c>
      <c r="M30465">
        <v>3</v>
      </c>
      <c r="N30465">
        <v>2022</v>
      </c>
      <c r="O30465" s="22">
        <v>0.95112268518518517</v>
      </c>
      <c r="P30465">
        <v>0</v>
      </c>
      <c r="Q30465" s="2"/>
      <c r="R30465" s="22"/>
      <c r="S30465" s="22"/>
      <c r="T30465" s="1" t="s">
        <v>320</v>
      </c>
      <c r="U30465" s="1" t="s">
        <v>212</v>
      </c>
      <c r="V30465">
        <v>0</v>
      </c>
      <c r="W30465" s="1" t="s">
        <v>316</v>
      </c>
      <c r="X30465" s="1" t="s">
        <v>320</v>
      </c>
      <c r="Y30465" s="1" t="s">
        <v>212</v>
      </c>
      <c r="AA30465">
        <v>0</v>
      </c>
      <c r="AB30465">
        <v>0</v>
      </c>
    </row>
    <row r="30466" spans="1:28" x14ac:dyDescent="0.25">
      <c r="A30466">
        <v>514282</v>
      </c>
      <c r="B30466">
        <v>514282</v>
      </c>
      <c r="D30466" s="1" t="s">
        <v>212</v>
      </c>
      <c r="E30466">
        <v>562</v>
      </c>
      <c r="F30466">
        <v>1527765</v>
      </c>
      <c r="G30466" s="1" t="s">
        <v>19</v>
      </c>
      <c r="H30466" s="1" t="s">
        <v>212</v>
      </c>
      <c r="I30466" s="2">
        <v>44628</v>
      </c>
      <c r="J30466" s="1" t="s">
        <v>160</v>
      </c>
      <c r="K30466">
        <v>3</v>
      </c>
      <c r="L30466" s="1" t="s">
        <v>537</v>
      </c>
      <c r="M30466">
        <v>3</v>
      </c>
      <c r="N30466">
        <v>2022</v>
      </c>
      <c r="O30466" s="22">
        <v>0.95278935185185187</v>
      </c>
      <c r="P30466">
        <v>0</v>
      </c>
      <c r="Q30466" s="2"/>
      <c r="R30466" s="22"/>
      <c r="S30466" s="22"/>
      <c r="T30466" s="1" t="s">
        <v>315</v>
      </c>
      <c r="U30466" s="1" t="s">
        <v>212</v>
      </c>
      <c r="V30466">
        <v>0</v>
      </c>
      <c r="W30466" s="1" t="s">
        <v>316</v>
      </c>
      <c r="X30466" s="1" t="s">
        <v>212</v>
      </c>
      <c r="Y30466" s="1" t="s">
        <v>212</v>
      </c>
      <c r="AA30466">
        <v>0</v>
      </c>
      <c r="AB30466">
        <v>0</v>
      </c>
    </row>
    <row r="30467" spans="1:28" x14ac:dyDescent="0.25">
      <c r="A30467">
        <v>514283</v>
      </c>
      <c r="B30467">
        <v>514283</v>
      </c>
      <c r="D30467" s="1" t="s">
        <v>212</v>
      </c>
      <c r="E30467">
        <v>247</v>
      </c>
      <c r="F30467">
        <v>1395294</v>
      </c>
      <c r="G30467" s="1" t="s">
        <v>86</v>
      </c>
      <c r="H30467" s="1" t="s">
        <v>212</v>
      </c>
      <c r="I30467" s="2">
        <v>44628</v>
      </c>
      <c r="J30467" s="1" t="s">
        <v>160</v>
      </c>
      <c r="K30467">
        <v>3</v>
      </c>
      <c r="L30467" s="1" t="s">
        <v>537</v>
      </c>
      <c r="M30467">
        <v>3</v>
      </c>
      <c r="N30467">
        <v>2022</v>
      </c>
      <c r="O30467" s="22">
        <v>0.95287037037037037</v>
      </c>
      <c r="P30467">
        <v>0</v>
      </c>
      <c r="Q30467" s="2"/>
      <c r="R30467" s="22"/>
      <c r="S30467" s="22"/>
      <c r="T30467" s="1" t="s">
        <v>315</v>
      </c>
      <c r="U30467" s="1" t="s">
        <v>212</v>
      </c>
      <c r="V30467">
        <v>0</v>
      </c>
      <c r="W30467" s="1" t="s">
        <v>316</v>
      </c>
      <c r="X30467" s="1" t="s">
        <v>212</v>
      </c>
      <c r="Y30467" s="1" t="s">
        <v>212</v>
      </c>
      <c r="AA30467">
        <v>0</v>
      </c>
      <c r="AB30467">
        <v>0</v>
      </c>
    </row>
    <row r="30468" spans="1:28" x14ac:dyDescent="0.25">
      <c r="A30468">
        <v>514284</v>
      </c>
      <c r="B30468">
        <v>514284</v>
      </c>
      <c r="D30468" s="1" t="s">
        <v>212</v>
      </c>
      <c r="E30468">
        <v>562</v>
      </c>
      <c r="F30468">
        <v>1527765</v>
      </c>
      <c r="G30468" s="1" t="s">
        <v>19</v>
      </c>
      <c r="H30468" s="1" t="s">
        <v>212</v>
      </c>
      <c r="I30468" s="2">
        <v>44628</v>
      </c>
      <c r="J30468" s="1" t="s">
        <v>160</v>
      </c>
      <c r="K30468">
        <v>3</v>
      </c>
      <c r="L30468" s="1" t="s">
        <v>537</v>
      </c>
      <c r="M30468">
        <v>3</v>
      </c>
      <c r="N30468">
        <v>2022</v>
      </c>
      <c r="O30468" s="22">
        <v>0.95291666666666663</v>
      </c>
      <c r="P30468">
        <v>0</v>
      </c>
      <c r="Q30468" s="2"/>
      <c r="R30468" s="22"/>
      <c r="S30468" s="22"/>
      <c r="T30468" s="1" t="s">
        <v>321</v>
      </c>
      <c r="U30468" s="1" t="s">
        <v>212</v>
      </c>
      <c r="V30468">
        <v>0</v>
      </c>
      <c r="W30468" s="1" t="s">
        <v>316</v>
      </c>
      <c r="X30468" s="1" t="s">
        <v>322</v>
      </c>
      <c r="Y30468" s="1" t="s">
        <v>212</v>
      </c>
      <c r="AA30468">
        <v>0</v>
      </c>
      <c r="AB30468">
        <v>0</v>
      </c>
    </row>
    <row r="30469" spans="1:28" x14ac:dyDescent="0.25">
      <c r="A30469">
        <v>514285</v>
      </c>
      <c r="B30469">
        <v>514285</v>
      </c>
      <c r="D30469" s="1" t="s">
        <v>212</v>
      </c>
      <c r="E30469">
        <v>562</v>
      </c>
      <c r="F30469">
        <v>1527765</v>
      </c>
      <c r="G30469" s="1" t="s">
        <v>19</v>
      </c>
      <c r="H30469" s="1" t="s">
        <v>212</v>
      </c>
      <c r="I30469" s="2">
        <v>44628</v>
      </c>
      <c r="J30469" s="1" t="s">
        <v>160</v>
      </c>
      <c r="K30469">
        <v>3</v>
      </c>
      <c r="L30469" s="1" t="s">
        <v>537</v>
      </c>
      <c r="M30469">
        <v>3</v>
      </c>
      <c r="N30469">
        <v>2022</v>
      </c>
      <c r="O30469" s="22">
        <v>0.95303240740740736</v>
      </c>
      <c r="P30469">
        <v>0</v>
      </c>
      <c r="Q30469" s="2"/>
      <c r="R30469" s="22"/>
      <c r="S30469" s="22"/>
      <c r="T30469" s="1" t="s">
        <v>317</v>
      </c>
      <c r="U30469" s="1" t="s">
        <v>212</v>
      </c>
      <c r="V30469">
        <v>0</v>
      </c>
      <c r="W30469" s="1" t="s">
        <v>316</v>
      </c>
      <c r="X30469" s="1" t="s">
        <v>317</v>
      </c>
      <c r="Y30469" s="1" t="s">
        <v>212</v>
      </c>
      <c r="AA30469">
        <v>0</v>
      </c>
      <c r="AB30469">
        <v>0</v>
      </c>
    </row>
    <row r="30470" spans="1:28" x14ac:dyDescent="0.25">
      <c r="A30470">
        <v>514286</v>
      </c>
      <c r="B30470">
        <v>514286</v>
      </c>
      <c r="D30470" s="1" t="s">
        <v>212</v>
      </c>
      <c r="E30470">
        <v>247</v>
      </c>
      <c r="F30470">
        <v>1395294</v>
      </c>
      <c r="G30470" s="1" t="s">
        <v>86</v>
      </c>
      <c r="H30470" s="1" t="s">
        <v>212</v>
      </c>
      <c r="I30470" s="2">
        <v>44628</v>
      </c>
      <c r="J30470" s="1" t="s">
        <v>160</v>
      </c>
      <c r="K30470">
        <v>3</v>
      </c>
      <c r="L30470" s="1" t="s">
        <v>537</v>
      </c>
      <c r="M30470">
        <v>3</v>
      </c>
      <c r="N30470">
        <v>2022</v>
      </c>
      <c r="O30470" s="22">
        <v>0.95305555555555554</v>
      </c>
      <c r="P30470">
        <v>0</v>
      </c>
      <c r="Q30470" s="2"/>
      <c r="R30470" s="22"/>
      <c r="S30470" s="22"/>
      <c r="T30470" s="1" t="s">
        <v>317</v>
      </c>
      <c r="U30470" s="1" t="s">
        <v>212</v>
      </c>
      <c r="V30470">
        <v>0</v>
      </c>
      <c r="W30470" s="1" t="s">
        <v>316</v>
      </c>
      <c r="X30470" s="1" t="s">
        <v>317</v>
      </c>
      <c r="Y30470" s="1" t="s">
        <v>212</v>
      </c>
      <c r="AA30470">
        <v>0</v>
      </c>
      <c r="AB30470">
        <v>0</v>
      </c>
    </row>
    <row r="30471" spans="1:28" x14ac:dyDescent="0.25">
      <c r="A30471">
        <v>514288</v>
      </c>
      <c r="B30471">
        <v>514288</v>
      </c>
      <c r="D30471" s="1" t="s">
        <v>212</v>
      </c>
      <c r="E30471">
        <v>247</v>
      </c>
      <c r="F30471">
        <v>1395294</v>
      </c>
      <c r="G30471" s="1" t="s">
        <v>86</v>
      </c>
      <c r="H30471" s="1" t="s">
        <v>212</v>
      </c>
      <c r="I30471" s="2">
        <v>44628</v>
      </c>
      <c r="J30471" s="1" t="s">
        <v>160</v>
      </c>
      <c r="K30471">
        <v>3</v>
      </c>
      <c r="L30471" s="1" t="s">
        <v>537</v>
      </c>
      <c r="M30471">
        <v>3</v>
      </c>
      <c r="N30471">
        <v>2022</v>
      </c>
      <c r="O30471" s="22">
        <v>0.95328703703703699</v>
      </c>
      <c r="P30471">
        <v>0</v>
      </c>
      <c r="Q30471" s="2"/>
      <c r="R30471" s="22"/>
      <c r="S30471" s="22"/>
      <c r="T30471" s="1" t="s">
        <v>324</v>
      </c>
      <c r="U30471" s="1" t="s">
        <v>212</v>
      </c>
      <c r="V30471">
        <v>0</v>
      </c>
      <c r="W30471" s="1" t="s">
        <v>316</v>
      </c>
      <c r="X30471" s="1" t="s">
        <v>325</v>
      </c>
      <c r="Y30471" s="1" t="s">
        <v>212</v>
      </c>
      <c r="AA30471">
        <v>0</v>
      </c>
      <c r="AB30471">
        <v>0</v>
      </c>
    </row>
    <row r="30472" spans="1:28" x14ac:dyDescent="0.25">
      <c r="A30472">
        <v>514289</v>
      </c>
      <c r="B30472">
        <v>514289</v>
      </c>
      <c r="D30472" s="1" t="s">
        <v>212</v>
      </c>
      <c r="E30472">
        <v>951</v>
      </c>
      <c r="F30472">
        <v>4744688</v>
      </c>
      <c r="G30472" s="1" t="s">
        <v>96</v>
      </c>
      <c r="H30472" s="1" t="s">
        <v>212</v>
      </c>
      <c r="I30472" s="2">
        <v>44628</v>
      </c>
      <c r="J30472" s="1" t="s">
        <v>160</v>
      </c>
      <c r="K30472">
        <v>3</v>
      </c>
      <c r="L30472" s="1" t="s">
        <v>537</v>
      </c>
      <c r="M30472">
        <v>3</v>
      </c>
      <c r="N30472">
        <v>2022</v>
      </c>
      <c r="O30472" s="22">
        <v>0.95348379629629632</v>
      </c>
      <c r="P30472">
        <v>0</v>
      </c>
      <c r="Q30472" s="2"/>
      <c r="R30472" s="22"/>
      <c r="S30472" s="22"/>
      <c r="T30472" s="1" t="s">
        <v>315</v>
      </c>
      <c r="U30472" s="1" t="s">
        <v>212</v>
      </c>
      <c r="V30472">
        <v>0</v>
      </c>
      <c r="W30472" s="1" t="s">
        <v>316</v>
      </c>
      <c r="X30472" s="1" t="s">
        <v>212</v>
      </c>
      <c r="Y30472" s="1" t="s">
        <v>212</v>
      </c>
      <c r="AA30472">
        <v>0</v>
      </c>
      <c r="AB30472">
        <v>0</v>
      </c>
    </row>
    <row r="30473" spans="1:28" x14ac:dyDescent="0.25">
      <c r="A30473">
        <v>514290</v>
      </c>
      <c r="B30473">
        <v>514290</v>
      </c>
      <c r="D30473" s="1" t="s">
        <v>212</v>
      </c>
      <c r="E30473">
        <v>951</v>
      </c>
      <c r="F30473">
        <v>4744688</v>
      </c>
      <c r="G30473" s="1" t="s">
        <v>96</v>
      </c>
      <c r="H30473" s="1" t="s">
        <v>212</v>
      </c>
      <c r="I30473" s="2">
        <v>44628</v>
      </c>
      <c r="J30473" s="1" t="s">
        <v>160</v>
      </c>
      <c r="K30473">
        <v>3</v>
      </c>
      <c r="L30473" s="1" t="s">
        <v>537</v>
      </c>
      <c r="M30473">
        <v>3</v>
      </c>
      <c r="N30473">
        <v>2022</v>
      </c>
      <c r="O30473" s="22">
        <v>0.95351851851851854</v>
      </c>
      <c r="P30473">
        <v>0</v>
      </c>
      <c r="Q30473" s="2"/>
      <c r="R30473" s="22"/>
      <c r="S30473" s="22"/>
      <c r="T30473" s="1" t="s">
        <v>320</v>
      </c>
      <c r="U30473" s="1" t="s">
        <v>212</v>
      </c>
      <c r="V30473">
        <v>0</v>
      </c>
      <c r="W30473" s="1" t="s">
        <v>316</v>
      </c>
      <c r="X30473" s="1" t="s">
        <v>320</v>
      </c>
      <c r="Y30473" s="1" t="s">
        <v>212</v>
      </c>
      <c r="AA30473">
        <v>0</v>
      </c>
      <c r="AB30473">
        <v>0</v>
      </c>
    </row>
    <row r="30474" spans="1:28" x14ac:dyDescent="0.25">
      <c r="A30474">
        <v>514291</v>
      </c>
      <c r="B30474">
        <v>514291</v>
      </c>
      <c r="D30474" s="1" t="s">
        <v>212</v>
      </c>
      <c r="E30474">
        <v>951</v>
      </c>
      <c r="F30474">
        <v>4744688</v>
      </c>
      <c r="G30474" s="1" t="s">
        <v>96</v>
      </c>
      <c r="H30474" s="1" t="s">
        <v>212</v>
      </c>
      <c r="I30474" s="2">
        <v>44628</v>
      </c>
      <c r="J30474" s="1" t="s">
        <v>160</v>
      </c>
      <c r="K30474">
        <v>3</v>
      </c>
      <c r="L30474" s="1" t="s">
        <v>537</v>
      </c>
      <c r="M30474">
        <v>3</v>
      </c>
      <c r="N30474">
        <v>2022</v>
      </c>
      <c r="O30474" s="22">
        <v>0.95351851851851854</v>
      </c>
      <c r="P30474">
        <v>0</v>
      </c>
      <c r="Q30474" s="2"/>
      <c r="R30474" s="22"/>
      <c r="S30474" s="22"/>
      <c r="T30474" s="1" t="s">
        <v>320</v>
      </c>
      <c r="U30474" s="1" t="s">
        <v>212</v>
      </c>
      <c r="V30474">
        <v>0</v>
      </c>
      <c r="W30474" s="1" t="s">
        <v>316</v>
      </c>
      <c r="X30474" s="1" t="s">
        <v>320</v>
      </c>
      <c r="Y30474" s="1" t="s">
        <v>212</v>
      </c>
      <c r="AA30474">
        <v>0</v>
      </c>
      <c r="AB30474">
        <v>0</v>
      </c>
    </row>
    <row r="30475" spans="1:28" x14ac:dyDescent="0.25">
      <c r="A30475">
        <v>514293</v>
      </c>
      <c r="B30475">
        <v>514293</v>
      </c>
      <c r="D30475" s="1" t="s">
        <v>212</v>
      </c>
      <c r="E30475">
        <v>562</v>
      </c>
      <c r="F30475">
        <v>1527765</v>
      </c>
      <c r="G30475" s="1" t="s">
        <v>19</v>
      </c>
      <c r="H30475" s="1" t="s">
        <v>212</v>
      </c>
      <c r="I30475" s="2">
        <v>44628</v>
      </c>
      <c r="J30475" s="1" t="s">
        <v>160</v>
      </c>
      <c r="K30475">
        <v>3</v>
      </c>
      <c r="L30475" s="1" t="s">
        <v>537</v>
      </c>
      <c r="M30475">
        <v>3</v>
      </c>
      <c r="N30475">
        <v>2022</v>
      </c>
      <c r="O30475" s="22">
        <v>0.95393518518518516</v>
      </c>
      <c r="P30475">
        <v>0</v>
      </c>
      <c r="Q30475" s="2"/>
      <c r="R30475" s="22"/>
      <c r="S30475" s="22"/>
      <c r="T30475" s="1" t="s">
        <v>324</v>
      </c>
      <c r="U30475" s="1" t="s">
        <v>212</v>
      </c>
      <c r="V30475">
        <v>0</v>
      </c>
      <c r="W30475" s="1" t="s">
        <v>316</v>
      </c>
      <c r="X30475" s="1" t="s">
        <v>325</v>
      </c>
      <c r="Y30475" s="1" t="s">
        <v>212</v>
      </c>
      <c r="AA30475">
        <v>0</v>
      </c>
      <c r="AB30475">
        <v>0</v>
      </c>
    </row>
    <row r="30476" spans="1:28" x14ac:dyDescent="0.25">
      <c r="A30476">
        <v>514294</v>
      </c>
      <c r="B30476">
        <v>514294</v>
      </c>
      <c r="D30476" s="1" t="s">
        <v>212</v>
      </c>
      <c r="E30476">
        <v>951</v>
      </c>
      <c r="F30476">
        <v>4744688</v>
      </c>
      <c r="G30476" s="1" t="s">
        <v>96</v>
      </c>
      <c r="H30476" s="1" t="s">
        <v>212</v>
      </c>
      <c r="I30476" s="2">
        <v>44628</v>
      </c>
      <c r="J30476" s="1" t="s">
        <v>160</v>
      </c>
      <c r="K30476">
        <v>3</v>
      </c>
      <c r="L30476" s="1" t="s">
        <v>537</v>
      </c>
      <c r="M30476">
        <v>3</v>
      </c>
      <c r="N30476">
        <v>2022</v>
      </c>
      <c r="O30476" s="22">
        <v>0.95415509259259257</v>
      </c>
      <c r="P30476">
        <v>0</v>
      </c>
      <c r="Q30476" s="2"/>
      <c r="R30476" s="22"/>
      <c r="S30476" s="22"/>
      <c r="T30476" s="1" t="s">
        <v>315</v>
      </c>
      <c r="U30476" s="1" t="s">
        <v>212</v>
      </c>
      <c r="V30476">
        <v>0</v>
      </c>
      <c r="W30476" s="1" t="s">
        <v>316</v>
      </c>
      <c r="X30476" s="1" t="s">
        <v>212</v>
      </c>
      <c r="Y30476" s="1" t="s">
        <v>212</v>
      </c>
      <c r="AA30476">
        <v>0</v>
      </c>
      <c r="AB30476">
        <v>0</v>
      </c>
    </row>
    <row r="30477" spans="1:28" x14ac:dyDescent="0.25">
      <c r="A30477">
        <v>514295</v>
      </c>
      <c r="B30477">
        <v>514295</v>
      </c>
      <c r="D30477" s="1" t="s">
        <v>212</v>
      </c>
      <c r="E30477">
        <v>951</v>
      </c>
      <c r="F30477">
        <v>4744688</v>
      </c>
      <c r="G30477" s="1" t="s">
        <v>96</v>
      </c>
      <c r="H30477" s="1" t="s">
        <v>212</v>
      </c>
      <c r="I30477" s="2">
        <v>44628</v>
      </c>
      <c r="J30477" s="1" t="s">
        <v>160</v>
      </c>
      <c r="K30477">
        <v>3</v>
      </c>
      <c r="L30477" s="1" t="s">
        <v>537</v>
      </c>
      <c r="M30477">
        <v>3</v>
      </c>
      <c r="N30477">
        <v>2022</v>
      </c>
      <c r="O30477" s="22">
        <v>0.9545717592592593</v>
      </c>
      <c r="P30477">
        <v>0</v>
      </c>
      <c r="Q30477" s="2"/>
      <c r="R30477" s="22"/>
      <c r="S30477" s="22"/>
      <c r="T30477" s="1" t="s">
        <v>315</v>
      </c>
      <c r="U30477" s="1" t="s">
        <v>212</v>
      </c>
      <c r="V30477">
        <v>0</v>
      </c>
      <c r="W30477" s="1" t="s">
        <v>316</v>
      </c>
      <c r="X30477" s="1" t="s">
        <v>212</v>
      </c>
      <c r="Y30477" s="1" t="s">
        <v>212</v>
      </c>
      <c r="AA30477">
        <v>0</v>
      </c>
      <c r="AB30477">
        <v>0</v>
      </c>
    </row>
    <row r="30478" spans="1:28" x14ac:dyDescent="0.25">
      <c r="A30478">
        <v>514296</v>
      </c>
      <c r="B30478">
        <v>514296</v>
      </c>
      <c r="D30478" s="1" t="s">
        <v>212</v>
      </c>
      <c r="E30478">
        <v>951</v>
      </c>
      <c r="F30478">
        <v>4744688</v>
      </c>
      <c r="G30478" s="1" t="s">
        <v>96</v>
      </c>
      <c r="H30478" s="1" t="s">
        <v>212</v>
      </c>
      <c r="I30478" s="2">
        <v>44628</v>
      </c>
      <c r="J30478" s="1" t="s">
        <v>160</v>
      </c>
      <c r="K30478">
        <v>3</v>
      </c>
      <c r="L30478" s="1" t="s">
        <v>537</v>
      </c>
      <c r="M30478">
        <v>3</v>
      </c>
      <c r="N30478">
        <v>2022</v>
      </c>
      <c r="O30478" s="22">
        <v>0.95460648148148153</v>
      </c>
      <c r="P30478">
        <v>0</v>
      </c>
      <c r="Q30478" s="2"/>
      <c r="R30478" s="22"/>
      <c r="S30478" s="22"/>
      <c r="T30478" s="1" t="s">
        <v>320</v>
      </c>
      <c r="U30478" s="1" t="s">
        <v>212</v>
      </c>
      <c r="V30478">
        <v>0</v>
      </c>
      <c r="W30478" s="1" t="s">
        <v>316</v>
      </c>
      <c r="X30478" s="1" t="s">
        <v>320</v>
      </c>
      <c r="Y30478" s="1" t="s">
        <v>212</v>
      </c>
      <c r="AA30478">
        <v>0</v>
      </c>
      <c r="AB30478">
        <v>0</v>
      </c>
    </row>
    <row r="30479" spans="1:28" x14ac:dyDescent="0.25">
      <c r="A30479">
        <v>514297</v>
      </c>
      <c r="B30479">
        <v>514297</v>
      </c>
      <c r="D30479" s="1" t="s">
        <v>212</v>
      </c>
      <c r="E30479">
        <v>951</v>
      </c>
      <c r="F30479">
        <v>4744688</v>
      </c>
      <c r="G30479" s="1" t="s">
        <v>96</v>
      </c>
      <c r="H30479" s="1" t="s">
        <v>212</v>
      </c>
      <c r="I30479" s="2">
        <v>44628</v>
      </c>
      <c r="J30479" s="1" t="s">
        <v>160</v>
      </c>
      <c r="K30479">
        <v>3</v>
      </c>
      <c r="L30479" s="1" t="s">
        <v>537</v>
      </c>
      <c r="M30479">
        <v>3</v>
      </c>
      <c r="N30479">
        <v>2022</v>
      </c>
      <c r="O30479" s="22">
        <v>0.95460648148148153</v>
      </c>
      <c r="P30479">
        <v>0</v>
      </c>
      <c r="Q30479" s="2"/>
      <c r="R30479" s="22"/>
      <c r="S30479" s="22"/>
      <c r="T30479" s="1" t="s">
        <v>320</v>
      </c>
      <c r="U30479" s="1" t="s">
        <v>212</v>
      </c>
      <c r="V30479">
        <v>0</v>
      </c>
      <c r="W30479" s="1" t="s">
        <v>316</v>
      </c>
      <c r="X30479" s="1" t="s">
        <v>320</v>
      </c>
      <c r="Y30479" s="1" t="s">
        <v>212</v>
      </c>
      <c r="AA30479">
        <v>0</v>
      </c>
      <c r="AB30479">
        <v>0</v>
      </c>
    </row>
    <row r="30480" spans="1:28" x14ac:dyDescent="0.25">
      <c r="A30480">
        <v>514298</v>
      </c>
      <c r="B30480">
        <v>514298</v>
      </c>
      <c r="D30480" s="1" t="s">
        <v>212</v>
      </c>
      <c r="E30480">
        <v>228</v>
      </c>
      <c r="F30480">
        <v>1077326</v>
      </c>
      <c r="G30480" s="1" t="s">
        <v>38</v>
      </c>
      <c r="H30480" s="1" t="s">
        <v>212</v>
      </c>
      <c r="I30480" s="2">
        <v>44628</v>
      </c>
      <c r="J30480" s="1" t="s">
        <v>160</v>
      </c>
      <c r="K30480">
        <v>3</v>
      </c>
      <c r="L30480" s="1" t="s">
        <v>537</v>
      </c>
      <c r="M30480">
        <v>3</v>
      </c>
      <c r="N30480">
        <v>2022</v>
      </c>
      <c r="O30480" s="22">
        <v>0.95748842592592598</v>
      </c>
      <c r="P30480">
        <v>0</v>
      </c>
      <c r="Q30480" s="2"/>
      <c r="R30480" s="22"/>
      <c r="S30480" s="22"/>
      <c r="T30480" s="1" t="s">
        <v>315</v>
      </c>
      <c r="U30480" s="1" t="s">
        <v>212</v>
      </c>
      <c r="V30480">
        <v>0</v>
      </c>
      <c r="W30480" s="1" t="s">
        <v>316</v>
      </c>
      <c r="X30480" s="1" t="s">
        <v>212</v>
      </c>
      <c r="Y30480" s="1" t="s">
        <v>212</v>
      </c>
      <c r="AA30480">
        <v>0</v>
      </c>
      <c r="AB30480">
        <v>0</v>
      </c>
    </row>
    <row r="30481" spans="1:28" x14ac:dyDescent="0.25">
      <c r="A30481">
        <v>514299</v>
      </c>
      <c r="B30481">
        <v>514299</v>
      </c>
      <c r="D30481" s="1" t="s">
        <v>212</v>
      </c>
      <c r="E30481">
        <v>971</v>
      </c>
      <c r="F30481">
        <v>2157313</v>
      </c>
      <c r="G30481" s="1" t="s">
        <v>96</v>
      </c>
      <c r="H30481" s="1" t="s">
        <v>212</v>
      </c>
      <c r="I30481" s="2">
        <v>44628</v>
      </c>
      <c r="J30481" s="1" t="s">
        <v>160</v>
      </c>
      <c r="K30481">
        <v>3</v>
      </c>
      <c r="L30481" s="1" t="s">
        <v>537</v>
      </c>
      <c r="M30481">
        <v>3</v>
      </c>
      <c r="N30481">
        <v>2022</v>
      </c>
      <c r="O30481" s="22">
        <v>0.95921296296296299</v>
      </c>
      <c r="P30481">
        <v>0</v>
      </c>
      <c r="Q30481" s="2"/>
      <c r="R30481" s="22"/>
      <c r="S30481" s="22"/>
      <c r="T30481" s="1" t="s">
        <v>315</v>
      </c>
      <c r="U30481" s="1" t="s">
        <v>212</v>
      </c>
      <c r="V30481">
        <v>0</v>
      </c>
      <c r="W30481" s="1" t="s">
        <v>316</v>
      </c>
      <c r="X30481" s="1" t="s">
        <v>212</v>
      </c>
      <c r="Y30481" s="1" t="s">
        <v>212</v>
      </c>
      <c r="AA30481">
        <v>0</v>
      </c>
      <c r="AB30481">
        <v>0</v>
      </c>
    </row>
    <row r="30482" spans="1:28" x14ac:dyDescent="0.25">
      <c r="A30482">
        <v>514300</v>
      </c>
      <c r="B30482">
        <v>514300</v>
      </c>
      <c r="D30482" s="1" t="s">
        <v>212</v>
      </c>
      <c r="E30482">
        <v>612</v>
      </c>
      <c r="F30482">
        <v>1436228</v>
      </c>
      <c r="G30482" s="1" t="s">
        <v>142</v>
      </c>
      <c r="H30482" s="1" t="s">
        <v>212</v>
      </c>
      <c r="I30482" s="2">
        <v>44628</v>
      </c>
      <c r="J30482" s="1" t="s">
        <v>160</v>
      </c>
      <c r="K30482">
        <v>3</v>
      </c>
      <c r="L30482" s="1" t="s">
        <v>537</v>
      </c>
      <c r="M30482">
        <v>3</v>
      </c>
      <c r="N30482">
        <v>2022</v>
      </c>
      <c r="O30482" s="22">
        <v>0.95939814814814817</v>
      </c>
      <c r="P30482">
        <v>0</v>
      </c>
      <c r="Q30482" s="2"/>
      <c r="R30482" s="22"/>
      <c r="S30482" s="22"/>
      <c r="T30482" s="1" t="s">
        <v>315</v>
      </c>
      <c r="U30482" s="1" t="s">
        <v>212</v>
      </c>
      <c r="V30482">
        <v>0</v>
      </c>
      <c r="W30482" s="1" t="s">
        <v>316</v>
      </c>
      <c r="X30482" s="1" t="s">
        <v>212</v>
      </c>
      <c r="Y30482" s="1" t="s">
        <v>212</v>
      </c>
      <c r="AA30482">
        <v>0</v>
      </c>
      <c r="AB30482">
        <v>0</v>
      </c>
    </row>
    <row r="30483" spans="1:28" x14ac:dyDescent="0.25">
      <c r="A30483">
        <v>514301</v>
      </c>
      <c r="B30483">
        <v>514301</v>
      </c>
      <c r="D30483" s="1" t="s">
        <v>212</v>
      </c>
      <c r="E30483">
        <v>444</v>
      </c>
      <c r="F30483">
        <v>4200313</v>
      </c>
      <c r="G30483" s="1" t="s">
        <v>114</v>
      </c>
      <c r="H30483" s="1" t="s">
        <v>212</v>
      </c>
      <c r="I30483" s="2">
        <v>44628</v>
      </c>
      <c r="J30483" s="1" t="s">
        <v>160</v>
      </c>
      <c r="K30483">
        <v>3</v>
      </c>
      <c r="L30483" s="1" t="s">
        <v>537</v>
      </c>
      <c r="M30483">
        <v>3</v>
      </c>
      <c r="N30483">
        <v>2022</v>
      </c>
      <c r="O30483" s="22">
        <v>0.95962962962962961</v>
      </c>
      <c r="P30483">
        <v>0</v>
      </c>
      <c r="Q30483" s="2"/>
      <c r="R30483" s="22"/>
      <c r="S30483" s="22"/>
      <c r="T30483" s="1" t="s">
        <v>315</v>
      </c>
      <c r="U30483" s="1" t="s">
        <v>212</v>
      </c>
      <c r="V30483">
        <v>0</v>
      </c>
      <c r="W30483" s="1" t="s">
        <v>316</v>
      </c>
      <c r="X30483" s="1" t="s">
        <v>212</v>
      </c>
      <c r="Y30483" s="1" t="s">
        <v>212</v>
      </c>
      <c r="AA30483">
        <v>0</v>
      </c>
      <c r="AB30483">
        <v>0</v>
      </c>
    </row>
    <row r="30484" spans="1:28" x14ac:dyDescent="0.25">
      <c r="A30484">
        <v>514304</v>
      </c>
      <c r="B30484">
        <v>514304</v>
      </c>
      <c r="D30484" s="1" t="s">
        <v>212</v>
      </c>
      <c r="E30484">
        <v>444</v>
      </c>
      <c r="F30484">
        <v>4200313</v>
      </c>
      <c r="G30484" s="1" t="s">
        <v>114</v>
      </c>
      <c r="H30484" s="1" t="s">
        <v>212</v>
      </c>
      <c r="I30484" s="2">
        <v>44628</v>
      </c>
      <c r="J30484" s="1" t="s">
        <v>160</v>
      </c>
      <c r="K30484">
        <v>3</v>
      </c>
      <c r="L30484" s="1" t="s">
        <v>537</v>
      </c>
      <c r="M30484">
        <v>3</v>
      </c>
      <c r="N30484">
        <v>2022</v>
      </c>
      <c r="O30484" s="22">
        <v>0.95969907407407407</v>
      </c>
      <c r="P30484">
        <v>0</v>
      </c>
      <c r="Q30484" s="2"/>
      <c r="R30484" s="22"/>
      <c r="S30484" s="22"/>
      <c r="T30484" s="1" t="s">
        <v>319</v>
      </c>
      <c r="U30484" s="1" t="s">
        <v>212</v>
      </c>
      <c r="V30484">
        <v>0</v>
      </c>
      <c r="W30484" s="1" t="s">
        <v>316</v>
      </c>
      <c r="X30484" s="1" t="s">
        <v>319</v>
      </c>
      <c r="Y30484" s="1" t="s">
        <v>212</v>
      </c>
      <c r="AA30484">
        <v>0</v>
      </c>
      <c r="AB30484">
        <v>0</v>
      </c>
    </row>
    <row r="30485" spans="1:28" x14ac:dyDescent="0.25">
      <c r="A30485">
        <v>514305</v>
      </c>
      <c r="B30485">
        <v>514305</v>
      </c>
      <c r="D30485" s="1" t="s">
        <v>212</v>
      </c>
      <c r="E30485">
        <v>444</v>
      </c>
      <c r="F30485">
        <v>4200313</v>
      </c>
      <c r="G30485" s="1" t="s">
        <v>114</v>
      </c>
      <c r="H30485" s="1" t="s">
        <v>212</v>
      </c>
      <c r="I30485" s="2">
        <v>44628</v>
      </c>
      <c r="J30485" s="1" t="s">
        <v>160</v>
      </c>
      <c r="K30485">
        <v>3</v>
      </c>
      <c r="L30485" s="1" t="s">
        <v>537</v>
      </c>
      <c r="M30485">
        <v>3</v>
      </c>
      <c r="N30485">
        <v>2022</v>
      </c>
      <c r="O30485" s="22">
        <v>0.95975694444444448</v>
      </c>
      <c r="P30485">
        <v>0</v>
      </c>
      <c r="Q30485" s="2"/>
      <c r="R30485" s="22"/>
      <c r="S30485" s="22"/>
      <c r="T30485" s="1" t="s">
        <v>318</v>
      </c>
      <c r="U30485" s="1" t="s">
        <v>212</v>
      </c>
      <c r="V30485">
        <v>0</v>
      </c>
      <c r="W30485" s="1" t="s">
        <v>316</v>
      </c>
      <c r="X30485" s="1" t="s">
        <v>318</v>
      </c>
      <c r="Y30485" s="1" t="s">
        <v>212</v>
      </c>
      <c r="AA30485">
        <v>0</v>
      </c>
      <c r="AB30485">
        <v>0</v>
      </c>
    </row>
    <row r="30486" spans="1:28" x14ac:dyDescent="0.25">
      <c r="A30486">
        <v>514306</v>
      </c>
      <c r="B30486">
        <v>514306</v>
      </c>
      <c r="D30486" s="1" t="s">
        <v>212</v>
      </c>
      <c r="E30486">
        <v>971</v>
      </c>
      <c r="F30486">
        <v>2157313</v>
      </c>
      <c r="G30486" s="1" t="s">
        <v>96</v>
      </c>
      <c r="H30486" s="1" t="s">
        <v>212</v>
      </c>
      <c r="I30486" s="2">
        <v>44628</v>
      </c>
      <c r="J30486" s="1" t="s">
        <v>160</v>
      </c>
      <c r="K30486">
        <v>3</v>
      </c>
      <c r="L30486" s="1" t="s">
        <v>537</v>
      </c>
      <c r="M30486">
        <v>3</v>
      </c>
      <c r="N30486">
        <v>2022</v>
      </c>
      <c r="O30486" s="22">
        <v>0.95978009259259256</v>
      </c>
      <c r="P30486">
        <v>0</v>
      </c>
      <c r="Q30486" s="2"/>
      <c r="R30486" s="22"/>
      <c r="S30486" s="22"/>
      <c r="T30486" s="1" t="s">
        <v>317</v>
      </c>
      <c r="U30486" s="1" t="s">
        <v>212</v>
      </c>
      <c r="V30486">
        <v>0</v>
      </c>
      <c r="W30486" s="1" t="s">
        <v>316</v>
      </c>
      <c r="X30486" s="1" t="s">
        <v>317</v>
      </c>
      <c r="Y30486" s="1" t="s">
        <v>212</v>
      </c>
      <c r="AA30486">
        <v>0</v>
      </c>
      <c r="AB30486">
        <v>0</v>
      </c>
    </row>
    <row r="30487" spans="1:28" x14ac:dyDescent="0.25">
      <c r="A30487">
        <v>514307</v>
      </c>
      <c r="B30487">
        <v>514307</v>
      </c>
      <c r="D30487" s="1" t="s">
        <v>212</v>
      </c>
      <c r="E30487">
        <v>444</v>
      </c>
      <c r="F30487">
        <v>4200313</v>
      </c>
      <c r="G30487" s="1" t="s">
        <v>114</v>
      </c>
      <c r="H30487" s="1" t="s">
        <v>212</v>
      </c>
      <c r="I30487" s="2">
        <v>44628</v>
      </c>
      <c r="J30487" s="1" t="s">
        <v>160</v>
      </c>
      <c r="K30487">
        <v>3</v>
      </c>
      <c r="L30487" s="1" t="s">
        <v>537</v>
      </c>
      <c r="M30487">
        <v>3</v>
      </c>
      <c r="N30487">
        <v>2022</v>
      </c>
      <c r="O30487" s="22">
        <v>0.95978009259259256</v>
      </c>
      <c r="P30487">
        <v>0</v>
      </c>
      <c r="Q30487" s="2"/>
      <c r="R30487" s="22"/>
      <c r="S30487" s="22"/>
      <c r="T30487" s="1" t="s">
        <v>318</v>
      </c>
      <c r="U30487" s="1" t="s">
        <v>212</v>
      </c>
      <c r="V30487">
        <v>0</v>
      </c>
      <c r="W30487" s="1" t="s">
        <v>316</v>
      </c>
      <c r="X30487" s="1" t="s">
        <v>318</v>
      </c>
      <c r="Y30487" s="1" t="s">
        <v>212</v>
      </c>
      <c r="AA30487">
        <v>0</v>
      </c>
      <c r="AB30487">
        <v>0</v>
      </c>
    </row>
    <row r="30488" spans="1:28" x14ac:dyDescent="0.25">
      <c r="A30488">
        <v>514308</v>
      </c>
      <c r="B30488">
        <v>514308</v>
      </c>
      <c r="D30488" s="1" t="s">
        <v>212</v>
      </c>
      <c r="E30488">
        <v>971</v>
      </c>
      <c r="F30488">
        <v>2157313</v>
      </c>
      <c r="G30488" s="1" t="s">
        <v>96</v>
      </c>
      <c r="H30488" s="1" t="s">
        <v>212</v>
      </c>
      <c r="I30488" s="2">
        <v>44628</v>
      </c>
      <c r="J30488" s="1" t="s">
        <v>160</v>
      </c>
      <c r="K30488">
        <v>3</v>
      </c>
      <c r="L30488" s="1" t="s">
        <v>537</v>
      </c>
      <c r="M30488">
        <v>3</v>
      </c>
      <c r="N30488">
        <v>2022</v>
      </c>
      <c r="O30488" s="22">
        <v>0.96019675925925929</v>
      </c>
      <c r="P30488">
        <v>0</v>
      </c>
      <c r="Q30488" s="2"/>
      <c r="R30488" s="22"/>
      <c r="S30488" s="22"/>
      <c r="T30488" s="1" t="s">
        <v>321</v>
      </c>
      <c r="U30488" s="1" t="s">
        <v>212</v>
      </c>
      <c r="V30488">
        <v>0</v>
      </c>
      <c r="W30488" s="1" t="s">
        <v>316</v>
      </c>
      <c r="X30488" s="1" t="s">
        <v>322</v>
      </c>
      <c r="Y30488" s="1" t="s">
        <v>212</v>
      </c>
      <c r="AA30488">
        <v>0</v>
      </c>
      <c r="AB30488">
        <v>0</v>
      </c>
    </row>
    <row r="30489" spans="1:28" x14ac:dyDescent="0.25">
      <c r="A30489">
        <v>514309</v>
      </c>
      <c r="B30489">
        <v>514309</v>
      </c>
      <c r="D30489" s="1" t="s">
        <v>212</v>
      </c>
      <c r="E30489">
        <v>612</v>
      </c>
      <c r="F30489">
        <v>1436228</v>
      </c>
      <c r="G30489" s="1" t="s">
        <v>142</v>
      </c>
      <c r="H30489" s="1" t="s">
        <v>212</v>
      </c>
      <c r="I30489" s="2">
        <v>44628</v>
      </c>
      <c r="J30489" s="1" t="s">
        <v>160</v>
      </c>
      <c r="K30489">
        <v>3</v>
      </c>
      <c r="L30489" s="1" t="s">
        <v>537</v>
      </c>
      <c r="M30489">
        <v>3</v>
      </c>
      <c r="N30489">
        <v>2022</v>
      </c>
      <c r="O30489" s="22">
        <v>0.96048611111111115</v>
      </c>
      <c r="P30489">
        <v>0</v>
      </c>
      <c r="Q30489" s="2"/>
      <c r="R30489" s="22"/>
      <c r="S30489" s="22"/>
      <c r="T30489" s="1" t="s">
        <v>317</v>
      </c>
      <c r="U30489" s="1" t="s">
        <v>212</v>
      </c>
      <c r="V30489">
        <v>0</v>
      </c>
      <c r="W30489" s="1" t="s">
        <v>316</v>
      </c>
      <c r="X30489" s="1" t="s">
        <v>317</v>
      </c>
      <c r="Y30489" s="1" t="s">
        <v>212</v>
      </c>
      <c r="AA30489">
        <v>0</v>
      </c>
      <c r="AB30489">
        <v>0</v>
      </c>
    </row>
    <row r="30490" spans="1:28" x14ac:dyDescent="0.25">
      <c r="A30490">
        <v>514310</v>
      </c>
      <c r="B30490">
        <v>514310</v>
      </c>
      <c r="D30490" s="1" t="s">
        <v>212</v>
      </c>
      <c r="E30490">
        <v>971</v>
      </c>
      <c r="F30490">
        <v>2157313</v>
      </c>
      <c r="G30490" s="1" t="s">
        <v>96</v>
      </c>
      <c r="H30490" s="1" t="s">
        <v>212</v>
      </c>
      <c r="I30490" s="2">
        <v>44628</v>
      </c>
      <c r="J30490" s="1" t="s">
        <v>160</v>
      </c>
      <c r="K30490">
        <v>3</v>
      </c>
      <c r="L30490" s="1" t="s">
        <v>537</v>
      </c>
      <c r="M30490">
        <v>3</v>
      </c>
      <c r="N30490">
        <v>2022</v>
      </c>
      <c r="O30490" s="22">
        <v>0.96074074074074078</v>
      </c>
      <c r="P30490">
        <v>0</v>
      </c>
      <c r="Q30490" s="2"/>
      <c r="R30490" s="22"/>
      <c r="S30490" s="22"/>
      <c r="T30490" s="1" t="s">
        <v>317</v>
      </c>
      <c r="U30490" s="1" t="s">
        <v>212</v>
      </c>
      <c r="V30490">
        <v>0</v>
      </c>
      <c r="W30490" s="1" t="s">
        <v>316</v>
      </c>
      <c r="X30490" s="1" t="s">
        <v>317</v>
      </c>
      <c r="Y30490" s="1" t="s">
        <v>212</v>
      </c>
      <c r="AA30490">
        <v>0</v>
      </c>
      <c r="AB30490">
        <v>0</v>
      </c>
    </row>
    <row r="30491" spans="1:28" x14ac:dyDescent="0.25">
      <c r="A30491">
        <v>514311</v>
      </c>
      <c r="B30491">
        <v>514311</v>
      </c>
      <c r="D30491" s="1" t="s">
        <v>212</v>
      </c>
      <c r="E30491">
        <v>971</v>
      </c>
      <c r="F30491">
        <v>2157313</v>
      </c>
      <c r="G30491" s="1" t="s">
        <v>96</v>
      </c>
      <c r="H30491" s="1" t="s">
        <v>212</v>
      </c>
      <c r="I30491" s="2">
        <v>44628</v>
      </c>
      <c r="J30491" s="1" t="s">
        <v>160</v>
      </c>
      <c r="K30491">
        <v>3</v>
      </c>
      <c r="L30491" s="1" t="s">
        <v>537</v>
      </c>
      <c r="M30491">
        <v>3</v>
      </c>
      <c r="N30491">
        <v>2022</v>
      </c>
      <c r="O30491" s="22">
        <v>0.9609375</v>
      </c>
      <c r="P30491">
        <v>0</v>
      </c>
      <c r="Q30491" s="2"/>
      <c r="R30491" s="22"/>
      <c r="S30491" s="22"/>
      <c r="T30491" s="1" t="s">
        <v>320</v>
      </c>
      <c r="U30491" s="1" t="s">
        <v>212</v>
      </c>
      <c r="V30491">
        <v>0</v>
      </c>
      <c r="W30491" s="1" t="s">
        <v>316</v>
      </c>
      <c r="X30491" s="1" t="s">
        <v>320</v>
      </c>
      <c r="Y30491" s="1" t="s">
        <v>212</v>
      </c>
      <c r="AA30491">
        <v>0</v>
      </c>
      <c r="AB30491">
        <v>0</v>
      </c>
    </row>
    <row r="30492" spans="1:28" x14ac:dyDescent="0.25">
      <c r="A30492">
        <v>514312</v>
      </c>
      <c r="B30492">
        <v>514312</v>
      </c>
      <c r="D30492" s="1" t="s">
        <v>212</v>
      </c>
      <c r="E30492">
        <v>612</v>
      </c>
      <c r="F30492">
        <v>1436228</v>
      </c>
      <c r="G30492" s="1" t="s">
        <v>142</v>
      </c>
      <c r="H30492" s="1" t="s">
        <v>212</v>
      </c>
      <c r="I30492" s="2">
        <v>44628</v>
      </c>
      <c r="J30492" s="1" t="s">
        <v>160</v>
      </c>
      <c r="K30492">
        <v>3</v>
      </c>
      <c r="L30492" s="1" t="s">
        <v>537</v>
      </c>
      <c r="M30492">
        <v>3</v>
      </c>
      <c r="N30492">
        <v>2022</v>
      </c>
      <c r="O30492" s="22">
        <v>0.9609375</v>
      </c>
      <c r="P30492">
        <v>0</v>
      </c>
      <c r="Q30492" s="2"/>
      <c r="R30492" s="22"/>
      <c r="S30492" s="22"/>
      <c r="T30492" s="1" t="s">
        <v>321</v>
      </c>
      <c r="U30492" s="1" t="s">
        <v>212</v>
      </c>
      <c r="V30492">
        <v>0</v>
      </c>
      <c r="W30492" s="1" t="s">
        <v>316</v>
      </c>
      <c r="X30492" s="1" t="s">
        <v>322</v>
      </c>
      <c r="Y30492" s="1" t="s">
        <v>212</v>
      </c>
      <c r="AA30492">
        <v>0</v>
      </c>
      <c r="AB30492">
        <v>0</v>
      </c>
    </row>
    <row r="30493" spans="1:28" x14ac:dyDescent="0.25">
      <c r="A30493">
        <v>514313</v>
      </c>
      <c r="B30493">
        <v>514313</v>
      </c>
      <c r="D30493" s="1" t="s">
        <v>212</v>
      </c>
      <c r="E30493">
        <v>971</v>
      </c>
      <c r="F30493">
        <v>2157313</v>
      </c>
      <c r="G30493" s="1" t="s">
        <v>96</v>
      </c>
      <c r="H30493" s="1" t="s">
        <v>212</v>
      </c>
      <c r="I30493" s="2">
        <v>44628</v>
      </c>
      <c r="J30493" s="1" t="s">
        <v>160</v>
      </c>
      <c r="K30493">
        <v>3</v>
      </c>
      <c r="L30493" s="1" t="s">
        <v>537</v>
      </c>
      <c r="M30493">
        <v>3</v>
      </c>
      <c r="N30493">
        <v>2022</v>
      </c>
      <c r="O30493" s="22">
        <v>0.96100694444444446</v>
      </c>
      <c r="P30493">
        <v>0</v>
      </c>
      <c r="Q30493" s="2"/>
      <c r="R30493" s="22"/>
      <c r="S30493" s="22"/>
      <c r="T30493" s="1" t="s">
        <v>317</v>
      </c>
      <c r="U30493" s="1" t="s">
        <v>212</v>
      </c>
      <c r="V30493">
        <v>0</v>
      </c>
      <c r="W30493" s="1" t="s">
        <v>316</v>
      </c>
      <c r="X30493" s="1" t="s">
        <v>317</v>
      </c>
      <c r="Y30493" s="1" t="s">
        <v>212</v>
      </c>
      <c r="AA30493">
        <v>0</v>
      </c>
      <c r="AB30493">
        <v>0</v>
      </c>
    </row>
    <row r="30494" spans="1:28" x14ac:dyDescent="0.25">
      <c r="A30494">
        <v>514314</v>
      </c>
      <c r="B30494">
        <v>514314</v>
      </c>
      <c r="D30494" s="1" t="s">
        <v>212</v>
      </c>
      <c r="E30494">
        <v>971</v>
      </c>
      <c r="F30494">
        <v>2157313</v>
      </c>
      <c r="G30494" s="1" t="s">
        <v>96</v>
      </c>
      <c r="H30494" s="1" t="s">
        <v>212</v>
      </c>
      <c r="I30494" s="2">
        <v>44628</v>
      </c>
      <c r="J30494" s="1" t="s">
        <v>160</v>
      </c>
      <c r="K30494">
        <v>3</v>
      </c>
      <c r="L30494" s="1" t="s">
        <v>537</v>
      </c>
      <c r="M30494">
        <v>3</v>
      </c>
      <c r="N30494">
        <v>2022</v>
      </c>
      <c r="O30494" s="22">
        <v>0.96182870370370366</v>
      </c>
      <c r="P30494">
        <v>0</v>
      </c>
      <c r="Q30494" s="2"/>
      <c r="R30494" s="22"/>
      <c r="S30494" s="22"/>
      <c r="T30494" s="1" t="s">
        <v>317</v>
      </c>
      <c r="U30494" s="1" t="s">
        <v>212</v>
      </c>
      <c r="V30494">
        <v>0</v>
      </c>
      <c r="W30494" s="1" t="s">
        <v>316</v>
      </c>
      <c r="X30494" s="1" t="s">
        <v>317</v>
      </c>
      <c r="Y30494" s="1" t="s">
        <v>212</v>
      </c>
      <c r="AA30494">
        <v>0</v>
      </c>
      <c r="AB30494">
        <v>0</v>
      </c>
    </row>
    <row r="30495" spans="1:28" x14ac:dyDescent="0.25">
      <c r="A30495">
        <v>514315</v>
      </c>
      <c r="B30495">
        <v>514315</v>
      </c>
      <c r="D30495" s="1" t="s">
        <v>212</v>
      </c>
      <c r="E30495">
        <v>552</v>
      </c>
      <c r="F30495">
        <v>9006968</v>
      </c>
      <c r="G30495" s="1" t="s">
        <v>47</v>
      </c>
      <c r="H30495" s="1" t="s">
        <v>212</v>
      </c>
      <c r="I30495" s="2">
        <v>44628</v>
      </c>
      <c r="J30495" s="1" t="s">
        <v>160</v>
      </c>
      <c r="K30495">
        <v>3</v>
      </c>
      <c r="L30495" s="1" t="s">
        <v>537</v>
      </c>
      <c r="M30495">
        <v>3</v>
      </c>
      <c r="N30495">
        <v>2022</v>
      </c>
      <c r="O30495" s="22">
        <v>0.96184027777777781</v>
      </c>
      <c r="P30495">
        <v>0</v>
      </c>
      <c r="Q30495" s="2"/>
      <c r="R30495" s="22"/>
      <c r="S30495" s="22"/>
      <c r="T30495" s="1" t="s">
        <v>315</v>
      </c>
      <c r="U30495" s="1" t="s">
        <v>212</v>
      </c>
      <c r="V30495">
        <v>0</v>
      </c>
      <c r="W30495" s="1" t="s">
        <v>536</v>
      </c>
      <c r="X30495" s="1" t="s">
        <v>212</v>
      </c>
      <c r="Y30495" s="1" t="s">
        <v>212</v>
      </c>
      <c r="AA30495">
        <v>0</v>
      </c>
      <c r="AB30495">
        <v>0</v>
      </c>
    </row>
    <row r="30496" spans="1:28" x14ac:dyDescent="0.25">
      <c r="A30496">
        <v>514316</v>
      </c>
      <c r="B30496">
        <v>514316</v>
      </c>
      <c r="D30496" s="1" t="s">
        <v>212</v>
      </c>
      <c r="E30496">
        <v>971</v>
      </c>
      <c r="F30496">
        <v>2157313</v>
      </c>
      <c r="G30496" s="1" t="s">
        <v>96</v>
      </c>
      <c r="H30496" s="1" t="s">
        <v>212</v>
      </c>
      <c r="I30496" s="2">
        <v>44628</v>
      </c>
      <c r="J30496" s="1" t="s">
        <v>160</v>
      </c>
      <c r="K30496">
        <v>3</v>
      </c>
      <c r="L30496" s="1" t="s">
        <v>537</v>
      </c>
      <c r="M30496">
        <v>3</v>
      </c>
      <c r="N30496">
        <v>2022</v>
      </c>
      <c r="O30496" s="22">
        <v>0.96184027777777781</v>
      </c>
      <c r="P30496">
        <v>0</v>
      </c>
      <c r="Q30496" s="2"/>
      <c r="R30496" s="22"/>
      <c r="S30496" s="22"/>
      <c r="T30496" s="1" t="s">
        <v>324</v>
      </c>
      <c r="U30496" s="1" t="s">
        <v>212</v>
      </c>
      <c r="V30496">
        <v>0</v>
      </c>
      <c r="W30496" s="1" t="s">
        <v>316</v>
      </c>
      <c r="X30496" s="1" t="s">
        <v>325</v>
      </c>
      <c r="Y30496" s="1" t="s">
        <v>212</v>
      </c>
      <c r="AA30496">
        <v>0</v>
      </c>
      <c r="AB30496">
        <v>0</v>
      </c>
    </row>
    <row r="30497" spans="1:28" x14ac:dyDescent="0.25">
      <c r="A30497">
        <v>514317</v>
      </c>
      <c r="B30497">
        <v>514317</v>
      </c>
      <c r="D30497" s="1" t="s">
        <v>212</v>
      </c>
      <c r="E30497">
        <v>971</v>
      </c>
      <c r="F30497">
        <v>2157313</v>
      </c>
      <c r="G30497" s="1" t="s">
        <v>96</v>
      </c>
      <c r="H30497" s="1" t="s">
        <v>212</v>
      </c>
      <c r="I30497" s="2">
        <v>44628</v>
      </c>
      <c r="J30497" s="1" t="s">
        <v>160</v>
      </c>
      <c r="K30497">
        <v>3</v>
      </c>
      <c r="L30497" s="1" t="s">
        <v>537</v>
      </c>
      <c r="M30497">
        <v>3</v>
      </c>
      <c r="N30497">
        <v>2022</v>
      </c>
      <c r="O30497" s="22">
        <v>0.96307870370370374</v>
      </c>
      <c r="P30497">
        <v>0</v>
      </c>
      <c r="Q30497" s="2"/>
      <c r="R30497" s="22"/>
      <c r="S30497" s="22"/>
      <c r="T30497" s="1" t="s">
        <v>317</v>
      </c>
      <c r="U30497" s="1" t="s">
        <v>212</v>
      </c>
      <c r="V30497">
        <v>0</v>
      </c>
      <c r="W30497" s="1" t="s">
        <v>316</v>
      </c>
      <c r="X30497" s="1" t="s">
        <v>317</v>
      </c>
      <c r="Y30497" s="1" t="s">
        <v>212</v>
      </c>
      <c r="AA30497">
        <v>0</v>
      </c>
      <c r="AB30497">
        <v>0</v>
      </c>
    </row>
    <row r="30498" spans="1:28" x14ac:dyDescent="0.25">
      <c r="A30498">
        <v>514318</v>
      </c>
      <c r="B30498">
        <v>514318</v>
      </c>
      <c r="D30498" s="1" t="s">
        <v>212</v>
      </c>
      <c r="E30498">
        <v>971</v>
      </c>
      <c r="F30498">
        <v>2157313</v>
      </c>
      <c r="G30498" s="1" t="s">
        <v>96</v>
      </c>
      <c r="H30498" s="1" t="s">
        <v>212</v>
      </c>
      <c r="I30498" s="2">
        <v>44628</v>
      </c>
      <c r="J30498" s="1" t="s">
        <v>160</v>
      </c>
      <c r="K30498">
        <v>3</v>
      </c>
      <c r="L30498" s="1" t="s">
        <v>537</v>
      </c>
      <c r="M30498">
        <v>3</v>
      </c>
      <c r="N30498">
        <v>2022</v>
      </c>
      <c r="O30498" s="22">
        <v>0.9643518518518519</v>
      </c>
      <c r="P30498">
        <v>0</v>
      </c>
      <c r="Q30498" s="2"/>
      <c r="R30498" s="22"/>
      <c r="S30498" s="22"/>
      <c r="T30498" s="1" t="s">
        <v>315</v>
      </c>
      <c r="U30498" s="1" t="s">
        <v>212</v>
      </c>
      <c r="V30498">
        <v>0</v>
      </c>
      <c r="W30498" s="1" t="s">
        <v>316</v>
      </c>
      <c r="X30498" s="1" t="s">
        <v>212</v>
      </c>
      <c r="Y30498" s="1" t="s">
        <v>212</v>
      </c>
      <c r="AA30498">
        <v>0</v>
      </c>
      <c r="AB30498">
        <v>0</v>
      </c>
    </row>
    <row r="30499" spans="1:28" x14ac:dyDescent="0.25">
      <c r="A30499">
        <v>514319</v>
      </c>
      <c r="B30499">
        <v>514319</v>
      </c>
      <c r="D30499" s="1" t="s">
        <v>212</v>
      </c>
      <c r="E30499">
        <v>971</v>
      </c>
      <c r="F30499">
        <v>2157313</v>
      </c>
      <c r="G30499" s="1" t="s">
        <v>96</v>
      </c>
      <c r="H30499" s="1" t="s">
        <v>212</v>
      </c>
      <c r="I30499" s="2">
        <v>44628</v>
      </c>
      <c r="J30499" s="1" t="s">
        <v>160</v>
      </c>
      <c r="K30499">
        <v>3</v>
      </c>
      <c r="L30499" s="1" t="s">
        <v>537</v>
      </c>
      <c r="M30499">
        <v>3</v>
      </c>
      <c r="N30499">
        <v>2022</v>
      </c>
      <c r="O30499" s="22">
        <v>0.96453703703703708</v>
      </c>
      <c r="P30499">
        <v>0</v>
      </c>
      <c r="Q30499" s="2"/>
      <c r="R30499" s="22"/>
      <c r="S30499" s="22"/>
      <c r="T30499" s="1" t="s">
        <v>317</v>
      </c>
      <c r="U30499" s="1" t="s">
        <v>212</v>
      </c>
      <c r="V30499">
        <v>0</v>
      </c>
      <c r="W30499" s="1" t="s">
        <v>316</v>
      </c>
      <c r="X30499" s="1" t="s">
        <v>317</v>
      </c>
      <c r="Y30499" s="1" t="s">
        <v>212</v>
      </c>
      <c r="AA30499">
        <v>0</v>
      </c>
      <c r="AB30499">
        <v>0</v>
      </c>
    </row>
    <row r="30500" spans="1:28" x14ac:dyDescent="0.25">
      <c r="A30500">
        <v>514320</v>
      </c>
      <c r="B30500">
        <v>514320</v>
      </c>
      <c r="D30500" s="1" t="s">
        <v>212</v>
      </c>
      <c r="E30500">
        <v>971</v>
      </c>
      <c r="F30500">
        <v>2157313</v>
      </c>
      <c r="G30500" s="1" t="s">
        <v>96</v>
      </c>
      <c r="H30500" s="1" t="s">
        <v>212</v>
      </c>
      <c r="I30500" s="2">
        <v>44628</v>
      </c>
      <c r="J30500" s="1" t="s">
        <v>160</v>
      </c>
      <c r="K30500">
        <v>3</v>
      </c>
      <c r="L30500" s="1" t="s">
        <v>537</v>
      </c>
      <c r="M30500">
        <v>3</v>
      </c>
      <c r="N30500">
        <v>2022</v>
      </c>
      <c r="O30500" s="22">
        <v>0.96474537037037034</v>
      </c>
      <c r="P30500">
        <v>0</v>
      </c>
      <c r="Q30500" s="2"/>
      <c r="R30500" s="22"/>
      <c r="S30500" s="22"/>
      <c r="T30500" s="1" t="s">
        <v>317</v>
      </c>
      <c r="U30500" s="1" t="s">
        <v>212</v>
      </c>
      <c r="V30500">
        <v>0</v>
      </c>
      <c r="W30500" s="1" t="s">
        <v>316</v>
      </c>
      <c r="X30500" s="1" t="s">
        <v>317</v>
      </c>
      <c r="Y30500" s="1" t="s">
        <v>212</v>
      </c>
      <c r="AA30500">
        <v>0</v>
      </c>
      <c r="AB30500">
        <v>0</v>
      </c>
    </row>
    <row r="30501" spans="1:28" x14ac:dyDescent="0.25">
      <c r="A30501">
        <v>514321</v>
      </c>
      <c r="B30501">
        <v>514321</v>
      </c>
      <c r="D30501" s="1" t="s">
        <v>212</v>
      </c>
      <c r="E30501">
        <v>971</v>
      </c>
      <c r="F30501">
        <v>2157313</v>
      </c>
      <c r="G30501" s="1" t="s">
        <v>96</v>
      </c>
      <c r="H30501" s="1" t="s">
        <v>212</v>
      </c>
      <c r="I30501" s="2">
        <v>44628</v>
      </c>
      <c r="J30501" s="1" t="s">
        <v>160</v>
      </c>
      <c r="K30501">
        <v>3</v>
      </c>
      <c r="L30501" s="1" t="s">
        <v>537</v>
      </c>
      <c r="M30501">
        <v>3</v>
      </c>
      <c r="N30501">
        <v>2022</v>
      </c>
      <c r="O30501" s="22">
        <v>0.96480324074074075</v>
      </c>
      <c r="P30501">
        <v>0</v>
      </c>
      <c r="Q30501" s="2"/>
      <c r="R30501" s="22"/>
      <c r="S30501" s="22"/>
      <c r="T30501" s="1" t="s">
        <v>315</v>
      </c>
      <c r="U30501" s="1" t="s">
        <v>212</v>
      </c>
      <c r="V30501">
        <v>0</v>
      </c>
      <c r="W30501" s="1" t="s">
        <v>316</v>
      </c>
      <c r="X30501" s="1" t="s">
        <v>212</v>
      </c>
      <c r="Y30501" s="1" t="s">
        <v>212</v>
      </c>
      <c r="AA30501">
        <v>0</v>
      </c>
      <c r="AB30501">
        <v>0</v>
      </c>
    </row>
    <row r="30502" spans="1:28" x14ac:dyDescent="0.25">
      <c r="A30502">
        <v>514322</v>
      </c>
      <c r="B30502">
        <v>514322</v>
      </c>
      <c r="D30502" s="1" t="s">
        <v>212</v>
      </c>
      <c r="E30502">
        <v>971</v>
      </c>
      <c r="F30502">
        <v>2157313</v>
      </c>
      <c r="G30502" s="1" t="s">
        <v>96</v>
      </c>
      <c r="H30502" s="1" t="s">
        <v>212</v>
      </c>
      <c r="I30502" s="2">
        <v>44628</v>
      </c>
      <c r="J30502" s="1" t="s">
        <v>160</v>
      </c>
      <c r="K30502">
        <v>3</v>
      </c>
      <c r="L30502" s="1" t="s">
        <v>537</v>
      </c>
      <c r="M30502">
        <v>3</v>
      </c>
      <c r="N30502">
        <v>2022</v>
      </c>
      <c r="O30502" s="22">
        <v>0.96497685185185189</v>
      </c>
      <c r="P30502">
        <v>0</v>
      </c>
      <c r="Q30502" s="2"/>
      <c r="R30502" s="22"/>
      <c r="S30502" s="22"/>
      <c r="T30502" s="1" t="s">
        <v>317</v>
      </c>
      <c r="U30502" s="1" t="s">
        <v>212</v>
      </c>
      <c r="V30502">
        <v>0</v>
      </c>
      <c r="W30502" s="1" t="s">
        <v>316</v>
      </c>
      <c r="X30502" s="1" t="s">
        <v>317</v>
      </c>
      <c r="Y30502" s="1" t="s">
        <v>212</v>
      </c>
      <c r="AA30502">
        <v>0</v>
      </c>
      <c r="AB30502">
        <v>0</v>
      </c>
    </row>
    <row r="30503" spans="1:28" x14ac:dyDescent="0.25">
      <c r="A30503">
        <v>514323</v>
      </c>
      <c r="B30503">
        <v>514323</v>
      </c>
      <c r="D30503" s="1" t="s">
        <v>212</v>
      </c>
      <c r="E30503">
        <v>775</v>
      </c>
      <c r="F30503">
        <v>7607914</v>
      </c>
      <c r="G30503" s="1" t="s">
        <v>25</v>
      </c>
      <c r="H30503" s="1" t="s">
        <v>212</v>
      </c>
      <c r="I30503" s="2">
        <v>44628</v>
      </c>
      <c r="J30503" s="1" t="s">
        <v>160</v>
      </c>
      <c r="K30503">
        <v>3</v>
      </c>
      <c r="L30503" s="1" t="s">
        <v>537</v>
      </c>
      <c r="M30503">
        <v>3</v>
      </c>
      <c r="N30503">
        <v>2022</v>
      </c>
      <c r="O30503" s="22">
        <v>0.96884259259259264</v>
      </c>
      <c r="P30503">
        <v>0</v>
      </c>
      <c r="Q30503" s="2"/>
      <c r="R30503" s="22"/>
      <c r="S30503" s="22"/>
      <c r="T30503" s="1" t="s">
        <v>315</v>
      </c>
      <c r="U30503" s="1" t="s">
        <v>212</v>
      </c>
      <c r="V30503">
        <v>0</v>
      </c>
      <c r="W30503" s="1" t="s">
        <v>316</v>
      </c>
      <c r="X30503" s="1" t="s">
        <v>212</v>
      </c>
      <c r="Y30503" s="1" t="s">
        <v>212</v>
      </c>
      <c r="AA30503">
        <v>0</v>
      </c>
      <c r="AB30503">
        <v>0</v>
      </c>
    </row>
    <row r="30504" spans="1:28" x14ac:dyDescent="0.25">
      <c r="A30504">
        <v>514324</v>
      </c>
      <c r="B30504">
        <v>514324</v>
      </c>
      <c r="D30504" s="1" t="s">
        <v>212</v>
      </c>
      <c r="E30504">
        <v>637</v>
      </c>
      <c r="F30504">
        <v>1055551</v>
      </c>
      <c r="G30504" s="1" t="s">
        <v>84</v>
      </c>
      <c r="H30504" s="1" t="s">
        <v>212</v>
      </c>
      <c r="I30504" s="2">
        <v>44628</v>
      </c>
      <c r="J30504" s="1" t="s">
        <v>160</v>
      </c>
      <c r="K30504">
        <v>3</v>
      </c>
      <c r="L30504" s="1" t="s">
        <v>537</v>
      </c>
      <c r="M30504">
        <v>3</v>
      </c>
      <c r="N30504">
        <v>2022</v>
      </c>
      <c r="O30504" s="22">
        <v>0.96906250000000005</v>
      </c>
      <c r="P30504">
        <v>0</v>
      </c>
      <c r="Q30504" s="2"/>
      <c r="R30504" s="22"/>
      <c r="S30504" s="22"/>
      <c r="T30504" s="1" t="s">
        <v>315</v>
      </c>
      <c r="U30504" s="1" t="s">
        <v>212</v>
      </c>
      <c r="V30504">
        <v>0</v>
      </c>
      <c r="W30504" s="1" t="s">
        <v>316</v>
      </c>
      <c r="X30504" s="1" t="s">
        <v>212</v>
      </c>
      <c r="Y30504" s="1" t="s">
        <v>212</v>
      </c>
      <c r="AA30504">
        <v>0</v>
      </c>
      <c r="AB30504">
        <v>0</v>
      </c>
    </row>
    <row r="30505" spans="1:28" x14ac:dyDescent="0.25">
      <c r="A30505">
        <v>514325</v>
      </c>
      <c r="B30505">
        <v>514325</v>
      </c>
      <c r="D30505" s="1" t="s">
        <v>212</v>
      </c>
      <c r="E30505">
        <v>775</v>
      </c>
      <c r="F30505">
        <v>7607914</v>
      </c>
      <c r="G30505" s="1" t="s">
        <v>25</v>
      </c>
      <c r="H30505" s="1" t="s">
        <v>212</v>
      </c>
      <c r="I30505" s="2">
        <v>44628</v>
      </c>
      <c r="J30505" s="1" t="s">
        <v>160</v>
      </c>
      <c r="K30505">
        <v>3</v>
      </c>
      <c r="L30505" s="1" t="s">
        <v>537</v>
      </c>
      <c r="M30505">
        <v>3</v>
      </c>
      <c r="N30505">
        <v>2022</v>
      </c>
      <c r="O30505" s="22">
        <v>0.96909722222222228</v>
      </c>
      <c r="P30505">
        <v>0</v>
      </c>
      <c r="Q30505" s="2"/>
      <c r="R30505" s="22"/>
      <c r="S30505" s="22"/>
      <c r="T30505" s="1" t="s">
        <v>317</v>
      </c>
      <c r="U30505" s="1" t="s">
        <v>212</v>
      </c>
      <c r="V30505">
        <v>0</v>
      </c>
      <c r="W30505" s="1" t="s">
        <v>316</v>
      </c>
      <c r="X30505" s="1" t="s">
        <v>317</v>
      </c>
      <c r="Y30505" s="1" t="s">
        <v>212</v>
      </c>
      <c r="AA30505">
        <v>0</v>
      </c>
      <c r="AB30505">
        <v>0</v>
      </c>
    </row>
    <row r="30506" spans="1:28" x14ac:dyDescent="0.25">
      <c r="A30506">
        <v>514326</v>
      </c>
      <c r="B30506">
        <v>514326</v>
      </c>
      <c r="D30506" s="1" t="s">
        <v>212</v>
      </c>
      <c r="E30506">
        <v>775</v>
      </c>
      <c r="F30506">
        <v>7607914</v>
      </c>
      <c r="G30506" s="1" t="s">
        <v>25</v>
      </c>
      <c r="H30506" s="1" t="s">
        <v>212</v>
      </c>
      <c r="I30506" s="2">
        <v>44628</v>
      </c>
      <c r="J30506" s="1" t="s">
        <v>160</v>
      </c>
      <c r="K30506">
        <v>3</v>
      </c>
      <c r="L30506" s="1" t="s">
        <v>537</v>
      </c>
      <c r="M30506">
        <v>3</v>
      </c>
      <c r="N30506">
        <v>2022</v>
      </c>
      <c r="O30506" s="22">
        <v>0.96952546296296294</v>
      </c>
      <c r="P30506">
        <v>0</v>
      </c>
      <c r="Q30506" s="2"/>
      <c r="R30506" s="22"/>
      <c r="S30506" s="22"/>
      <c r="T30506" s="1" t="s">
        <v>321</v>
      </c>
      <c r="U30506" s="1" t="s">
        <v>212</v>
      </c>
      <c r="V30506">
        <v>0</v>
      </c>
      <c r="W30506" s="1" t="s">
        <v>316</v>
      </c>
      <c r="X30506" s="1" t="s">
        <v>322</v>
      </c>
      <c r="Y30506" s="1" t="s">
        <v>212</v>
      </c>
      <c r="AA30506">
        <v>0</v>
      </c>
      <c r="AB30506">
        <v>0</v>
      </c>
    </row>
    <row r="30507" spans="1:28" x14ac:dyDescent="0.25">
      <c r="A30507">
        <v>514327</v>
      </c>
      <c r="B30507">
        <v>514327</v>
      </c>
      <c r="D30507" s="1" t="s">
        <v>212</v>
      </c>
      <c r="E30507">
        <v>696</v>
      </c>
      <c r="F30507">
        <v>1055067</v>
      </c>
      <c r="G30507" s="1" t="s">
        <v>84</v>
      </c>
      <c r="H30507" s="1" t="s">
        <v>212</v>
      </c>
      <c r="I30507" s="2">
        <v>44628</v>
      </c>
      <c r="J30507" s="1" t="s">
        <v>160</v>
      </c>
      <c r="K30507">
        <v>3</v>
      </c>
      <c r="L30507" s="1" t="s">
        <v>537</v>
      </c>
      <c r="M30507">
        <v>3</v>
      </c>
      <c r="N30507">
        <v>2022</v>
      </c>
      <c r="O30507" s="22">
        <v>0.9715625</v>
      </c>
      <c r="P30507">
        <v>0</v>
      </c>
      <c r="Q30507" s="2"/>
      <c r="R30507" s="22"/>
      <c r="S30507" s="22"/>
      <c r="T30507" s="1" t="s">
        <v>315</v>
      </c>
      <c r="U30507" s="1" t="s">
        <v>212</v>
      </c>
      <c r="V30507">
        <v>0</v>
      </c>
      <c r="W30507" s="1" t="s">
        <v>316</v>
      </c>
      <c r="X30507" s="1" t="s">
        <v>212</v>
      </c>
      <c r="Y30507" s="1" t="s">
        <v>212</v>
      </c>
      <c r="AA30507">
        <v>0</v>
      </c>
      <c r="AB30507">
        <v>0</v>
      </c>
    </row>
    <row r="30508" spans="1:28" x14ac:dyDescent="0.25">
      <c r="A30508">
        <v>514328</v>
      </c>
      <c r="B30508">
        <v>514328</v>
      </c>
      <c r="D30508" s="1" t="s">
        <v>212</v>
      </c>
      <c r="E30508">
        <v>551</v>
      </c>
      <c r="F30508">
        <v>8596378</v>
      </c>
      <c r="G30508" s="1" t="s">
        <v>19</v>
      </c>
      <c r="H30508" s="1" t="s">
        <v>212</v>
      </c>
      <c r="I30508" s="2">
        <v>44628</v>
      </c>
      <c r="J30508" s="1" t="s">
        <v>160</v>
      </c>
      <c r="K30508">
        <v>3</v>
      </c>
      <c r="L30508" s="1" t="s">
        <v>537</v>
      </c>
      <c r="M30508">
        <v>3</v>
      </c>
      <c r="N30508">
        <v>2022</v>
      </c>
      <c r="O30508" s="22">
        <v>0.97223379629629625</v>
      </c>
      <c r="P30508">
        <v>0</v>
      </c>
      <c r="Q30508" s="2"/>
      <c r="R30508" s="22"/>
      <c r="S30508" s="22"/>
      <c r="T30508" s="1" t="s">
        <v>315</v>
      </c>
      <c r="U30508" s="1" t="s">
        <v>212</v>
      </c>
      <c r="V30508">
        <v>0</v>
      </c>
      <c r="W30508" s="1" t="s">
        <v>316</v>
      </c>
      <c r="X30508" s="1" t="s">
        <v>212</v>
      </c>
      <c r="Y30508" s="1" t="s">
        <v>212</v>
      </c>
      <c r="AA30508">
        <v>0</v>
      </c>
      <c r="AB30508">
        <v>0</v>
      </c>
    </row>
    <row r="30509" spans="1:28" x14ac:dyDescent="0.25">
      <c r="A30509">
        <v>514329</v>
      </c>
      <c r="B30509">
        <v>514329</v>
      </c>
      <c r="D30509" s="1" t="s">
        <v>212</v>
      </c>
      <c r="E30509">
        <v>556</v>
      </c>
      <c r="F30509">
        <v>2322052</v>
      </c>
      <c r="G30509" s="1" t="s">
        <v>19</v>
      </c>
      <c r="H30509" s="1" t="s">
        <v>212</v>
      </c>
      <c r="I30509" s="2">
        <v>44628</v>
      </c>
      <c r="J30509" s="1" t="s">
        <v>160</v>
      </c>
      <c r="K30509">
        <v>3</v>
      </c>
      <c r="L30509" s="1" t="s">
        <v>537</v>
      </c>
      <c r="M30509">
        <v>3</v>
      </c>
      <c r="N30509">
        <v>2022</v>
      </c>
      <c r="O30509" s="22">
        <v>0.97232638888888889</v>
      </c>
      <c r="P30509">
        <v>0</v>
      </c>
      <c r="Q30509" s="2"/>
      <c r="R30509" s="22"/>
      <c r="S30509" s="22"/>
      <c r="T30509" s="1" t="s">
        <v>315</v>
      </c>
      <c r="U30509" s="1" t="s">
        <v>212</v>
      </c>
      <c r="V30509">
        <v>0</v>
      </c>
      <c r="W30509" s="1" t="s">
        <v>316</v>
      </c>
      <c r="X30509" s="1" t="s">
        <v>212</v>
      </c>
      <c r="Y30509" s="1" t="s">
        <v>212</v>
      </c>
      <c r="AA30509">
        <v>0</v>
      </c>
      <c r="AB30509">
        <v>0</v>
      </c>
    </row>
    <row r="30510" spans="1:28" x14ac:dyDescent="0.25">
      <c r="A30510">
        <v>514330</v>
      </c>
      <c r="B30510">
        <v>514330</v>
      </c>
      <c r="D30510" s="1" t="s">
        <v>212</v>
      </c>
      <c r="E30510">
        <v>551</v>
      </c>
      <c r="F30510">
        <v>8596378</v>
      </c>
      <c r="G30510" s="1" t="s">
        <v>19</v>
      </c>
      <c r="H30510" s="1" t="s">
        <v>212</v>
      </c>
      <c r="I30510" s="2">
        <v>44628</v>
      </c>
      <c r="J30510" s="1" t="s">
        <v>160</v>
      </c>
      <c r="K30510">
        <v>3</v>
      </c>
      <c r="L30510" s="1" t="s">
        <v>537</v>
      </c>
      <c r="M30510">
        <v>3</v>
      </c>
      <c r="N30510">
        <v>2022</v>
      </c>
      <c r="O30510" s="22">
        <v>0.97244212962962961</v>
      </c>
      <c r="P30510">
        <v>0</v>
      </c>
      <c r="Q30510" s="2"/>
      <c r="R30510" s="22"/>
      <c r="S30510" s="22"/>
      <c r="T30510" s="1" t="s">
        <v>317</v>
      </c>
      <c r="U30510" s="1" t="s">
        <v>212</v>
      </c>
      <c r="V30510">
        <v>0</v>
      </c>
      <c r="W30510" s="1" t="s">
        <v>316</v>
      </c>
      <c r="X30510" s="1" t="s">
        <v>317</v>
      </c>
      <c r="Y30510" s="1" t="s">
        <v>212</v>
      </c>
      <c r="AA30510">
        <v>0</v>
      </c>
      <c r="AB30510">
        <v>0</v>
      </c>
    </row>
    <row r="30511" spans="1:28" x14ac:dyDescent="0.25">
      <c r="A30511">
        <v>514331</v>
      </c>
      <c r="B30511">
        <v>514331</v>
      </c>
      <c r="D30511" s="1" t="s">
        <v>212</v>
      </c>
      <c r="E30511">
        <v>551</v>
      </c>
      <c r="F30511">
        <v>8596378</v>
      </c>
      <c r="G30511" s="1" t="s">
        <v>19</v>
      </c>
      <c r="H30511" s="1" t="s">
        <v>212</v>
      </c>
      <c r="I30511" s="2">
        <v>44628</v>
      </c>
      <c r="J30511" s="1" t="s">
        <v>160</v>
      </c>
      <c r="K30511">
        <v>3</v>
      </c>
      <c r="L30511" s="1" t="s">
        <v>537</v>
      </c>
      <c r="M30511">
        <v>3</v>
      </c>
      <c r="N30511">
        <v>2022</v>
      </c>
      <c r="O30511" s="22">
        <v>0.9728472222222222</v>
      </c>
      <c r="P30511">
        <v>0</v>
      </c>
      <c r="Q30511" s="2"/>
      <c r="R30511" s="22"/>
      <c r="S30511" s="22"/>
      <c r="T30511" s="1" t="s">
        <v>324</v>
      </c>
      <c r="U30511" s="1" t="s">
        <v>212</v>
      </c>
      <c r="V30511">
        <v>0</v>
      </c>
      <c r="W30511" s="1" t="s">
        <v>316</v>
      </c>
      <c r="X30511" s="1" t="s">
        <v>325</v>
      </c>
      <c r="Y30511" s="1" t="s">
        <v>212</v>
      </c>
      <c r="AA30511">
        <v>0</v>
      </c>
      <c r="AB30511">
        <v>0</v>
      </c>
    </row>
    <row r="30512" spans="1:28" x14ac:dyDescent="0.25">
      <c r="A30512">
        <v>514332</v>
      </c>
      <c r="B30512">
        <v>514332</v>
      </c>
      <c r="D30512" s="1" t="s">
        <v>212</v>
      </c>
      <c r="E30512">
        <v>557</v>
      </c>
      <c r="F30512">
        <v>3025724</v>
      </c>
      <c r="G30512" s="1" t="s">
        <v>19</v>
      </c>
      <c r="H30512" s="1" t="s">
        <v>212</v>
      </c>
      <c r="I30512" s="2">
        <v>44628</v>
      </c>
      <c r="J30512" s="1" t="s">
        <v>160</v>
      </c>
      <c r="K30512">
        <v>3</v>
      </c>
      <c r="L30512" s="1" t="s">
        <v>537</v>
      </c>
      <c r="M30512">
        <v>3</v>
      </c>
      <c r="N30512">
        <v>2022</v>
      </c>
      <c r="O30512" s="22">
        <v>0.97362268518518513</v>
      </c>
      <c r="P30512">
        <v>0</v>
      </c>
      <c r="Q30512" s="2"/>
      <c r="R30512" s="22"/>
      <c r="S30512" s="22"/>
      <c r="T30512" s="1" t="s">
        <v>315</v>
      </c>
      <c r="U30512" s="1" t="s">
        <v>212</v>
      </c>
      <c r="V30512">
        <v>0</v>
      </c>
      <c r="W30512" s="1" t="s">
        <v>316</v>
      </c>
      <c r="X30512" s="1" t="s">
        <v>212</v>
      </c>
      <c r="Y30512" s="1" t="s">
        <v>212</v>
      </c>
      <c r="AA30512">
        <v>0</v>
      </c>
      <c r="AB30512">
        <v>0</v>
      </c>
    </row>
    <row r="30513" spans="1:28" x14ac:dyDescent="0.25">
      <c r="A30513">
        <v>514333</v>
      </c>
      <c r="B30513">
        <v>514333</v>
      </c>
      <c r="D30513" s="1" t="s">
        <v>212</v>
      </c>
      <c r="E30513">
        <v>557</v>
      </c>
      <c r="F30513">
        <v>3025724</v>
      </c>
      <c r="G30513" s="1" t="s">
        <v>19</v>
      </c>
      <c r="H30513" s="1" t="s">
        <v>212</v>
      </c>
      <c r="I30513" s="2">
        <v>44628</v>
      </c>
      <c r="J30513" s="1" t="s">
        <v>160</v>
      </c>
      <c r="K30513">
        <v>3</v>
      </c>
      <c r="L30513" s="1" t="s">
        <v>537</v>
      </c>
      <c r="M30513">
        <v>3</v>
      </c>
      <c r="N30513">
        <v>2022</v>
      </c>
      <c r="O30513" s="22">
        <v>0.97394675925925922</v>
      </c>
      <c r="P30513">
        <v>0</v>
      </c>
      <c r="Q30513" s="2"/>
      <c r="R30513" s="22"/>
      <c r="S30513" s="22"/>
      <c r="T30513" s="1" t="s">
        <v>317</v>
      </c>
      <c r="U30513" s="1" t="s">
        <v>212</v>
      </c>
      <c r="V30513">
        <v>0</v>
      </c>
      <c r="W30513" s="1" t="s">
        <v>316</v>
      </c>
      <c r="X30513" s="1" t="s">
        <v>317</v>
      </c>
      <c r="Y30513" s="1" t="s">
        <v>212</v>
      </c>
      <c r="AA30513">
        <v>0</v>
      </c>
      <c r="AB30513">
        <v>0</v>
      </c>
    </row>
    <row r="30514" spans="1:28" x14ac:dyDescent="0.25">
      <c r="A30514">
        <v>514334</v>
      </c>
      <c r="B30514">
        <v>514334</v>
      </c>
      <c r="D30514" s="1" t="s">
        <v>212</v>
      </c>
      <c r="E30514">
        <v>557</v>
      </c>
      <c r="F30514">
        <v>3025724</v>
      </c>
      <c r="G30514" s="1" t="s">
        <v>19</v>
      </c>
      <c r="H30514" s="1" t="s">
        <v>212</v>
      </c>
      <c r="I30514" s="2">
        <v>44628</v>
      </c>
      <c r="J30514" s="1" t="s">
        <v>160</v>
      </c>
      <c r="K30514">
        <v>3</v>
      </c>
      <c r="L30514" s="1" t="s">
        <v>537</v>
      </c>
      <c r="M30514">
        <v>3</v>
      </c>
      <c r="N30514">
        <v>2022</v>
      </c>
      <c r="O30514" s="22">
        <v>0.97484953703703703</v>
      </c>
      <c r="P30514">
        <v>0</v>
      </c>
      <c r="Q30514" s="2"/>
      <c r="R30514" s="22"/>
      <c r="S30514" s="22"/>
      <c r="T30514" s="1" t="s">
        <v>317</v>
      </c>
      <c r="U30514" s="1" t="s">
        <v>212</v>
      </c>
      <c r="V30514">
        <v>0</v>
      </c>
      <c r="W30514" s="1" t="s">
        <v>316</v>
      </c>
      <c r="X30514" s="1" t="s">
        <v>317</v>
      </c>
      <c r="Y30514" s="1" t="s">
        <v>212</v>
      </c>
      <c r="AA30514">
        <v>0</v>
      </c>
      <c r="AB30514">
        <v>0</v>
      </c>
    </row>
    <row r="30515" spans="1:28" x14ac:dyDescent="0.25">
      <c r="A30515">
        <v>514335</v>
      </c>
      <c r="B30515">
        <v>514335</v>
      </c>
      <c r="D30515" s="1" t="s">
        <v>212</v>
      </c>
      <c r="E30515">
        <v>557</v>
      </c>
      <c r="F30515">
        <v>3025724</v>
      </c>
      <c r="G30515" s="1" t="s">
        <v>19</v>
      </c>
      <c r="H30515" s="1" t="s">
        <v>212</v>
      </c>
      <c r="I30515" s="2">
        <v>44628</v>
      </c>
      <c r="J30515" s="1" t="s">
        <v>160</v>
      </c>
      <c r="K30515">
        <v>3</v>
      </c>
      <c r="L30515" s="1" t="s">
        <v>537</v>
      </c>
      <c r="M30515">
        <v>3</v>
      </c>
      <c r="N30515">
        <v>2022</v>
      </c>
      <c r="O30515" s="22">
        <v>0.97508101851851847</v>
      </c>
      <c r="P30515">
        <v>0</v>
      </c>
      <c r="Q30515" s="2"/>
      <c r="R30515" s="22"/>
      <c r="S30515" s="22"/>
      <c r="T30515" s="1" t="s">
        <v>319</v>
      </c>
      <c r="U30515" s="1" t="s">
        <v>212</v>
      </c>
      <c r="V30515">
        <v>0</v>
      </c>
      <c r="W30515" s="1" t="s">
        <v>316</v>
      </c>
      <c r="X30515" s="1" t="s">
        <v>319</v>
      </c>
      <c r="Y30515" s="1" t="s">
        <v>212</v>
      </c>
      <c r="AA30515">
        <v>0</v>
      </c>
      <c r="AB30515">
        <v>0</v>
      </c>
    </row>
    <row r="30516" spans="1:28" x14ac:dyDescent="0.25">
      <c r="A30516">
        <v>514336</v>
      </c>
      <c r="B30516">
        <v>514336</v>
      </c>
      <c r="D30516" s="1" t="s">
        <v>212</v>
      </c>
      <c r="E30516">
        <v>551</v>
      </c>
      <c r="F30516">
        <v>8596378</v>
      </c>
      <c r="G30516" s="1" t="s">
        <v>19</v>
      </c>
      <c r="H30516" s="1" t="s">
        <v>212</v>
      </c>
      <c r="I30516" s="2">
        <v>44628</v>
      </c>
      <c r="J30516" s="1" t="s">
        <v>160</v>
      </c>
      <c r="K30516">
        <v>3</v>
      </c>
      <c r="L30516" s="1" t="s">
        <v>537</v>
      </c>
      <c r="M30516">
        <v>3</v>
      </c>
      <c r="N30516">
        <v>2022</v>
      </c>
      <c r="O30516" s="22">
        <v>0.97513888888888889</v>
      </c>
      <c r="P30516">
        <v>0</v>
      </c>
      <c r="Q30516" s="2"/>
      <c r="R30516" s="22"/>
      <c r="S30516" s="22"/>
      <c r="T30516" s="1" t="s">
        <v>317</v>
      </c>
      <c r="U30516" s="1" t="s">
        <v>212</v>
      </c>
      <c r="V30516">
        <v>0</v>
      </c>
      <c r="W30516" s="1" t="s">
        <v>316</v>
      </c>
      <c r="X30516" s="1" t="s">
        <v>317</v>
      </c>
      <c r="Y30516" s="1" t="s">
        <v>212</v>
      </c>
      <c r="AA30516">
        <v>0</v>
      </c>
      <c r="AB30516">
        <v>0</v>
      </c>
    </row>
    <row r="30517" spans="1:28" x14ac:dyDescent="0.25">
      <c r="A30517">
        <v>514337</v>
      </c>
      <c r="B30517">
        <v>514337</v>
      </c>
      <c r="D30517" s="1" t="s">
        <v>212</v>
      </c>
      <c r="E30517">
        <v>557</v>
      </c>
      <c r="F30517">
        <v>3025724</v>
      </c>
      <c r="G30517" s="1" t="s">
        <v>19</v>
      </c>
      <c r="H30517" s="1" t="s">
        <v>212</v>
      </c>
      <c r="I30517" s="2">
        <v>44628</v>
      </c>
      <c r="J30517" s="1" t="s">
        <v>160</v>
      </c>
      <c r="K30517">
        <v>3</v>
      </c>
      <c r="L30517" s="1" t="s">
        <v>537</v>
      </c>
      <c r="M30517">
        <v>3</v>
      </c>
      <c r="N30517">
        <v>2022</v>
      </c>
      <c r="O30517" s="22">
        <v>0.97568287037037038</v>
      </c>
      <c r="P30517">
        <v>0</v>
      </c>
      <c r="Q30517" s="2"/>
      <c r="R30517" s="22"/>
      <c r="S30517" s="22"/>
      <c r="T30517" s="1" t="s">
        <v>318</v>
      </c>
      <c r="U30517" s="1" t="s">
        <v>212</v>
      </c>
      <c r="V30517">
        <v>0</v>
      </c>
      <c r="W30517" s="1" t="s">
        <v>316</v>
      </c>
      <c r="X30517" s="1" t="s">
        <v>318</v>
      </c>
      <c r="Y30517" s="1" t="s">
        <v>212</v>
      </c>
      <c r="AA30517">
        <v>0</v>
      </c>
      <c r="AB30517">
        <v>0</v>
      </c>
    </row>
    <row r="30518" spans="1:28" x14ac:dyDescent="0.25">
      <c r="A30518">
        <v>514338</v>
      </c>
      <c r="B30518">
        <v>514338</v>
      </c>
      <c r="D30518" s="1" t="s">
        <v>212</v>
      </c>
      <c r="E30518">
        <v>557</v>
      </c>
      <c r="F30518">
        <v>3025724</v>
      </c>
      <c r="G30518" s="1" t="s">
        <v>19</v>
      </c>
      <c r="H30518" s="1" t="s">
        <v>212</v>
      </c>
      <c r="I30518" s="2">
        <v>44628</v>
      </c>
      <c r="J30518" s="1" t="s">
        <v>160</v>
      </c>
      <c r="K30518">
        <v>3</v>
      </c>
      <c r="L30518" s="1" t="s">
        <v>537</v>
      </c>
      <c r="M30518">
        <v>3</v>
      </c>
      <c r="N30518">
        <v>2022</v>
      </c>
      <c r="O30518" s="22">
        <v>0.97581018518518514</v>
      </c>
      <c r="P30518">
        <v>0</v>
      </c>
      <c r="Q30518" s="2"/>
      <c r="R30518" s="22"/>
      <c r="S30518" s="22"/>
      <c r="T30518" s="1" t="s">
        <v>319</v>
      </c>
      <c r="U30518" s="1" t="s">
        <v>212</v>
      </c>
      <c r="V30518">
        <v>0</v>
      </c>
      <c r="W30518" s="1" t="s">
        <v>316</v>
      </c>
      <c r="X30518" s="1" t="s">
        <v>319</v>
      </c>
      <c r="Y30518" s="1" t="s">
        <v>212</v>
      </c>
      <c r="AA30518">
        <v>0</v>
      </c>
      <c r="AB30518">
        <v>0</v>
      </c>
    </row>
    <row r="30519" spans="1:28" x14ac:dyDescent="0.25">
      <c r="A30519">
        <v>514339</v>
      </c>
      <c r="B30519">
        <v>514339</v>
      </c>
      <c r="D30519" s="1" t="s">
        <v>212</v>
      </c>
      <c r="E30519">
        <v>557</v>
      </c>
      <c r="F30519">
        <v>3025724</v>
      </c>
      <c r="G30519" s="1" t="s">
        <v>19</v>
      </c>
      <c r="H30519" s="1" t="s">
        <v>212</v>
      </c>
      <c r="I30519" s="2">
        <v>44628</v>
      </c>
      <c r="J30519" s="1" t="s">
        <v>160</v>
      </c>
      <c r="K30519">
        <v>3</v>
      </c>
      <c r="L30519" s="1" t="s">
        <v>537</v>
      </c>
      <c r="M30519">
        <v>3</v>
      </c>
      <c r="N30519">
        <v>2022</v>
      </c>
      <c r="O30519" s="22">
        <v>0.97594907407407405</v>
      </c>
      <c r="P30519">
        <v>0</v>
      </c>
      <c r="Q30519" s="2"/>
      <c r="R30519" s="22"/>
      <c r="S30519" s="22"/>
      <c r="T30519" s="1" t="s">
        <v>317</v>
      </c>
      <c r="U30519" s="1" t="s">
        <v>212</v>
      </c>
      <c r="V30519">
        <v>0</v>
      </c>
      <c r="W30519" s="1" t="s">
        <v>316</v>
      </c>
      <c r="X30519" s="1" t="s">
        <v>317</v>
      </c>
      <c r="Y30519" s="1" t="s">
        <v>212</v>
      </c>
      <c r="AA30519">
        <v>0</v>
      </c>
      <c r="AB30519">
        <v>0</v>
      </c>
    </row>
    <row r="30520" spans="1:28" x14ac:dyDescent="0.25">
      <c r="A30520">
        <v>514340</v>
      </c>
      <c r="B30520">
        <v>514340</v>
      </c>
      <c r="D30520" s="1" t="s">
        <v>212</v>
      </c>
      <c r="E30520">
        <v>557</v>
      </c>
      <c r="F30520">
        <v>3025724</v>
      </c>
      <c r="G30520" s="1" t="s">
        <v>19</v>
      </c>
      <c r="H30520" s="1" t="s">
        <v>212</v>
      </c>
      <c r="I30520" s="2">
        <v>44628</v>
      </c>
      <c r="J30520" s="1" t="s">
        <v>160</v>
      </c>
      <c r="K30520">
        <v>3</v>
      </c>
      <c r="L30520" s="1" t="s">
        <v>537</v>
      </c>
      <c r="M30520">
        <v>3</v>
      </c>
      <c r="N30520">
        <v>2022</v>
      </c>
      <c r="O30520" s="22">
        <v>0.97641203703703705</v>
      </c>
      <c r="P30520">
        <v>0</v>
      </c>
      <c r="Q30520" s="2"/>
      <c r="R30520" s="22"/>
      <c r="S30520" s="22"/>
      <c r="T30520" s="1" t="s">
        <v>320</v>
      </c>
      <c r="U30520" s="1" t="s">
        <v>212</v>
      </c>
      <c r="V30520">
        <v>0</v>
      </c>
      <c r="W30520" s="1" t="s">
        <v>316</v>
      </c>
      <c r="X30520" s="1" t="s">
        <v>320</v>
      </c>
      <c r="Y30520" s="1" t="s">
        <v>212</v>
      </c>
      <c r="AA30520">
        <v>0</v>
      </c>
      <c r="AB30520">
        <v>0</v>
      </c>
    </row>
    <row r="30521" spans="1:28" x14ac:dyDescent="0.25">
      <c r="A30521">
        <v>514342</v>
      </c>
      <c r="B30521">
        <v>514342</v>
      </c>
      <c r="D30521" s="1" t="s">
        <v>212</v>
      </c>
      <c r="E30521">
        <v>552</v>
      </c>
      <c r="F30521">
        <v>1287543</v>
      </c>
      <c r="G30521" s="1" t="s">
        <v>47</v>
      </c>
      <c r="H30521" s="1" t="s">
        <v>212</v>
      </c>
      <c r="I30521" s="2">
        <v>44628</v>
      </c>
      <c r="J30521" s="1" t="s">
        <v>160</v>
      </c>
      <c r="K30521">
        <v>3</v>
      </c>
      <c r="L30521" s="1" t="s">
        <v>537</v>
      </c>
      <c r="M30521">
        <v>3</v>
      </c>
      <c r="N30521">
        <v>2022</v>
      </c>
      <c r="O30521" s="22">
        <v>0.98396990740740742</v>
      </c>
      <c r="P30521">
        <v>0</v>
      </c>
      <c r="Q30521" s="2"/>
      <c r="R30521" s="22"/>
      <c r="S30521" s="22"/>
      <c r="T30521" s="1" t="s">
        <v>315</v>
      </c>
      <c r="U30521" s="1" t="s">
        <v>212</v>
      </c>
      <c r="V30521">
        <v>0</v>
      </c>
      <c r="W30521" s="1" t="s">
        <v>316</v>
      </c>
      <c r="X30521" s="1" t="s">
        <v>212</v>
      </c>
      <c r="Y30521" s="1" t="s">
        <v>212</v>
      </c>
      <c r="AA30521">
        <v>0</v>
      </c>
      <c r="AB30521">
        <v>0</v>
      </c>
    </row>
    <row r="30522" spans="1:28" x14ac:dyDescent="0.25">
      <c r="A30522">
        <v>514343</v>
      </c>
      <c r="B30522">
        <v>514343</v>
      </c>
      <c r="D30522" s="1" t="s">
        <v>212</v>
      </c>
      <c r="E30522">
        <v>552</v>
      </c>
      <c r="F30522">
        <v>1287543</v>
      </c>
      <c r="G30522" s="1" t="s">
        <v>47</v>
      </c>
      <c r="H30522" s="1" t="s">
        <v>212</v>
      </c>
      <c r="I30522" s="2">
        <v>44628</v>
      </c>
      <c r="J30522" s="1" t="s">
        <v>160</v>
      </c>
      <c r="K30522">
        <v>3</v>
      </c>
      <c r="L30522" s="1" t="s">
        <v>537</v>
      </c>
      <c r="M30522">
        <v>3</v>
      </c>
      <c r="N30522">
        <v>2022</v>
      </c>
      <c r="O30522" s="22">
        <v>0.9841550925925926</v>
      </c>
      <c r="P30522">
        <v>0</v>
      </c>
      <c r="Q30522" s="2"/>
      <c r="R30522" s="22"/>
      <c r="S30522" s="22"/>
      <c r="T30522" s="1" t="s">
        <v>317</v>
      </c>
      <c r="U30522" s="1" t="s">
        <v>212</v>
      </c>
      <c r="V30522">
        <v>0</v>
      </c>
      <c r="W30522" s="1" t="s">
        <v>316</v>
      </c>
      <c r="X30522" s="1" t="s">
        <v>317</v>
      </c>
      <c r="Y30522" s="1" t="s">
        <v>212</v>
      </c>
      <c r="AA30522">
        <v>0</v>
      </c>
      <c r="AB30522">
        <v>0</v>
      </c>
    </row>
    <row r="30523" spans="1:28" x14ac:dyDescent="0.25">
      <c r="A30523">
        <v>514344</v>
      </c>
      <c r="B30523">
        <v>514344</v>
      </c>
      <c r="D30523" s="1" t="s">
        <v>212</v>
      </c>
      <c r="E30523">
        <v>552</v>
      </c>
      <c r="F30523">
        <v>1287543</v>
      </c>
      <c r="G30523" s="1" t="s">
        <v>47</v>
      </c>
      <c r="H30523" s="1" t="s">
        <v>212</v>
      </c>
      <c r="I30523" s="2">
        <v>44628</v>
      </c>
      <c r="J30523" s="1" t="s">
        <v>160</v>
      </c>
      <c r="K30523">
        <v>3</v>
      </c>
      <c r="L30523" s="1" t="s">
        <v>537</v>
      </c>
      <c r="M30523">
        <v>3</v>
      </c>
      <c r="N30523">
        <v>2022</v>
      </c>
      <c r="O30523" s="22">
        <v>0.98440972222222223</v>
      </c>
      <c r="P30523">
        <v>0</v>
      </c>
      <c r="Q30523" s="2"/>
      <c r="R30523" s="22"/>
      <c r="S30523" s="22"/>
      <c r="T30523" s="1" t="s">
        <v>317</v>
      </c>
      <c r="U30523" s="1" t="s">
        <v>212</v>
      </c>
      <c r="V30523">
        <v>0</v>
      </c>
      <c r="W30523" s="1" t="s">
        <v>316</v>
      </c>
      <c r="X30523" s="1" t="s">
        <v>317</v>
      </c>
      <c r="Y30523" s="1" t="s">
        <v>212</v>
      </c>
      <c r="AA30523">
        <v>0</v>
      </c>
      <c r="AB30523">
        <v>0</v>
      </c>
    </row>
    <row r="30524" spans="1:28" x14ac:dyDescent="0.25">
      <c r="A30524">
        <v>514345</v>
      </c>
      <c r="B30524">
        <v>514345</v>
      </c>
      <c r="D30524" s="1" t="s">
        <v>212</v>
      </c>
      <c r="E30524">
        <v>445</v>
      </c>
      <c r="F30524">
        <v>1324992</v>
      </c>
      <c r="G30524" s="1" t="s">
        <v>64</v>
      </c>
      <c r="H30524" s="1" t="s">
        <v>212</v>
      </c>
      <c r="I30524" s="2">
        <v>44628</v>
      </c>
      <c r="J30524" s="1" t="s">
        <v>160</v>
      </c>
      <c r="K30524">
        <v>3</v>
      </c>
      <c r="L30524" s="1" t="s">
        <v>537</v>
      </c>
      <c r="M30524">
        <v>3</v>
      </c>
      <c r="N30524">
        <v>2022</v>
      </c>
      <c r="O30524" s="22">
        <v>0.98854166666666665</v>
      </c>
      <c r="P30524">
        <v>0</v>
      </c>
      <c r="Q30524" s="2"/>
      <c r="R30524" s="22"/>
      <c r="S30524" s="22"/>
      <c r="T30524" s="1" t="s">
        <v>315</v>
      </c>
      <c r="U30524" s="1" t="s">
        <v>212</v>
      </c>
      <c r="V30524">
        <v>0</v>
      </c>
      <c r="W30524" s="1" t="s">
        <v>316</v>
      </c>
      <c r="X30524" s="1" t="s">
        <v>212</v>
      </c>
      <c r="Y30524" s="1" t="s">
        <v>212</v>
      </c>
      <c r="AA30524">
        <v>0</v>
      </c>
      <c r="AB30524">
        <v>0</v>
      </c>
    </row>
    <row r="30525" spans="1:28" x14ac:dyDescent="0.25">
      <c r="A30525">
        <v>514346</v>
      </c>
      <c r="B30525">
        <v>514346</v>
      </c>
      <c r="D30525" s="1" t="s">
        <v>212</v>
      </c>
      <c r="E30525">
        <v>624</v>
      </c>
      <c r="F30525">
        <v>1919479</v>
      </c>
      <c r="G30525" s="1" t="s">
        <v>142</v>
      </c>
      <c r="H30525" s="1" t="s">
        <v>212</v>
      </c>
      <c r="I30525" s="2">
        <v>44628</v>
      </c>
      <c r="J30525" s="1" t="s">
        <v>160</v>
      </c>
      <c r="K30525">
        <v>3</v>
      </c>
      <c r="L30525" s="1" t="s">
        <v>537</v>
      </c>
      <c r="M30525">
        <v>3</v>
      </c>
      <c r="N30525">
        <v>2022</v>
      </c>
      <c r="O30525" s="22">
        <v>0.98988425925925927</v>
      </c>
      <c r="P30525">
        <v>0</v>
      </c>
      <c r="Q30525" s="2"/>
      <c r="R30525" s="22"/>
      <c r="S30525" s="22"/>
      <c r="T30525" s="1" t="s">
        <v>315</v>
      </c>
      <c r="U30525" s="1" t="s">
        <v>212</v>
      </c>
      <c r="V30525">
        <v>0</v>
      </c>
      <c r="W30525" s="1" t="s">
        <v>316</v>
      </c>
      <c r="X30525" s="1" t="s">
        <v>212</v>
      </c>
      <c r="Y30525" s="1" t="s">
        <v>212</v>
      </c>
      <c r="AA30525">
        <v>0</v>
      </c>
      <c r="AB30525">
        <v>0</v>
      </c>
    </row>
    <row r="30526" spans="1:28" x14ac:dyDescent="0.25">
      <c r="A30526">
        <v>514347</v>
      </c>
      <c r="B30526">
        <v>514347</v>
      </c>
      <c r="D30526" s="1" t="s">
        <v>212</v>
      </c>
      <c r="E30526">
        <v>624</v>
      </c>
      <c r="F30526">
        <v>1919479</v>
      </c>
      <c r="G30526" s="1" t="s">
        <v>142</v>
      </c>
      <c r="H30526" s="1" t="s">
        <v>212</v>
      </c>
      <c r="I30526" s="2">
        <v>44628</v>
      </c>
      <c r="J30526" s="1" t="s">
        <v>160</v>
      </c>
      <c r="K30526">
        <v>3</v>
      </c>
      <c r="L30526" s="1" t="s">
        <v>537</v>
      </c>
      <c r="M30526">
        <v>3</v>
      </c>
      <c r="N30526">
        <v>2022</v>
      </c>
      <c r="O30526" s="22">
        <v>0.99012731481481486</v>
      </c>
      <c r="P30526">
        <v>0</v>
      </c>
      <c r="Q30526" s="2"/>
      <c r="R30526" s="22"/>
      <c r="S30526" s="22"/>
      <c r="T30526" s="1" t="s">
        <v>318</v>
      </c>
      <c r="U30526" s="1" t="s">
        <v>212</v>
      </c>
      <c r="V30526">
        <v>0</v>
      </c>
      <c r="W30526" s="1" t="s">
        <v>316</v>
      </c>
      <c r="X30526" s="1" t="s">
        <v>318</v>
      </c>
      <c r="Y30526" s="1" t="s">
        <v>212</v>
      </c>
      <c r="AA30526">
        <v>0</v>
      </c>
      <c r="AB30526">
        <v>0</v>
      </c>
    </row>
    <row r="30527" spans="1:28" x14ac:dyDescent="0.25">
      <c r="A30527">
        <v>514348</v>
      </c>
      <c r="B30527">
        <v>514348</v>
      </c>
      <c r="D30527" s="1" t="s">
        <v>212</v>
      </c>
      <c r="E30527">
        <v>624</v>
      </c>
      <c r="F30527">
        <v>1919479</v>
      </c>
      <c r="G30527" s="1" t="s">
        <v>142</v>
      </c>
      <c r="H30527" s="1" t="s">
        <v>212</v>
      </c>
      <c r="I30527" s="2">
        <v>44628</v>
      </c>
      <c r="J30527" s="1" t="s">
        <v>160</v>
      </c>
      <c r="K30527">
        <v>3</v>
      </c>
      <c r="L30527" s="1" t="s">
        <v>537</v>
      </c>
      <c r="M30527">
        <v>3</v>
      </c>
      <c r="N30527">
        <v>2022</v>
      </c>
      <c r="O30527" s="22">
        <v>0.99025462962962962</v>
      </c>
      <c r="P30527">
        <v>0</v>
      </c>
      <c r="Q30527" s="2"/>
      <c r="R30527" s="22"/>
      <c r="S30527" s="22"/>
      <c r="T30527" s="1" t="s">
        <v>317</v>
      </c>
      <c r="U30527" s="1" t="s">
        <v>212</v>
      </c>
      <c r="V30527">
        <v>0</v>
      </c>
      <c r="W30527" s="1" t="s">
        <v>316</v>
      </c>
      <c r="X30527" s="1" t="s">
        <v>317</v>
      </c>
      <c r="Y30527" s="1" t="s">
        <v>212</v>
      </c>
      <c r="AA30527">
        <v>0</v>
      </c>
      <c r="AB30527">
        <v>0</v>
      </c>
    </row>
    <row r="30528" spans="1:28" x14ac:dyDescent="0.25">
      <c r="A30528">
        <v>514349</v>
      </c>
      <c r="B30528">
        <v>514349</v>
      </c>
      <c r="D30528" s="1" t="s">
        <v>212</v>
      </c>
      <c r="E30528">
        <v>624</v>
      </c>
      <c r="F30528">
        <v>1919479</v>
      </c>
      <c r="G30528" s="1" t="s">
        <v>142</v>
      </c>
      <c r="H30528" s="1" t="s">
        <v>212</v>
      </c>
      <c r="I30528" s="2">
        <v>44629</v>
      </c>
      <c r="J30528" s="1" t="s">
        <v>175</v>
      </c>
      <c r="K30528">
        <v>4</v>
      </c>
      <c r="L30528" s="1" t="s">
        <v>537</v>
      </c>
      <c r="M30528">
        <v>3</v>
      </c>
      <c r="N30528">
        <v>2022</v>
      </c>
      <c r="O30528" s="22">
        <v>1.125E-2</v>
      </c>
      <c r="P30528">
        <v>0</v>
      </c>
      <c r="Q30528" s="2"/>
      <c r="R30528" s="22"/>
      <c r="S30528" s="22"/>
      <c r="T30528" s="1" t="s">
        <v>315</v>
      </c>
      <c r="U30528" s="1" t="s">
        <v>212</v>
      </c>
      <c r="V30528">
        <v>0</v>
      </c>
      <c r="W30528" s="1" t="s">
        <v>316</v>
      </c>
      <c r="X30528" s="1" t="s">
        <v>212</v>
      </c>
      <c r="Y30528" s="1" t="s">
        <v>212</v>
      </c>
      <c r="AA30528">
        <v>0</v>
      </c>
      <c r="AB30528">
        <v>0</v>
      </c>
    </row>
    <row r="30529" spans="1:28" x14ac:dyDescent="0.25">
      <c r="A30529">
        <v>514350</v>
      </c>
      <c r="B30529">
        <v>514350</v>
      </c>
      <c r="D30529" s="1" t="s">
        <v>212</v>
      </c>
      <c r="E30529">
        <v>624</v>
      </c>
      <c r="F30529">
        <v>1919479</v>
      </c>
      <c r="G30529" s="1" t="s">
        <v>142</v>
      </c>
      <c r="H30529" s="1" t="s">
        <v>212</v>
      </c>
      <c r="I30529" s="2">
        <v>44629</v>
      </c>
      <c r="J30529" s="1" t="s">
        <v>175</v>
      </c>
      <c r="K30529">
        <v>4</v>
      </c>
      <c r="L30529" s="1" t="s">
        <v>537</v>
      </c>
      <c r="M30529">
        <v>3</v>
      </c>
      <c r="N30529">
        <v>2022</v>
      </c>
      <c r="O30529" s="22">
        <v>1.1388888888888889E-2</v>
      </c>
      <c r="P30529">
        <v>0</v>
      </c>
      <c r="Q30529" s="2"/>
      <c r="R30529" s="22"/>
      <c r="S30529" s="22"/>
      <c r="T30529" s="1" t="s">
        <v>317</v>
      </c>
      <c r="U30529" s="1" t="s">
        <v>212</v>
      </c>
      <c r="V30529">
        <v>0</v>
      </c>
      <c r="W30529" s="1" t="s">
        <v>316</v>
      </c>
      <c r="X30529" s="1" t="s">
        <v>317</v>
      </c>
      <c r="Y30529" s="1" t="s">
        <v>212</v>
      </c>
      <c r="AA30529">
        <v>0</v>
      </c>
      <c r="AB30529">
        <v>0</v>
      </c>
    </row>
    <row r="30530" spans="1:28" x14ac:dyDescent="0.25">
      <c r="A30530">
        <v>514351</v>
      </c>
      <c r="B30530">
        <v>514351</v>
      </c>
      <c r="D30530" s="1" t="s">
        <v>212</v>
      </c>
      <c r="E30530">
        <v>624</v>
      </c>
      <c r="F30530">
        <v>1919479</v>
      </c>
      <c r="G30530" s="1" t="s">
        <v>142</v>
      </c>
      <c r="H30530" s="1" t="s">
        <v>212</v>
      </c>
      <c r="I30530" s="2">
        <v>44629</v>
      </c>
      <c r="J30530" s="1" t="s">
        <v>175</v>
      </c>
      <c r="K30530">
        <v>4</v>
      </c>
      <c r="L30530" s="1" t="s">
        <v>537</v>
      </c>
      <c r="M30530">
        <v>3</v>
      </c>
      <c r="N30530">
        <v>2022</v>
      </c>
      <c r="O30530" s="22">
        <v>1.1585648148148149E-2</v>
      </c>
      <c r="P30530">
        <v>0</v>
      </c>
      <c r="Q30530" s="2"/>
      <c r="R30530" s="22"/>
      <c r="S30530" s="22"/>
      <c r="T30530" s="1" t="s">
        <v>320</v>
      </c>
      <c r="U30530" s="1" t="s">
        <v>212</v>
      </c>
      <c r="V30530">
        <v>0</v>
      </c>
      <c r="W30530" s="1" t="s">
        <v>316</v>
      </c>
      <c r="X30530" s="1" t="s">
        <v>320</v>
      </c>
      <c r="Y30530" s="1" t="s">
        <v>212</v>
      </c>
      <c r="AA30530">
        <v>0</v>
      </c>
      <c r="AB30530">
        <v>0</v>
      </c>
    </row>
    <row r="30531" spans="1:28" x14ac:dyDescent="0.25">
      <c r="A30531">
        <v>514352</v>
      </c>
      <c r="B30531">
        <v>514352</v>
      </c>
      <c r="D30531" s="1" t="s">
        <v>212</v>
      </c>
      <c r="E30531">
        <v>624</v>
      </c>
      <c r="F30531">
        <v>1919479</v>
      </c>
      <c r="G30531" s="1" t="s">
        <v>142</v>
      </c>
      <c r="H30531" s="1" t="s">
        <v>212</v>
      </c>
      <c r="I30531" s="2">
        <v>44629</v>
      </c>
      <c r="J30531" s="1" t="s">
        <v>175</v>
      </c>
      <c r="K30531">
        <v>4</v>
      </c>
      <c r="L30531" s="1" t="s">
        <v>537</v>
      </c>
      <c r="M30531">
        <v>3</v>
      </c>
      <c r="N30531">
        <v>2022</v>
      </c>
      <c r="O30531" s="22">
        <v>1.1608796296296296E-2</v>
      </c>
      <c r="P30531">
        <v>0</v>
      </c>
      <c r="Q30531" s="2"/>
      <c r="R30531" s="22"/>
      <c r="S30531" s="22"/>
      <c r="T30531" s="1" t="s">
        <v>319</v>
      </c>
      <c r="U30531" s="1" t="s">
        <v>212</v>
      </c>
      <c r="V30531">
        <v>0</v>
      </c>
      <c r="W30531" s="1" t="s">
        <v>316</v>
      </c>
      <c r="X30531" s="1" t="s">
        <v>319</v>
      </c>
      <c r="Y30531" s="1" t="s">
        <v>212</v>
      </c>
      <c r="AA30531">
        <v>0</v>
      </c>
      <c r="AB30531">
        <v>0</v>
      </c>
    </row>
    <row r="30532" spans="1:28" x14ac:dyDescent="0.25">
      <c r="A30532">
        <v>514353</v>
      </c>
      <c r="B30532">
        <v>514353</v>
      </c>
      <c r="D30532" s="1" t="s">
        <v>212</v>
      </c>
      <c r="E30532">
        <v>624</v>
      </c>
      <c r="F30532">
        <v>1919479</v>
      </c>
      <c r="G30532" s="1" t="s">
        <v>142</v>
      </c>
      <c r="H30532" s="1" t="s">
        <v>212</v>
      </c>
      <c r="I30532" s="2">
        <v>44629</v>
      </c>
      <c r="J30532" s="1" t="s">
        <v>175</v>
      </c>
      <c r="K30532">
        <v>4</v>
      </c>
      <c r="L30532" s="1" t="s">
        <v>537</v>
      </c>
      <c r="M30532">
        <v>3</v>
      </c>
      <c r="N30532">
        <v>2022</v>
      </c>
      <c r="O30532" s="22">
        <v>1.1666666666666667E-2</v>
      </c>
      <c r="P30532">
        <v>0</v>
      </c>
      <c r="Q30532" s="2"/>
      <c r="R30532" s="22"/>
      <c r="S30532" s="22"/>
      <c r="T30532" s="1" t="s">
        <v>318</v>
      </c>
      <c r="U30532" s="1" t="s">
        <v>212</v>
      </c>
      <c r="V30532">
        <v>0</v>
      </c>
      <c r="W30532" s="1" t="s">
        <v>316</v>
      </c>
      <c r="X30532" s="1" t="s">
        <v>318</v>
      </c>
      <c r="Y30532" s="1" t="s">
        <v>212</v>
      </c>
      <c r="AA30532">
        <v>0</v>
      </c>
      <c r="AB30532">
        <v>0</v>
      </c>
    </row>
    <row r="30533" spans="1:28" x14ac:dyDescent="0.25">
      <c r="A30533">
        <v>514354</v>
      </c>
      <c r="B30533">
        <v>514354</v>
      </c>
      <c r="D30533" s="1" t="s">
        <v>212</v>
      </c>
      <c r="E30533">
        <v>557</v>
      </c>
      <c r="F30533">
        <v>1661013</v>
      </c>
      <c r="G30533" s="1" t="s">
        <v>47</v>
      </c>
      <c r="H30533" s="1" t="s">
        <v>212</v>
      </c>
      <c r="I30533" s="2">
        <v>44629</v>
      </c>
      <c r="J30533" s="1" t="s">
        <v>175</v>
      </c>
      <c r="K30533">
        <v>4</v>
      </c>
      <c r="L30533" s="1" t="s">
        <v>537</v>
      </c>
      <c r="M30533">
        <v>3</v>
      </c>
      <c r="N30533">
        <v>2022</v>
      </c>
      <c r="O30533" s="22">
        <v>1.5474537037037037E-2</v>
      </c>
      <c r="P30533">
        <v>0</v>
      </c>
      <c r="Q30533" s="2"/>
      <c r="R30533" s="22"/>
      <c r="S30533" s="22"/>
      <c r="T30533" s="1" t="s">
        <v>315</v>
      </c>
      <c r="U30533" s="1" t="s">
        <v>212</v>
      </c>
      <c r="V30533">
        <v>0</v>
      </c>
      <c r="W30533" s="1" t="s">
        <v>316</v>
      </c>
      <c r="X30533" s="1" t="s">
        <v>212</v>
      </c>
      <c r="Y30533" s="1" t="s">
        <v>212</v>
      </c>
      <c r="AA30533">
        <v>0</v>
      </c>
      <c r="AB30533">
        <v>0</v>
      </c>
    </row>
    <row r="30534" spans="1:28" x14ac:dyDescent="0.25">
      <c r="A30534">
        <v>514355</v>
      </c>
      <c r="B30534">
        <v>514355</v>
      </c>
      <c r="D30534" s="1" t="s">
        <v>212</v>
      </c>
      <c r="E30534">
        <v>557</v>
      </c>
      <c r="F30534">
        <v>1661013</v>
      </c>
      <c r="G30534" s="1" t="s">
        <v>47</v>
      </c>
      <c r="H30534" s="1" t="s">
        <v>212</v>
      </c>
      <c r="I30534" s="2">
        <v>44629</v>
      </c>
      <c r="J30534" s="1" t="s">
        <v>175</v>
      </c>
      <c r="K30534">
        <v>4</v>
      </c>
      <c r="L30534" s="1" t="s">
        <v>537</v>
      </c>
      <c r="M30534">
        <v>3</v>
      </c>
      <c r="N30534">
        <v>2022</v>
      </c>
      <c r="O30534" s="22">
        <v>1.5578703703703704E-2</v>
      </c>
      <c r="P30534">
        <v>0</v>
      </c>
      <c r="Q30534" s="2"/>
      <c r="R30534" s="22"/>
      <c r="S30534" s="22"/>
      <c r="T30534" s="1" t="s">
        <v>320</v>
      </c>
      <c r="U30534" s="1" t="s">
        <v>212</v>
      </c>
      <c r="V30534">
        <v>0</v>
      </c>
      <c r="W30534" s="1" t="s">
        <v>316</v>
      </c>
      <c r="X30534" s="1" t="s">
        <v>320</v>
      </c>
      <c r="Y30534" s="1" t="s">
        <v>212</v>
      </c>
      <c r="AA30534">
        <v>0</v>
      </c>
      <c r="AB30534">
        <v>0</v>
      </c>
    </row>
    <row r="30535" spans="1:28" x14ac:dyDescent="0.25">
      <c r="A30535">
        <v>514357</v>
      </c>
      <c r="B30535">
        <v>514357</v>
      </c>
      <c r="D30535" s="1" t="s">
        <v>212</v>
      </c>
      <c r="E30535">
        <v>557</v>
      </c>
      <c r="F30535">
        <v>1661013</v>
      </c>
      <c r="G30535" s="1" t="s">
        <v>47</v>
      </c>
      <c r="H30535" s="1" t="s">
        <v>212</v>
      </c>
      <c r="I30535" s="2">
        <v>44629</v>
      </c>
      <c r="J30535" s="1" t="s">
        <v>175</v>
      </c>
      <c r="K30535">
        <v>4</v>
      </c>
      <c r="L30535" s="1" t="s">
        <v>537</v>
      </c>
      <c r="M30535">
        <v>3</v>
      </c>
      <c r="N30535">
        <v>2022</v>
      </c>
      <c r="O30535" s="22">
        <v>1.576388888888889E-2</v>
      </c>
      <c r="P30535">
        <v>0</v>
      </c>
      <c r="Q30535" s="2"/>
      <c r="R30535" s="22"/>
      <c r="S30535" s="22"/>
      <c r="T30535" s="1" t="s">
        <v>320</v>
      </c>
      <c r="U30535" s="1" t="s">
        <v>212</v>
      </c>
      <c r="V30535">
        <v>0</v>
      </c>
      <c r="W30535" s="1" t="s">
        <v>316</v>
      </c>
      <c r="X30535" s="1" t="s">
        <v>320</v>
      </c>
      <c r="Y30535" s="1" t="s">
        <v>212</v>
      </c>
      <c r="AA30535">
        <v>0</v>
      </c>
      <c r="AB30535">
        <v>0</v>
      </c>
    </row>
    <row r="30536" spans="1:28" x14ac:dyDescent="0.25">
      <c r="A30536">
        <v>514358</v>
      </c>
      <c r="B30536">
        <v>514358</v>
      </c>
      <c r="D30536" s="1" t="s">
        <v>212</v>
      </c>
      <c r="E30536">
        <v>557</v>
      </c>
      <c r="F30536">
        <v>1661013</v>
      </c>
      <c r="G30536" s="1" t="s">
        <v>47</v>
      </c>
      <c r="H30536" s="1" t="s">
        <v>212</v>
      </c>
      <c r="I30536" s="2">
        <v>44629</v>
      </c>
      <c r="J30536" s="1" t="s">
        <v>175</v>
      </c>
      <c r="K30536">
        <v>4</v>
      </c>
      <c r="L30536" s="1" t="s">
        <v>537</v>
      </c>
      <c r="M30536">
        <v>3</v>
      </c>
      <c r="N30536">
        <v>2022</v>
      </c>
      <c r="O30536" s="22">
        <v>1.5891203703703703E-2</v>
      </c>
      <c r="P30536">
        <v>0</v>
      </c>
      <c r="Q30536" s="2"/>
      <c r="R30536" s="22"/>
      <c r="S30536" s="22"/>
      <c r="T30536" s="1" t="s">
        <v>315</v>
      </c>
      <c r="U30536" s="1" t="s">
        <v>212</v>
      </c>
      <c r="V30536">
        <v>0</v>
      </c>
      <c r="W30536" s="1" t="s">
        <v>316</v>
      </c>
      <c r="X30536" s="1" t="s">
        <v>212</v>
      </c>
      <c r="Y30536" s="1" t="s">
        <v>212</v>
      </c>
      <c r="AA30536">
        <v>0</v>
      </c>
      <c r="AB30536">
        <v>0</v>
      </c>
    </row>
    <row r="30537" spans="1:28" x14ac:dyDescent="0.25">
      <c r="A30537">
        <v>514359</v>
      </c>
      <c r="B30537">
        <v>514359</v>
      </c>
      <c r="D30537" s="1" t="s">
        <v>212</v>
      </c>
      <c r="E30537">
        <v>557</v>
      </c>
      <c r="F30537">
        <v>9997077</v>
      </c>
      <c r="G30537" s="1" t="s">
        <v>19</v>
      </c>
      <c r="H30537" s="1" t="s">
        <v>212</v>
      </c>
      <c r="I30537" s="2">
        <v>44629</v>
      </c>
      <c r="J30537" s="1" t="s">
        <v>175</v>
      </c>
      <c r="K30537">
        <v>4</v>
      </c>
      <c r="L30537" s="1" t="s">
        <v>537</v>
      </c>
      <c r="M30537">
        <v>3</v>
      </c>
      <c r="N30537">
        <v>2022</v>
      </c>
      <c r="O30537" s="22">
        <v>2.3182870370370371E-2</v>
      </c>
      <c r="P30537">
        <v>0</v>
      </c>
      <c r="Q30537" s="2"/>
      <c r="R30537" s="22"/>
      <c r="S30537" s="22"/>
      <c r="T30537" s="1" t="s">
        <v>315</v>
      </c>
      <c r="U30537" s="1" t="s">
        <v>212</v>
      </c>
      <c r="V30537">
        <v>0</v>
      </c>
      <c r="W30537" s="1" t="s">
        <v>316</v>
      </c>
      <c r="X30537" s="1" t="s">
        <v>212</v>
      </c>
      <c r="Y30537" s="1" t="s">
        <v>212</v>
      </c>
      <c r="AA30537">
        <v>0</v>
      </c>
      <c r="AB30537">
        <v>0</v>
      </c>
    </row>
    <row r="30538" spans="1:28" x14ac:dyDescent="0.25">
      <c r="A30538">
        <v>514360</v>
      </c>
      <c r="B30538">
        <v>514360</v>
      </c>
      <c r="D30538" s="1" t="s">
        <v>212</v>
      </c>
      <c r="E30538">
        <v>557</v>
      </c>
      <c r="F30538">
        <v>9997077</v>
      </c>
      <c r="G30538" s="1" t="s">
        <v>19</v>
      </c>
      <c r="H30538" s="1" t="s">
        <v>212</v>
      </c>
      <c r="I30538" s="2">
        <v>44629</v>
      </c>
      <c r="J30538" s="1" t="s">
        <v>175</v>
      </c>
      <c r="K30538">
        <v>4</v>
      </c>
      <c r="L30538" s="1" t="s">
        <v>537</v>
      </c>
      <c r="M30538">
        <v>3</v>
      </c>
      <c r="N30538">
        <v>2022</v>
      </c>
      <c r="O30538" s="22">
        <v>2.3379629629629629E-2</v>
      </c>
      <c r="P30538">
        <v>0</v>
      </c>
      <c r="Q30538" s="2"/>
      <c r="R30538" s="22"/>
      <c r="S30538" s="22"/>
      <c r="T30538" s="1" t="s">
        <v>318</v>
      </c>
      <c r="U30538" s="1" t="s">
        <v>212</v>
      </c>
      <c r="V30538">
        <v>0</v>
      </c>
      <c r="W30538" s="1" t="s">
        <v>316</v>
      </c>
      <c r="X30538" s="1" t="s">
        <v>318</v>
      </c>
      <c r="Y30538" s="1" t="s">
        <v>212</v>
      </c>
      <c r="AA30538">
        <v>0</v>
      </c>
      <c r="AB30538">
        <v>0</v>
      </c>
    </row>
    <row r="30539" spans="1:28" x14ac:dyDescent="0.25">
      <c r="A30539">
        <v>514361</v>
      </c>
      <c r="B30539">
        <v>514361</v>
      </c>
      <c r="D30539" s="1" t="s">
        <v>212</v>
      </c>
      <c r="E30539">
        <v>557</v>
      </c>
      <c r="F30539">
        <v>9997077</v>
      </c>
      <c r="G30539" s="1" t="s">
        <v>19</v>
      </c>
      <c r="H30539" s="1" t="s">
        <v>212</v>
      </c>
      <c r="I30539" s="2">
        <v>44629</v>
      </c>
      <c r="J30539" s="1" t="s">
        <v>175</v>
      </c>
      <c r="K30539">
        <v>4</v>
      </c>
      <c r="L30539" s="1" t="s">
        <v>537</v>
      </c>
      <c r="M30539">
        <v>3</v>
      </c>
      <c r="N30539">
        <v>2022</v>
      </c>
      <c r="O30539" s="22">
        <v>2.3553240740740739E-2</v>
      </c>
      <c r="P30539">
        <v>0</v>
      </c>
      <c r="Q30539" s="2"/>
      <c r="R30539" s="22"/>
      <c r="S30539" s="22"/>
      <c r="T30539" s="1" t="s">
        <v>318</v>
      </c>
      <c r="U30539" s="1" t="s">
        <v>212</v>
      </c>
      <c r="V30539">
        <v>0</v>
      </c>
      <c r="W30539" s="1" t="s">
        <v>316</v>
      </c>
      <c r="X30539" s="1" t="s">
        <v>318</v>
      </c>
      <c r="Y30539" s="1" t="s">
        <v>212</v>
      </c>
      <c r="AA30539">
        <v>0</v>
      </c>
      <c r="AB30539">
        <v>0</v>
      </c>
    </row>
    <row r="30540" spans="1:28" x14ac:dyDescent="0.25">
      <c r="A30540">
        <v>514362</v>
      </c>
      <c r="B30540">
        <v>514362</v>
      </c>
      <c r="D30540" s="1" t="s">
        <v>212</v>
      </c>
      <c r="E30540">
        <v>557</v>
      </c>
      <c r="F30540">
        <v>9997077</v>
      </c>
      <c r="G30540" s="1" t="s">
        <v>19</v>
      </c>
      <c r="H30540" s="1" t="s">
        <v>212</v>
      </c>
      <c r="I30540" s="2">
        <v>44629</v>
      </c>
      <c r="J30540" s="1" t="s">
        <v>175</v>
      </c>
      <c r="K30540">
        <v>4</v>
      </c>
      <c r="L30540" s="1" t="s">
        <v>537</v>
      </c>
      <c r="M30540">
        <v>3</v>
      </c>
      <c r="N30540">
        <v>2022</v>
      </c>
      <c r="O30540" s="22">
        <v>2.3784722222222221E-2</v>
      </c>
      <c r="P30540">
        <v>0</v>
      </c>
      <c r="Q30540" s="2"/>
      <c r="R30540" s="22"/>
      <c r="S30540" s="22"/>
      <c r="T30540" s="1" t="s">
        <v>324</v>
      </c>
      <c r="U30540" s="1" t="s">
        <v>212</v>
      </c>
      <c r="V30540">
        <v>0</v>
      </c>
      <c r="W30540" s="1" t="s">
        <v>316</v>
      </c>
      <c r="X30540" s="1" t="s">
        <v>325</v>
      </c>
      <c r="Y30540" s="1" t="s">
        <v>212</v>
      </c>
      <c r="AA30540">
        <v>0</v>
      </c>
      <c r="AB30540">
        <v>0</v>
      </c>
    </row>
    <row r="30541" spans="1:28" x14ac:dyDescent="0.25">
      <c r="A30541">
        <v>514364</v>
      </c>
      <c r="B30541">
        <v>514364</v>
      </c>
      <c r="D30541" s="1" t="s">
        <v>212</v>
      </c>
      <c r="E30541">
        <v>932</v>
      </c>
      <c r="F30541">
        <v>3278503</v>
      </c>
      <c r="G30541" s="1" t="s">
        <v>50</v>
      </c>
      <c r="H30541" s="1" t="s">
        <v>212</v>
      </c>
      <c r="I30541" s="2">
        <v>44629</v>
      </c>
      <c r="J30541" s="1" t="s">
        <v>175</v>
      </c>
      <c r="K30541">
        <v>4</v>
      </c>
      <c r="L30541" s="1" t="s">
        <v>537</v>
      </c>
      <c r="M30541">
        <v>3</v>
      </c>
      <c r="N30541">
        <v>2022</v>
      </c>
      <c r="O30541" s="22">
        <v>2.7673611111111111E-2</v>
      </c>
      <c r="P30541">
        <v>0</v>
      </c>
      <c r="Q30541" s="2"/>
      <c r="R30541" s="22"/>
      <c r="S30541" s="22"/>
      <c r="T30541" s="1" t="s">
        <v>315</v>
      </c>
      <c r="U30541" s="1" t="s">
        <v>212</v>
      </c>
      <c r="V30541">
        <v>0</v>
      </c>
      <c r="W30541" s="1" t="s">
        <v>316</v>
      </c>
      <c r="X30541" s="1" t="s">
        <v>212</v>
      </c>
      <c r="Y30541" s="1" t="s">
        <v>212</v>
      </c>
      <c r="AA30541">
        <v>0</v>
      </c>
      <c r="AB30541">
        <v>0</v>
      </c>
    </row>
    <row r="30542" spans="1:28" x14ac:dyDescent="0.25">
      <c r="A30542">
        <v>514365</v>
      </c>
      <c r="B30542">
        <v>514365</v>
      </c>
      <c r="D30542" s="1" t="s">
        <v>212</v>
      </c>
      <c r="E30542">
        <v>932</v>
      </c>
      <c r="F30542">
        <v>3278503</v>
      </c>
      <c r="G30542" s="1" t="s">
        <v>50</v>
      </c>
      <c r="H30542" s="1" t="s">
        <v>212</v>
      </c>
      <c r="I30542" s="2">
        <v>44629</v>
      </c>
      <c r="J30542" s="1" t="s">
        <v>175</v>
      </c>
      <c r="K30542">
        <v>4</v>
      </c>
      <c r="L30542" s="1" t="s">
        <v>537</v>
      </c>
      <c r="M30542">
        <v>3</v>
      </c>
      <c r="N30542">
        <v>2022</v>
      </c>
      <c r="O30542" s="22">
        <v>2.7789351851851853E-2</v>
      </c>
      <c r="P30542">
        <v>0</v>
      </c>
      <c r="Q30542" s="2"/>
      <c r="R30542" s="22"/>
      <c r="S30542" s="22"/>
      <c r="T30542" s="1" t="s">
        <v>320</v>
      </c>
      <c r="U30542" s="1" t="s">
        <v>212</v>
      </c>
      <c r="V30542">
        <v>0</v>
      </c>
      <c r="W30542" s="1" t="s">
        <v>316</v>
      </c>
      <c r="X30542" s="1" t="s">
        <v>320</v>
      </c>
      <c r="Y30542" s="1" t="s">
        <v>212</v>
      </c>
      <c r="AA30542">
        <v>0</v>
      </c>
      <c r="AB30542">
        <v>0</v>
      </c>
    </row>
    <row r="30543" spans="1:28" x14ac:dyDescent="0.25">
      <c r="A30543">
        <v>514366</v>
      </c>
      <c r="B30543">
        <v>514366</v>
      </c>
      <c r="D30543" s="1" t="s">
        <v>212</v>
      </c>
      <c r="E30543">
        <v>932</v>
      </c>
      <c r="F30543">
        <v>3278503</v>
      </c>
      <c r="G30543" s="1" t="s">
        <v>50</v>
      </c>
      <c r="H30543" s="1" t="s">
        <v>212</v>
      </c>
      <c r="I30543" s="2">
        <v>44629</v>
      </c>
      <c r="J30543" s="1" t="s">
        <v>175</v>
      </c>
      <c r="K30543">
        <v>4</v>
      </c>
      <c r="L30543" s="1" t="s">
        <v>537</v>
      </c>
      <c r="M30543">
        <v>3</v>
      </c>
      <c r="N30543">
        <v>2022</v>
      </c>
      <c r="O30543" s="22">
        <v>2.7847222222222221E-2</v>
      </c>
      <c r="P30543">
        <v>0</v>
      </c>
      <c r="Q30543" s="2"/>
      <c r="R30543" s="22"/>
      <c r="S30543" s="22"/>
      <c r="T30543" s="1" t="s">
        <v>320</v>
      </c>
      <c r="U30543" s="1" t="s">
        <v>212</v>
      </c>
      <c r="V30543">
        <v>0</v>
      </c>
      <c r="W30543" s="1" t="s">
        <v>316</v>
      </c>
      <c r="X30543" s="1" t="s">
        <v>320</v>
      </c>
      <c r="Y30543" s="1" t="s">
        <v>212</v>
      </c>
      <c r="AA30543">
        <v>0</v>
      </c>
      <c r="AB30543">
        <v>0</v>
      </c>
    </row>
    <row r="30544" spans="1:28" x14ac:dyDescent="0.25">
      <c r="A30544">
        <v>514367</v>
      </c>
      <c r="B30544">
        <v>514367</v>
      </c>
      <c r="D30544" s="1" t="s">
        <v>212</v>
      </c>
      <c r="E30544">
        <v>932</v>
      </c>
      <c r="F30544">
        <v>3278503</v>
      </c>
      <c r="G30544" s="1" t="s">
        <v>50</v>
      </c>
      <c r="H30544" s="1" t="s">
        <v>212</v>
      </c>
      <c r="I30544" s="2">
        <v>44629</v>
      </c>
      <c r="J30544" s="1" t="s">
        <v>175</v>
      </c>
      <c r="K30544">
        <v>4</v>
      </c>
      <c r="L30544" s="1" t="s">
        <v>537</v>
      </c>
      <c r="M30544">
        <v>3</v>
      </c>
      <c r="N30544">
        <v>2022</v>
      </c>
      <c r="O30544" s="22">
        <v>2.8206018518518519E-2</v>
      </c>
      <c r="P30544">
        <v>0</v>
      </c>
      <c r="Q30544" s="2"/>
      <c r="R30544" s="22"/>
      <c r="S30544" s="22"/>
      <c r="T30544" s="1" t="s">
        <v>321</v>
      </c>
      <c r="U30544" s="1" t="s">
        <v>212</v>
      </c>
      <c r="V30544">
        <v>0</v>
      </c>
      <c r="W30544" s="1" t="s">
        <v>316</v>
      </c>
      <c r="X30544" s="1" t="s">
        <v>322</v>
      </c>
      <c r="Y30544" s="1" t="s">
        <v>212</v>
      </c>
      <c r="AA30544">
        <v>0</v>
      </c>
      <c r="AB30544">
        <v>0</v>
      </c>
    </row>
    <row r="30545" spans="1:28" x14ac:dyDescent="0.25">
      <c r="A30545">
        <v>514368</v>
      </c>
      <c r="B30545">
        <v>514368</v>
      </c>
      <c r="D30545" s="1" t="s">
        <v>212</v>
      </c>
      <c r="E30545">
        <v>932</v>
      </c>
      <c r="F30545">
        <v>3278503</v>
      </c>
      <c r="G30545" s="1" t="s">
        <v>50</v>
      </c>
      <c r="H30545" s="1" t="s">
        <v>212</v>
      </c>
      <c r="I30545" s="2">
        <v>44629</v>
      </c>
      <c r="J30545" s="1" t="s">
        <v>175</v>
      </c>
      <c r="K30545">
        <v>4</v>
      </c>
      <c r="L30545" s="1" t="s">
        <v>537</v>
      </c>
      <c r="M30545">
        <v>3</v>
      </c>
      <c r="N30545">
        <v>2022</v>
      </c>
      <c r="O30545" s="22">
        <v>2.8333333333333332E-2</v>
      </c>
      <c r="P30545">
        <v>0</v>
      </c>
      <c r="Q30545" s="2"/>
      <c r="R30545" s="22"/>
      <c r="S30545" s="22"/>
      <c r="T30545" s="1" t="s">
        <v>320</v>
      </c>
      <c r="U30545" s="1" t="s">
        <v>212</v>
      </c>
      <c r="V30545">
        <v>0</v>
      </c>
      <c r="W30545" s="1" t="s">
        <v>316</v>
      </c>
      <c r="X30545" s="1" t="s">
        <v>320</v>
      </c>
      <c r="Y30545" s="1" t="s">
        <v>212</v>
      </c>
      <c r="AA30545">
        <v>0</v>
      </c>
      <c r="AB30545">
        <v>0</v>
      </c>
    </row>
    <row r="30546" spans="1:28" x14ac:dyDescent="0.25">
      <c r="A30546">
        <v>514369</v>
      </c>
      <c r="B30546">
        <v>514369</v>
      </c>
      <c r="D30546" s="1" t="s">
        <v>212</v>
      </c>
      <c r="E30546">
        <v>294</v>
      </c>
      <c r="F30546">
        <v>1393633</v>
      </c>
      <c r="G30546" s="1" t="s">
        <v>38</v>
      </c>
      <c r="H30546" s="1" t="s">
        <v>212</v>
      </c>
      <c r="I30546" s="2">
        <v>44629</v>
      </c>
      <c r="J30546" s="1" t="s">
        <v>175</v>
      </c>
      <c r="K30546">
        <v>4</v>
      </c>
      <c r="L30546" s="1" t="s">
        <v>537</v>
      </c>
      <c r="M30546">
        <v>3</v>
      </c>
      <c r="N30546">
        <v>2022</v>
      </c>
      <c r="O30546" s="22">
        <v>2.9976851851851852E-2</v>
      </c>
      <c r="P30546">
        <v>0</v>
      </c>
      <c r="Q30546" s="2"/>
      <c r="R30546" s="22"/>
      <c r="S30546" s="22"/>
      <c r="T30546" s="1" t="s">
        <v>315</v>
      </c>
      <c r="U30546" s="1" t="s">
        <v>212</v>
      </c>
      <c r="V30546">
        <v>0</v>
      </c>
      <c r="W30546" s="1" t="s">
        <v>316</v>
      </c>
      <c r="X30546" s="1" t="s">
        <v>212</v>
      </c>
      <c r="Y30546" s="1" t="s">
        <v>212</v>
      </c>
      <c r="AA30546">
        <v>0</v>
      </c>
      <c r="AB30546">
        <v>0</v>
      </c>
    </row>
    <row r="30547" spans="1:28" x14ac:dyDescent="0.25">
      <c r="A30547">
        <v>514370</v>
      </c>
      <c r="B30547">
        <v>514370</v>
      </c>
      <c r="D30547" s="1" t="s">
        <v>212</v>
      </c>
      <c r="E30547">
        <v>294</v>
      </c>
      <c r="F30547">
        <v>1393633</v>
      </c>
      <c r="G30547" s="1" t="s">
        <v>38</v>
      </c>
      <c r="H30547" s="1" t="s">
        <v>212</v>
      </c>
      <c r="I30547" s="2">
        <v>44629</v>
      </c>
      <c r="J30547" s="1" t="s">
        <v>175</v>
      </c>
      <c r="K30547">
        <v>4</v>
      </c>
      <c r="L30547" s="1" t="s">
        <v>537</v>
      </c>
      <c r="M30547">
        <v>3</v>
      </c>
      <c r="N30547">
        <v>2022</v>
      </c>
      <c r="O30547" s="22">
        <v>3.0150462962962962E-2</v>
      </c>
      <c r="P30547">
        <v>0</v>
      </c>
      <c r="Q30547" s="2"/>
      <c r="R30547" s="22"/>
      <c r="S30547" s="22"/>
      <c r="T30547" s="1" t="s">
        <v>318</v>
      </c>
      <c r="U30547" s="1" t="s">
        <v>212</v>
      </c>
      <c r="V30547">
        <v>0</v>
      </c>
      <c r="W30547" s="1" t="s">
        <v>316</v>
      </c>
      <c r="X30547" s="1" t="s">
        <v>318</v>
      </c>
      <c r="Y30547" s="1" t="s">
        <v>212</v>
      </c>
      <c r="AA30547">
        <v>0</v>
      </c>
      <c r="AB30547">
        <v>0</v>
      </c>
    </row>
    <row r="30548" spans="1:28" x14ac:dyDescent="0.25">
      <c r="A30548">
        <v>514371</v>
      </c>
      <c r="B30548">
        <v>514371</v>
      </c>
      <c r="D30548" s="1" t="s">
        <v>212</v>
      </c>
      <c r="E30548">
        <v>294</v>
      </c>
      <c r="F30548">
        <v>1393633</v>
      </c>
      <c r="G30548" s="1" t="s">
        <v>38</v>
      </c>
      <c r="H30548" s="1" t="s">
        <v>212</v>
      </c>
      <c r="I30548" s="2">
        <v>44629</v>
      </c>
      <c r="J30548" s="1" t="s">
        <v>175</v>
      </c>
      <c r="K30548">
        <v>4</v>
      </c>
      <c r="L30548" s="1" t="s">
        <v>537</v>
      </c>
      <c r="M30548">
        <v>3</v>
      </c>
      <c r="N30548">
        <v>2022</v>
      </c>
      <c r="O30548" s="22">
        <v>3.0243055555555554E-2</v>
      </c>
      <c r="P30548">
        <v>0</v>
      </c>
      <c r="Q30548" s="2"/>
      <c r="R30548" s="22"/>
      <c r="S30548" s="22"/>
      <c r="T30548" s="1" t="s">
        <v>320</v>
      </c>
      <c r="U30548" s="1" t="s">
        <v>212</v>
      </c>
      <c r="V30548">
        <v>0</v>
      </c>
      <c r="W30548" s="1" t="s">
        <v>316</v>
      </c>
      <c r="X30548" s="1" t="s">
        <v>320</v>
      </c>
      <c r="Y30548" s="1" t="s">
        <v>212</v>
      </c>
      <c r="AA30548">
        <v>0</v>
      </c>
      <c r="AB30548">
        <v>0</v>
      </c>
    </row>
    <row r="30549" spans="1:28" x14ac:dyDescent="0.25">
      <c r="A30549">
        <v>514372</v>
      </c>
      <c r="B30549">
        <v>514372</v>
      </c>
      <c r="D30549" s="1" t="s">
        <v>212</v>
      </c>
      <c r="E30549">
        <v>294</v>
      </c>
      <c r="F30549">
        <v>1393633</v>
      </c>
      <c r="G30549" s="1" t="s">
        <v>38</v>
      </c>
      <c r="H30549" s="1" t="s">
        <v>212</v>
      </c>
      <c r="I30549" s="2">
        <v>44629</v>
      </c>
      <c r="J30549" s="1" t="s">
        <v>175</v>
      </c>
      <c r="K30549">
        <v>4</v>
      </c>
      <c r="L30549" s="1" t="s">
        <v>537</v>
      </c>
      <c r="M30549">
        <v>3</v>
      </c>
      <c r="N30549">
        <v>2022</v>
      </c>
      <c r="O30549" s="22">
        <v>3.0300925925925926E-2</v>
      </c>
      <c r="P30549">
        <v>0</v>
      </c>
      <c r="Q30549" s="2"/>
      <c r="R30549" s="22"/>
      <c r="S30549" s="22"/>
      <c r="T30549" s="1" t="s">
        <v>324</v>
      </c>
      <c r="U30549" s="1" t="s">
        <v>212</v>
      </c>
      <c r="V30549">
        <v>0</v>
      </c>
      <c r="W30549" s="1" t="s">
        <v>316</v>
      </c>
      <c r="X30549" s="1" t="s">
        <v>325</v>
      </c>
      <c r="Y30549" s="1" t="s">
        <v>212</v>
      </c>
      <c r="AA30549">
        <v>0</v>
      </c>
      <c r="AB30549">
        <v>0</v>
      </c>
    </row>
    <row r="30550" spans="1:28" x14ac:dyDescent="0.25">
      <c r="A30550">
        <v>514373</v>
      </c>
      <c r="B30550">
        <v>514373</v>
      </c>
      <c r="D30550" s="1" t="s">
        <v>212</v>
      </c>
      <c r="E30550">
        <v>776</v>
      </c>
      <c r="F30550">
        <v>1104594</v>
      </c>
      <c r="G30550" s="1" t="s">
        <v>65</v>
      </c>
      <c r="H30550" s="1" t="s">
        <v>212</v>
      </c>
      <c r="I30550" s="2">
        <v>44629</v>
      </c>
      <c r="J30550" s="1" t="s">
        <v>175</v>
      </c>
      <c r="K30550">
        <v>4</v>
      </c>
      <c r="L30550" s="1" t="s">
        <v>537</v>
      </c>
      <c r="M30550">
        <v>3</v>
      </c>
      <c r="N30550">
        <v>2022</v>
      </c>
      <c r="O30550" s="22">
        <v>4.1655092592592591E-2</v>
      </c>
      <c r="P30550">
        <v>0</v>
      </c>
      <c r="Q30550" s="2"/>
      <c r="R30550" s="22"/>
      <c r="S30550" s="22"/>
      <c r="T30550" s="1" t="s">
        <v>315</v>
      </c>
      <c r="U30550" s="1" t="s">
        <v>212</v>
      </c>
      <c r="V30550">
        <v>0</v>
      </c>
      <c r="W30550" s="1" t="s">
        <v>316</v>
      </c>
      <c r="X30550" s="1" t="s">
        <v>212</v>
      </c>
      <c r="Y30550" s="1" t="s">
        <v>212</v>
      </c>
      <c r="AA30550">
        <v>0</v>
      </c>
      <c r="AB30550">
        <v>0</v>
      </c>
    </row>
    <row r="30551" spans="1:28" x14ac:dyDescent="0.25">
      <c r="A30551">
        <v>514374</v>
      </c>
      <c r="B30551">
        <v>514374</v>
      </c>
      <c r="D30551" s="1" t="s">
        <v>212</v>
      </c>
      <c r="E30551">
        <v>776</v>
      </c>
      <c r="F30551">
        <v>1104594</v>
      </c>
      <c r="G30551" s="1" t="s">
        <v>65</v>
      </c>
      <c r="H30551" s="1" t="s">
        <v>212</v>
      </c>
      <c r="I30551" s="2">
        <v>44629</v>
      </c>
      <c r="J30551" s="1" t="s">
        <v>175</v>
      </c>
      <c r="K30551">
        <v>4</v>
      </c>
      <c r="L30551" s="1" t="s">
        <v>537</v>
      </c>
      <c r="M30551">
        <v>3</v>
      </c>
      <c r="N30551">
        <v>2022</v>
      </c>
      <c r="O30551" s="22">
        <v>4.1886574074074076E-2</v>
      </c>
      <c r="P30551">
        <v>0</v>
      </c>
      <c r="Q30551" s="2"/>
      <c r="R30551" s="22"/>
      <c r="S30551" s="22"/>
      <c r="T30551" s="1" t="s">
        <v>317</v>
      </c>
      <c r="U30551" s="1" t="s">
        <v>212</v>
      </c>
      <c r="V30551">
        <v>0</v>
      </c>
      <c r="W30551" s="1" t="s">
        <v>316</v>
      </c>
      <c r="X30551" s="1" t="s">
        <v>317</v>
      </c>
      <c r="Y30551" s="1" t="s">
        <v>212</v>
      </c>
      <c r="AA30551">
        <v>0</v>
      </c>
      <c r="AB30551">
        <v>0</v>
      </c>
    </row>
    <row r="30552" spans="1:28" x14ac:dyDescent="0.25">
      <c r="A30552">
        <v>514375</v>
      </c>
      <c r="B30552">
        <v>514375</v>
      </c>
      <c r="D30552" s="1" t="s">
        <v>212</v>
      </c>
      <c r="E30552">
        <v>776</v>
      </c>
      <c r="F30552">
        <v>1104594</v>
      </c>
      <c r="G30552" s="1" t="s">
        <v>65</v>
      </c>
      <c r="H30552" s="1" t="s">
        <v>212</v>
      </c>
      <c r="I30552" s="2">
        <v>44629</v>
      </c>
      <c r="J30552" s="1" t="s">
        <v>175</v>
      </c>
      <c r="K30552">
        <v>4</v>
      </c>
      <c r="L30552" s="1" t="s">
        <v>537</v>
      </c>
      <c r="M30552">
        <v>3</v>
      </c>
      <c r="N30552">
        <v>2022</v>
      </c>
      <c r="O30552" s="22">
        <v>4.2650462962962966E-2</v>
      </c>
      <c r="P30552">
        <v>0</v>
      </c>
      <c r="Q30552" s="2"/>
      <c r="R30552" s="22"/>
      <c r="S30552" s="22"/>
      <c r="T30552" s="1" t="s">
        <v>319</v>
      </c>
      <c r="U30552" s="1" t="s">
        <v>212</v>
      </c>
      <c r="V30552">
        <v>0</v>
      </c>
      <c r="W30552" s="1" t="s">
        <v>316</v>
      </c>
      <c r="X30552" s="1" t="s">
        <v>319</v>
      </c>
      <c r="Y30552" s="1" t="s">
        <v>212</v>
      </c>
      <c r="AA30552">
        <v>0</v>
      </c>
      <c r="AB30552">
        <v>0</v>
      </c>
    </row>
    <row r="30553" spans="1:28" x14ac:dyDescent="0.25">
      <c r="A30553">
        <v>514376</v>
      </c>
      <c r="B30553">
        <v>514376</v>
      </c>
      <c r="D30553" s="1" t="s">
        <v>212</v>
      </c>
      <c r="E30553">
        <v>776</v>
      </c>
      <c r="F30553">
        <v>1104594</v>
      </c>
      <c r="G30553" s="1" t="s">
        <v>65</v>
      </c>
      <c r="H30553" s="1" t="s">
        <v>212</v>
      </c>
      <c r="I30553" s="2">
        <v>44629</v>
      </c>
      <c r="J30553" s="1" t="s">
        <v>175</v>
      </c>
      <c r="K30553">
        <v>4</v>
      </c>
      <c r="L30553" s="1" t="s">
        <v>537</v>
      </c>
      <c r="M30553">
        <v>3</v>
      </c>
      <c r="N30553">
        <v>2022</v>
      </c>
      <c r="O30553" s="22">
        <v>4.266203703703704E-2</v>
      </c>
      <c r="P30553">
        <v>0</v>
      </c>
      <c r="Q30553" s="2"/>
      <c r="R30553" s="22"/>
      <c r="S30553" s="22"/>
      <c r="T30553" s="1" t="s">
        <v>318</v>
      </c>
      <c r="U30553" s="1" t="s">
        <v>212</v>
      </c>
      <c r="V30553">
        <v>0</v>
      </c>
      <c r="W30553" s="1" t="s">
        <v>316</v>
      </c>
      <c r="X30553" s="1" t="s">
        <v>318</v>
      </c>
      <c r="Y30553" s="1" t="s">
        <v>212</v>
      </c>
      <c r="AA30553">
        <v>0</v>
      </c>
      <c r="AB30553">
        <v>0</v>
      </c>
    </row>
    <row r="30554" spans="1:28" x14ac:dyDescent="0.25">
      <c r="A30554">
        <v>514377</v>
      </c>
      <c r="B30554">
        <v>514377</v>
      </c>
      <c r="D30554" s="1" t="s">
        <v>212</v>
      </c>
      <c r="E30554">
        <v>776</v>
      </c>
      <c r="F30554">
        <v>1104594</v>
      </c>
      <c r="G30554" s="1" t="s">
        <v>65</v>
      </c>
      <c r="H30554" s="1" t="s">
        <v>212</v>
      </c>
      <c r="I30554" s="2">
        <v>44629</v>
      </c>
      <c r="J30554" s="1" t="s">
        <v>175</v>
      </c>
      <c r="K30554">
        <v>4</v>
      </c>
      <c r="L30554" s="1" t="s">
        <v>537</v>
      </c>
      <c r="M30554">
        <v>3</v>
      </c>
      <c r="N30554">
        <v>2022</v>
      </c>
      <c r="O30554" s="22">
        <v>4.2719907407407408E-2</v>
      </c>
      <c r="P30554">
        <v>0</v>
      </c>
      <c r="Q30554" s="2"/>
      <c r="R30554" s="22"/>
      <c r="S30554" s="22"/>
      <c r="T30554" s="1" t="s">
        <v>319</v>
      </c>
      <c r="U30554" s="1" t="s">
        <v>212</v>
      </c>
      <c r="V30554">
        <v>0</v>
      </c>
      <c r="W30554" s="1" t="s">
        <v>316</v>
      </c>
      <c r="X30554" s="1" t="s">
        <v>319</v>
      </c>
      <c r="Y30554" s="1" t="s">
        <v>212</v>
      </c>
      <c r="AA30554">
        <v>0</v>
      </c>
      <c r="AB30554">
        <v>0</v>
      </c>
    </row>
    <row r="30555" spans="1:28" x14ac:dyDescent="0.25">
      <c r="A30555">
        <v>514378</v>
      </c>
      <c r="B30555">
        <v>514378</v>
      </c>
      <c r="D30555" s="1" t="s">
        <v>212</v>
      </c>
      <c r="E30555">
        <v>776</v>
      </c>
      <c r="F30555">
        <v>1104594</v>
      </c>
      <c r="G30555" s="1" t="s">
        <v>65</v>
      </c>
      <c r="H30555" s="1" t="s">
        <v>212</v>
      </c>
      <c r="I30555" s="2">
        <v>44629</v>
      </c>
      <c r="J30555" s="1" t="s">
        <v>175</v>
      </c>
      <c r="K30555">
        <v>4</v>
      </c>
      <c r="L30555" s="1" t="s">
        <v>537</v>
      </c>
      <c r="M30555">
        <v>3</v>
      </c>
      <c r="N30555">
        <v>2022</v>
      </c>
      <c r="O30555" s="22">
        <v>4.2800925925925923E-2</v>
      </c>
      <c r="P30555">
        <v>0</v>
      </c>
      <c r="Q30555" s="2"/>
      <c r="R30555" s="22"/>
      <c r="S30555" s="22"/>
      <c r="T30555" s="1" t="s">
        <v>321</v>
      </c>
      <c r="U30555" s="1" t="s">
        <v>212</v>
      </c>
      <c r="V30555">
        <v>0</v>
      </c>
      <c r="W30555" s="1" t="s">
        <v>316</v>
      </c>
      <c r="X30555" s="1" t="s">
        <v>322</v>
      </c>
      <c r="Y30555" s="1" t="s">
        <v>212</v>
      </c>
      <c r="AA30555">
        <v>0</v>
      </c>
      <c r="AB30555">
        <v>0</v>
      </c>
    </row>
    <row r="30556" spans="1:28" x14ac:dyDescent="0.25">
      <c r="A30556">
        <v>514379</v>
      </c>
      <c r="B30556">
        <v>514379</v>
      </c>
      <c r="D30556" s="1" t="s">
        <v>212</v>
      </c>
      <c r="E30556">
        <v>639</v>
      </c>
      <c r="F30556">
        <v>1019795</v>
      </c>
      <c r="G30556" s="1" t="s">
        <v>46</v>
      </c>
      <c r="H30556" s="1" t="s">
        <v>212</v>
      </c>
      <c r="I30556" s="2">
        <v>44629</v>
      </c>
      <c r="J30556" s="1" t="s">
        <v>175</v>
      </c>
      <c r="K30556">
        <v>4</v>
      </c>
      <c r="L30556" s="1" t="s">
        <v>537</v>
      </c>
      <c r="M30556">
        <v>3</v>
      </c>
      <c r="N30556">
        <v>2022</v>
      </c>
      <c r="O30556" s="22">
        <v>4.9062500000000002E-2</v>
      </c>
      <c r="P30556">
        <v>0</v>
      </c>
      <c r="Q30556" s="2"/>
      <c r="R30556" s="22"/>
      <c r="S30556" s="22"/>
      <c r="T30556" s="1" t="s">
        <v>315</v>
      </c>
      <c r="U30556" s="1" t="s">
        <v>212</v>
      </c>
      <c r="V30556">
        <v>0</v>
      </c>
      <c r="W30556" s="1" t="s">
        <v>316</v>
      </c>
      <c r="X30556" s="1" t="s">
        <v>212</v>
      </c>
      <c r="Y30556" s="1" t="s">
        <v>212</v>
      </c>
      <c r="AA30556">
        <v>0</v>
      </c>
      <c r="AB30556">
        <v>0</v>
      </c>
    </row>
    <row r="30557" spans="1:28" x14ac:dyDescent="0.25">
      <c r="A30557">
        <v>514380</v>
      </c>
      <c r="B30557">
        <v>514380</v>
      </c>
      <c r="D30557" s="1" t="s">
        <v>212</v>
      </c>
      <c r="E30557">
        <v>639</v>
      </c>
      <c r="F30557">
        <v>1019795</v>
      </c>
      <c r="G30557" s="1" t="s">
        <v>46</v>
      </c>
      <c r="H30557" s="1" t="s">
        <v>212</v>
      </c>
      <c r="I30557" s="2">
        <v>44629</v>
      </c>
      <c r="J30557" s="1" t="s">
        <v>175</v>
      </c>
      <c r="K30557">
        <v>4</v>
      </c>
      <c r="L30557" s="1" t="s">
        <v>537</v>
      </c>
      <c r="M30557">
        <v>3</v>
      </c>
      <c r="N30557">
        <v>2022</v>
      </c>
      <c r="O30557" s="22">
        <v>4.929398148148148E-2</v>
      </c>
      <c r="P30557">
        <v>0</v>
      </c>
      <c r="Q30557" s="2"/>
      <c r="R30557" s="22"/>
      <c r="S30557" s="22"/>
      <c r="T30557" s="1" t="s">
        <v>317</v>
      </c>
      <c r="U30557" s="1" t="s">
        <v>212</v>
      </c>
      <c r="V30557">
        <v>0</v>
      </c>
      <c r="W30557" s="1" t="s">
        <v>316</v>
      </c>
      <c r="X30557" s="1" t="s">
        <v>317</v>
      </c>
      <c r="Y30557" s="1" t="s">
        <v>212</v>
      </c>
      <c r="AA30557">
        <v>0</v>
      </c>
      <c r="AB30557">
        <v>0</v>
      </c>
    </row>
    <row r="30558" spans="1:28" x14ac:dyDescent="0.25">
      <c r="A30558">
        <v>514381</v>
      </c>
      <c r="B30558">
        <v>514381</v>
      </c>
      <c r="D30558" s="1" t="s">
        <v>212</v>
      </c>
      <c r="E30558">
        <v>639</v>
      </c>
      <c r="F30558">
        <v>1019795</v>
      </c>
      <c r="G30558" s="1" t="s">
        <v>46</v>
      </c>
      <c r="H30558" s="1" t="s">
        <v>212</v>
      </c>
      <c r="I30558" s="2">
        <v>44629</v>
      </c>
      <c r="J30558" s="1" t="s">
        <v>175</v>
      </c>
      <c r="K30558">
        <v>4</v>
      </c>
      <c r="L30558" s="1" t="s">
        <v>537</v>
      </c>
      <c r="M30558">
        <v>3</v>
      </c>
      <c r="N30558">
        <v>2022</v>
      </c>
      <c r="O30558" s="22">
        <v>4.9502314814814811E-2</v>
      </c>
      <c r="P30558">
        <v>0</v>
      </c>
      <c r="Q30558" s="2"/>
      <c r="R30558" s="22"/>
      <c r="S30558" s="22"/>
      <c r="T30558" s="1" t="s">
        <v>320</v>
      </c>
      <c r="U30558" s="1" t="s">
        <v>212</v>
      </c>
      <c r="V30558">
        <v>0</v>
      </c>
      <c r="W30558" s="1" t="s">
        <v>316</v>
      </c>
      <c r="X30558" s="1" t="s">
        <v>320</v>
      </c>
      <c r="Y30558" s="1" t="s">
        <v>212</v>
      </c>
      <c r="AA30558">
        <v>0</v>
      </c>
      <c r="AB30558">
        <v>0</v>
      </c>
    </row>
    <row r="30559" spans="1:28" x14ac:dyDescent="0.25">
      <c r="A30559">
        <v>514382</v>
      </c>
      <c r="B30559">
        <v>514382</v>
      </c>
      <c r="D30559" s="1" t="s">
        <v>212</v>
      </c>
      <c r="E30559">
        <v>639</v>
      </c>
      <c r="F30559">
        <v>1019795</v>
      </c>
      <c r="G30559" s="1" t="s">
        <v>46</v>
      </c>
      <c r="H30559" s="1" t="s">
        <v>212</v>
      </c>
      <c r="I30559" s="2">
        <v>44629</v>
      </c>
      <c r="J30559" s="1" t="s">
        <v>175</v>
      </c>
      <c r="K30559">
        <v>4</v>
      </c>
      <c r="L30559" s="1" t="s">
        <v>537</v>
      </c>
      <c r="M30559">
        <v>3</v>
      </c>
      <c r="N30559">
        <v>2022</v>
      </c>
      <c r="O30559" s="22">
        <v>4.9594907407407407E-2</v>
      </c>
      <c r="P30559">
        <v>0</v>
      </c>
      <c r="Q30559" s="2"/>
      <c r="R30559" s="22"/>
      <c r="S30559" s="22"/>
      <c r="T30559" s="1" t="s">
        <v>324</v>
      </c>
      <c r="U30559" s="1" t="s">
        <v>212</v>
      </c>
      <c r="V30559">
        <v>0</v>
      </c>
      <c r="W30559" s="1" t="s">
        <v>316</v>
      </c>
      <c r="X30559" s="1" t="s">
        <v>325</v>
      </c>
      <c r="Y30559" s="1" t="s">
        <v>212</v>
      </c>
      <c r="AA30559">
        <v>0</v>
      </c>
      <c r="AB30559">
        <v>0</v>
      </c>
    </row>
    <row r="30560" spans="1:28" x14ac:dyDescent="0.25">
      <c r="A30560">
        <v>514383</v>
      </c>
      <c r="B30560">
        <v>514383</v>
      </c>
      <c r="D30560" s="1" t="s">
        <v>212</v>
      </c>
      <c r="E30560">
        <v>639</v>
      </c>
      <c r="F30560">
        <v>1019795</v>
      </c>
      <c r="G30560" s="1" t="s">
        <v>46</v>
      </c>
      <c r="H30560" s="1" t="s">
        <v>212</v>
      </c>
      <c r="I30560" s="2">
        <v>44629</v>
      </c>
      <c r="J30560" s="1" t="s">
        <v>175</v>
      </c>
      <c r="K30560">
        <v>4</v>
      </c>
      <c r="L30560" s="1" t="s">
        <v>537</v>
      </c>
      <c r="M30560">
        <v>3</v>
      </c>
      <c r="N30560">
        <v>2022</v>
      </c>
      <c r="O30560" s="22">
        <v>5.033564814814815E-2</v>
      </c>
      <c r="P30560">
        <v>0</v>
      </c>
      <c r="Q30560" s="2"/>
      <c r="R30560" s="22"/>
      <c r="S30560" s="22"/>
      <c r="T30560" s="1" t="s">
        <v>317</v>
      </c>
      <c r="U30560" s="1" t="s">
        <v>212</v>
      </c>
      <c r="V30560">
        <v>0</v>
      </c>
      <c r="W30560" s="1" t="s">
        <v>316</v>
      </c>
      <c r="X30560" s="1" t="s">
        <v>317</v>
      </c>
      <c r="Y30560" s="1" t="s">
        <v>212</v>
      </c>
      <c r="AA30560">
        <v>0</v>
      </c>
      <c r="AB30560">
        <v>0</v>
      </c>
    </row>
    <row r="30561" spans="1:28" x14ac:dyDescent="0.25">
      <c r="A30561">
        <v>514384</v>
      </c>
      <c r="B30561">
        <v>514384</v>
      </c>
      <c r="D30561" s="1" t="s">
        <v>212</v>
      </c>
      <c r="E30561">
        <v>664</v>
      </c>
      <c r="F30561">
        <v>7325670</v>
      </c>
      <c r="G30561" s="1" t="s">
        <v>16</v>
      </c>
      <c r="H30561" s="1" t="s">
        <v>212</v>
      </c>
      <c r="I30561" s="2">
        <v>44629</v>
      </c>
      <c r="J30561" s="1" t="s">
        <v>175</v>
      </c>
      <c r="K30561">
        <v>4</v>
      </c>
      <c r="L30561" s="1" t="s">
        <v>537</v>
      </c>
      <c r="M30561">
        <v>3</v>
      </c>
      <c r="N30561">
        <v>2022</v>
      </c>
      <c r="O30561" s="22">
        <v>6.0370370370370373E-2</v>
      </c>
      <c r="P30561">
        <v>0</v>
      </c>
      <c r="Q30561" s="2"/>
      <c r="R30561" s="22"/>
      <c r="S30561" s="22"/>
      <c r="T30561" s="1" t="s">
        <v>315</v>
      </c>
      <c r="U30561" s="1" t="s">
        <v>212</v>
      </c>
      <c r="V30561">
        <v>0</v>
      </c>
      <c r="W30561" s="1" t="s">
        <v>316</v>
      </c>
      <c r="X30561" s="1" t="s">
        <v>212</v>
      </c>
      <c r="Y30561" s="1" t="s">
        <v>212</v>
      </c>
      <c r="AA30561">
        <v>0</v>
      </c>
      <c r="AB30561">
        <v>0</v>
      </c>
    </row>
    <row r="30562" spans="1:28" x14ac:dyDescent="0.25">
      <c r="A30562">
        <v>514385</v>
      </c>
      <c r="B30562">
        <v>514385</v>
      </c>
      <c r="D30562" s="1" t="s">
        <v>212</v>
      </c>
      <c r="E30562">
        <v>664</v>
      </c>
      <c r="F30562">
        <v>7325670</v>
      </c>
      <c r="G30562" s="1" t="s">
        <v>16</v>
      </c>
      <c r="H30562" s="1" t="s">
        <v>212</v>
      </c>
      <c r="I30562" s="2">
        <v>44629</v>
      </c>
      <c r="J30562" s="1" t="s">
        <v>175</v>
      </c>
      <c r="K30562">
        <v>4</v>
      </c>
      <c r="L30562" s="1" t="s">
        <v>537</v>
      </c>
      <c r="M30562">
        <v>3</v>
      </c>
      <c r="N30562">
        <v>2022</v>
      </c>
      <c r="O30562" s="22">
        <v>6.0555555555555557E-2</v>
      </c>
      <c r="P30562">
        <v>0</v>
      </c>
      <c r="Q30562" s="2"/>
      <c r="R30562" s="22"/>
      <c r="S30562" s="22"/>
      <c r="T30562" s="1" t="s">
        <v>317</v>
      </c>
      <c r="U30562" s="1" t="s">
        <v>212</v>
      </c>
      <c r="V30562">
        <v>0</v>
      </c>
      <c r="W30562" s="1" t="s">
        <v>316</v>
      </c>
      <c r="X30562" s="1" t="s">
        <v>317</v>
      </c>
      <c r="Y30562" s="1" t="s">
        <v>212</v>
      </c>
      <c r="AA30562">
        <v>0</v>
      </c>
      <c r="AB30562">
        <v>0</v>
      </c>
    </row>
    <row r="30563" spans="1:28" x14ac:dyDescent="0.25">
      <c r="A30563">
        <v>514386</v>
      </c>
      <c r="B30563">
        <v>514386</v>
      </c>
      <c r="D30563" s="1" t="s">
        <v>212</v>
      </c>
      <c r="E30563">
        <v>664</v>
      </c>
      <c r="F30563">
        <v>7325670</v>
      </c>
      <c r="G30563" s="1" t="s">
        <v>16</v>
      </c>
      <c r="H30563" s="1" t="s">
        <v>212</v>
      </c>
      <c r="I30563" s="2">
        <v>44629</v>
      </c>
      <c r="J30563" s="1" t="s">
        <v>175</v>
      </c>
      <c r="K30563">
        <v>4</v>
      </c>
      <c r="L30563" s="1" t="s">
        <v>537</v>
      </c>
      <c r="M30563">
        <v>3</v>
      </c>
      <c r="N30563">
        <v>2022</v>
      </c>
      <c r="O30563" s="22">
        <v>6.0798611111111109E-2</v>
      </c>
      <c r="P30563">
        <v>0</v>
      </c>
      <c r="Q30563" s="2"/>
      <c r="R30563" s="22"/>
      <c r="S30563" s="22"/>
      <c r="T30563" s="1" t="s">
        <v>320</v>
      </c>
      <c r="U30563" s="1" t="s">
        <v>212</v>
      </c>
      <c r="V30563">
        <v>0</v>
      </c>
      <c r="W30563" s="1" t="s">
        <v>316</v>
      </c>
      <c r="X30563" s="1" t="s">
        <v>320</v>
      </c>
      <c r="Y30563" s="1" t="s">
        <v>212</v>
      </c>
      <c r="AA30563">
        <v>0</v>
      </c>
      <c r="AB30563">
        <v>0</v>
      </c>
    </row>
    <row r="30564" spans="1:28" x14ac:dyDescent="0.25">
      <c r="A30564">
        <v>514387</v>
      </c>
      <c r="B30564">
        <v>514387</v>
      </c>
      <c r="D30564" s="1" t="s">
        <v>212</v>
      </c>
      <c r="E30564">
        <v>664</v>
      </c>
      <c r="F30564">
        <v>7325670</v>
      </c>
      <c r="G30564" s="1" t="s">
        <v>16</v>
      </c>
      <c r="H30564" s="1" t="s">
        <v>212</v>
      </c>
      <c r="I30564" s="2">
        <v>44629</v>
      </c>
      <c r="J30564" s="1" t="s">
        <v>175</v>
      </c>
      <c r="K30564">
        <v>4</v>
      </c>
      <c r="L30564" s="1" t="s">
        <v>537</v>
      </c>
      <c r="M30564">
        <v>3</v>
      </c>
      <c r="N30564">
        <v>2022</v>
      </c>
      <c r="O30564" s="22">
        <v>6.0879629629629631E-2</v>
      </c>
      <c r="P30564">
        <v>0</v>
      </c>
      <c r="Q30564" s="2"/>
      <c r="R30564" s="22"/>
      <c r="S30564" s="22"/>
      <c r="T30564" s="1" t="s">
        <v>317</v>
      </c>
      <c r="U30564" s="1" t="s">
        <v>212</v>
      </c>
      <c r="V30564">
        <v>0</v>
      </c>
      <c r="W30564" s="1" t="s">
        <v>316</v>
      </c>
      <c r="X30564" s="1" t="s">
        <v>317</v>
      </c>
      <c r="Y30564" s="1" t="s">
        <v>212</v>
      </c>
      <c r="AA30564">
        <v>0</v>
      </c>
      <c r="AB30564">
        <v>0</v>
      </c>
    </row>
    <row r="30565" spans="1:28" x14ac:dyDescent="0.25">
      <c r="A30565">
        <v>514388</v>
      </c>
      <c r="B30565">
        <v>514388</v>
      </c>
      <c r="D30565" s="1" t="s">
        <v>212</v>
      </c>
      <c r="E30565">
        <v>664</v>
      </c>
      <c r="F30565">
        <v>7325670</v>
      </c>
      <c r="G30565" s="1" t="s">
        <v>16</v>
      </c>
      <c r="H30565" s="1" t="s">
        <v>212</v>
      </c>
      <c r="I30565" s="2">
        <v>44629</v>
      </c>
      <c r="J30565" s="1" t="s">
        <v>175</v>
      </c>
      <c r="K30565">
        <v>4</v>
      </c>
      <c r="L30565" s="1" t="s">
        <v>537</v>
      </c>
      <c r="M30565">
        <v>3</v>
      </c>
      <c r="N30565">
        <v>2022</v>
      </c>
      <c r="O30565" s="22">
        <v>6.1215277777777778E-2</v>
      </c>
      <c r="P30565">
        <v>0</v>
      </c>
      <c r="Q30565" s="2"/>
      <c r="R30565" s="22"/>
      <c r="S30565" s="22"/>
      <c r="T30565" s="1" t="s">
        <v>315</v>
      </c>
      <c r="U30565" s="1" t="s">
        <v>212</v>
      </c>
      <c r="V30565">
        <v>0</v>
      </c>
      <c r="W30565" s="1" t="s">
        <v>316</v>
      </c>
      <c r="X30565" s="1" t="s">
        <v>212</v>
      </c>
      <c r="Y30565" s="1" t="s">
        <v>212</v>
      </c>
      <c r="AA30565">
        <v>0</v>
      </c>
      <c r="AB30565">
        <v>0</v>
      </c>
    </row>
    <row r="30566" spans="1:28" x14ac:dyDescent="0.25">
      <c r="A30566">
        <v>514389</v>
      </c>
      <c r="B30566">
        <v>514389</v>
      </c>
      <c r="D30566" s="1" t="s">
        <v>212</v>
      </c>
      <c r="E30566">
        <v>664</v>
      </c>
      <c r="F30566">
        <v>7325670</v>
      </c>
      <c r="G30566" s="1" t="s">
        <v>16</v>
      </c>
      <c r="H30566" s="1" t="s">
        <v>212</v>
      </c>
      <c r="I30566" s="2">
        <v>44629</v>
      </c>
      <c r="J30566" s="1" t="s">
        <v>175</v>
      </c>
      <c r="K30566">
        <v>4</v>
      </c>
      <c r="L30566" s="1" t="s">
        <v>537</v>
      </c>
      <c r="M30566">
        <v>3</v>
      </c>
      <c r="N30566">
        <v>2022</v>
      </c>
      <c r="O30566" s="22">
        <v>6.1354166666666668E-2</v>
      </c>
      <c r="P30566">
        <v>0</v>
      </c>
      <c r="Q30566" s="2"/>
      <c r="R30566" s="22"/>
      <c r="S30566" s="22"/>
      <c r="T30566" s="1" t="s">
        <v>317</v>
      </c>
      <c r="U30566" s="1" t="s">
        <v>212</v>
      </c>
      <c r="V30566">
        <v>0</v>
      </c>
      <c r="W30566" s="1" t="s">
        <v>316</v>
      </c>
      <c r="X30566" s="1" t="s">
        <v>317</v>
      </c>
      <c r="Y30566" s="1" t="s">
        <v>212</v>
      </c>
      <c r="AA30566">
        <v>0</v>
      </c>
      <c r="AB30566">
        <v>0</v>
      </c>
    </row>
    <row r="30567" spans="1:28" x14ac:dyDescent="0.25">
      <c r="A30567">
        <v>514390</v>
      </c>
      <c r="B30567">
        <v>514390</v>
      </c>
      <c r="D30567" s="1" t="s">
        <v>212</v>
      </c>
      <c r="E30567">
        <v>664</v>
      </c>
      <c r="F30567">
        <v>7325670</v>
      </c>
      <c r="G30567" s="1" t="s">
        <v>16</v>
      </c>
      <c r="H30567" s="1" t="s">
        <v>212</v>
      </c>
      <c r="I30567" s="2">
        <v>44629</v>
      </c>
      <c r="J30567" s="1" t="s">
        <v>175</v>
      </c>
      <c r="K30567">
        <v>4</v>
      </c>
      <c r="L30567" s="1" t="s">
        <v>537</v>
      </c>
      <c r="M30567">
        <v>3</v>
      </c>
      <c r="N30567">
        <v>2022</v>
      </c>
      <c r="O30567" s="22">
        <v>6.1759259259259257E-2</v>
      </c>
      <c r="P30567">
        <v>0</v>
      </c>
      <c r="Q30567" s="2"/>
      <c r="R30567" s="22"/>
      <c r="S30567" s="22"/>
      <c r="T30567" s="1" t="s">
        <v>324</v>
      </c>
      <c r="U30567" s="1" t="s">
        <v>212</v>
      </c>
      <c r="V30567">
        <v>0</v>
      </c>
      <c r="W30567" s="1" t="s">
        <v>316</v>
      </c>
      <c r="X30567" s="1" t="s">
        <v>325</v>
      </c>
      <c r="Y30567" s="1" t="s">
        <v>212</v>
      </c>
      <c r="AA30567">
        <v>0</v>
      </c>
      <c r="AB30567">
        <v>0</v>
      </c>
    </row>
    <row r="30568" spans="1:28" x14ac:dyDescent="0.25">
      <c r="A30568">
        <v>514391</v>
      </c>
      <c r="B30568">
        <v>514391</v>
      </c>
      <c r="D30568" s="1" t="s">
        <v>212</v>
      </c>
      <c r="E30568">
        <v>938</v>
      </c>
      <c r="F30568">
        <v>1035651</v>
      </c>
      <c r="G30568" s="1" t="s">
        <v>42</v>
      </c>
      <c r="H30568" s="1" t="s">
        <v>212</v>
      </c>
      <c r="I30568" s="2">
        <v>44629</v>
      </c>
      <c r="J30568" s="1" t="s">
        <v>175</v>
      </c>
      <c r="K30568">
        <v>4</v>
      </c>
      <c r="L30568" s="1" t="s">
        <v>537</v>
      </c>
      <c r="M30568">
        <v>3</v>
      </c>
      <c r="N30568">
        <v>2022</v>
      </c>
      <c r="O30568" s="22">
        <v>7.8831018518518522E-2</v>
      </c>
      <c r="P30568">
        <v>0</v>
      </c>
      <c r="Q30568" s="2"/>
      <c r="R30568" s="22"/>
      <c r="S30568" s="22"/>
      <c r="T30568" s="1" t="s">
        <v>315</v>
      </c>
      <c r="U30568" s="1" t="s">
        <v>212</v>
      </c>
      <c r="V30568">
        <v>0</v>
      </c>
      <c r="W30568" s="1" t="s">
        <v>316</v>
      </c>
      <c r="X30568" s="1" t="s">
        <v>212</v>
      </c>
      <c r="Y30568" s="1" t="s">
        <v>212</v>
      </c>
      <c r="AA30568">
        <v>0</v>
      </c>
      <c r="AB30568">
        <v>0</v>
      </c>
    </row>
    <row r="30569" spans="1:28" x14ac:dyDescent="0.25">
      <c r="A30569">
        <v>514392</v>
      </c>
      <c r="B30569">
        <v>514392</v>
      </c>
      <c r="D30569" s="1" t="s">
        <v>212</v>
      </c>
      <c r="E30569">
        <v>938</v>
      </c>
      <c r="F30569">
        <v>1035651</v>
      </c>
      <c r="G30569" s="1" t="s">
        <v>42</v>
      </c>
      <c r="H30569" s="1" t="s">
        <v>212</v>
      </c>
      <c r="I30569" s="2">
        <v>44629</v>
      </c>
      <c r="J30569" s="1" t="s">
        <v>175</v>
      </c>
      <c r="K30569">
        <v>4</v>
      </c>
      <c r="L30569" s="1" t="s">
        <v>537</v>
      </c>
      <c r="M30569">
        <v>3</v>
      </c>
      <c r="N30569">
        <v>2022</v>
      </c>
      <c r="O30569" s="22">
        <v>7.902777777777778E-2</v>
      </c>
      <c r="P30569">
        <v>0</v>
      </c>
      <c r="Q30569" s="2"/>
      <c r="R30569" s="22"/>
      <c r="S30569" s="22"/>
      <c r="T30569" s="1" t="s">
        <v>319</v>
      </c>
      <c r="U30569" s="1" t="s">
        <v>212</v>
      </c>
      <c r="V30569">
        <v>0</v>
      </c>
      <c r="W30569" s="1" t="s">
        <v>316</v>
      </c>
      <c r="X30569" s="1" t="s">
        <v>319</v>
      </c>
      <c r="Y30569" s="1" t="s">
        <v>212</v>
      </c>
      <c r="AA30569">
        <v>0</v>
      </c>
      <c r="AB30569">
        <v>0</v>
      </c>
    </row>
    <row r="30570" spans="1:28" x14ac:dyDescent="0.25">
      <c r="A30570">
        <v>514393</v>
      </c>
      <c r="B30570">
        <v>514393</v>
      </c>
      <c r="D30570" s="1" t="s">
        <v>212</v>
      </c>
      <c r="E30570">
        <v>972</v>
      </c>
      <c r="F30570">
        <v>7243782</v>
      </c>
      <c r="G30570" s="1" t="s">
        <v>19</v>
      </c>
      <c r="H30570" s="1" t="s">
        <v>212</v>
      </c>
      <c r="I30570" s="2">
        <v>44629</v>
      </c>
      <c r="J30570" s="1" t="s">
        <v>175</v>
      </c>
      <c r="K30570">
        <v>4</v>
      </c>
      <c r="L30570" s="1" t="s">
        <v>537</v>
      </c>
      <c r="M30570">
        <v>3</v>
      </c>
      <c r="N30570">
        <v>2022</v>
      </c>
      <c r="O30570" s="22">
        <v>8.1550925925925929E-2</v>
      </c>
      <c r="P30570">
        <v>0</v>
      </c>
      <c r="Q30570" s="2"/>
      <c r="R30570" s="22"/>
      <c r="S30570" s="22"/>
      <c r="T30570" s="1" t="s">
        <v>315</v>
      </c>
      <c r="U30570" s="1" t="s">
        <v>212</v>
      </c>
      <c r="V30570">
        <v>0</v>
      </c>
      <c r="W30570" s="1" t="s">
        <v>316</v>
      </c>
      <c r="X30570" s="1" t="s">
        <v>212</v>
      </c>
      <c r="Y30570" s="1" t="s">
        <v>212</v>
      </c>
      <c r="AA30570">
        <v>0</v>
      </c>
      <c r="AB30570">
        <v>0</v>
      </c>
    </row>
    <row r="30571" spans="1:28" x14ac:dyDescent="0.25">
      <c r="A30571">
        <v>514394</v>
      </c>
      <c r="B30571">
        <v>514394</v>
      </c>
      <c r="D30571" s="1" t="s">
        <v>212</v>
      </c>
      <c r="E30571">
        <v>972</v>
      </c>
      <c r="F30571">
        <v>7243782</v>
      </c>
      <c r="G30571" s="1" t="s">
        <v>19</v>
      </c>
      <c r="H30571" s="1" t="s">
        <v>212</v>
      </c>
      <c r="I30571" s="2">
        <v>44629</v>
      </c>
      <c r="J30571" s="1" t="s">
        <v>175</v>
      </c>
      <c r="K30571">
        <v>4</v>
      </c>
      <c r="L30571" s="1" t="s">
        <v>537</v>
      </c>
      <c r="M30571">
        <v>3</v>
      </c>
      <c r="N30571">
        <v>2022</v>
      </c>
      <c r="O30571" s="22">
        <v>8.2372685185185188E-2</v>
      </c>
      <c r="P30571">
        <v>0</v>
      </c>
      <c r="Q30571" s="2"/>
      <c r="R30571" s="22"/>
      <c r="S30571" s="22"/>
      <c r="T30571" s="1" t="s">
        <v>317</v>
      </c>
      <c r="U30571" s="1" t="s">
        <v>212</v>
      </c>
      <c r="V30571">
        <v>0</v>
      </c>
      <c r="W30571" s="1" t="s">
        <v>316</v>
      </c>
      <c r="X30571" s="1" t="s">
        <v>317</v>
      </c>
      <c r="Y30571" s="1" t="s">
        <v>212</v>
      </c>
      <c r="AA30571">
        <v>0</v>
      </c>
      <c r="AB30571">
        <v>0</v>
      </c>
    </row>
    <row r="30572" spans="1:28" x14ac:dyDescent="0.25">
      <c r="A30572">
        <v>514395</v>
      </c>
      <c r="B30572">
        <v>514395</v>
      </c>
      <c r="D30572" s="1" t="s">
        <v>212</v>
      </c>
      <c r="E30572">
        <v>972</v>
      </c>
      <c r="F30572">
        <v>7243782</v>
      </c>
      <c r="G30572" s="1" t="s">
        <v>19</v>
      </c>
      <c r="H30572" s="1" t="s">
        <v>212</v>
      </c>
      <c r="I30572" s="2">
        <v>44629</v>
      </c>
      <c r="J30572" s="1" t="s">
        <v>175</v>
      </c>
      <c r="K30572">
        <v>4</v>
      </c>
      <c r="L30572" s="1" t="s">
        <v>537</v>
      </c>
      <c r="M30572">
        <v>3</v>
      </c>
      <c r="N30572">
        <v>2022</v>
      </c>
      <c r="O30572" s="22">
        <v>8.7094907407407413E-2</v>
      </c>
      <c r="P30572">
        <v>0</v>
      </c>
      <c r="Q30572" s="2"/>
      <c r="R30572" s="22"/>
      <c r="S30572" s="22"/>
      <c r="T30572" s="1" t="s">
        <v>324</v>
      </c>
      <c r="U30572" s="1" t="s">
        <v>212</v>
      </c>
      <c r="V30572">
        <v>0</v>
      </c>
      <c r="W30572" s="1" t="s">
        <v>316</v>
      </c>
      <c r="X30572" s="1" t="s">
        <v>325</v>
      </c>
      <c r="Y30572" s="1" t="s">
        <v>212</v>
      </c>
      <c r="AA30572">
        <v>0</v>
      </c>
      <c r="AB30572">
        <v>0</v>
      </c>
    </row>
    <row r="30573" spans="1:28" x14ac:dyDescent="0.25">
      <c r="A30573">
        <v>514396</v>
      </c>
      <c r="B30573">
        <v>514396</v>
      </c>
      <c r="D30573" s="1" t="s">
        <v>212</v>
      </c>
      <c r="E30573">
        <v>844</v>
      </c>
      <c r="F30573">
        <v>4033433</v>
      </c>
      <c r="G30573" s="1" t="s">
        <v>94</v>
      </c>
      <c r="H30573" s="1" t="s">
        <v>212</v>
      </c>
      <c r="I30573" s="2">
        <v>44629</v>
      </c>
      <c r="J30573" s="1" t="s">
        <v>175</v>
      </c>
      <c r="K30573">
        <v>4</v>
      </c>
      <c r="L30573" s="1" t="s">
        <v>537</v>
      </c>
      <c r="M30573">
        <v>3</v>
      </c>
      <c r="N30573">
        <v>2022</v>
      </c>
      <c r="O30573" s="22">
        <v>0.10079861111111112</v>
      </c>
      <c r="P30573">
        <v>0</v>
      </c>
      <c r="Q30573" s="2"/>
      <c r="R30573" s="22"/>
      <c r="S30573" s="22"/>
      <c r="T30573" s="1" t="s">
        <v>315</v>
      </c>
      <c r="U30573" s="1" t="s">
        <v>212</v>
      </c>
      <c r="V30573">
        <v>0</v>
      </c>
      <c r="W30573" s="1" t="s">
        <v>316</v>
      </c>
      <c r="X30573" s="1" t="s">
        <v>212</v>
      </c>
      <c r="Y30573" s="1" t="s">
        <v>212</v>
      </c>
      <c r="AA30573">
        <v>0</v>
      </c>
      <c r="AB30573">
        <v>0</v>
      </c>
    </row>
    <row r="30574" spans="1:28" x14ac:dyDescent="0.25">
      <c r="A30574">
        <v>514397</v>
      </c>
      <c r="B30574">
        <v>514397</v>
      </c>
      <c r="D30574" s="1" t="s">
        <v>212</v>
      </c>
      <c r="E30574">
        <v>844</v>
      </c>
      <c r="F30574">
        <v>4033433</v>
      </c>
      <c r="G30574" s="1" t="s">
        <v>94</v>
      </c>
      <c r="H30574" s="1" t="s">
        <v>212</v>
      </c>
      <c r="I30574" s="2">
        <v>44629</v>
      </c>
      <c r="J30574" s="1" t="s">
        <v>175</v>
      </c>
      <c r="K30574">
        <v>4</v>
      </c>
      <c r="L30574" s="1" t="s">
        <v>537</v>
      </c>
      <c r="M30574">
        <v>3</v>
      </c>
      <c r="N30574">
        <v>2022</v>
      </c>
      <c r="O30574" s="22">
        <v>0.10121527777777778</v>
      </c>
      <c r="P30574">
        <v>0</v>
      </c>
      <c r="Q30574" s="2"/>
      <c r="R30574" s="22"/>
      <c r="S30574" s="22"/>
      <c r="T30574" s="1" t="s">
        <v>319</v>
      </c>
      <c r="U30574" s="1" t="s">
        <v>212</v>
      </c>
      <c r="V30574">
        <v>0</v>
      </c>
      <c r="W30574" s="1" t="s">
        <v>316</v>
      </c>
      <c r="X30574" s="1" t="s">
        <v>319</v>
      </c>
      <c r="Y30574" s="1" t="s">
        <v>212</v>
      </c>
      <c r="AA30574">
        <v>0</v>
      </c>
      <c r="AB30574">
        <v>0</v>
      </c>
    </row>
    <row r="30575" spans="1:28" x14ac:dyDescent="0.25">
      <c r="A30575">
        <v>514398</v>
      </c>
      <c r="B30575">
        <v>514398</v>
      </c>
      <c r="D30575" s="1" t="s">
        <v>212</v>
      </c>
      <c r="E30575">
        <v>675</v>
      </c>
      <c r="F30575">
        <v>1125124</v>
      </c>
      <c r="G30575" s="1" t="s">
        <v>104</v>
      </c>
      <c r="H30575" s="1" t="s">
        <v>212</v>
      </c>
      <c r="I30575" s="2">
        <v>44629</v>
      </c>
      <c r="J30575" s="1" t="s">
        <v>175</v>
      </c>
      <c r="K30575">
        <v>4</v>
      </c>
      <c r="L30575" s="1" t="s">
        <v>537</v>
      </c>
      <c r="M30575">
        <v>3</v>
      </c>
      <c r="N30575">
        <v>2022</v>
      </c>
      <c r="O30575" s="22">
        <v>0.10158564814814815</v>
      </c>
      <c r="P30575">
        <v>0</v>
      </c>
      <c r="Q30575" s="2"/>
      <c r="R30575" s="22"/>
      <c r="S30575" s="22"/>
      <c r="T30575" s="1" t="s">
        <v>315</v>
      </c>
      <c r="U30575" s="1" t="s">
        <v>212</v>
      </c>
      <c r="V30575">
        <v>0</v>
      </c>
      <c r="W30575" s="1" t="s">
        <v>316</v>
      </c>
      <c r="X30575" s="1" t="s">
        <v>212</v>
      </c>
      <c r="Y30575" s="1" t="s">
        <v>212</v>
      </c>
      <c r="AA30575">
        <v>0</v>
      </c>
      <c r="AB30575">
        <v>0</v>
      </c>
    </row>
    <row r="30576" spans="1:28" x14ac:dyDescent="0.25">
      <c r="A30576">
        <v>514399</v>
      </c>
      <c r="B30576">
        <v>514399</v>
      </c>
      <c r="D30576" s="1" t="s">
        <v>212</v>
      </c>
      <c r="E30576">
        <v>844</v>
      </c>
      <c r="F30576">
        <v>4033433</v>
      </c>
      <c r="G30576" s="1" t="s">
        <v>94</v>
      </c>
      <c r="H30576" s="1" t="s">
        <v>212</v>
      </c>
      <c r="I30576" s="2">
        <v>44629</v>
      </c>
      <c r="J30576" s="1" t="s">
        <v>175</v>
      </c>
      <c r="K30576">
        <v>4</v>
      </c>
      <c r="L30576" s="1" t="s">
        <v>537</v>
      </c>
      <c r="M30576">
        <v>3</v>
      </c>
      <c r="N30576">
        <v>2022</v>
      </c>
      <c r="O30576" s="22">
        <v>0.10175925925925926</v>
      </c>
      <c r="P30576">
        <v>0</v>
      </c>
      <c r="Q30576" s="2"/>
      <c r="R30576" s="22"/>
      <c r="S30576" s="22"/>
      <c r="T30576" s="1" t="s">
        <v>319</v>
      </c>
      <c r="U30576" s="1" t="s">
        <v>212</v>
      </c>
      <c r="V30576">
        <v>0</v>
      </c>
      <c r="W30576" s="1" t="s">
        <v>316</v>
      </c>
      <c r="X30576" s="1" t="s">
        <v>319</v>
      </c>
      <c r="Y30576" s="1" t="s">
        <v>212</v>
      </c>
      <c r="AA30576">
        <v>0</v>
      </c>
      <c r="AB30576">
        <v>0</v>
      </c>
    </row>
    <row r="30577" spans="1:28" x14ac:dyDescent="0.25">
      <c r="A30577">
        <v>514400</v>
      </c>
      <c r="B30577">
        <v>514400</v>
      </c>
      <c r="D30577" s="1" t="s">
        <v>212</v>
      </c>
      <c r="E30577">
        <v>844</v>
      </c>
      <c r="F30577">
        <v>4033433</v>
      </c>
      <c r="G30577" s="1" t="s">
        <v>94</v>
      </c>
      <c r="H30577" s="1" t="s">
        <v>212</v>
      </c>
      <c r="I30577" s="2">
        <v>44629</v>
      </c>
      <c r="J30577" s="1" t="s">
        <v>175</v>
      </c>
      <c r="K30577">
        <v>4</v>
      </c>
      <c r="L30577" s="1" t="s">
        <v>537</v>
      </c>
      <c r="M30577">
        <v>3</v>
      </c>
      <c r="N30577">
        <v>2022</v>
      </c>
      <c r="O30577" s="22">
        <v>0.10184027777777778</v>
      </c>
      <c r="P30577">
        <v>0</v>
      </c>
      <c r="Q30577" s="2"/>
      <c r="R30577" s="22"/>
      <c r="S30577" s="22"/>
      <c r="T30577" s="1" t="s">
        <v>317</v>
      </c>
      <c r="U30577" s="1" t="s">
        <v>212</v>
      </c>
      <c r="V30577">
        <v>0</v>
      </c>
      <c r="W30577" s="1" t="s">
        <v>316</v>
      </c>
      <c r="X30577" s="1" t="s">
        <v>317</v>
      </c>
      <c r="Y30577" s="1" t="s">
        <v>212</v>
      </c>
      <c r="AA30577">
        <v>0</v>
      </c>
      <c r="AB30577">
        <v>0</v>
      </c>
    </row>
    <row r="30578" spans="1:28" x14ac:dyDescent="0.25">
      <c r="A30578">
        <v>514401</v>
      </c>
      <c r="B30578">
        <v>514401</v>
      </c>
      <c r="D30578" s="1" t="s">
        <v>212</v>
      </c>
      <c r="E30578">
        <v>844</v>
      </c>
      <c r="F30578">
        <v>4033433</v>
      </c>
      <c r="G30578" s="1" t="s">
        <v>94</v>
      </c>
      <c r="H30578" s="1" t="s">
        <v>212</v>
      </c>
      <c r="I30578" s="2">
        <v>44629</v>
      </c>
      <c r="J30578" s="1" t="s">
        <v>175</v>
      </c>
      <c r="K30578">
        <v>4</v>
      </c>
      <c r="L30578" s="1" t="s">
        <v>537</v>
      </c>
      <c r="M30578">
        <v>3</v>
      </c>
      <c r="N30578">
        <v>2022</v>
      </c>
      <c r="O30578" s="22">
        <v>0.1019212962962963</v>
      </c>
      <c r="P30578">
        <v>0</v>
      </c>
      <c r="Q30578" s="2"/>
      <c r="R30578" s="22"/>
      <c r="S30578" s="22"/>
      <c r="T30578" s="1" t="s">
        <v>318</v>
      </c>
      <c r="U30578" s="1" t="s">
        <v>212</v>
      </c>
      <c r="V30578">
        <v>0</v>
      </c>
      <c r="W30578" s="1" t="s">
        <v>316</v>
      </c>
      <c r="X30578" s="1" t="s">
        <v>318</v>
      </c>
      <c r="Y30578" s="1" t="s">
        <v>212</v>
      </c>
      <c r="AA30578">
        <v>0</v>
      </c>
      <c r="AB30578">
        <v>0</v>
      </c>
    </row>
    <row r="30579" spans="1:28" x14ac:dyDescent="0.25">
      <c r="A30579">
        <v>514402</v>
      </c>
      <c r="B30579">
        <v>514402</v>
      </c>
      <c r="D30579" s="1" t="s">
        <v>212</v>
      </c>
      <c r="E30579">
        <v>675</v>
      </c>
      <c r="F30579">
        <v>1125124</v>
      </c>
      <c r="G30579" s="1" t="s">
        <v>104</v>
      </c>
      <c r="H30579" s="1" t="s">
        <v>212</v>
      </c>
      <c r="I30579" s="2">
        <v>44629</v>
      </c>
      <c r="J30579" s="1" t="s">
        <v>175</v>
      </c>
      <c r="K30579">
        <v>4</v>
      </c>
      <c r="L30579" s="1" t="s">
        <v>537</v>
      </c>
      <c r="M30579">
        <v>3</v>
      </c>
      <c r="N30579">
        <v>2022</v>
      </c>
      <c r="O30579" s="22">
        <v>0.10195601851851852</v>
      </c>
      <c r="P30579">
        <v>0</v>
      </c>
      <c r="Q30579" s="2"/>
      <c r="R30579" s="22"/>
      <c r="S30579" s="22"/>
      <c r="T30579" s="1" t="s">
        <v>317</v>
      </c>
      <c r="U30579" s="1" t="s">
        <v>212</v>
      </c>
      <c r="V30579">
        <v>0</v>
      </c>
      <c r="W30579" s="1" t="s">
        <v>316</v>
      </c>
      <c r="X30579" s="1" t="s">
        <v>317</v>
      </c>
      <c r="Y30579" s="1" t="s">
        <v>212</v>
      </c>
      <c r="AA30579">
        <v>0</v>
      </c>
      <c r="AB30579">
        <v>0</v>
      </c>
    </row>
    <row r="30580" spans="1:28" x14ac:dyDescent="0.25">
      <c r="A30580">
        <v>514403</v>
      </c>
      <c r="B30580">
        <v>514403</v>
      </c>
      <c r="D30580" s="1" t="s">
        <v>212</v>
      </c>
      <c r="E30580">
        <v>844</v>
      </c>
      <c r="F30580">
        <v>4033433</v>
      </c>
      <c r="G30580" s="1" t="s">
        <v>94</v>
      </c>
      <c r="H30580" s="1" t="s">
        <v>212</v>
      </c>
      <c r="I30580" s="2">
        <v>44629</v>
      </c>
      <c r="J30580" s="1" t="s">
        <v>175</v>
      </c>
      <c r="K30580">
        <v>4</v>
      </c>
      <c r="L30580" s="1" t="s">
        <v>537</v>
      </c>
      <c r="M30580">
        <v>3</v>
      </c>
      <c r="N30580">
        <v>2022</v>
      </c>
      <c r="O30580" s="22">
        <v>0.10195601851851852</v>
      </c>
      <c r="P30580">
        <v>0</v>
      </c>
      <c r="Q30580" s="2"/>
      <c r="R30580" s="22"/>
      <c r="S30580" s="22"/>
      <c r="T30580" s="1" t="s">
        <v>318</v>
      </c>
      <c r="U30580" s="1" t="s">
        <v>212</v>
      </c>
      <c r="V30580">
        <v>0</v>
      </c>
      <c r="W30580" s="1" t="s">
        <v>316</v>
      </c>
      <c r="X30580" s="1" t="s">
        <v>318</v>
      </c>
      <c r="Y30580" s="1" t="s">
        <v>212</v>
      </c>
      <c r="AA30580">
        <v>0</v>
      </c>
      <c r="AB30580">
        <v>0</v>
      </c>
    </row>
    <row r="30581" spans="1:28" x14ac:dyDescent="0.25">
      <c r="A30581">
        <v>514404</v>
      </c>
      <c r="B30581">
        <v>514404</v>
      </c>
      <c r="D30581" s="1" t="s">
        <v>212</v>
      </c>
      <c r="E30581">
        <v>844</v>
      </c>
      <c r="F30581">
        <v>4033433</v>
      </c>
      <c r="G30581" s="1" t="s">
        <v>94</v>
      </c>
      <c r="H30581" s="1" t="s">
        <v>212</v>
      </c>
      <c r="I30581" s="2">
        <v>44629</v>
      </c>
      <c r="J30581" s="1" t="s">
        <v>175</v>
      </c>
      <c r="K30581">
        <v>4</v>
      </c>
      <c r="L30581" s="1" t="s">
        <v>537</v>
      </c>
      <c r="M30581">
        <v>3</v>
      </c>
      <c r="N30581">
        <v>2022</v>
      </c>
      <c r="O30581" s="22">
        <v>0.10199074074074074</v>
      </c>
      <c r="P30581">
        <v>0</v>
      </c>
      <c r="Q30581" s="2"/>
      <c r="R30581" s="22"/>
      <c r="S30581" s="22"/>
      <c r="T30581" s="1" t="s">
        <v>319</v>
      </c>
      <c r="U30581" s="1" t="s">
        <v>212</v>
      </c>
      <c r="V30581">
        <v>0</v>
      </c>
      <c r="W30581" s="1" t="s">
        <v>316</v>
      </c>
      <c r="X30581" s="1" t="s">
        <v>319</v>
      </c>
      <c r="Y30581" s="1" t="s">
        <v>212</v>
      </c>
      <c r="AA30581">
        <v>0</v>
      </c>
      <c r="AB30581">
        <v>0</v>
      </c>
    </row>
    <row r="30582" spans="1:28" x14ac:dyDescent="0.25">
      <c r="A30582">
        <v>514405</v>
      </c>
      <c r="B30582">
        <v>514405</v>
      </c>
      <c r="D30582" s="1" t="s">
        <v>212</v>
      </c>
      <c r="E30582">
        <v>675</v>
      </c>
      <c r="F30582">
        <v>1125124</v>
      </c>
      <c r="G30582" s="1" t="s">
        <v>104</v>
      </c>
      <c r="H30582" s="1" t="s">
        <v>212</v>
      </c>
      <c r="I30582" s="2">
        <v>44629</v>
      </c>
      <c r="J30582" s="1" t="s">
        <v>175</v>
      </c>
      <c r="K30582">
        <v>4</v>
      </c>
      <c r="L30582" s="1" t="s">
        <v>537</v>
      </c>
      <c r="M30582">
        <v>3</v>
      </c>
      <c r="N30582">
        <v>2022</v>
      </c>
      <c r="O30582" s="22">
        <v>0.10392361111111111</v>
      </c>
      <c r="P30582">
        <v>0</v>
      </c>
      <c r="Q30582" s="2"/>
      <c r="R30582" s="22"/>
      <c r="S30582" s="22"/>
      <c r="T30582" s="1" t="s">
        <v>320</v>
      </c>
      <c r="U30582" s="1" t="s">
        <v>212</v>
      </c>
      <c r="V30582">
        <v>0</v>
      </c>
      <c r="W30582" s="1" t="s">
        <v>316</v>
      </c>
      <c r="X30582" s="1" t="s">
        <v>320</v>
      </c>
      <c r="Y30582" s="1" t="s">
        <v>212</v>
      </c>
      <c r="AA30582">
        <v>0</v>
      </c>
      <c r="AB30582">
        <v>0</v>
      </c>
    </row>
    <row r="30583" spans="1:28" x14ac:dyDescent="0.25">
      <c r="A30583">
        <v>514406</v>
      </c>
      <c r="B30583">
        <v>514406</v>
      </c>
      <c r="D30583" s="1" t="s">
        <v>212</v>
      </c>
      <c r="E30583">
        <v>999</v>
      </c>
      <c r="F30583">
        <v>5721844</v>
      </c>
      <c r="G30583" s="1" t="s">
        <v>115</v>
      </c>
      <c r="H30583" s="1" t="s">
        <v>212</v>
      </c>
      <c r="I30583" s="2">
        <v>44629</v>
      </c>
      <c r="J30583" s="1" t="s">
        <v>175</v>
      </c>
      <c r="K30583">
        <v>4</v>
      </c>
      <c r="L30583" s="1" t="s">
        <v>537</v>
      </c>
      <c r="M30583">
        <v>3</v>
      </c>
      <c r="N30583">
        <v>2022</v>
      </c>
      <c r="O30583" s="22">
        <v>0.25653935185185184</v>
      </c>
      <c r="P30583">
        <v>0</v>
      </c>
      <c r="Q30583" s="2"/>
      <c r="R30583" s="22"/>
      <c r="S30583" s="22"/>
      <c r="T30583" s="1" t="s">
        <v>315</v>
      </c>
      <c r="U30583" s="1" t="s">
        <v>212</v>
      </c>
      <c r="V30583">
        <v>0</v>
      </c>
      <c r="W30583" s="1" t="s">
        <v>316</v>
      </c>
      <c r="X30583" s="1" t="s">
        <v>212</v>
      </c>
      <c r="Y30583" s="1" t="s">
        <v>212</v>
      </c>
      <c r="AA30583">
        <v>0</v>
      </c>
      <c r="AB30583">
        <v>0</v>
      </c>
    </row>
    <row r="30584" spans="1:28" x14ac:dyDescent="0.25">
      <c r="A30584">
        <v>514407</v>
      </c>
      <c r="B30584">
        <v>514407</v>
      </c>
      <c r="D30584" s="1" t="s">
        <v>212</v>
      </c>
      <c r="E30584">
        <v>999</v>
      </c>
      <c r="F30584">
        <v>5721844</v>
      </c>
      <c r="G30584" s="1" t="s">
        <v>115</v>
      </c>
      <c r="H30584" s="1" t="s">
        <v>212</v>
      </c>
      <c r="I30584" s="2">
        <v>44629</v>
      </c>
      <c r="J30584" s="1" t="s">
        <v>175</v>
      </c>
      <c r="K30584">
        <v>4</v>
      </c>
      <c r="L30584" s="1" t="s">
        <v>537</v>
      </c>
      <c r="M30584">
        <v>3</v>
      </c>
      <c r="N30584">
        <v>2022</v>
      </c>
      <c r="O30584" s="22">
        <v>0.25666666666666665</v>
      </c>
      <c r="P30584">
        <v>0</v>
      </c>
      <c r="Q30584" s="2"/>
      <c r="R30584" s="22"/>
      <c r="S30584" s="22"/>
      <c r="T30584" s="1" t="s">
        <v>324</v>
      </c>
      <c r="U30584" s="1" t="s">
        <v>212</v>
      </c>
      <c r="V30584">
        <v>0</v>
      </c>
      <c r="W30584" s="1" t="s">
        <v>316</v>
      </c>
      <c r="X30584" s="1" t="s">
        <v>325</v>
      </c>
      <c r="Y30584" s="1" t="s">
        <v>212</v>
      </c>
      <c r="AA30584">
        <v>0</v>
      </c>
      <c r="AB30584">
        <v>0</v>
      </c>
    </row>
    <row r="30585" spans="1:28" x14ac:dyDescent="0.25">
      <c r="A30585">
        <v>514408</v>
      </c>
      <c r="B30585">
        <v>514408</v>
      </c>
      <c r="D30585" s="1" t="s">
        <v>212</v>
      </c>
      <c r="E30585">
        <v>999</v>
      </c>
      <c r="F30585">
        <v>5721844</v>
      </c>
      <c r="G30585" s="1" t="s">
        <v>115</v>
      </c>
      <c r="H30585" s="1" t="s">
        <v>212</v>
      </c>
      <c r="I30585" s="2">
        <v>44629</v>
      </c>
      <c r="J30585" s="1" t="s">
        <v>175</v>
      </c>
      <c r="K30585">
        <v>4</v>
      </c>
      <c r="L30585" s="1" t="s">
        <v>537</v>
      </c>
      <c r="M30585">
        <v>3</v>
      </c>
      <c r="N30585">
        <v>2022</v>
      </c>
      <c r="O30585" s="22">
        <v>0.2575115740740741</v>
      </c>
      <c r="P30585">
        <v>0</v>
      </c>
      <c r="Q30585" s="2"/>
      <c r="R30585" s="22"/>
      <c r="S30585" s="22"/>
      <c r="T30585" s="1" t="s">
        <v>324</v>
      </c>
      <c r="U30585" s="1" t="s">
        <v>212</v>
      </c>
      <c r="V30585">
        <v>0</v>
      </c>
      <c r="W30585" s="1" t="s">
        <v>316</v>
      </c>
      <c r="X30585" s="1" t="s">
        <v>325</v>
      </c>
      <c r="Y30585" s="1" t="s">
        <v>212</v>
      </c>
      <c r="AA30585">
        <v>0</v>
      </c>
      <c r="AB30585">
        <v>0</v>
      </c>
    </row>
    <row r="30586" spans="1:28" x14ac:dyDescent="0.25">
      <c r="A30586">
        <v>514409</v>
      </c>
      <c r="B30586">
        <v>514409</v>
      </c>
      <c r="D30586" s="1" t="s">
        <v>212</v>
      </c>
      <c r="E30586">
        <v>456</v>
      </c>
      <c r="F30586">
        <v>1981826</v>
      </c>
      <c r="G30586" s="1" t="s">
        <v>64</v>
      </c>
      <c r="H30586" s="1" t="s">
        <v>212</v>
      </c>
      <c r="I30586" s="2">
        <v>44629</v>
      </c>
      <c r="J30586" s="1" t="s">
        <v>175</v>
      </c>
      <c r="K30586">
        <v>4</v>
      </c>
      <c r="L30586" s="1" t="s">
        <v>537</v>
      </c>
      <c r="M30586">
        <v>3</v>
      </c>
      <c r="N30586">
        <v>2022</v>
      </c>
      <c r="O30586" s="22">
        <v>0.27199074074074076</v>
      </c>
      <c r="P30586">
        <v>0</v>
      </c>
      <c r="Q30586" s="2"/>
      <c r="R30586" s="22"/>
      <c r="S30586" s="22"/>
      <c r="T30586" s="1" t="s">
        <v>315</v>
      </c>
      <c r="U30586" s="1" t="s">
        <v>212</v>
      </c>
      <c r="V30586">
        <v>0</v>
      </c>
      <c r="W30586" s="1" t="s">
        <v>316</v>
      </c>
      <c r="X30586" s="1" t="s">
        <v>212</v>
      </c>
      <c r="Y30586" s="1" t="s">
        <v>212</v>
      </c>
      <c r="AA30586">
        <v>0</v>
      </c>
      <c r="AB30586">
        <v>0</v>
      </c>
    </row>
    <row r="30587" spans="1:28" x14ac:dyDescent="0.25">
      <c r="A30587">
        <v>514410</v>
      </c>
      <c r="B30587">
        <v>514410</v>
      </c>
      <c r="D30587" s="1" t="s">
        <v>212</v>
      </c>
      <c r="E30587">
        <v>456</v>
      </c>
      <c r="F30587">
        <v>1981826</v>
      </c>
      <c r="G30587" s="1" t="s">
        <v>64</v>
      </c>
      <c r="H30587" s="1" t="s">
        <v>212</v>
      </c>
      <c r="I30587" s="2">
        <v>44629</v>
      </c>
      <c r="J30587" s="1" t="s">
        <v>175</v>
      </c>
      <c r="K30587">
        <v>4</v>
      </c>
      <c r="L30587" s="1" t="s">
        <v>537</v>
      </c>
      <c r="M30587">
        <v>3</v>
      </c>
      <c r="N30587">
        <v>2022</v>
      </c>
      <c r="O30587" s="22">
        <v>0.27201388888888889</v>
      </c>
      <c r="P30587">
        <v>0</v>
      </c>
      <c r="Q30587" s="2"/>
      <c r="R30587" s="22"/>
      <c r="S30587" s="22"/>
      <c r="T30587" s="1" t="s">
        <v>317</v>
      </c>
      <c r="U30587" s="1" t="s">
        <v>212</v>
      </c>
      <c r="V30587">
        <v>0</v>
      </c>
      <c r="W30587" s="1" t="s">
        <v>316</v>
      </c>
      <c r="X30587" s="1" t="s">
        <v>317</v>
      </c>
      <c r="Y30587" s="1" t="s">
        <v>212</v>
      </c>
      <c r="AA30587">
        <v>0</v>
      </c>
      <c r="AB30587">
        <v>0</v>
      </c>
    </row>
    <row r="30588" spans="1:28" x14ac:dyDescent="0.25">
      <c r="A30588">
        <v>514411</v>
      </c>
      <c r="B30588">
        <v>514411</v>
      </c>
      <c r="D30588" s="1" t="s">
        <v>212</v>
      </c>
      <c r="E30588">
        <v>992</v>
      </c>
      <c r="F30588">
        <v>1069921</v>
      </c>
      <c r="G30588" s="1" t="s">
        <v>50</v>
      </c>
      <c r="H30588" s="1" t="s">
        <v>212</v>
      </c>
      <c r="I30588" s="2">
        <v>44629</v>
      </c>
      <c r="J30588" s="1" t="s">
        <v>175</v>
      </c>
      <c r="K30588">
        <v>4</v>
      </c>
      <c r="L30588" s="1" t="s">
        <v>537</v>
      </c>
      <c r="M30588">
        <v>3</v>
      </c>
      <c r="N30588">
        <v>2022</v>
      </c>
      <c r="O30588" s="22">
        <v>0.27581018518518519</v>
      </c>
      <c r="P30588">
        <v>0</v>
      </c>
      <c r="Q30588" s="2"/>
      <c r="R30588" s="22"/>
      <c r="S30588" s="22"/>
      <c r="T30588" s="1" t="s">
        <v>315</v>
      </c>
      <c r="U30588" s="1" t="s">
        <v>212</v>
      </c>
      <c r="V30588">
        <v>0</v>
      </c>
      <c r="W30588" s="1" t="s">
        <v>316</v>
      </c>
      <c r="X30588" s="1" t="s">
        <v>212</v>
      </c>
      <c r="Y30588" s="1" t="s">
        <v>212</v>
      </c>
      <c r="AA30588">
        <v>0</v>
      </c>
      <c r="AB30588">
        <v>0</v>
      </c>
    </row>
    <row r="30589" spans="1:28" x14ac:dyDescent="0.25">
      <c r="A30589">
        <v>514412</v>
      </c>
      <c r="B30589">
        <v>514412</v>
      </c>
      <c r="D30589" s="1" t="s">
        <v>212</v>
      </c>
      <c r="E30589">
        <v>992</v>
      </c>
      <c r="F30589">
        <v>1069921</v>
      </c>
      <c r="G30589" s="1" t="s">
        <v>50</v>
      </c>
      <c r="H30589" s="1" t="s">
        <v>212</v>
      </c>
      <c r="I30589" s="2">
        <v>44629</v>
      </c>
      <c r="J30589" s="1" t="s">
        <v>175</v>
      </c>
      <c r="K30589">
        <v>4</v>
      </c>
      <c r="L30589" s="1" t="s">
        <v>537</v>
      </c>
      <c r="M30589">
        <v>3</v>
      </c>
      <c r="N30589">
        <v>2022</v>
      </c>
      <c r="O30589" s="22">
        <v>0.27600694444444446</v>
      </c>
      <c r="P30589">
        <v>0</v>
      </c>
      <c r="Q30589" s="2"/>
      <c r="R30589" s="22"/>
      <c r="S30589" s="22"/>
      <c r="T30589" s="1" t="s">
        <v>330</v>
      </c>
      <c r="U30589" s="1" t="s">
        <v>212</v>
      </c>
      <c r="V30589">
        <v>0</v>
      </c>
      <c r="W30589" s="1" t="s">
        <v>316</v>
      </c>
      <c r="X30589" s="1" t="s">
        <v>330</v>
      </c>
      <c r="Y30589" s="1" t="s">
        <v>212</v>
      </c>
      <c r="AA30589">
        <v>0</v>
      </c>
      <c r="AB30589">
        <v>0</v>
      </c>
    </row>
    <row r="30590" spans="1:28" x14ac:dyDescent="0.25">
      <c r="A30590">
        <v>514413</v>
      </c>
      <c r="B30590">
        <v>514413</v>
      </c>
      <c r="D30590" s="1" t="s">
        <v>212</v>
      </c>
      <c r="E30590">
        <v>992</v>
      </c>
      <c r="F30590">
        <v>1069921</v>
      </c>
      <c r="G30590" s="1" t="s">
        <v>50</v>
      </c>
      <c r="H30590" s="1" t="s">
        <v>212</v>
      </c>
      <c r="I30590" s="2">
        <v>44629</v>
      </c>
      <c r="J30590" s="1" t="s">
        <v>175</v>
      </c>
      <c r="K30590">
        <v>4</v>
      </c>
      <c r="L30590" s="1" t="s">
        <v>537</v>
      </c>
      <c r="M30590">
        <v>3</v>
      </c>
      <c r="N30590">
        <v>2022</v>
      </c>
      <c r="O30590" s="22">
        <v>0.27672453703703703</v>
      </c>
      <c r="P30590">
        <v>0</v>
      </c>
      <c r="Q30590" s="2"/>
      <c r="R30590" s="22"/>
      <c r="S30590" s="22"/>
      <c r="T30590" s="1" t="s">
        <v>340</v>
      </c>
      <c r="U30590" s="1" t="s">
        <v>212</v>
      </c>
      <c r="V30590">
        <v>0</v>
      </c>
      <c r="W30590" s="1" t="s">
        <v>316</v>
      </c>
      <c r="X30590" s="1" t="s">
        <v>340</v>
      </c>
      <c r="Y30590" s="1" t="s">
        <v>212</v>
      </c>
      <c r="AA30590">
        <v>0</v>
      </c>
      <c r="AB30590">
        <v>0</v>
      </c>
    </row>
    <row r="30591" spans="1:28" x14ac:dyDescent="0.25">
      <c r="A30591">
        <v>514414</v>
      </c>
      <c r="B30591">
        <v>514414</v>
      </c>
      <c r="D30591" s="1" t="s">
        <v>212</v>
      </c>
      <c r="E30591">
        <v>992</v>
      </c>
      <c r="F30591">
        <v>1069921</v>
      </c>
      <c r="G30591" s="1" t="s">
        <v>50</v>
      </c>
      <c r="H30591" s="1" t="s">
        <v>212</v>
      </c>
      <c r="I30591" s="2">
        <v>44629</v>
      </c>
      <c r="J30591" s="1" t="s">
        <v>175</v>
      </c>
      <c r="K30591">
        <v>4</v>
      </c>
      <c r="L30591" s="1" t="s">
        <v>537</v>
      </c>
      <c r="M30591">
        <v>3</v>
      </c>
      <c r="N30591">
        <v>2022</v>
      </c>
      <c r="O30591" s="22">
        <v>0.27672453703703703</v>
      </c>
      <c r="P30591">
        <v>0</v>
      </c>
      <c r="Q30591" s="2"/>
      <c r="R30591" s="22"/>
      <c r="S30591" s="22"/>
      <c r="T30591" s="1" t="s">
        <v>341</v>
      </c>
      <c r="U30591" s="1" t="s">
        <v>212</v>
      </c>
      <c r="V30591">
        <v>0</v>
      </c>
      <c r="W30591" s="1" t="s">
        <v>316</v>
      </c>
      <c r="X30591" s="1" t="s">
        <v>333</v>
      </c>
      <c r="Y30591" s="1" t="s">
        <v>212</v>
      </c>
      <c r="AA30591">
        <v>0</v>
      </c>
      <c r="AB30591">
        <v>0</v>
      </c>
    </row>
    <row r="30592" spans="1:28" x14ac:dyDescent="0.25">
      <c r="A30592">
        <v>514415</v>
      </c>
      <c r="B30592">
        <v>514415</v>
      </c>
      <c r="D30592" s="1" t="s">
        <v>212</v>
      </c>
      <c r="E30592">
        <v>992</v>
      </c>
      <c r="F30592">
        <v>1069921</v>
      </c>
      <c r="G30592" s="1" t="s">
        <v>50</v>
      </c>
      <c r="H30592" s="1" t="s">
        <v>212</v>
      </c>
      <c r="I30592" s="2">
        <v>44629</v>
      </c>
      <c r="J30592" s="1" t="s">
        <v>175</v>
      </c>
      <c r="K30592">
        <v>4</v>
      </c>
      <c r="L30592" s="1" t="s">
        <v>537</v>
      </c>
      <c r="M30592">
        <v>3</v>
      </c>
      <c r="N30592">
        <v>2022</v>
      </c>
      <c r="O30592" s="22">
        <v>0.27672453703703703</v>
      </c>
      <c r="P30592">
        <v>0</v>
      </c>
      <c r="Q30592" s="2"/>
      <c r="R30592" s="22"/>
      <c r="S30592" s="22"/>
      <c r="T30592" s="1" t="s">
        <v>341</v>
      </c>
      <c r="U30592" s="1" t="s">
        <v>212</v>
      </c>
      <c r="V30592">
        <v>0</v>
      </c>
      <c r="W30592" s="1" t="s">
        <v>316</v>
      </c>
      <c r="X30592" s="1" t="s">
        <v>333</v>
      </c>
      <c r="Y30592" s="1" t="s">
        <v>212</v>
      </c>
      <c r="AA30592">
        <v>0</v>
      </c>
      <c r="AB30592">
        <v>0</v>
      </c>
    </row>
    <row r="30593" spans="1:28" x14ac:dyDescent="0.25">
      <c r="A30593">
        <v>514416</v>
      </c>
      <c r="B30593">
        <v>514416</v>
      </c>
      <c r="D30593" s="1" t="s">
        <v>212</v>
      </c>
      <c r="E30593">
        <v>221</v>
      </c>
      <c r="F30593">
        <v>2484367</v>
      </c>
      <c r="G30593" s="1" t="s">
        <v>65</v>
      </c>
      <c r="H30593" s="1" t="s">
        <v>212</v>
      </c>
      <c r="I30593" s="2">
        <v>44629</v>
      </c>
      <c r="J30593" s="1" t="s">
        <v>175</v>
      </c>
      <c r="K30593">
        <v>4</v>
      </c>
      <c r="L30593" s="1" t="s">
        <v>537</v>
      </c>
      <c r="M30593">
        <v>3</v>
      </c>
      <c r="N30593">
        <v>2022</v>
      </c>
      <c r="O30593" s="22">
        <v>0.30297453703703703</v>
      </c>
      <c r="P30593">
        <v>0</v>
      </c>
      <c r="Q30593" s="2"/>
      <c r="R30593" s="22"/>
      <c r="S30593" s="22"/>
      <c r="T30593" s="1" t="s">
        <v>315</v>
      </c>
      <c r="U30593" s="1" t="s">
        <v>212</v>
      </c>
      <c r="V30593">
        <v>0</v>
      </c>
      <c r="W30593" s="1" t="s">
        <v>316</v>
      </c>
      <c r="X30593" s="1" t="s">
        <v>212</v>
      </c>
      <c r="Y30593" s="1" t="s">
        <v>212</v>
      </c>
      <c r="AA30593">
        <v>0</v>
      </c>
      <c r="AB30593">
        <v>0</v>
      </c>
    </row>
    <row r="30594" spans="1:28" x14ac:dyDescent="0.25">
      <c r="A30594">
        <v>514417</v>
      </c>
      <c r="B30594">
        <v>514417</v>
      </c>
      <c r="D30594" s="1" t="s">
        <v>212</v>
      </c>
      <c r="E30594">
        <v>221</v>
      </c>
      <c r="F30594">
        <v>2484367</v>
      </c>
      <c r="G30594" s="1" t="s">
        <v>65</v>
      </c>
      <c r="H30594" s="1" t="s">
        <v>212</v>
      </c>
      <c r="I30594" s="2">
        <v>44629</v>
      </c>
      <c r="J30594" s="1" t="s">
        <v>175</v>
      </c>
      <c r="K30594">
        <v>4</v>
      </c>
      <c r="L30594" s="1" t="s">
        <v>537</v>
      </c>
      <c r="M30594">
        <v>3</v>
      </c>
      <c r="N30594">
        <v>2022</v>
      </c>
      <c r="O30594" s="22">
        <v>0.30329861111111112</v>
      </c>
      <c r="P30594">
        <v>0</v>
      </c>
      <c r="Q30594" s="2"/>
      <c r="R30594" s="22"/>
      <c r="S30594" s="22"/>
      <c r="T30594" s="1" t="s">
        <v>317</v>
      </c>
      <c r="U30594" s="1" t="s">
        <v>212</v>
      </c>
      <c r="V30594">
        <v>0</v>
      </c>
      <c r="W30594" s="1" t="s">
        <v>316</v>
      </c>
      <c r="X30594" s="1" t="s">
        <v>317</v>
      </c>
      <c r="Y30594" s="1" t="s">
        <v>212</v>
      </c>
      <c r="AA30594">
        <v>0</v>
      </c>
      <c r="AB30594">
        <v>0</v>
      </c>
    </row>
    <row r="30595" spans="1:28" x14ac:dyDescent="0.25">
      <c r="A30595">
        <v>514418</v>
      </c>
      <c r="B30595">
        <v>514418</v>
      </c>
      <c r="D30595" s="1" t="s">
        <v>212</v>
      </c>
      <c r="E30595">
        <v>493</v>
      </c>
      <c r="F30595">
        <v>1433237</v>
      </c>
      <c r="G30595" s="1" t="s">
        <v>105</v>
      </c>
      <c r="H30595" s="1" t="s">
        <v>212</v>
      </c>
      <c r="I30595" s="2">
        <v>44629</v>
      </c>
      <c r="J30595" s="1" t="s">
        <v>175</v>
      </c>
      <c r="K30595">
        <v>4</v>
      </c>
      <c r="L30595" s="1" t="s">
        <v>537</v>
      </c>
      <c r="M30595">
        <v>3</v>
      </c>
      <c r="N30595">
        <v>2022</v>
      </c>
      <c r="O30595" s="22">
        <v>0.30402777777777779</v>
      </c>
      <c r="P30595">
        <v>0</v>
      </c>
      <c r="Q30595" s="2"/>
      <c r="R30595" s="22"/>
      <c r="S30595" s="22"/>
      <c r="T30595" s="1" t="s">
        <v>315</v>
      </c>
      <c r="U30595" s="1" t="s">
        <v>212</v>
      </c>
      <c r="V30595">
        <v>0</v>
      </c>
      <c r="W30595" s="1" t="s">
        <v>316</v>
      </c>
      <c r="X30595" s="1" t="s">
        <v>212</v>
      </c>
      <c r="Y30595" s="1" t="s">
        <v>212</v>
      </c>
      <c r="AA30595">
        <v>0</v>
      </c>
      <c r="AB30595">
        <v>0</v>
      </c>
    </row>
    <row r="30596" spans="1:28" x14ac:dyDescent="0.25">
      <c r="A30596">
        <v>514419</v>
      </c>
      <c r="B30596">
        <v>514419</v>
      </c>
      <c r="D30596" s="1" t="s">
        <v>212</v>
      </c>
      <c r="E30596">
        <v>493</v>
      </c>
      <c r="F30596">
        <v>1433237</v>
      </c>
      <c r="G30596" s="1" t="s">
        <v>105</v>
      </c>
      <c r="H30596" s="1" t="s">
        <v>212</v>
      </c>
      <c r="I30596" s="2">
        <v>44629</v>
      </c>
      <c r="J30596" s="1" t="s">
        <v>175</v>
      </c>
      <c r="K30596">
        <v>4</v>
      </c>
      <c r="L30596" s="1" t="s">
        <v>537</v>
      </c>
      <c r="M30596">
        <v>3</v>
      </c>
      <c r="N30596">
        <v>2022</v>
      </c>
      <c r="O30596" s="22">
        <v>0.30420138888888887</v>
      </c>
      <c r="P30596">
        <v>0</v>
      </c>
      <c r="Q30596" s="2"/>
      <c r="R30596" s="22"/>
      <c r="S30596" s="22"/>
      <c r="T30596" s="1" t="s">
        <v>317</v>
      </c>
      <c r="U30596" s="1" t="s">
        <v>212</v>
      </c>
      <c r="V30596">
        <v>0</v>
      </c>
      <c r="W30596" s="1" t="s">
        <v>316</v>
      </c>
      <c r="X30596" s="1" t="s">
        <v>317</v>
      </c>
      <c r="Y30596" s="1" t="s">
        <v>212</v>
      </c>
      <c r="AA30596">
        <v>0</v>
      </c>
      <c r="AB30596">
        <v>0</v>
      </c>
    </row>
    <row r="30597" spans="1:28" x14ac:dyDescent="0.25">
      <c r="A30597">
        <v>514420</v>
      </c>
      <c r="B30597">
        <v>514420</v>
      </c>
      <c r="D30597" s="1" t="s">
        <v>212</v>
      </c>
      <c r="E30597">
        <v>493</v>
      </c>
      <c r="F30597">
        <v>1433237</v>
      </c>
      <c r="G30597" s="1" t="s">
        <v>105</v>
      </c>
      <c r="H30597" s="1" t="s">
        <v>212</v>
      </c>
      <c r="I30597" s="2">
        <v>44629</v>
      </c>
      <c r="J30597" s="1" t="s">
        <v>175</v>
      </c>
      <c r="K30597">
        <v>4</v>
      </c>
      <c r="L30597" s="1" t="s">
        <v>537</v>
      </c>
      <c r="M30597">
        <v>3</v>
      </c>
      <c r="N30597">
        <v>2022</v>
      </c>
      <c r="O30597" s="22">
        <v>0.30475694444444446</v>
      </c>
      <c r="P30597">
        <v>0</v>
      </c>
      <c r="Q30597" s="2"/>
      <c r="R30597" s="22"/>
      <c r="S30597" s="22"/>
      <c r="T30597" s="1" t="s">
        <v>324</v>
      </c>
      <c r="U30597" s="1" t="s">
        <v>212</v>
      </c>
      <c r="V30597">
        <v>0</v>
      </c>
      <c r="W30597" s="1" t="s">
        <v>316</v>
      </c>
      <c r="X30597" s="1" t="s">
        <v>325</v>
      </c>
      <c r="Y30597" s="1" t="s">
        <v>212</v>
      </c>
      <c r="AA30597">
        <v>0</v>
      </c>
      <c r="AB30597">
        <v>0</v>
      </c>
    </row>
    <row r="30598" spans="1:28" x14ac:dyDescent="0.25">
      <c r="A30598">
        <v>514421</v>
      </c>
      <c r="B30598">
        <v>514421</v>
      </c>
      <c r="D30598" s="1" t="s">
        <v>212</v>
      </c>
      <c r="E30598">
        <v>221</v>
      </c>
      <c r="F30598">
        <v>2484367</v>
      </c>
      <c r="G30598" s="1" t="s">
        <v>65</v>
      </c>
      <c r="H30598" s="1" t="s">
        <v>212</v>
      </c>
      <c r="I30598" s="2">
        <v>44629</v>
      </c>
      <c r="J30598" s="1" t="s">
        <v>175</v>
      </c>
      <c r="K30598">
        <v>4</v>
      </c>
      <c r="L30598" s="1" t="s">
        <v>537</v>
      </c>
      <c r="M30598">
        <v>3</v>
      </c>
      <c r="N30598">
        <v>2022</v>
      </c>
      <c r="O30598" s="22">
        <v>0.30557870370370371</v>
      </c>
      <c r="P30598">
        <v>0</v>
      </c>
      <c r="Q30598" s="2"/>
      <c r="R30598" s="22"/>
      <c r="S30598" s="22"/>
      <c r="T30598" s="1" t="s">
        <v>328</v>
      </c>
      <c r="U30598" s="1" t="s">
        <v>212</v>
      </c>
      <c r="V30598">
        <v>0</v>
      </c>
      <c r="W30598" s="1" t="s">
        <v>316</v>
      </c>
      <c r="X30598" s="1" t="s">
        <v>328</v>
      </c>
      <c r="Y30598" s="1" t="s">
        <v>212</v>
      </c>
      <c r="AA30598">
        <v>0</v>
      </c>
      <c r="AB30598">
        <v>0</v>
      </c>
    </row>
    <row r="30599" spans="1:28" x14ac:dyDescent="0.25">
      <c r="A30599">
        <v>514422</v>
      </c>
      <c r="B30599">
        <v>514422</v>
      </c>
      <c r="D30599" s="1" t="s">
        <v>212</v>
      </c>
      <c r="E30599">
        <v>221</v>
      </c>
      <c r="F30599">
        <v>2484367</v>
      </c>
      <c r="G30599" s="1" t="s">
        <v>65</v>
      </c>
      <c r="H30599" s="1" t="s">
        <v>212</v>
      </c>
      <c r="I30599" s="2">
        <v>44629</v>
      </c>
      <c r="J30599" s="1" t="s">
        <v>175</v>
      </c>
      <c r="K30599">
        <v>4</v>
      </c>
      <c r="L30599" s="1" t="s">
        <v>537</v>
      </c>
      <c r="M30599">
        <v>3</v>
      </c>
      <c r="N30599">
        <v>2022</v>
      </c>
      <c r="O30599" s="22">
        <v>0.30721064814814814</v>
      </c>
      <c r="P30599">
        <v>0</v>
      </c>
      <c r="Q30599" s="2"/>
      <c r="R30599" s="22"/>
      <c r="S30599" s="22"/>
      <c r="T30599" s="1" t="s">
        <v>317</v>
      </c>
      <c r="U30599" s="1" t="s">
        <v>212</v>
      </c>
      <c r="V30599">
        <v>0</v>
      </c>
      <c r="W30599" s="1" t="s">
        <v>316</v>
      </c>
      <c r="X30599" s="1" t="s">
        <v>317</v>
      </c>
      <c r="Y30599" s="1" t="s">
        <v>212</v>
      </c>
      <c r="AA30599">
        <v>0</v>
      </c>
      <c r="AB30599">
        <v>0</v>
      </c>
    </row>
    <row r="30600" spans="1:28" x14ac:dyDescent="0.25">
      <c r="A30600">
        <v>514423</v>
      </c>
      <c r="B30600">
        <v>514423</v>
      </c>
      <c r="D30600" s="1" t="s">
        <v>212</v>
      </c>
      <c r="E30600">
        <v>221</v>
      </c>
      <c r="F30600">
        <v>2484367</v>
      </c>
      <c r="G30600" s="1" t="s">
        <v>65</v>
      </c>
      <c r="H30600" s="1" t="s">
        <v>212</v>
      </c>
      <c r="I30600" s="2">
        <v>44629</v>
      </c>
      <c r="J30600" s="1" t="s">
        <v>175</v>
      </c>
      <c r="K30600">
        <v>4</v>
      </c>
      <c r="L30600" s="1" t="s">
        <v>537</v>
      </c>
      <c r="M30600">
        <v>3</v>
      </c>
      <c r="N30600">
        <v>2022</v>
      </c>
      <c r="O30600" s="22">
        <v>0.30755787037037036</v>
      </c>
      <c r="P30600">
        <v>0</v>
      </c>
      <c r="Q30600" s="2"/>
      <c r="R30600" s="22"/>
      <c r="S30600" s="22"/>
      <c r="T30600" s="1" t="s">
        <v>321</v>
      </c>
      <c r="U30600" s="1" t="s">
        <v>212</v>
      </c>
      <c r="V30600">
        <v>0</v>
      </c>
      <c r="W30600" s="1" t="s">
        <v>316</v>
      </c>
      <c r="X30600" s="1" t="s">
        <v>322</v>
      </c>
      <c r="Y30600" s="1" t="s">
        <v>212</v>
      </c>
      <c r="AA30600">
        <v>0</v>
      </c>
      <c r="AB30600">
        <v>0</v>
      </c>
    </row>
    <row r="30601" spans="1:28" x14ac:dyDescent="0.25">
      <c r="A30601">
        <v>514424</v>
      </c>
      <c r="B30601">
        <v>514424</v>
      </c>
      <c r="D30601" s="1" t="s">
        <v>212</v>
      </c>
      <c r="E30601">
        <v>221</v>
      </c>
      <c r="F30601">
        <v>2484367</v>
      </c>
      <c r="G30601" s="1" t="s">
        <v>65</v>
      </c>
      <c r="H30601" s="1" t="s">
        <v>212</v>
      </c>
      <c r="I30601" s="2">
        <v>44629</v>
      </c>
      <c r="J30601" s="1" t="s">
        <v>175</v>
      </c>
      <c r="K30601">
        <v>4</v>
      </c>
      <c r="L30601" s="1" t="s">
        <v>537</v>
      </c>
      <c r="M30601">
        <v>3</v>
      </c>
      <c r="N30601">
        <v>2022</v>
      </c>
      <c r="O30601" s="22">
        <v>0.30851851851851853</v>
      </c>
      <c r="P30601">
        <v>0</v>
      </c>
      <c r="Q30601" s="2"/>
      <c r="R30601" s="22"/>
      <c r="S30601" s="22"/>
      <c r="T30601" s="1" t="s">
        <v>329</v>
      </c>
      <c r="U30601" s="1" t="s">
        <v>212</v>
      </c>
      <c r="V30601">
        <v>0</v>
      </c>
      <c r="W30601" s="1" t="s">
        <v>316</v>
      </c>
      <c r="X30601" s="1" t="s">
        <v>329</v>
      </c>
      <c r="Y30601" s="1" t="s">
        <v>212</v>
      </c>
      <c r="AA30601">
        <v>0</v>
      </c>
      <c r="AB30601">
        <v>0</v>
      </c>
    </row>
    <row r="30602" spans="1:28" x14ac:dyDescent="0.25">
      <c r="A30602">
        <v>514425</v>
      </c>
      <c r="B30602">
        <v>514425</v>
      </c>
      <c r="D30602" s="1" t="s">
        <v>212</v>
      </c>
      <c r="E30602">
        <v>834</v>
      </c>
      <c r="F30602">
        <v>2730008</v>
      </c>
      <c r="G30602" s="1" t="s">
        <v>113</v>
      </c>
      <c r="H30602" s="1" t="s">
        <v>212</v>
      </c>
      <c r="I30602" s="2">
        <v>44629</v>
      </c>
      <c r="J30602" s="1" t="s">
        <v>175</v>
      </c>
      <c r="K30602">
        <v>4</v>
      </c>
      <c r="L30602" s="1" t="s">
        <v>537</v>
      </c>
      <c r="M30602">
        <v>3</v>
      </c>
      <c r="N30602">
        <v>2022</v>
      </c>
      <c r="O30602" s="22">
        <v>0.30956018518518519</v>
      </c>
      <c r="P30602">
        <v>0</v>
      </c>
      <c r="Q30602" s="2"/>
      <c r="R30602" s="22"/>
      <c r="S30602" s="22"/>
      <c r="T30602" s="1" t="s">
        <v>315</v>
      </c>
      <c r="U30602" s="1" t="s">
        <v>212</v>
      </c>
      <c r="V30602">
        <v>0</v>
      </c>
      <c r="W30602" s="1" t="s">
        <v>316</v>
      </c>
      <c r="X30602" s="1" t="s">
        <v>212</v>
      </c>
      <c r="Y30602" s="1" t="s">
        <v>212</v>
      </c>
      <c r="AA30602">
        <v>0</v>
      </c>
      <c r="AB30602">
        <v>0</v>
      </c>
    </row>
    <row r="30603" spans="1:28" x14ac:dyDescent="0.25">
      <c r="A30603">
        <v>514426</v>
      </c>
      <c r="B30603">
        <v>514426</v>
      </c>
      <c r="D30603" s="1" t="s">
        <v>212</v>
      </c>
      <c r="E30603">
        <v>834</v>
      </c>
      <c r="F30603">
        <v>2730008</v>
      </c>
      <c r="G30603" s="1" t="s">
        <v>113</v>
      </c>
      <c r="H30603" s="1" t="s">
        <v>212</v>
      </c>
      <c r="I30603" s="2">
        <v>44629</v>
      </c>
      <c r="J30603" s="1" t="s">
        <v>175</v>
      </c>
      <c r="K30603">
        <v>4</v>
      </c>
      <c r="L30603" s="1" t="s">
        <v>537</v>
      </c>
      <c r="M30603">
        <v>3</v>
      </c>
      <c r="N30603">
        <v>2022</v>
      </c>
      <c r="O30603" s="22">
        <v>0.30961805555555555</v>
      </c>
      <c r="P30603">
        <v>0</v>
      </c>
      <c r="Q30603" s="2"/>
      <c r="R30603" s="22"/>
      <c r="S30603" s="22"/>
      <c r="T30603" s="1" t="s">
        <v>330</v>
      </c>
      <c r="U30603" s="1" t="s">
        <v>212</v>
      </c>
      <c r="V30603">
        <v>0</v>
      </c>
      <c r="W30603" s="1" t="s">
        <v>316</v>
      </c>
      <c r="X30603" s="1" t="s">
        <v>330</v>
      </c>
      <c r="Y30603" s="1" t="s">
        <v>212</v>
      </c>
      <c r="AA30603">
        <v>0</v>
      </c>
      <c r="AB30603">
        <v>0</v>
      </c>
    </row>
    <row r="30604" spans="1:28" x14ac:dyDescent="0.25">
      <c r="A30604">
        <v>514427</v>
      </c>
      <c r="B30604">
        <v>514427</v>
      </c>
      <c r="D30604" s="1" t="s">
        <v>212</v>
      </c>
      <c r="E30604">
        <v>834</v>
      </c>
      <c r="F30604">
        <v>2730008</v>
      </c>
      <c r="G30604" s="1" t="s">
        <v>113</v>
      </c>
      <c r="H30604" s="1" t="s">
        <v>212</v>
      </c>
      <c r="I30604" s="2">
        <v>44629</v>
      </c>
      <c r="J30604" s="1" t="s">
        <v>175</v>
      </c>
      <c r="K30604">
        <v>4</v>
      </c>
      <c r="L30604" s="1" t="s">
        <v>537</v>
      </c>
      <c r="M30604">
        <v>3</v>
      </c>
      <c r="N30604">
        <v>2022</v>
      </c>
      <c r="O30604" s="22">
        <v>0.30964120370370368</v>
      </c>
      <c r="P30604">
        <v>0</v>
      </c>
      <c r="Q30604" s="2"/>
      <c r="R30604" s="22"/>
      <c r="S30604" s="22"/>
      <c r="T30604" s="1" t="s">
        <v>331</v>
      </c>
      <c r="U30604" s="1" t="s">
        <v>212</v>
      </c>
      <c r="V30604">
        <v>0</v>
      </c>
      <c r="W30604" s="1" t="s">
        <v>316</v>
      </c>
      <c r="X30604" s="1" t="s">
        <v>331</v>
      </c>
      <c r="Y30604" s="1" t="s">
        <v>212</v>
      </c>
      <c r="AA30604">
        <v>0</v>
      </c>
      <c r="AB30604">
        <v>0</v>
      </c>
    </row>
    <row r="30605" spans="1:28" x14ac:dyDescent="0.25">
      <c r="A30605">
        <v>514428</v>
      </c>
      <c r="B30605">
        <v>514428</v>
      </c>
      <c r="D30605" s="1" t="s">
        <v>212</v>
      </c>
      <c r="E30605">
        <v>834</v>
      </c>
      <c r="F30605">
        <v>2730008</v>
      </c>
      <c r="G30605" s="1" t="s">
        <v>113</v>
      </c>
      <c r="H30605" s="1" t="s">
        <v>212</v>
      </c>
      <c r="I30605" s="2">
        <v>44629</v>
      </c>
      <c r="J30605" s="1" t="s">
        <v>175</v>
      </c>
      <c r="K30605">
        <v>4</v>
      </c>
      <c r="L30605" s="1" t="s">
        <v>537</v>
      </c>
      <c r="M30605">
        <v>3</v>
      </c>
      <c r="N30605">
        <v>2022</v>
      </c>
      <c r="O30605" s="22">
        <v>0.30964120370370368</v>
      </c>
      <c r="P30605">
        <v>0</v>
      </c>
      <c r="Q30605" s="2"/>
      <c r="R30605" s="22"/>
      <c r="S30605" s="22"/>
      <c r="T30605" s="1" t="s">
        <v>332</v>
      </c>
      <c r="U30605" s="1" t="s">
        <v>212</v>
      </c>
      <c r="V30605">
        <v>0</v>
      </c>
      <c r="W30605" s="1" t="s">
        <v>316</v>
      </c>
      <c r="X30605" s="1" t="s">
        <v>332</v>
      </c>
      <c r="Y30605" s="1" t="s">
        <v>212</v>
      </c>
      <c r="AA30605">
        <v>0</v>
      </c>
      <c r="AB30605">
        <v>0</v>
      </c>
    </row>
    <row r="30606" spans="1:28" x14ac:dyDescent="0.25">
      <c r="A30606">
        <v>514429</v>
      </c>
      <c r="B30606">
        <v>514429</v>
      </c>
      <c r="D30606" s="1" t="s">
        <v>212</v>
      </c>
      <c r="E30606">
        <v>834</v>
      </c>
      <c r="F30606">
        <v>2730008</v>
      </c>
      <c r="G30606" s="1" t="s">
        <v>113</v>
      </c>
      <c r="H30606" s="1" t="s">
        <v>212</v>
      </c>
      <c r="I30606" s="2">
        <v>44629</v>
      </c>
      <c r="J30606" s="1" t="s">
        <v>175</v>
      </c>
      <c r="K30606">
        <v>4</v>
      </c>
      <c r="L30606" s="1" t="s">
        <v>537</v>
      </c>
      <c r="M30606">
        <v>3</v>
      </c>
      <c r="N30606">
        <v>2022</v>
      </c>
      <c r="O30606" s="22">
        <v>0.30966435185185187</v>
      </c>
      <c r="P30606">
        <v>0</v>
      </c>
      <c r="Q30606" s="2"/>
      <c r="R30606" s="22"/>
      <c r="S30606" s="22"/>
      <c r="T30606" s="1" t="s">
        <v>340</v>
      </c>
      <c r="U30606" s="1" t="s">
        <v>212</v>
      </c>
      <c r="V30606">
        <v>0</v>
      </c>
      <c r="W30606" s="1" t="s">
        <v>316</v>
      </c>
      <c r="X30606" s="1" t="s">
        <v>340</v>
      </c>
      <c r="Y30606" s="1" t="s">
        <v>212</v>
      </c>
      <c r="AA30606">
        <v>0</v>
      </c>
      <c r="AB30606">
        <v>0</v>
      </c>
    </row>
    <row r="30607" spans="1:28" x14ac:dyDescent="0.25">
      <c r="A30607">
        <v>514430</v>
      </c>
      <c r="B30607">
        <v>514430</v>
      </c>
      <c r="D30607" s="1" t="s">
        <v>212</v>
      </c>
      <c r="E30607">
        <v>834</v>
      </c>
      <c r="F30607">
        <v>2730008</v>
      </c>
      <c r="G30607" s="1" t="s">
        <v>113</v>
      </c>
      <c r="H30607" s="1" t="s">
        <v>212</v>
      </c>
      <c r="I30607" s="2">
        <v>44629</v>
      </c>
      <c r="J30607" s="1" t="s">
        <v>175</v>
      </c>
      <c r="K30607">
        <v>4</v>
      </c>
      <c r="L30607" s="1" t="s">
        <v>537</v>
      </c>
      <c r="M30607">
        <v>3</v>
      </c>
      <c r="N30607">
        <v>2022</v>
      </c>
      <c r="O30607" s="22">
        <v>0.30967592592592591</v>
      </c>
      <c r="P30607">
        <v>0</v>
      </c>
      <c r="Q30607" s="2"/>
      <c r="R30607" s="22"/>
      <c r="S30607" s="22"/>
      <c r="T30607" s="1" t="s">
        <v>341</v>
      </c>
      <c r="U30607" s="1" t="s">
        <v>212</v>
      </c>
      <c r="V30607">
        <v>0</v>
      </c>
      <c r="W30607" s="1" t="s">
        <v>316</v>
      </c>
      <c r="X30607" s="1" t="s">
        <v>333</v>
      </c>
      <c r="Y30607" s="1" t="s">
        <v>212</v>
      </c>
      <c r="AA30607">
        <v>0</v>
      </c>
      <c r="AB30607">
        <v>0</v>
      </c>
    </row>
    <row r="30608" spans="1:28" x14ac:dyDescent="0.25">
      <c r="A30608">
        <v>514431</v>
      </c>
      <c r="B30608">
        <v>514431</v>
      </c>
      <c r="D30608" s="1" t="s">
        <v>212</v>
      </c>
      <c r="E30608">
        <v>561</v>
      </c>
      <c r="F30608">
        <v>4071600</v>
      </c>
      <c r="G30608" s="1" t="s">
        <v>47</v>
      </c>
      <c r="H30608" s="1" t="s">
        <v>212</v>
      </c>
      <c r="I30608" s="2">
        <v>44629</v>
      </c>
      <c r="J30608" s="1" t="s">
        <v>175</v>
      </c>
      <c r="K30608">
        <v>4</v>
      </c>
      <c r="L30608" s="1" t="s">
        <v>537</v>
      </c>
      <c r="M30608">
        <v>3</v>
      </c>
      <c r="N30608">
        <v>2022</v>
      </c>
      <c r="O30608" s="22">
        <v>0.32893518518518516</v>
      </c>
      <c r="P30608">
        <v>0</v>
      </c>
      <c r="Q30608" s="2"/>
      <c r="R30608" s="22"/>
      <c r="S30608" s="22"/>
      <c r="T30608" s="1" t="s">
        <v>315</v>
      </c>
      <c r="U30608" s="1" t="s">
        <v>212</v>
      </c>
      <c r="V30608">
        <v>0</v>
      </c>
      <c r="W30608" s="1" t="s">
        <v>316</v>
      </c>
      <c r="X30608" s="1" t="s">
        <v>212</v>
      </c>
      <c r="Y30608" s="1" t="s">
        <v>212</v>
      </c>
      <c r="AA30608">
        <v>0</v>
      </c>
      <c r="AB30608">
        <v>0</v>
      </c>
    </row>
    <row r="30609" spans="1:28" x14ac:dyDescent="0.25">
      <c r="A30609">
        <v>514432</v>
      </c>
      <c r="B30609">
        <v>514432</v>
      </c>
      <c r="D30609" s="1" t="s">
        <v>212</v>
      </c>
      <c r="E30609">
        <v>833</v>
      </c>
      <c r="F30609">
        <v>3101700</v>
      </c>
      <c r="G30609" s="1" t="s">
        <v>113</v>
      </c>
      <c r="H30609" s="1" t="s">
        <v>212</v>
      </c>
      <c r="I30609" s="2">
        <v>44629</v>
      </c>
      <c r="J30609" s="1" t="s">
        <v>175</v>
      </c>
      <c r="K30609">
        <v>4</v>
      </c>
      <c r="L30609" s="1" t="s">
        <v>537</v>
      </c>
      <c r="M30609">
        <v>3</v>
      </c>
      <c r="N30609">
        <v>2022</v>
      </c>
      <c r="O30609" s="22">
        <v>0.33065972222222223</v>
      </c>
      <c r="P30609">
        <v>0</v>
      </c>
      <c r="Q30609" s="2"/>
      <c r="R30609" s="22"/>
      <c r="S30609" s="22"/>
      <c r="T30609" s="1" t="s">
        <v>315</v>
      </c>
      <c r="U30609" s="1" t="s">
        <v>212</v>
      </c>
      <c r="V30609">
        <v>0</v>
      </c>
      <c r="W30609" s="1" t="s">
        <v>316</v>
      </c>
      <c r="X30609" s="1" t="s">
        <v>212</v>
      </c>
      <c r="Y30609" s="1" t="s">
        <v>212</v>
      </c>
      <c r="AA30609">
        <v>0</v>
      </c>
      <c r="AB30609">
        <v>0</v>
      </c>
    </row>
    <row r="30610" spans="1:28" x14ac:dyDescent="0.25">
      <c r="A30610">
        <v>514433</v>
      </c>
      <c r="B30610">
        <v>514433</v>
      </c>
      <c r="D30610" s="1" t="s">
        <v>212</v>
      </c>
      <c r="E30610">
        <v>833</v>
      </c>
      <c r="F30610">
        <v>3101700</v>
      </c>
      <c r="G30610" s="1" t="s">
        <v>113</v>
      </c>
      <c r="H30610" s="1" t="s">
        <v>212</v>
      </c>
      <c r="I30610" s="2">
        <v>44629</v>
      </c>
      <c r="J30610" s="1" t="s">
        <v>175</v>
      </c>
      <c r="K30610">
        <v>4</v>
      </c>
      <c r="L30610" s="1" t="s">
        <v>537</v>
      </c>
      <c r="M30610">
        <v>3</v>
      </c>
      <c r="N30610">
        <v>2022</v>
      </c>
      <c r="O30610" s="22">
        <v>0.33071759259259259</v>
      </c>
      <c r="P30610">
        <v>0</v>
      </c>
      <c r="Q30610" s="2"/>
      <c r="R30610" s="22"/>
      <c r="S30610" s="22"/>
      <c r="T30610" s="1" t="s">
        <v>324</v>
      </c>
      <c r="U30610" s="1" t="s">
        <v>212</v>
      </c>
      <c r="V30610">
        <v>0</v>
      </c>
      <c r="W30610" s="1" t="s">
        <v>316</v>
      </c>
      <c r="X30610" s="1" t="s">
        <v>325</v>
      </c>
      <c r="Y30610" s="1" t="s">
        <v>212</v>
      </c>
      <c r="AA30610">
        <v>0</v>
      </c>
      <c r="AB30610">
        <v>0</v>
      </c>
    </row>
    <row r="30611" spans="1:28" x14ac:dyDescent="0.25">
      <c r="A30611">
        <v>514434</v>
      </c>
      <c r="B30611">
        <v>514434</v>
      </c>
      <c r="D30611" s="1" t="s">
        <v>212</v>
      </c>
      <c r="E30611">
        <v>562</v>
      </c>
      <c r="F30611">
        <v>6192631</v>
      </c>
      <c r="G30611" s="1" t="s">
        <v>19</v>
      </c>
      <c r="H30611" s="1" t="s">
        <v>212</v>
      </c>
      <c r="I30611" s="2">
        <v>44629</v>
      </c>
      <c r="J30611" s="1" t="s">
        <v>175</v>
      </c>
      <c r="K30611">
        <v>4</v>
      </c>
      <c r="L30611" s="1" t="s">
        <v>537</v>
      </c>
      <c r="M30611">
        <v>3</v>
      </c>
      <c r="N30611">
        <v>2022</v>
      </c>
      <c r="O30611" s="22">
        <v>0.33525462962962965</v>
      </c>
      <c r="P30611">
        <v>0</v>
      </c>
      <c r="Q30611" s="2"/>
      <c r="R30611" s="22"/>
      <c r="S30611" s="22"/>
      <c r="T30611" s="1" t="s">
        <v>315</v>
      </c>
      <c r="U30611" s="1" t="s">
        <v>212</v>
      </c>
      <c r="V30611">
        <v>0</v>
      </c>
      <c r="W30611" s="1" t="s">
        <v>316</v>
      </c>
      <c r="X30611" s="1" t="s">
        <v>212</v>
      </c>
      <c r="Y30611" s="1" t="s">
        <v>212</v>
      </c>
      <c r="AA30611">
        <v>0</v>
      </c>
      <c r="AB30611">
        <v>0</v>
      </c>
    </row>
    <row r="30612" spans="1:28" x14ac:dyDescent="0.25">
      <c r="A30612">
        <v>514435</v>
      </c>
      <c r="B30612">
        <v>514435</v>
      </c>
      <c r="D30612" s="1" t="s">
        <v>212</v>
      </c>
      <c r="E30612">
        <v>562</v>
      </c>
      <c r="F30612">
        <v>6192631</v>
      </c>
      <c r="G30612" s="1" t="s">
        <v>19</v>
      </c>
      <c r="H30612" s="1" t="s">
        <v>212</v>
      </c>
      <c r="I30612" s="2">
        <v>44629</v>
      </c>
      <c r="J30612" s="1" t="s">
        <v>175</v>
      </c>
      <c r="K30612">
        <v>4</v>
      </c>
      <c r="L30612" s="1" t="s">
        <v>537</v>
      </c>
      <c r="M30612">
        <v>3</v>
      </c>
      <c r="N30612">
        <v>2022</v>
      </c>
      <c r="O30612" s="22">
        <v>0.33531250000000001</v>
      </c>
      <c r="P30612">
        <v>0</v>
      </c>
      <c r="Q30612" s="2"/>
      <c r="R30612" s="22"/>
      <c r="S30612" s="22"/>
      <c r="T30612" s="1" t="s">
        <v>324</v>
      </c>
      <c r="U30612" s="1" t="s">
        <v>212</v>
      </c>
      <c r="V30612">
        <v>0</v>
      </c>
      <c r="W30612" s="1" t="s">
        <v>316</v>
      </c>
      <c r="X30612" s="1" t="s">
        <v>325</v>
      </c>
      <c r="Y30612" s="1" t="s">
        <v>212</v>
      </c>
      <c r="AA30612">
        <v>0</v>
      </c>
      <c r="AB30612">
        <v>0</v>
      </c>
    </row>
    <row r="30613" spans="1:28" x14ac:dyDescent="0.25">
      <c r="A30613">
        <v>514436</v>
      </c>
      <c r="B30613">
        <v>514436</v>
      </c>
      <c r="D30613" s="1" t="s">
        <v>212</v>
      </c>
      <c r="E30613">
        <v>771</v>
      </c>
      <c r="F30613">
        <v>7051467</v>
      </c>
      <c r="G30613" s="1" t="s">
        <v>47</v>
      </c>
      <c r="H30613" s="1" t="s">
        <v>212</v>
      </c>
      <c r="I30613" s="2">
        <v>44629</v>
      </c>
      <c r="J30613" s="1" t="s">
        <v>175</v>
      </c>
      <c r="K30613">
        <v>4</v>
      </c>
      <c r="L30613" s="1" t="s">
        <v>537</v>
      </c>
      <c r="M30613">
        <v>3</v>
      </c>
      <c r="N30613">
        <v>2022</v>
      </c>
      <c r="O30613" s="22">
        <v>0.33804398148148146</v>
      </c>
      <c r="P30613">
        <v>0</v>
      </c>
      <c r="Q30613" s="2"/>
      <c r="R30613" s="22"/>
      <c r="S30613" s="22"/>
      <c r="T30613" s="1" t="s">
        <v>315</v>
      </c>
      <c r="U30613" s="1" t="s">
        <v>212</v>
      </c>
      <c r="V30613">
        <v>0</v>
      </c>
      <c r="W30613" s="1" t="s">
        <v>316</v>
      </c>
      <c r="X30613" s="1" t="s">
        <v>212</v>
      </c>
      <c r="Y30613" s="1" t="s">
        <v>212</v>
      </c>
      <c r="AA30613">
        <v>0</v>
      </c>
      <c r="AB30613">
        <v>0</v>
      </c>
    </row>
    <row r="30614" spans="1:28" x14ac:dyDescent="0.25">
      <c r="A30614">
        <v>514437</v>
      </c>
      <c r="B30614">
        <v>514437</v>
      </c>
      <c r="D30614" s="1" t="s">
        <v>212</v>
      </c>
      <c r="E30614">
        <v>771</v>
      </c>
      <c r="F30614">
        <v>7051467</v>
      </c>
      <c r="G30614" s="1" t="s">
        <v>47</v>
      </c>
      <c r="H30614" s="1" t="s">
        <v>212</v>
      </c>
      <c r="I30614" s="2">
        <v>44629</v>
      </c>
      <c r="J30614" s="1" t="s">
        <v>175</v>
      </c>
      <c r="K30614">
        <v>4</v>
      </c>
      <c r="L30614" s="1" t="s">
        <v>537</v>
      </c>
      <c r="M30614">
        <v>3</v>
      </c>
      <c r="N30614">
        <v>2022</v>
      </c>
      <c r="O30614" s="22">
        <v>0.33814814814814814</v>
      </c>
      <c r="P30614">
        <v>0</v>
      </c>
      <c r="Q30614" s="2"/>
      <c r="R30614" s="22"/>
      <c r="S30614" s="22"/>
      <c r="T30614" s="1" t="s">
        <v>318</v>
      </c>
      <c r="U30614" s="1" t="s">
        <v>212</v>
      </c>
      <c r="V30614">
        <v>0</v>
      </c>
      <c r="W30614" s="1" t="s">
        <v>316</v>
      </c>
      <c r="X30614" s="1" t="s">
        <v>318</v>
      </c>
      <c r="Y30614" s="1" t="s">
        <v>212</v>
      </c>
      <c r="AA30614">
        <v>0</v>
      </c>
      <c r="AB30614">
        <v>0</v>
      </c>
    </row>
    <row r="30615" spans="1:28" x14ac:dyDescent="0.25">
      <c r="A30615">
        <v>514438</v>
      </c>
      <c r="B30615">
        <v>514438</v>
      </c>
      <c r="D30615" s="1" t="s">
        <v>212</v>
      </c>
      <c r="E30615">
        <v>771</v>
      </c>
      <c r="F30615">
        <v>7051467</v>
      </c>
      <c r="G30615" s="1" t="s">
        <v>47</v>
      </c>
      <c r="H30615" s="1" t="s">
        <v>212</v>
      </c>
      <c r="I30615" s="2">
        <v>44629</v>
      </c>
      <c r="J30615" s="1" t="s">
        <v>175</v>
      </c>
      <c r="K30615">
        <v>4</v>
      </c>
      <c r="L30615" s="1" t="s">
        <v>537</v>
      </c>
      <c r="M30615">
        <v>3</v>
      </c>
      <c r="N30615">
        <v>2022</v>
      </c>
      <c r="O30615" s="22">
        <v>0.33849537037037036</v>
      </c>
      <c r="P30615">
        <v>0</v>
      </c>
      <c r="Q30615" s="2"/>
      <c r="R30615" s="22"/>
      <c r="S30615" s="22"/>
      <c r="T30615" s="1" t="s">
        <v>317</v>
      </c>
      <c r="U30615" s="1" t="s">
        <v>212</v>
      </c>
      <c r="V30615">
        <v>0</v>
      </c>
      <c r="W30615" s="1" t="s">
        <v>316</v>
      </c>
      <c r="X30615" s="1" t="s">
        <v>317</v>
      </c>
      <c r="Y30615" s="1" t="s">
        <v>212</v>
      </c>
      <c r="AA30615">
        <v>0</v>
      </c>
      <c r="AB30615">
        <v>0</v>
      </c>
    </row>
    <row r="30616" spans="1:28" x14ac:dyDescent="0.25">
      <c r="A30616">
        <v>514439</v>
      </c>
      <c r="B30616">
        <v>514439</v>
      </c>
      <c r="D30616" s="1" t="s">
        <v>212</v>
      </c>
      <c r="E30616">
        <v>771</v>
      </c>
      <c r="F30616">
        <v>7051467</v>
      </c>
      <c r="G30616" s="1" t="s">
        <v>47</v>
      </c>
      <c r="H30616" s="1" t="s">
        <v>212</v>
      </c>
      <c r="I30616" s="2">
        <v>44629</v>
      </c>
      <c r="J30616" s="1" t="s">
        <v>175</v>
      </c>
      <c r="K30616">
        <v>4</v>
      </c>
      <c r="L30616" s="1" t="s">
        <v>537</v>
      </c>
      <c r="M30616">
        <v>3</v>
      </c>
      <c r="N30616">
        <v>2022</v>
      </c>
      <c r="O30616" s="22">
        <v>0.3386689814814815</v>
      </c>
      <c r="P30616">
        <v>0</v>
      </c>
      <c r="Q30616" s="2"/>
      <c r="R30616" s="22"/>
      <c r="S30616" s="22"/>
      <c r="T30616" s="1" t="s">
        <v>319</v>
      </c>
      <c r="U30616" s="1" t="s">
        <v>212</v>
      </c>
      <c r="V30616">
        <v>0</v>
      </c>
      <c r="W30616" s="1" t="s">
        <v>316</v>
      </c>
      <c r="X30616" s="1" t="s">
        <v>319</v>
      </c>
      <c r="Y30616" s="1" t="s">
        <v>212</v>
      </c>
      <c r="AA30616">
        <v>0</v>
      </c>
      <c r="AB30616">
        <v>0</v>
      </c>
    </row>
    <row r="30617" spans="1:28" x14ac:dyDescent="0.25">
      <c r="A30617">
        <v>514440</v>
      </c>
      <c r="B30617">
        <v>514440</v>
      </c>
      <c r="D30617" s="1" t="s">
        <v>212</v>
      </c>
      <c r="E30617">
        <v>771</v>
      </c>
      <c r="F30617">
        <v>7051467</v>
      </c>
      <c r="G30617" s="1" t="s">
        <v>47</v>
      </c>
      <c r="H30617" s="1" t="s">
        <v>212</v>
      </c>
      <c r="I30617" s="2">
        <v>44629</v>
      </c>
      <c r="J30617" s="1" t="s">
        <v>175</v>
      </c>
      <c r="K30617">
        <v>4</v>
      </c>
      <c r="L30617" s="1" t="s">
        <v>537</v>
      </c>
      <c r="M30617">
        <v>3</v>
      </c>
      <c r="N30617">
        <v>2022</v>
      </c>
      <c r="O30617" s="22">
        <v>0.33870370370370373</v>
      </c>
      <c r="P30617">
        <v>0</v>
      </c>
      <c r="Q30617" s="2"/>
      <c r="R30617" s="22"/>
      <c r="S30617" s="22"/>
      <c r="T30617" s="1" t="s">
        <v>318</v>
      </c>
      <c r="U30617" s="1" t="s">
        <v>212</v>
      </c>
      <c r="V30617">
        <v>0</v>
      </c>
      <c r="W30617" s="1" t="s">
        <v>316</v>
      </c>
      <c r="X30617" s="1" t="s">
        <v>318</v>
      </c>
      <c r="Y30617" s="1" t="s">
        <v>212</v>
      </c>
      <c r="AA30617">
        <v>0</v>
      </c>
      <c r="AB30617">
        <v>0</v>
      </c>
    </row>
    <row r="30618" spans="1:28" x14ac:dyDescent="0.25">
      <c r="A30618">
        <v>514441</v>
      </c>
      <c r="B30618">
        <v>514441</v>
      </c>
      <c r="D30618" s="1" t="s">
        <v>212</v>
      </c>
      <c r="E30618">
        <v>771</v>
      </c>
      <c r="F30618">
        <v>7051467</v>
      </c>
      <c r="G30618" s="1" t="s">
        <v>47</v>
      </c>
      <c r="H30618" s="1" t="s">
        <v>212</v>
      </c>
      <c r="I30618" s="2">
        <v>44629</v>
      </c>
      <c r="J30618" s="1" t="s">
        <v>175</v>
      </c>
      <c r="K30618">
        <v>4</v>
      </c>
      <c r="L30618" s="1" t="s">
        <v>537</v>
      </c>
      <c r="M30618">
        <v>3</v>
      </c>
      <c r="N30618">
        <v>2022</v>
      </c>
      <c r="O30618" s="22">
        <v>0.33906249999999999</v>
      </c>
      <c r="P30618">
        <v>0</v>
      </c>
      <c r="Q30618" s="2"/>
      <c r="R30618" s="22"/>
      <c r="S30618" s="22"/>
      <c r="T30618" s="1" t="s">
        <v>326</v>
      </c>
      <c r="U30618" s="1" t="s">
        <v>212</v>
      </c>
      <c r="V30618">
        <v>0</v>
      </c>
      <c r="W30618" s="1" t="s">
        <v>316</v>
      </c>
      <c r="X30618" s="1" t="s">
        <v>327</v>
      </c>
      <c r="Y30618" s="1" t="s">
        <v>212</v>
      </c>
      <c r="AA30618">
        <v>0</v>
      </c>
      <c r="AB30618">
        <v>0</v>
      </c>
    </row>
    <row r="30619" spans="1:28" x14ac:dyDescent="0.25">
      <c r="A30619">
        <v>514442</v>
      </c>
      <c r="B30619">
        <v>514442</v>
      </c>
      <c r="D30619" s="1" t="s">
        <v>212</v>
      </c>
      <c r="E30619">
        <v>833</v>
      </c>
      <c r="F30619">
        <v>3101700</v>
      </c>
      <c r="G30619" s="1" t="s">
        <v>113</v>
      </c>
      <c r="H30619" s="1" t="s">
        <v>212</v>
      </c>
      <c r="I30619" s="2">
        <v>44629</v>
      </c>
      <c r="J30619" s="1" t="s">
        <v>175</v>
      </c>
      <c r="K30619">
        <v>4</v>
      </c>
      <c r="L30619" s="1" t="s">
        <v>537</v>
      </c>
      <c r="M30619">
        <v>3</v>
      </c>
      <c r="N30619">
        <v>2022</v>
      </c>
      <c r="O30619" s="22">
        <v>0.33913194444444444</v>
      </c>
      <c r="P30619">
        <v>0</v>
      </c>
      <c r="Q30619" s="2"/>
      <c r="R30619" s="22"/>
      <c r="S30619" s="22"/>
      <c r="T30619" s="1" t="s">
        <v>315</v>
      </c>
      <c r="U30619" s="1" t="s">
        <v>212</v>
      </c>
      <c r="V30619">
        <v>0</v>
      </c>
      <c r="W30619" s="1" t="s">
        <v>316</v>
      </c>
      <c r="X30619" s="1" t="s">
        <v>212</v>
      </c>
      <c r="Y30619" s="1" t="s">
        <v>212</v>
      </c>
      <c r="AA30619">
        <v>0</v>
      </c>
      <c r="AB30619">
        <v>0</v>
      </c>
    </row>
    <row r="30620" spans="1:28" x14ac:dyDescent="0.25">
      <c r="A30620">
        <v>514443</v>
      </c>
      <c r="B30620">
        <v>514443</v>
      </c>
      <c r="D30620" s="1" t="s">
        <v>212</v>
      </c>
      <c r="E30620">
        <v>833</v>
      </c>
      <c r="F30620">
        <v>3101700</v>
      </c>
      <c r="G30620" s="1" t="s">
        <v>113</v>
      </c>
      <c r="H30620" s="1" t="s">
        <v>212</v>
      </c>
      <c r="I30620" s="2">
        <v>44629</v>
      </c>
      <c r="J30620" s="1" t="s">
        <v>175</v>
      </c>
      <c r="K30620">
        <v>4</v>
      </c>
      <c r="L30620" s="1" t="s">
        <v>537</v>
      </c>
      <c r="M30620">
        <v>3</v>
      </c>
      <c r="N30620">
        <v>2022</v>
      </c>
      <c r="O30620" s="22">
        <v>0.3392013888888889</v>
      </c>
      <c r="P30620">
        <v>0</v>
      </c>
      <c r="Q30620" s="2"/>
      <c r="R30620" s="22"/>
      <c r="S30620" s="22"/>
      <c r="T30620" s="1" t="s">
        <v>324</v>
      </c>
      <c r="U30620" s="1" t="s">
        <v>212</v>
      </c>
      <c r="V30620">
        <v>0</v>
      </c>
      <c r="W30620" s="1" t="s">
        <v>316</v>
      </c>
      <c r="X30620" s="1" t="s">
        <v>325</v>
      </c>
      <c r="Y30620" s="1" t="s">
        <v>212</v>
      </c>
      <c r="AA30620">
        <v>0</v>
      </c>
      <c r="AB30620">
        <v>0</v>
      </c>
    </row>
    <row r="30621" spans="1:28" x14ac:dyDescent="0.25">
      <c r="A30621">
        <v>514444</v>
      </c>
      <c r="B30621">
        <v>514444</v>
      </c>
      <c r="D30621" s="1" t="s">
        <v>212</v>
      </c>
      <c r="E30621">
        <v>468</v>
      </c>
      <c r="F30621">
        <v>1034592</v>
      </c>
      <c r="G30621" s="1" t="s">
        <v>64</v>
      </c>
      <c r="H30621" s="1" t="s">
        <v>212</v>
      </c>
      <c r="I30621" s="2">
        <v>44629</v>
      </c>
      <c r="J30621" s="1" t="s">
        <v>175</v>
      </c>
      <c r="K30621">
        <v>4</v>
      </c>
      <c r="L30621" s="1" t="s">
        <v>537</v>
      </c>
      <c r="M30621">
        <v>3</v>
      </c>
      <c r="N30621">
        <v>2022</v>
      </c>
      <c r="O30621" s="22">
        <v>0.35287037037037039</v>
      </c>
      <c r="P30621">
        <v>0</v>
      </c>
      <c r="Q30621" s="2"/>
      <c r="R30621" s="22"/>
      <c r="S30621" s="22"/>
      <c r="T30621" s="1" t="s">
        <v>315</v>
      </c>
      <c r="U30621" s="1" t="s">
        <v>212</v>
      </c>
      <c r="V30621">
        <v>0</v>
      </c>
      <c r="W30621" s="1" t="s">
        <v>316</v>
      </c>
      <c r="X30621" s="1" t="s">
        <v>212</v>
      </c>
      <c r="Y30621" s="1" t="s">
        <v>212</v>
      </c>
      <c r="AA30621">
        <v>0</v>
      </c>
      <c r="AB30621">
        <v>0</v>
      </c>
    </row>
    <row r="30622" spans="1:28" x14ac:dyDescent="0.25">
      <c r="A30622">
        <v>514445</v>
      </c>
      <c r="B30622">
        <v>514445</v>
      </c>
      <c r="D30622" s="1" t="s">
        <v>212</v>
      </c>
      <c r="E30622">
        <v>468</v>
      </c>
      <c r="F30622">
        <v>1034592</v>
      </c>
      <c r="G30622" s="1" t="s">
        <v>64</v>
      </c>
      <c r="H30622" s="1" t="s">
        <v>212</v>
      </c>
      <c r="I30622" s="2">
        <v>44629</v>
      </c>
      <c r="J30622" s="1" t="s">
        <v>175</v>
      </c>
      <c r="K30622">
        <v>4</v>
      </c>
      <c r="L30622" s="1" t="s">
        <v>537</v>
      </c>
      <c r="M30622">
        <v>3</v>
      </c>
      <c r="N30622">
        <v>2022</v>
      </c>
      <c r="O30622" s="22">
        <v>0.35296296296296298</v>
      </c>
      <c r="P30622">
        <v>0</v>
      </c>
      <c r="Q30622" s="2"/>
      <c r="R30622" s="22"/>
      <c r="S30622" s="22"/>
      <c r="T30622" s="1" t="s">
        <v>320</v>
      </c>
      <c r="U30622" s="1" t="s">
        <v>212</v>
      </c>
      <c r="V30622">
        <v>0</v>
      </c>
      <c r="W30622" s="1" t="s">
        <v>316</v>
      </c>
      <c r="X30622" s="1" t="s">
        <v>320</v>
      </c>
      <c r="Y30622" s="1" t="s">
        <v>212</v>
      </c>
      <c r="AA30622">
        <v>0</v>
      </c>
      <c r="AB30622">
        <v>0</v>
      </c>
    </row>
    <row r="30623" spans="1:28" x14ac:dyDescent="0.25">
      <c r="A30623">
        <v>514446</v>
      </c>
      <c r="B30623">
        <v>514446</v>
      </c>
      <c r="D30623" s="1" t="s">
        <v>212</v>
      </c>
      <c r="E30623">
        <v>468</v>
      </c>
      <c r="F30623">
        <v>1034592</v>
      </c>
      <c r="G30623" s="1" t="s">
        <v>64</v>
      </c>
      <c r="H30623" s="1" t="s">
        <v>212</v>
      </c>
      <c r="I30623" s="2">
        <v>44629</v>
      </c>
      <c r="J30623" s="1" t="s">
        <v>175</v>
      </c>
      <c r="K30623">
        <v>4</v>
      </c>
      <c r="L30623" s="1" t="s">
        <v>537</v>
      </c>
      <c r="M30623">
        <v>3</v>
      </c>
      <c r="N30623">
        <v>2022</v>
      </c>
      <c r="O30623" s="22">
        <v>0.3530787037037037</v>
      </c>
      <c r="P30623">
        <v>0</v>
      </c>
      <c r="Q30623" s="2"/>
      <c r="R30623" s="22"/>
      <c r="S30623" s="22"/>
      <c r="T30623" s="1" t="s">
        <v>317</v>
      </c>
      <c r="U30623" s="1" t="s">
        <v>212</v>
      </c>
      <c r="V30623">
        <v>0</v>
      </c>
      <c r="W30623" s="1" t="s">
        <v>316</v>
      </c>
      <c r="X30623" s="1" t="s">
        <v>317</v>
      </c>
      <c r="Y30623" s="1" t="s">
        <v>212</v>
      </c>
      <c r="AA30623">
        <v>0</v>
      </c>
      <c r="AB30623">
        <v>0</v>
      </c>
    </row>
    <row r="30624" spans="1:28" x14ac:dyDescent="0.25">
      <c r="A30624">
        <v>514447</v>
      </c>
      <c r="B30624">
        <v>514447</v>
      </c>
      <c r="D30624" s="1" t="s">
        <v>212</v>
      </c>
      <c r="E30624">
        <v>868</v>
      </c>
      <c r="F30624">
        <v>2600674</v>
      </c>
      <c r="G30624" s="1" t="s">
        <v>113</v>
      </c>
      <c r="H30624" s="1" t="s">
        <v>212</v>
      </c>
      <c r="I30624" s="2">
        <v>44629</v>
      </c>
      <c r="J30624" s="1" t="s">
        <v>175</v>
      </c>
      <c r="K30624">
        <v>4</v>
      </c>
      <c r="L30624" s="1" t="s">
        <v>537</v>
      </c>
      <c r="M30624">
        <v>3</v>
      </c>
      <c r="N30624">
        <v>2022</v>
      </c>
      <c r="O30624" s="22">
        <v>0.35569444444444442</v>
      </c>
      <c r="P30624">
        <v>0</v>
      </c>
      <c r="Q30624" s="2"/>
      <c r="R30624" s="22"/>
      <c r="S30624" s="22"/>
      <c r="T30624" s="1" t="s">
        <v>315</v>
      </c>
      <c r="U30624" s="1" t="s">
        <v>212</v>
      </c>
      <c r="V30624">
        <v>0</v>
      </c>
      <c r="W30624" s="1" t="s">
        <v>316</v>
      </c>
      <c r="X30624" s="1" t="s">
        <v>212</v>
      </c>
      <c r="Y30624" s="1" t="s">
        <v>212</v>
      </c>
      <c r="AA30624">
        <v>0</v>
      </c>
      <c r="AB30624">
        <v>0</v>
      </c>
    </row>
    <row r="30625" spans="1:28" x14ac:dyDescent="0.25">
      <c r="A30625">
        <v>514448</v>
      </c>
      <c r="B30625">
        <v>514448</v>
      </c>
      <c r="D30625" s="1" t="s">
        <v>212</v>
      </c>
      <c r="E30625">
        <v>868</v>
      </c>
      <c r="F30625">
        <v>2600674</v>
      </c>
      <c r="G30625" s="1" t="s">
        <v>113</v>
      </c>
      <c r="H30625" s="1" t="s">
        <v>212</v>
      </c>
      <c r="I30625" s="2">
        <v>44629</v>
      </c>
      <c r="J30625" s="1" t="s">
        <v>175</v>
      </c>
      <c r="K30625">
        <v>4</v>
      </c>
      <c r="L30625" s="1" t="s">
        <v>537</v>
      </c>
      <c r="M30625">
        <v>3</v>
      </c>
      <c r="N30625">
        <v>2022</v>
      </c>
      <c r="O30625" s="22">
        <v>0.35584490740740743</v>
      </c>
      <c r="P30625">
        <v>0</v>
      </c>
      <c r="Q30625" s="2"/>
      <c r="R30625" s="22"/>
      <c r="S30625" s="22"/>
      <c r="T30625" s="1" t="s">
        <v>317</v>
      </c>
      <c r="U30625" s="1" t="s">
        <v>212</v>
      </c>
      <c r="V30625">
        <v>0</v>
      </c>
      <c r="W30625" s="1" t="s">
        <v>316</v>
      </c>
      <c r="X30625" s="1" t="s">
        <v>317</v>
      </c>
      <c r="Y30625" s="1" t="s">
        <v>212</v>
      </c>
      <c r="AA30625">
        <v>0</v>
      </c>
      <c r="AB30625">
        <v>0</v>
      </c>
    </row>
    <row r="30626" spans="1:28" x14ac:dyDescent="0.25">
      <c r="A30626">
        <v>514449</v>
      </c>
      <c r="B30626">
        <v>514449</v>
      </c>
      <c r="D30626" s="1" t="s">
        <v>212</v>
      </c>
      <c r="E30626">
        <v>844</v>
      </c>
      <c r="F30626">
        <v>3205044</v>
      </c>
      <c r="G30626" s="1" t="s">
        <v>94</v>
      </c>
      <c r="H30626" s="1" t="s">
        <v>212</v>
      </c>
      <c r="I30626" s="2">
        <v>44629</v>
      </c>
      <c r="J30626" s="1" t="s">
        <v>175</v>
      </c>
      <c r="K30626">
        <v>4</v>
      </c>
      <c r="L30626" s="1" t="s">
        <v>537</v>
      </c>
      <c r="M30626">
        <v>3</v>
      </c>
      <c r="N30626">
        <v>2022</v>
      </c>
      <c r="O30626" s="22">
        <v>0.36311342592592594</v>
      </c>
      <c r="P30626">
        <v>0</v>
      </c>
      <c r="Q30626" s="2"/>
      <c r="R30626" s="22"/>
      <c r="S30626" s="22"/>
      <c r="T30626" s="1" t="s">
        <v>315</v>
      </c>
      <c r="U30626" s="1" t="s">
        <v>212</v>
      </c>
      <c r="V30626">
        <v>0</v>
      </c>
      <c r="W30626" s="1" t="s">
        <v>316</v>
      </c>
      <c r="X30626" s="1" t="s">
        <v>212</v>
      </c>
      <c r="Y30626" s="1" t="s">
        <v>212</v>
      </c>
      <c r="AA30626">
        <v>0</v>
      </c>
      <c r="AB30626">
        <v>0</v>
      </c>
    </row>
    <row r="30627" spans="1:28" x14ac:dyDescent="0.25">
      <c r="A30627">
        <v>514450</v>
      </c>
      <c r="B30627">
        <v>514450</v>
      </c>
      <c r="D30627" s="1" t="s">
        <v>212</v>
      </c>
      <c r="E30627">
        <v>844</v>
      </c>
      <c r="F30627">
        <v>3205044</v>
      </c>
      <c r="G30627" s="1" t="s">
        <v>94</v>
      </c>
      <c r="H30627" s="1" t="s">
        <v>212</v>
      </c>
      <c r="I30627" s="2">
        <v>44629</v>
      </c>
      <c r="J30627" s="1" t="s">
        <v>175</v>
      </c>
      <c r="K30627">
        <v>4</v>
      </c>
      <c r="L30627" s="1" t="s">
        <v>537</v>
      </c>
      <c r="M30627">
        <v>3</v>
      </c>
      <c r="N30627">
        <v>2022</v>
      </c>
      <c r="O30627" s="22">
        <v>0.36333333333333334</v>
      </c>
      <c r="P30627">
        <v>0</v>
      </c>
      <c r="Q30627" s="2"/>
      <c r="R30627" s="22"/>
      <c r="S30627" s="22"/>
      <c r="T30627" s="1" t="s">
        <v>317</v>
      </c>
      <c r="U30627" s="1" t="s">
        <v>212</v>
      </c>
      <c r="V30627">
        <v>0</v>
      </c>
      <c r="W30627" s="1" t="s">
        <v>316</v>
      </c>
      <c r="X30627" s="1" t="s">
        <v>317</v>
      </c>
      <c r="Y30627" s="1" t="s">
        <v>212</v>
      </c>
      <c r="AA30627">
        <v>0</v>
      </c>
      <c r="AB30627">
        <v>0</v>
      </c>
    </row>
    <row r="30628" spans="1:28" x14ac:dyDescent="0.25">
      <c r="A30628">
        <v>514452</v>
      </c>
      <c r="B30628">
        <v>514452</v>
      </c>
      <c r="D30628" s="1" t="s">
        <v>212</v>
      </c>
      <c r="E30628">
        <v>222</v>
      </c>
      <c r="F30628">
        <v>8634707</v>
      </c>
      <c r="G30628" s="1" t="s">
        <v>65</v>
      </c>
      <c r="H30628" s="1" t="s">
        <v>212</v>
      </c>
      <c r="I30628" s="2">
        <v>44629</v>
      </c>
      <c r="J30628" s="1" t="s">
        <v>175</v>
      </c>
      <c r="K30628">
        <v>4</v>
      </c>
      <c r="L30628" s="1" t="s">
        <v>537</v>
      </c>
      <c r="M30628">
        <v>3</v>
      </c>
      <c r="N30628">
        <v>2022</v>
      </c>
      <c r="O30628" s="22">
        <v>0.36578703703703702</v>
      </c>
      <c r="P30628">
        <v>0</v>
      </c>
      <c r="Q30628" s="2"/>
      <c r="R30628" s="22"/>
      <c r="S30628" s="22"/>
      <c r="T30628" s="1" t="s">
        <v>315</v>
      </c>
      <c r="U30628" s="1" t="s">
        <v>212</v>
      </c>
      <c r="V30628">
        <v>0</v>
      </c>
      <c r="W30628" s="1" t="s">
        <v>316</v>
      </c>
      <c r="X30628" s="1" t="s">
        <v>212</v>
      </c>
      <c r="Y30628" s="1" t="s">
        <v>212</v>
      </c>
      <c r="AA30628">
        <v>0</v>
      </c>
      <c r="AB30628">
        <v>0</v>
      </c>
    </row>
    <row r="30629" spans="1:28" x14ac:dyDescent="0.25">
      <c r="A30629">
        <v>514453</v>
      </c>
      <c r="B30629">
        <v>514453</v>
      </c>
      <c r="D30629" s="1" t="s">
        <v>212</v>
      </c>
      <c r="E30629">
        <v>222</v>
      </c>
      <c r="F30629">
        <v>8634707</v>
      </c>
      <c r="G30629" s="1" t="s">
        <v>65</v>
      </c>
      <c r="H30629" s="1" t="s">
        <v>212</v>
      </c>
      <c r="I30629" s="2">
        <v>44629</v>
      </c>
      <c r="J30629" s="1" t="s">
        <v>175</v>
      </c>
      <c r="K30629">
        <v>4</v>
      </c>
      <c r="L30629" s="1" t="s">
        <v>537</v>
      </c>
      <c r="M30629">
        <v>3</v>
      </c>
      <c r="N30629">
        <v>2022</v>
      </c>
      <c r="O30629" s="22">
        <v>0.36607638888888888</v>
      </c>
      <c r="P30629">
        <v>0</v>
      </c>
      <c r="Q30629" s="2"/>
      <c r="R30629" s="22"/>
      <c r="S30629" s="22"/>
      <c r="T30629" s="1" t="s">
        <v>321</v>
      </c>
      <c r="U30629" s="1" t="s">
        <v>212</v>
      </c>
      <c r="V30629">
        <v>0</v>
      </c>
      <c r="W30629" s="1" t="s">
        <v>316</v>
      </c>
      <c r="X30629" s="1" t="s">
        <v>322</v>
      </c>
      <c r="Y30629" s="1" t="s">
        <v>212</v>
      </c>
      <c r="AA30629">
        <v>0</v>
      </c>
      <c r="AB30629">
        <v>0</v>
      </c>
    </row>
    <row r="30630" spans="1:28" x14ac:dyDescent="0.25">
      <c r="A30630">
        <v>514454</v>
      </c>
      <c r="B30630">
        <v>514454</v>
      </c>
      <c r="D30630" s="1" t="s">
        <v>212</v>
      </c>
      <c r="E30630">
        <v>562</v>
      </c>
      <c r="F30630">
        <v>317741</v>
      </c>
      <c r="G30630" s="1" t="s">
        <v>47</v>
      </c>
      <c r="H30630" s="1" t="s">
        <v>212</v>
      </c>
      <c r="I30630" s="2">
        <v>44629</v>
      </c>
      <c r="J30630" s="1" t="s">
        <v>175</v>
      </c>
      <c r="K30630">
        <v>4</v>
      </c>
      <c r="L30630" s="1" t="s">
        <v>537</v>
      </c>
      <c r="M30630">
        <v>3</v>
      </c>
      <c r="N30630">
        <v>2022</v>
      </c>
      <c r="O30630" s="22">
        <v>0.36645833333333333</v>
      </c>
      <c r="P30630">
        <v>0</v>
      </c>
      <c r="Q30630" s="2"/>
      <c r="R30630" s="22"/>
      <c r="S30630" s="22"/>
      <c r="T30630" s="1" t="s">
        <v>315</v>
      </c>
      <c r="U30630" s="1" t="s">
        <v>212</v>
      </c>
      <c r="V30630">
        <v>0</v>
      </c>
      <c r="W30630" s="1" t="s">
        <v>316</v>
      </c>
      <c r="X30630" s="1" t="s">
        <v>212</v>
      </c>
      <c r="Y30630" s="1" t="s">
        <v>212</v>
      </c>
      <c r="AA30630">
        <v>0</v>
      </c>
      <c r="AB30630">
        <v>0</v>
      </c>
    </row>
    <row r="30631" spans="1:28" x14ac:dyDescent="0.25">
      <c r="A30631">
        <v>514455</v>
      </c>
      <c r="B30631">
        <v>514455</v>
      </c>
      <c r="D30631" s="1" t="s">
        <v>212</v>
      </c>
      <c r="E30631">
        <v>222</v>
      </c>
      <c r="F30631">
        <v>8634707</v>
      </c>
      <c r="G30631" s="1" t="s">
        <v>65</v>
      </c>
      <c r="H30631" s="1" t="s">
        <v>212</v>
      </c>
      <c r="I30631" s="2">
        <v>44629</v>
      </c>
      <c r="J30631" s="1" t="s">
        <v>175</v>
      </c>
      <c r="K30631">
        <v>4</v>
      </c>
      <c r="L30631" s="1" t="s">
        <v>537</v>
      </c>
      <c r="M30631">
        <v>3</v>
      </c>
      <c r="N30631">
        <v>2022</v>
      </c>
      <c r="O30631" s="22">
        <v>0.36782407407407408</v>
      </c>
      <c r="P30631">
        <v>0</v>
      </c>
      <c r="Q30631" s="2"/>
      <c r="R30631" s="22"/>
      <c r="S30631" s="22"/>
      <c r="T30631" s="1" t="s">
        <v>315</v>
      </c>
      <c r="U30631" s="1" t="s">
        <v>212</v>
      </c>
      <c r="V30631">
        <v>0</v>
      </c>
      <c r="W30631" s="1" t="s">
        <v>316</v>
      </c>
      <c r="X30631" s="1" t="s">
        <v>212</v>
      </c>
      <c r="Y30631" s="1" t="s">
        <v>212</v>
      </c>
      <c r="AA30631">
        <v>0</v>
      </c>
      <c r="AB30631">
        <v>0</v>
      </c>
    </row>
    <row r="30632" spans="1:28" x14ac:dyDescent="0.25">
      <c r="A30632">
        <v>514456</v>
      </c>
      <c r="B30632">
        <v>514456</v>
      </c>
      <c r="D30632" s="1" t="s">
        <v>212</v>
      </c>
      <c r="E30632">
        <v>222</v>
      </c>
      <c r="F30632">
        <v>8634707</v>
      </c>
      <c r="G30632" s="1" t="s">
        <v>65</v>
      </c>
      <c r="H30632" s="1" t="s">
        <v>212</v>
      </c>
      <c r="I30632" s="2">
        <v>44629</v>
      </c>
      <c r="J30632" s="1" t="s">
        <v>175</v>
      </c>
      <c r="K30632">
        <v>4</v>
      </c>
      <c r="L30632" s="1" t="s">
        <v>537</v>
      </c>
      <c r="M30632">
        <v>3</v>
      </c>
      <c r="N30632">
        <v>2022</v>
      </c>
      <c r="O30632" s="22">
        <v>0.36799768518518516</v>
      </c>
      <c r="P30632">
        <v>0</v>
      </c>
      <c r="Q30632" s="2"/>
      <c r="R30632" s="22"/>
      <c r="S30632" s="22"/>
      <c r="T30632" s="1" t="s">
        <v>324</v>
      </c>
      <c r="U30632" s="1" t="s">
        <v>212</v>
      </c>
      <c r="V30632">
        <v>0</v>
      </c>
      <c r="W30632" s="1" t="s">
        <v>316</v>
      </c>
      <c r="X30632" s="1" t="s">
        <v>325</v>
      </c>
      <c r="Y30632" s="1" t="s">
        <v>212</v>
      </c>
      <c r="AA30632">
        <v>0</v>
      </c>
      <c r="AB30632">
        <v>0</v>
      </c>
    </row>
    <row r="30633" spans="1:28" x14ac:dyDescent="0.25">
      <c r="A30633">
        <v>514457</v>
      </c>
      <c r="B30633">
        <v>514457</v>
      </c>
      <c r="D30633" s="1" t="s">
        <v>212</v>
      </c>
      <c r="E30633">
        <v>222</v>
      </c>
      <c r="F30633">
        <v>8634707</v>
      </c>
      <c r="G30633" s="1" t="s">
        <v>65</v>
      </c>
      <c r="H30633" s="1" t="s">
        <v>212</v>
      </c>
      <c r="I30633" s="2">
        <v>44629</v>
      </c>
      <c r="J30633" s="1" t="s">
        <v>175</v>
      </c>
      <c r="K30633">
        <v>4</v>
      </c>
      <c r="L30633" s="1" t="s">
        <v>537</v>
      </c>
      <c r="M30633">
        <v>3</v>
      </c>
      <c r="N30633">
        <v>2022</v>
      </c>
      <c r="O30633" s="22">
        <v>0.36912037037037038</v>
      </c>
      <c r="P30633">
        <v>0</v>
      </c>
      <c r="Q30633" s="2"/>
      <c r="R30633" s="22"/>
      <c r="S30633" s="22"/>
      <c r="T30633" s="1" t="s">
        <v>326</v>
      </c>
      <c r="U30633" s="1" t="s">
        <v>212</v>
      </c>
      <c r="V30633">
        <v>0</v>
      </c>
      <c r="W30633" s="1" t="s">
        <v>316</v>
      </c>
      <c r="X30633" s="1" t="s">
        <v>327</v>
      </c>
      <c r="Y30633" s="1" t="s">
        <v>212</v>
      </c>
      <c r="AA30633">
        <v>0</v>
      </c>
      <c r="AB30633">
        <v>0</v>
      </c>
    </row>
    <row r="30634" spans="1:28" x14ac:dyDescent="0.25">
      <c r="A30634">
        <v>514458</v>
      </c>
      <c r="B30634">
        <v>514458</v>
      </c>
      <c r="D30634" s="1" t="s">
        <v>212</v>
      </c>
      <c r="E30634">
        <v>392</v>
      </c>
      <c r="F30634">
        <v>1062153</v>
      </c>
      <c r="G30634" s="1" t="s">
        <v>63</v>
      </c>
      <c r="H30634" s="1" t="s">
        <v>212</v>
      </c>
      <c r="I30634" s="2">
        <v>44629</v>
      </c>
      <c r="J30634" s="1" t="s">
        <v>175</v>
      </c>
      <c r="K30634">
        <v>4</v>
      </c>
      <c r="L30634" s="1" t="s">
        <v>537</v>
      </c>
      <c r="M30634">
        <v>3</v>
      </c>
      <c r="N30634">
        <v>2022</v>
      </c>
      <c r="O30634" s="22">
        <v>0.36971064814814814</v>
      </c>
      <c r="P30634">
        <v>0</v>
      </c>
      <c r="Q30634" s="2"/>
      <c r="R30634" s="22"/>
      <c r="S30634" s="22"/>
      <c r="T30634" s="1" t="s">
        <v>315</v>
      </c>
      <c r="U30634" s="1" t="s">
        <v>212</v>
      </c>
      <c r="V30634">
        <v>0</v>
      </c>
      <c r="W30634" s="1" t="s">
        <v>316</v>
      </c>
      <c r="X30634" s="1" t="s">
        <v>212</v>
      </c>
      <c r="Y30634" s="1" t="s">
        <v>212</v>
      </c>
      <c r="AA30634">
        <v>0</v>
      </c>
      <c r="AB30634">
        <v>0</v>
      </c>
    </row>
    <row r="30635" spans="1:28" x14ac:dyDescent="0.25">
      <c r="A30635">
        <v>514459</v>
      </c>
      <c r="B30635">
        <v>514459</v>
      </c>
      <c r="D30635" s="1" t="s">
        <v>212</v>
      </c>
      <c r="E30635">
        <v>392</v>
      </c>
      <c r="F30635">
        <v>1062153</v>
      </c>
      <c r="G30635" s="1" t="s">
        <v>63</v>
      </c>
      <c r="H30635" s="1" t="s">
        <v>212</v>
      </c>
      <c r="I30635" s="2">
        <v>44629</v>
      </c>
      <c r="J30635" s="1" t="s">
        <v>175</v>
      </c>
      <c r="K30635">
        <v>4</v>
      </c>
      <c r="L30635" s="1" t="s">
        <v>537</v>
      </c>
      <c r="M30635">
        <v>3</v>
      </c>
      <c r="N30635">
        <v>2022</v>
      </c>
      <c r="O30635" s="22">
        <v>0.37001157407407409</v>
      </c>
      <c r="P30635">
        <v>0</v>
      </c>
      <c r="Q30635" s="2"/>
      <c r="R30635" s="22"/>
      <c r="S30635" s="22"/>
      <c r="T30635" s="1" t="s">
        <v>318</v>
      </c>
      <c r="U30635" s="1" t="s">
        <v>212</v>
      </c>
      <c r="V30635">
        <v>0</v>
      </c>
      <c r="W30635" s="1" t="s">
        <v>316</v>
      </c>
      <c r="X30635" s="1" t="s">
        <v>318</v>
      </c>
      <c r="Y30635" s="1" t="s">
        <v>212</v>
      </c>
      <c r="AA30635">
        <v>0</v>
      </c>
      <c r="AB30635">
        <v>0</v>
      </c>
    </row>
    <row r="30636" spans="1:28" x14ac:dyDescent="0.25">
      <c r="A30636">
        <v>514460</v>
      </c>
      <c r="B30636">
        <v>514460</v>
      </c>
      <c r="D30636" s="1" t="s">
        <v>212</v>
      </c>
      <c r="E30636">
        <v>392</v>
      </c>
      <c r="F30636">
        <v>1062153</v>
      </c>
      <c r="G30636" s="1" t="s">
        <v>63</v>
      </c>
      <c r="H30636" s="1" t="s">
        <v>212</v>
      </c>
      <c r="I30636" s="2">
        <v>44629</v>
      </c>
      <c r="J30636" s="1" t="s">
        <v>175</v>
      </c>
      <c r="K30636">
        <v>4</v>
      </c>
      <c r="L30636" s="1" t="s">
        <v>537</v>
      </c>
      <c r="M30636">
        <v>3</v>
      </c>
      <c r="N30636">
        <v>2022</v>
      </c>
      <c r="O30636" s="22">
        <v>0.37025462962962963</v>
      </c>
      <c r="P30636">
        <v>0</v>
      </c>
      <c r="Q30636" s="2"/>
      <c r="R30636" s="22"/>
      <c r="S30636" s="22"/>
      <c r="T30636" s="1" t="s">
        <v>318</v>
      </c>
      <c r="U30636" s="1" t="s">
        <v>212</v>
      </c>
      <c r="V30636">
        <v>0</v>
      </c>
      <c r="W30636" s="1" t="s">
        <v>316</v>
      </c>
      <c r="X30636" s="1" t="s">
        <v>318</v>
      </c>
      <c r="Y30636" s="1" t="s">
        <v>212</v>
      </c>
      <c r="AA30636">
        <v>0</v>
      </c>
      <c r="AB30636">
        <v>0</v>
      </c>
    </row>
    <row r="30637" spans="1:28" x14ac:dyDescent="0.25">
      <c r="A30637">
        <v>514461</v>
      </c>
      <c r="B30637">
        <v>514461</v>
      </c>
      <c r="D30637" s="1" t="s">
        <v>212</v>
      </c>
      <c r="E30637">
        <v>331</v>
      </c>
      <c r="F30637">
        <v>1701830</v>
      </c>
      <c r="G30637" s="1" t="s">
        <v>63</v>
      </c>
      <c r="H30637" s="1" t="s">
        <v>212</v>
      </c>
      <c r="I30637" s="2">
        <v>44629</v>
      </c>
      <c r="J30637" s="1" t="s">
        <v>175</v>
      </c>
      <c r="K30637">
        <v>4</v>
      </c>
      <c r="L30637" s="1" t="s">
        <v>537</v>
      </c>
      <c r="M30637">
        <v>3</v>
      </c>
      <c r="N30637">
        <v>2022</v>
      </c>
      <c r="O30637" s="22">
        <v>0.37395833333333334</v>
      </c>
      <c r="P30637">
        <v>0</v>
      </c>
      <c r="Q30637" s="2"/>
      <c r="R30637" s="22"/>
      <c r="S30637" s="22"/>
      <c r="T30637" s="1" t="s">
        <v>315</v>
      </c>
      <c r="U30637" s="1" t="s">
        <v>212</v>
      </c>
      <c r="V30637">
        <v>0</v>
      </c>
      <c r="W30637" s="1" t="s">
        <v>316</v>
      </c>
      <c r="X30637" s="1" t="s">
        <v>212</v>
      </c>
      <c r="Y30637" s="1" t="s">
        <v>212</v>
      </c>
      <c r="AA30637">
        <v>0</v>
      </c>
      <c r="AB30637">
        <v>0</v>
      </c>
    </row>
    <row r="30638" spans="1:28" x14ac:dyDescent="0.25">
      <c r="A30638">
        <v>514462</v>
      </c>
      <c r="B30638">
        <v>514462</v>
      </c>
      <c r="D30638" s="1" t="s">
        <v>212</v>
      </c>
      <c r="E30638">
        <v>331</v>
      </c>
      <c r="F30638">
        <v>1701830</v>
      </c>
      <c r="G30638" s="1" t="s">
        <v>63</v>
      </c>
      <c r="H30638" s="1" t="s">
        <v>212</v>
      </c>
      <c r="I30638" s="2">
        <v>44629</v>
      </c>
      <c r="J30638" s="1" t="s">
        <v>175</v>
      </c>
      <c r="K30638">
        <v>4</v>
      </c>
      <c r="L30638" s="1" t="s">
        <v>537</v>
      </c>
      <c r="M30638">
        <v>3</v>
      </c>
      <c r="N30638">
        <v>2022</v>
      </c>
      <c r="O30638" s="22">
        <v>0.37406250000000002</v>
      </c>
      <c r="P30638">
        <v>0</v>
      </c>
      <c r="Q30638" s="2"/>
      <c r="R30638" s="22"/>
      <c r="S30638" s="22"/>
      <c r="T30638" s="1" t="s">
        <v>323</v>
      </c>
      <c r="U30638" s="1" t="s">
        <v>212</v>
      </c>
      <c r="V30638">
        <v>0</v>
      </c>
      <c r="W30638" s="1" t="s">
        <v>316</v>
      </c>
      <c r="X30638" s="1" t="s">
        <v>323</v>
      </c>
      <c r="Y30638" s="1" t="s">
        <v>212</v>
      </c>
      <c r="AA30638">
        <v>0</v>
      </c>
      <c r="AB30638">
        <v>0</v>
      </c>
    </row>
    <row r="30639" spans="1:28" x14ac:dyDescent="0.25">
      <c r="A30639">
        <v>514463</v>
      </c>
      <c r="B30639">
        <v>514463</v>
      </c>
      <c r="D30639" s="1" t="s">
        <v>212</v>
      </c>
      <c r="E30639">
        <v>734</v>
      </c>
      <c r="F30639">
        <v>1691729</v>
      </c>
      <c r="G30639" s="1" t="s">
        <v>61</v>
      </c>
      <c r="H30639" s="1" t="s">
        <v>212</v>
      </c>
      <c r="I30639" s="2">
        <v>44629</v>
      </c>
      <c r="J30639" s="1" t="s">
        <v>175</v>
      </c>
      <c r="K30639">
        <v>4</v>
      </c>
      <c r="L30639" s="1" t="s">
        <v>537</v>
      </c>
      <c r="M30639">
        <v>3</v>
      </c>
      <c r="N30639">
        <v>2022</v>
      </c>
      <c r="O30639" s="22">
        <v>0.37800925925925927</v>
      </c>
      <c r="P30639">
        <v>0</v>
      </c>
      <c r="Q30639" s="2"/>
      <c r="R30639" s="22"/>
      <c r="S30639" s="22"/>
      <c r="T30639" s="1" t="s">
        <v>315</v>
      </c>
      <c r="U30639" s="1" t="s">
        <v>212</v>
      </c>
      <c r="V30639">
        <v>0</v>
      </c>
      <c r="W30639" s="1" t="s">
        <v>316</v>
      </c>
      <c r="X30639" s="1" t="s">
        <v>212</v>
      </c>
      <c r="Y30639" s="1" t="s">
        <v>212</v>
      </c>
      <c r="AA30639">
        <v>0</v>
      </c>
      <c r="AB30639">
        <v>0</v>
      </c>
    </row>
    <row r="30640" spans="1:28" x14ac:dyDescent="0.25">
      <c r="A30640">
        <v>514464</v>
      </c>
      <c r="B30640">
        <v>514464</v>
      </c>
      <c r="D30640" s="1" t="s">
        <v>212</v>
      </c>
      <c r="E30640">
        <v>734</v>
      </c>
      <c r="F30640">
        <v>1691729</v>
      </c>
      <c r="G30640" s="1" t="s">
        <v>61</v>
      </c>
      <c r="H30640" s="1" t="s">
        <v>212</v>
      </c>
      <c r="I30640" s="2">
        <v>44629</v>
      </c>
      <c r="J30640" s="1" t="s">
        <v>175</v>
      </c>
      <c r="K30640">
        <v>4</v>
      </c>
      <c r="L30640" s="1" t="s">
        <v>537</v>
      </c>
      <c r="M30640">
        <v>3</v>
      </c>
      <c r="N30640">
        <v>2022</v>
      </c>
      <c r="O30640" s="22">
        <v>0.37804398148148149</v>
      </c>
      <c r="P30640">
        <v>0</v>
      </c>
      <c r="Q30640" s="2"/>
      <c r="R30640" s="22"/>
      <c r="S30640" s="22"/>
      <c r="T30640" s="1" t="s">
        <v>324</v>
      </c>
      <c r="U30640" s="1" t="s">
        <v>212</v>
      </c>
      <c r="V30640">
        <v>0</v>
      </c>
      <c r="W30640" s="1" t="s">
        <v>316</v>
      </c>
      <c r="X30640" s="1" t="s">
        <v>325</v>
      </c>
      <c r="Y30640" s="1" t="s">
        <v>212</v>
      </c>
      <c r="AA30640">
        <v>0</v>
      </c>
      <c r="AB30640">
        <v>0</v>
      </c>
    </row>
    <row r="30641" spans="1:28" x14ac:dyDescent="0.25">
      <c r="A30641">
        <v>514465</v>
      </c>
      <c r="B30641">
        <v>514465</v>
      </c>
      <c r="D30641" s="1" t="s">
        <v>212</v>
      </c>
      <c r="E30641">
        <v>734</v>
      </c>
      <c r="F30641">
        <v>1691729</v>
      </c>
      <c r="G30641" s="1" t="s">
        <v>61</v>
      </c>
      <c r="H30641" s="1" t="s">
        <v>212</v>
      </c>
      <c r="I30641" s="2">
        <v>44629</v>
      </c>
      <c r="J30641" s="1" t="s">
        <v>175</v>
      </c>
      <c r="K30641">
        <v>4</v>
      </c>
      <c r="L30641" s="1" t="s">
        <v>537</v>
      </c>
      <c r="M30641">
        <v>3</v>
      </c>
      <c r="N30641">
        <v>2022</v>
      </c>
      <c r="O30641" s="22">
        <v>0.37820601851851854</v>
      </c>
      <c r="P30641">
        <v>0</v>
      </c>
      <c r="Q30641" s="2"/>
      <c r="R30641" s="22"/>
      <c r="S30641" s="22"/>
      <c r="T30641" s="1" t="s">
        <v>324</v>
      </c>
      <c r="U30641" s="1" t="s">
        <v>212</v>
      </c>
      <c r="V30641">
        <v>0</v>
      </c>
      <c r="W30641" s="1" t="s">
        <v>316</v>
      </c>
      <c r="X30641" s="1" t="s">
        <v>325</v>
      </c>
      <c r="Y30641" s="1" t="s">
        <v>212</v>
      </c>
      <c r="AA30641">
        <v>0</v>
      </c>
      <c r="AB30641">
        <v>0</v>
      </c>
    </row>
    <row r="30642" spans="1:28" x14ac:dyDescent="0.25">
      <c r="A30642">
        <v>514466</v>
      </c>
      <c r="B30642">
        <v>514466</v>
      </c>
      <c r="D30642" s="1" t="s">
        <v>212</v>
      </c>
      <c r="E30642">
        <v>937</v>
      </c>
      <c r="F30642">
        <v>1020681</v>
      </c>
      <c r="G30642" s="1" t="s">
        <v>141</v>
      </c>
      <c r="H30642" s="1" t="s">
        <v>212</v>
      </c>
      <c r="I30642" s="2">
        <v>44629</v>
      </c>
      <c r="J30642" s="1" t="s">
        <v>175</v>
      </c>
      <c r="K30642">
        <v>4</v>
      </c>
      <c r="L30642" s="1" t="s">
        <v>537</v>
      </c>
      <c r="M30642">
        <v>3</v>
      </c>
      <c r="N30642">
        <v>2022</v>
      </c>
      <c r="O30642" s="22">
        <v>0.3790162037037037</v>
      </c>
      <c r="P30642">
        <v>0</v>
      </c>
      <c r="Q30642" s="2"/>
      <c r="R30642" s="22"/>
      <c r="S30642" s="22"/>
      <c r="T30642" s="1" t="s">
        <v>315</v>
      </c>
      <c r="U30642" s="1" t="s">
        <v>212</v>
      </c>
      <c r="V30642">
        <v>0</v>
      </c>
      <c r="W30642" s="1" t="s">
        <v>316</v>
      </c>
      <c r="X30642" s="1" t="s">
        <v>212</v>
      </c>
      <c r="Y30642" s="1" t="s">
        <v>212</v>
      </c>
      <c r="AA30642">
        <v>0</v>
      </c>
      <c r="AB30642">
        <v>0</v>
      </c>
    </row>
    <row r="30643" spans="1:28" x14ac:dyDescent="0.25">
      <c r="A30643">
        <v>514467</v>
      </c>
      <c r="B30643">
        <v>514467</v>
      </c>
      <c r="D30643" s="1" t="s">
        <v>212</v>
      </c>
      <c r="E30643">
        <v>937</v>
      </c>
      <c r="F30643">
        <v>1020681</v>
      </c>
      <c r="G30643" s="1" t="s">
        <v>141</v>
      </c>
      <c r="H30643" s="1" t="s">
        <v>212</v>
      </c>
      <c r="I30643" s="2">
        <v>44629</v>
      </c>
      <c r="J30643" s="1" t="s">
        <v>175</v>
      </c>
      <c r="K30643">
        <v>4</v>
      </c>
      <c r="L30643" s="1" t="s">
        <v>537</v>
      </c>
      <c r="M30643">
        <v>3</v>
      </c>
      <c r="N30643">
        <v>2022</v>
      </c>
      <c r="O30643" s="22">
        <v>0.37914351851851852</v>
      </c>
      <c r="P30643">
        <v>0</v>
      </c>
      <c r="Q30643" s="2"/>
      <c r="R30643" s="22"/>
      <c r="S30643" s="22"/>
      <c r="T30643" s="1" t="s">
        <v>324</v>
      </c>
      <c r="U30643" s="1" t="s">
        <v>212</v>
      </c>
      <c r="V30643">
        <v>0</v>
      </c>
      <c r="W30643" s="1" t="s">
        <v>316</v>
      </c>
      <c r="X30643" s="1" t="s">
        <v>325</v>
      </c>
      <c r="Y30643" s="1" t="s">
        <v>212</v>
      </c>
      <c r="AA30643">
        <v>0</v>
      </c>
      <c r="AB30643">
        <v>0</v>
      </c>
    </row>
    <row r="30644" spans="1:28" x14ac:dyDescent="0.25">
      <c r="A30644">
        <v>514468</v>
      </c>
      <c r="B30644">
        <v>514468</v>
      </c>
      <c r="D30644" s="1" t="s">
        <v>212</v>
      </c>
      <c r="E30644">
        <v>249</v>
      </c>
      <c r="F30644">
        <v>1300677</v>
      </c>
      <c r="G30644" s="1" t="s">
        <v>65</v>
      </c>
      <c r="H30644" s="1" t="s">
        <v>212</v>
      </c>
      <c r="I30644" s="2">
        <v>44629</v>
      </c>
      <c r="J30644" s="1" t="s">
        <v>175</v>
      </c>
      <c r="K30644">
        <v>4</v>
      </c>
      <c r="L30644" s="1" t="s">
        <v>537</v>
      </c>
      <c r="M30644">
        <v>3</v>
      </c>
      <c r="N30644">
        <v>2022</v>
      </c>
      <c r="O30644" s="22">
        <v>0.38240740740740742</v>
      </c>
      <c r="P30644">
        <v>0</v>
      </c>
      <c r="Q30644" s="2"/>
      <c r="R30644" s="22"/>
      <c r="S30644" s="22"/>
      <c r="T30644" s="1" t="s">
        <v>315</v>
      </c>
      <c r="U30644" s="1" t="s">
        <v>212</v>
      </c>
      <c r="V30644">
        <v>0</v>
      </c>
      <c r="W30644" s="1" t="s">
        <v>316</v>
      </c>
      <c r="X30644" s="1" t="s">
        <v>212</v>
      </c>
      <c r="Y30644" s="1" t="s">
        <v>212</v>
      </c>
      <c r="AA30644">
        <v>0</v>
      </c>
      <c r="AB30644">
        <v>0</v>
      </c>
    </row>
    <row r="30645" spans="1:28" x14ac:dyDescent="0.25">
      <c r="A30645">
        <v>514469</v>
      </c>
      <c r="B30645">
        <v>514469</v>
      </c>
      <c r="D30645" s="1" t="s">
        <v>212</v>
      </c>
      <c r="E30645">
        <v>473</v>
      </c>
      <c r="F30645">
        <v>1816689</v>
      </c>
      <c r="G30645" s="1" t="s">
        <v>64</v>
      </c>
      <c r="H30645" s="1" t="s">
        <v>212</v>
      </c>
      <c r="I30645" s="2">
        <v>44629</v>
      </c>
      <c r="J30645" s="1" t="s">
        <v>175</v>
      </c>
      <c r="K30645">
        <v>4</v>
      </c>
      <c r="L30645" s="1" t="s">
        <v>537</v>
      </c>
      <c r="M30645">
        <v>3</v>
      </c>
      <c r="N30645">
        <v>2022</v>
      </c>
      <c r="O30645" s="22">
        <v>0.38298611111111114</v>
      </c>
      <c r="P30645">
        <v>0</v>
      </c>
      <c r="Q30645" s="2"/>
      <c r="R30645" s="22"/>
      <c r="S30645" s="22"/>
      <c r="T30645" s="1" t="s">
        <v>315</v>
      </c>
      <c r="U30645" s="1" t="s">
        <v>212</v>
      </c>
      <c r="V30645">
        <v>0</v>
      </c>
      <c r="W30645" s="1" t="s">
        <v>316</v>
      </c>
      <c r="X30645" s="1" t="s">
        <v>212</v>
      </c>
      <c r="Y30645" s="1" t="s">
        <v>212</v>
      </c>
      <c r="AA30645">
        <v>0</v>
      </c>
      <c r="AB30645">
        <v>0</v>
      </c>
    </row>
    <row r="30646" spans="1:28" x14ac:dyDescent="0.25">
      <c r="A30646">
        <v>514470</v>
      </c>
      <c r="B30646">
        <v>514470</v>
      </c>
      <c r="D30646" s="1" t="s">
        <v>212</v>
      </c>
      <c r="E30646">
        <v>473</v>
      </c>
      <c r="F30646">
        <v>1816689</v>
      </c>
      <c r="G30646" s="1" t="s">
        <v>64</v>
      </c>
      <c r="H30646" s="1" t="s">
        <v>212</v>
      </c>
      <c r="I30646" s="2">
        <v>44629</v>
      </c>
      <c r="J30646" s="1" t="s">
        <v>175</v>
      </c>
      <c r="K30646">
        <v>4</v>
      </c>
      <c r="L30646" s="1" t="s">
        <v>537</v>
      </c>
      <c r="M30646">
        <v>3</v>
      </c>
      <c r="N30646">
        <v>2022</v>
      </c>
      <c r="O30646" s="22">
        <v>0.38321759259259258</v>
      </c>
      <c r="P30646">
        <v>0</v>
      </c>
      <c r="Q30646" s="2"/>
      <c r="R30646" s="22"/>
      <c r="S30646" s="22"/>
      <c r="T30646" s="1" t="s">
        <v>317</v>
      </c>
      <c r="U30646" s="1" t="s">
        <v>212</v>
      </c>
      <c r="V30646">
        <v>0</v>
      </c>
      <c r="W30646" s="1" t="s">
        <v>316</v>
      </c>
      <c r="X30646" s="1" t="s">
        <v>317</v>
      </c>
      <c r="Y30646" s="1" t="s">
        <v>212</v>
      </c>
      <c r="AA30646">
        <v>0</v>
      </c>
      <c r="AB30646">
        <v>0</v>
      </c>
    </row>
    <row r="30647" spans="1:28" x14ac:dyDescent="0.25">
      <c r="A30647">
        <v>514471</v>
      </c>
      <c r="B30647">
        <v>514471</v>
      </c>
      <c r="D30647" s="1" t="s">
        <v>212</v>
      </c>
      <c r="E30647">
        <v>473</v>
      </c>
      <c r="F30647">
        <v>1816689</v>
      </c>
      <c r="G30647" s="1" t="s">
        <v>64</v>
      </c>
      <c r="H30647" s="1" t="s">
        <v>212</v>
      </c>
      <c r="I30647" s="2">
        <v>44629</v>
      </c>
      <c r="J30647" s="1" t="s">
        <v>175</v>
      </c>
      <c r="K30647">
        <v>4</v>
      </c>
      <c r="L30647" s="1" t="s">
        <v>537</v>
      </c>
      <c r="M30647">
        <v>3</v>
      </c>
      <c r="N30647">
        <v>2022</v>
      </c>
      <c r="O30647" s="22">
        <v>0.38348379629629631</v>
      </c>
      <c r="P30647">
        <v>0</v>
      </c>
      <c r="Q30647" s="2"/>
      <c r="R30647" s="22"/>
      <c r="S30647" s="22"/>
      <c r="T30647" s="1" t="s">
        <v>318</v>
      </c>
      <c r="U30647" s="1" t="s">
        <v>212</v>
      </c>
      <c r="V30647">
        <v>0</v>
      </c>
      <c r="W30647" s="1" t="s">
        <v>316</v>
      </c>
      <c r="X30647" s="1" t="s">
        <v>318</v>
      </c>
      <c r="Y30647" s="1" t="s">
        <v>212</v>
      </c>
      <c r="AA30647">
        <v>0</v>
      </c>
      <c r="AB30647">
        <v>0</v>
      </c>
    </row>
    <row r="30648" spans="1:28" x14ac:dyDescent="0.25">
      <c r="A30648">
        <v>514473</v>
      </c>
      <c r="B30648">
        <v>514473</v>
      </c>
      <c r="D30648" s="1" t="s">
        <v>212</v>
      </c>
      <c r="E30648">
        <v>775</v>
      </c>
      <c r="F30648">
        <v>7601861</v>
      </c>
      <c r="G30648" s="1" t="s">
        <v>25</v>
      </c>
      <c r="H30648" s="1" t="s">
        <v>212</v>
      </c>
      <c r="I30648" s="2">
        <v>44629</v>
      </c>
      <c r="J30648" s="1" t="s">
        <v>175</v>
      </c>
      <c r="K30648">
        <v>4</v>
      </c>
      <c r="L30648" s="1" t="s">
        <v>537</v>
      </c>
      <c r="M30648">
        <v>3</v>
      </c>
      <c r="N30648">
        <v>2022</v>
      </c>
      <c r="O30648" s="22">
        <v>0.38828703703703704</v>
      </c>
      <c r="P30648">
        <v>0</v>
      </c>
      <c r="Q30648" s="2"/>
      <c r="R30648" s="22"/>
      <c r="S30648" s="22"/>
      <c r="T30648" s="1" t="s">
        <v>315</v>
      </c>
      <c r="U30648" s="1" t="s">
        <v>212</v>
      </c>
      <c r="V30648">
        <v>0</v>
      </c>
      <c r="W30648" s="1" t="s">
        <v>316</v>
      </c>
      <c r="X30648" s="1" t="s">
        <v>212</v>
      </c>
      <c r="Y30648" s="1" t="s">
        <v>212</v>
      </c>
      <c r="AA30648">
        <v>0</v>
      </c>
      <c r="AB30648">
        <v>0</v>
      </c>
    </row>
    <row r="30649" spans="1:28" x14ac:dyDescent="0.25">
      <c r="A30649">
        <v>514474</v>
      </c>
      <c r="B30649">
        <v>514474</v>
      </c>
      <c r="D30649" s="1" t="s">
        <v>212</v>
      </c>
      <c r="E30649">
        <v>775</v>
      </c>
      <c r="F30649">
        <v>7601861</v>
      </c>
      <c r="G30649" s="1" t="s">
        <v>25</v>
      </c>
      <c r="H30649" s="1" t="s">
        <v>212</v>
      </c>
      <c r="I30649" s="2">
        <v>44629</v>
      </c>
      <c r="J30649" s="1" t="s">
        <v>175</v>
      </c>
      <c r="K30649">
        <v>4</v>
      </c>
      <c r="L30649" s="1" t="s">
        <v>537</v>
      </c>
      <c r="M30649">
        <v>3</v>
      </c>
      <c r="N30649">
        <v>2022</v>
      </c>
      <c r="O30649" s="22">
        <v>0.38890046296296299</v>
      </c>
      <c r="P30649">
        <v>0</v>
      </c>
      <c r="Q30649" s="2"/>
      <c r="R30649" s="22"/>
      <c r="S30649" s="22"/>
      <c r="T30649" s="1" t="s">
        <v>317</v>
      </c>
      <c r="U30649" s="1" t="s">
        <v>212</v>
      </c>
      <c r="V30649">
        <v>0</v>
      </c>
      <c r="W30649" s="1" t="s">
        <v>316</v>
      </c>
      <c r="X30649" s="1" t="s">
        <v>317</v>
      </c>
      <c r="Y30649" s="1" t="s">
        <v>212</v>
      </c>
      <c r="AA30649">
        <v>0</v>
      </c>
      <c r="AB30649">
        <v>0</v>
      </c>
    </row>
    <row r="30650" spans="1:28" x14ac:dyDescent="0.25">
      <c r="A30650">
        <v>514475</v>
      </c>
      <c r="B30650">
        <v>514475</v>
      </c>
      <c r="D30650" s="1" t="s">
        <v>212</v>
      </c>
      <c r="E30650">
        <v>775</v>
      </c>
      <c r="F30650">
        <v>7601861</v>
      </c>
      <c r="G30650" s="1" t="s">
        <v>25</v>
      </c>
      <c r="H30650" s="1" t="s">
        <v>212</v>
      </c>
      <c r="I30650" s="2">
        <v>44629</v>
      </c>
      <c r="J30650" s="1" t="s">
        <v>175</v>
      </c>
      <c r="K30650">
        <v>4</v>
      </c>
      <c r="L30650" s="1" t="s">
        <v>537</v>
      </c>
      <c r="M30650">
        <v>3</v>
      </c>
      <c r="N30650">
        <v>2022</v>
      </c>
      <c r="O30650" s="22">
        <v>0.38979166666666665</v>
      </c>
      <c r="P30650">
        <v>0</v>
      </c>
      <c r="Q30650" s="2"/>
      <c r="R30650" s="22"/>
      <c r="S30650" s="22"/>
      <c r="T30650" s="1" t="s">
        <v>317</v>
      </c>
      <c r="U30650" s="1" t="s">
        <v>212</v>
      </c>
      <c r="V30650">
        <v>0</v>
      </c>
      <c r="W30650" s="1" t="s">
        <v>316</v>
      </c>
      <c r="X30650" s="1" t="s">
        <v>317</v>
      </c>
      <c r="Y30650" s="1" t="s">
        <v>212</v>
      </c>
      <c r="AA30650">
        <v>0</v>
      </c>
      <c r="AB30650">
        <v>0</v>
      </c>
    </row>
    <row r="30651" spans="1:28" x14ac:dyDescent="0.25">
      <c r="A30651">
        <v>514476</v>
      </c>
      <c r="B30651">
        <v>514476</v>
      </c>
      <c r="D30651" s="1" t="s">
        <v>212</v>
      </c>
      <c r="E30651">
        <v>775</v>
      </c>
      <c r="F30651">
        <v>7601861</v>
      </c>
      <c r="G30651" s="1" t="s">
        <v>25</v>
      </c>
      <c r="H30651" s="1" t="s">
        <v>212</v>
      </c>
      <c r="I30651" s="2">
        <v>44629</v>
      </c>
      <c r="J30651" s="1" t="s">
        <v>175</v>
      </c>
      <c r="K30651">
        <v>4</v>
      </c>
      <c r="L30651" s="1" t="s">
        <v>537</v>
      </c>
      <c r="M30651">
        <v>3</v>
      </c>
      <c r="N30651">
        <v>2022</v>
      </c>
      <c r="O30651" s="22">
        <v>0.3903935185185185</v>
      </c>
      <c r="P30651">
        <v>0</v>
      </c>
      <c r="Q30651" s="2"/>
      <c r="R30651" s="22"/>
      <c r="S30651" s="22"/>
      <c r="T30651" s="1" t="s">
        <v>319</v>
      </c>
      <c r="U30651" s="1" t="s">
        <v>212</v>
      </c>
      <c r="V30651">
        <v>0</v>
      </c>
      <c r="W30651" s="1" t="s">
        <v>316</v>
      </c>
      <c r="X30651" s="1" t="s">
        <v>319</v>
      </c>
      <c r="Y30651" s="1" t="s">
        <v>212</v>
      </c>
      <c r="AA30651">
        <v>0</v>
      </c>
      <c r="AB30651">
        <v>0</v>
      </c>
    </row>
    <row r="30652" spans="1:28" x14ac:dyDescent="0.25">
      <c r="A30652">
        <v>514477</v>
      </c>
      <c r="B30652">
        <v>514477</v>
      </c>
      <c r="D30652" s="1" t="s">
        <v>212</v>
      </c>
      <c r="E30652">
        <v>458</v>
      </c>
      <c r="F30652">
        <v>1044517</v>
      </c>
      <c r="G30652" s="1" t="s">
        <v>105</v>
      </c>
      <c r="H30652" s="1" t="s">
        <v>212</v>
      </c>
      <c r="I30652" s="2">
        <v>44629</v>
      </c>
      <c r="J30652" s="1" t="s">
        <v>175</v>
      </c>
      <c r="K30652">
        <v>4</v>
      </c>
      <c r="L30652" s="1" t="s">
        <v>537</v>
      </c>
      <c r="M30652">
        <v>3</v>
      </c>
      <c r="N30652">
        <v>2022</v>
      </c>
      <c r="O30652" s="22">
        <v>0.39297453703703705</v>
      </c>
      <c r="P30652">
        <v>0</v>
      </c>
      <c r="Q30652" s="2"/>
      <c r="R30652" s="22"/>
      <c r="S30652" s="22"/>
      <c r="T30652" s="1" t="s">
        <v>315</v>
      </c>
      <c r="U30652" s="1" t="s">
        <v>212</v>
      </c>
      <c r="V30652">
        <v>0</v>
      </c>
      <c r="W30652" s="1" t="s">
        <v>316</v>
      </c>
      <c r="X30652" s="1" t="s">
        <v>212</v>
      </c>
      <c r="Y30652" s="1" t="s">
        <v>212</v>
      </c>
      <c r="AA30652">
        <v>0</v>
      </c>
      <c r="AB30652">
        <v>0</v>
      </c>
    </row>
    <row r="30653" spans="1:28" x14ac:dyDescent="0.25">
      <c r="A30653">
        <v>514478</v>
      </c>
      <c r="B30653">
        <v>514478</v>
      </c>
      <c r="D30653" s="1" t="s">
        <v>212</v>
      </c>
      <c r="E30653">
        <v>458</v>
      </c>
      <c r="F30653">
        <v>1044517</v>
      </c>
      <c r="G30653" s="1" t="s">
        <v>105</v>
      </c>
      <c r="H30653" s="1" t="s">
        <v>212</v>
      </c>
      <c r="I30653" s="2">
        <v>44629</v>
      </c>
      <c r="J30653" s="1" t="s">
        <v>175</v>
      </c>
      <c r="K30653">
        <v>4</v>
      </c>
      <c r="L30653" s="1" t="s">
        <v>537</v>
      </c>
      <c r="M30653">
        <v>3</v>
      </c>
      <c r="N30653">
        <v>2022</v>
      </c>
      <c r="O30653" s="22">
        <v>0.39315972222222223</v>
      </c>
      <c r="P30653">
        <v>0</v>
      </c>
      <c r="Q30653" s="2"/>
      <c r="R30653" s="22"/>
      <c r="S30653" s="22"/>
      <c r="T30653" s="1" t="s">
        <v>318</v>
      </c>
      <c r="U30653" s="1" t="s">
        <v>212</v>
      </c>
      <c r="V30653">
        <v>0</v>
      </c>
      <c r="W30653" s="1" t="s">
        <v>316</v>
      </c>
      <c r="X30653" s="1" t="s">
        <v>318</v>
      </c>
      <c r="Y30653" s="1" t="s">
        <v>212</v>
      </c>
      <c r="AA30653">
        <v>0</v>
      </c>
      <c r="AB30653">
        <v>0</v>
      </c>
    </row>
    <row r="30654" spans="1:28" x14ac:dyDescent="0.25">
      <c r="A30654">
        <v>514479</v>
      </c>
      <c r="B30654">
        <v>514479</v>
      </c>
      <c r="D30654" s="1" t="s">
        <v>212</v>
      </c>
      <c r="E30654">
        <v>331</v>
      </c>
      <c r="F30654">
        <v>9021616</v>
      </c>
      <c r="G30654" s="1" t="s">
        <v>63</v>
      </c>
      <c r="H30654" s="1" t="s">
        <v>212</v>
      </c>
      <c r="I30654" s="2">
        <v>44629</v>
      </c>
      <c r="J30654" s="1" t="s">
        <v>175</v>
      </c>
      <c r="K30654">
        <v>4</v>
      </c>
      <c r="L30654" s="1" t="s">
        <v>537</v>
      </c>
      <c r="M30654">
        <v>3</v>
      </c>
      <c r="N30654">
        <v>2022</v>
      </c>
      <c r="O30654" s="22">
        <v>0.40812500000000002</v>
      </c>
      <c r="P30654">
        <v>0</v>
      </c>
      <c r="Q30654" s="2"/>
      <c r="R30654" s="22"/>
      <c r="S30654" s="22"/>
      <c r="T30654" s="1" t="s">
        <v>315</v>
      </c>
      <c r="U30654" s="1" t="s">
        <v>212</v>
      </c>
      <c r="V30654">
        <v>0</v>
      </c>
      <c r="W30654" s="1" t="s">
        <v>316</v>
      </c>
      <c r="X30654" s="1" t="s">
        <v>212</v>
      </c>
      <c r="Y30654" s="1" t="s">
        <v>212</v>
      </c>
      <c r="AA30654">
        <v>0</v>
      </c>
      <c r="AB30654">
        <v>0</v>
      </c>
    </row>
    <row r="30655" spans="1:28" x14ac:dyDescent="0.25">
      <c r="A30655">
        <v>514480</v>
      </c>
      <c r="B30655">
        <v>514480</v>
      </c>
      <c r="D30655" s="1" t="s">
        <v>212</v>
      </c>
      <c r="E30655">
        <v>331</v>
      </c>
      <c r="F30655">
        <v>9021616</v>
      </c>
      <c r="G30655" s="1" t="s">
        <v>63</v>
      </c>
      <c r="H30655" s="1" t="s">
        <v>212</v>
      </c>
      <c r="I30655" s="2">
        <v>44629</v>
      </c>
      <c r="J30655" s="1" t="s">
        <v>175</v>
      </c>
      <c r="K30655">
        <v>4</v>
      </c>
      <c r="L30655" s="1" t="s">
        <v>537</v>
      </c>
      <c r="M30655">
        <v>3</v>
      </c>
      <c r="N30655">
        <v>2022</v>
      </c>
      <c r="O30655" s="22">
        <v>0.40828703703703706</v>
      </c>
      <c r="P30655">
        <v>0</v>
      </c>
      <c r="Q30655" s="2"/>
      <c r="R30655" s="22"/>
      <c r="S30655" s="22"/>
      <c r="T30655" s="1" t="s">
        <v>317</v>
      </c>
      <c r="U30655" s="1" t="s">
        <v>212</v>
      </c>
      <c r="V30655">
        <v>0</v>
      </c>
      <c r="W30655" s="1" t="s">
        <v>316</v>
      </c>
      <c r="X30655" s="1" t="s">
        <v>317</v>
      </c>
      <c r="Y30655" s="1" t="s">
        <v>212</v>
      </c>
      <c r="AA30655">
        <v>0</v>
      </c>
      <c r="AB30655">
        <v>0</v>
      </c>
    </row>
    <row r="30656" spans="1:28" x14ac:dyDescent="0.25">
      <c r="A30656">
        <v>514481</v>
      </c>
      <c r="B30656">
        <v>514481</v>
      </c>
      <c r="D30656" s="1" t="s">
        <v>212</v>
      </c>
      <c r="E30656">
        <v>552</v>
      </c>
      <c r="F30656">
        <v>2404090</v>
      </c>
      <c r="G30656" s="1" t="s">
        <v>19</v>
      </c>
      <c r="H30656" s="1" t="s">
        <v>212</v>
      </c>
      <c r="I30656" s="2">
        <v>44629</v>
      </c>
      <c r="J30656" s="1" t="s">
        <v>175</v>
      </c>
      <c r="K30656">
        <v>4</v>
      </c>
      <c r="L30656" s="1" t="s">
        <v>537</v>
      </c>
      <c r="M30656">
        <v>3</v>
      </c>
      <c r="N30656">
        <v>2022</v>
      </c>
      <c r="O30656" s="22">
        <v>0.40832175925925923</v>
      </c>
      <c r="P30656">
        <v>0</v>
      </c>
      <c r="Q30656" s="2"/>
      <c r="R30656" s="22"/>
      <c r="S30656" s="22"/>
      <c r="T30656" s="1" t="s">
        <v>315</v>
      </c>
      <c r="U30656" s="1" t="s">
        <v>212</v>
      </c>
      <c r="V30656">
        <v>0</v>
      </c>
      <c r="W30656" s="1" t="s">
        <v>316</v>
      </c>
      <c r="X30656" s="1" t="s">
        <v>212</v>
      </c>
      <c r="Y30656" s="1" t="s">
        <v>212</v>
      </c>
      <c r="AA30656">
        <v>0</v>
      </c>
      <c r="AB30656">
        <v>0</v>
      </c>
    </row>
    <row r="30657" spans="1:28" x14ac:dyDescent="0.25">
      <c r="A30657">
        <v>514482</v>
      </c>
      <c r="B30657">
        <v>514482</v>
      </c>
      <c r="D30657" s="1" t="s">
        <v>212</v>
      </c>
      <c r="E30657">
        <v>552</v>
      </c>
      <c r="F30657">
        <v>2404090</v>
      </c>
      <c r="G30657" s="1" t="s">
        <v>19</v>
      </c>
      <c r="H30657" s="1" t="s">
        <v>212</v>
      </c>
      <c r="I30657" s="2">
        <v>44629</v>
      </c>
      <c r="J30657" s="1" t="s">
        <v>175</v>
      </c>
      <c r="K30657">
        <v>4</v>
      </c>
      <c r="L30657" s="1" t="s">
        <v>537</v>
      </c>
      <c r="M30657">
        <v>3</v>
      </c>
      <c r="N30657">
        <v>2022</v>
      </c>
      <c r="O30657" s="22">
        <v>0.40836805555555555</v>
      </c>
      <c r="P30657">
        <v>0</v>
      </c>
      <c r="Q30657" s="2"/>
      <c r="R30657" s="22"/>
      <c r="S30657" s="22"/>
      <c r="T30657" s="1" t="s">
        <v>330</v>
      </c>
      <c r="U30657" s="1" t="s">
        <v>212</v>
      </c>
      <c r="V30657">
        <v>0</v>
      </c>
      <c r="W30657" s="1" t="s">
        <v>316</v>
      </c>
      <c r="X30657" s="1" t="s">
        <v>330</v>
      </c>
      <c r="Y30657" s="1" t="s">
        <v>212</v>
      </c>
      <c r="AA30657">
        <v>0</v>
      </c>
      <c r="AB30657">
        <v>0</v>
      </c>
    </row>
    <row r="30658" spans="1:28" x14ac:dyDescent="0.25">
      <c r="A30658">
        <v>514483</v>
      </c>
      <c r="B30658">
        <v>514483</v>
      </c>
      <c r="D30658" s="1" t="s">
        <v>212</v>
      </c>
      <c r="E30658">
        <v>552</v>
      </c>
      <c r="F30658">
        <v>2404090</v>
      </c>
      <c r="G30658" s="1" t="s">
        <v>19</v>
      </c>
      <c r="H30658" s="1" t="s">
        <v>212</v>
      </c>
      <c r="I30658" s="2">
        <v>44629</v>
      </c>
      <c r="J30658" s="1" t="s">
        <v>175</v>
      </c>
      <c r="K30658">
        <v>4</v>
      </c>
      <c r="L30658" s="1" t="s">
        <v>537</v>
      </c>
      <c r="M30658">
        <v>3</v>
      </c>
      <c r="N30658">
        <v>2022</v>
      </c>
      <c r="O30658" s="22">
        <v>0.40837962962962965</v>
      </c>
      <c r="P30658">
        <v>0</v>
      </c>
      <c r="Q30658" s="2"/>
      <c r="R30658" s="22"/>
      <c r="S30658" s="22"/>
      <c r="T30658" s="1" t="s">
        <v>331</v>
      </c>
      <c r="U30658" s="1" t="s">
        <v>212</v>
      </c>
      <c r="V30658">
        <v>0</v>
      </c>
      <c r="W30658" s="1" t="s">
        <v>316</v>
      </c>
      <c r="X30658" s="1" t="s">
        <v>331</v>
      </c>
      <c r="Y30658" s="1" t="s">
        <v>212</v>
      </c>
      <c r="AA30658">
        <v>0</v>
      </c>
      <c r="AB30658">
        <v>0</v>
      </c>
    </row>
    <row r="30659" spans="1:28" x14ac:dyDescent="0.25">
      <c r="A30659">
        <v>514484</v>
      </c>
      <c r="B30659">
        <v>514484</v>
      </c>
      <c r="D30659" s="1" t="s">
        <v>212</v>
      </c>
      <c r="E30659">
        <v>552</v>
      </c>
      <c r="F30659">
        <v>2404090</v>
      </c>
      <c r="G30659" s="1" t="s">
        <v>19</v>
      </c>
      <c r="H30659" s="1" t="s">
        <v>212</v>
      </c>
      <c r="I30659" s="2">
        <v>44629</v>
      </c>
      <c r="J30659" s="1" t="s">
        <v>175</v>
      </c>
      <c r="K30659">
        <v>4</v>
      </c>
      <c r="L30659" s="1" t="s">
        <v>537</v>
      </c>
      <c r="M30659">
        <v>3</v>
      </c>
      <c r="N30659">
        <v>2022</v>
      </c>
      <c r="O30659" s="22">
        <v>0.40839120370370369</v>
      </c>
      <c r="P30659">
        <v>0</v>
      </c>
      <c r="Q30659" s="2"/>
      <c r="R30659" s="22"/>
      <c r="S30659" s="22"/>
      <c r="T30659" s="1" t="s">
        <v>340</v>
      </c>
      <c r="U30659" s="1" t="s">
        <v>212</v>
      </c>
      <c r="V30659">
        <v>0</v>
      </c>
      <c r="W30659" s="1" t="s">
        <v>316</v>
      </c>
      <c r="X30659" s="1" t="s">
        <v>340</v>
      </c>
      <c r="Y30659" s="1" t="s">
        <v>212</v>
      </c>
      <c r="AA30659">
        <v>0</v>
      </c>
      <c r="AB30659">
        <v>0</v>
      </c>
    </row>
    <row r="30660" spans="1:28" x14ac:dyDescent="0.25">
      <c r="A30660">
        <v>514485</v>
      </c>
      <c r="B30660">
        <v>514485</v>
      </c>
      <c r="D30660" s="1" t="s">
        <v>212</v>
      </c>
      <c r="E30660">
        <v>552</v>
      </c>
      <c r="F30660">
        <v>2404090</v>
      </c>
      <c r="G30660" s="1" t="s">
        <v>19</v>
      </c>
      <c r="H30660" s="1" t="s">
        <v>212</v>
      </c>
      <c r="I30660" s="2">
        <v>44629</v>
      </c>
      <c r="J30660" s="1" t="s">
        <v>175</v>
      </c>
      <c r="K30660">
        <v>4</v>
      </c>
      <c r="L30660" s="1" t="s">
        <v>537</v>
      </c>
      <c r="M30660">
        <v>3</v>
      </c>
      <c r="N30660">
        <v>2022</v>
      </c>
      <c r="O30660" s="22">
        <v>0.40841435185185188</v>
      </c>
      <c r="P30660">
        <v>0</v>
      </c>
      <c r="Q30660" s="2"/>
      <c r="R30660" s="22"/>
      <c r="S30660" s="22"/>
      <c r="T30660" s="1" t="s">
        <v>341</v>
      </c>
      <c r="U30660" s="1" t="s">
        <v>212</v>
      </c>
      <c r="V30660">
        <v>0</v>
      </c>
      <c r="W30660" s="1" t="s">
        <v>316</v>
      </c>
      <c r="X30660" s="1" t="s">
        <v>333</v>
      </c>
      <c r="Y30660" s="1" t="s">
        <v>212</v>
      </c>
      <c r="AA30660">
        <v>0</v>
      </c>
      <c r="AB30660">
        <v>0</v>
      </c>
    </row>
    <row r="30661" spans="1:28" x14ac:dyDescent="0.25">
      <c r="A30661">
        <v>514486</v>
      </c>
      <c r="B30661">
        <v>514486</v>
      </c>
      <c r="D30661" s="1" t="s">
        <v>212</v>
      </c>
      <c r="E30661">
        <v>331</v>
      </c>
      <c r="F30661">
        <v>9021616</v>
      </c>
      <c r="G30661" s="1" t="s">
        <v>63</v>
      </c>
      <c r="H30661" s="1" t="s">
        <v>212</v>
      </c>
      <c r="I30661" s="2">
        <v>44629</v>
      </c>
      <c r="J30661" s="1" t="s">
        <v>175</v>
      </c>
      <c r="K30661">
        <v>4</v>
      </c>
      <c r="L30661" s="1" t="s">
        <v>537</v>
      </c>
      <c r="M30661">
        <v>3</v>
      </c>
      <c r="N30661">
        <v>2022</v>
      </c>
      <c r="O30661" s="22">
        <v>0.40844907407407405</v>
      </c>
      <c r="P30661">
        <v>0</v>
      </c>
      <c r="Q30661" s="2"/>
      <c r="R30661" s="22"/>
      <c r="S30661" s="22"/>
      <c r="T30661" s="1" t="s">
        <v>321</v>
      </c>
      <c r="U30661" s="1" t="s">
        <v>212</v>
      </c>
      <c r="V30661">
        <v>0</v>
      </c>
      <c r="W30661" s="1" t="s">
        <v>316</v>
      </c>
      <c r="X30661" s="1" t="s">
        <v>322</v>
      </c>
      <c r="Y30661" s="1" t="s">
        <v>212</v>
      </c>
      <c r="AA30661">
        <v>0</v>
      </c>
      <c r="AB30661">
        <v>0</v>
      </c>
    </row>
    <row r="30662" spans="1:28" x14ac:dyDescent="0.25">
      <c r="A30662">
        <v>514487</v>
      </c>
      <c r="B30662">
        <v>514487</v>
      </c>
      <c r="D30662" s="1" t="s">
        <v>212</v>
      </c>
      <c r="E30662">
        <v>331</v>
      </c>
      <c r="F30662">
        <v>9021616</v>
      </c>
      <c r="G30662" s="1" t="s">
        <v>63</v>
      </c>
      <c r="H30662" s="1" t="s">
        <v>212</v>
      </c>
      <c r="I30662" s="2">
        <v>44629</v>
      </c>
      <c r="J30662" s="1" t="s">
        <v>175</v>
      </c>
      <c r="K30662">
        <v>4</v>
      </c>
      <c r="L30662" s="1" t="s">
        <v>537</v>
      </c>
      <c r="M30662">
        <v>3</v>
      </c>
      <c r="N30662">
        <v>2022</v>
      </c>
      <c r="O30662" s="22">
        <v>0.40930555555555553</v>
      </c>
      <c r="P30662">
        <v>0</v>
      </c>
      <c r="Q30662" s="2"/>
      <c r="R30662" s="22"/>
      <c r="S30662" s="22"/>
      <c r="T30662" s="1" t="s">
        <v>324</v>
      </c>
      <c r="U30662" s="1" t="s">
        <v>212</v>
      </c>
      <c r="V30662">
        <v>0</v>
      </c>
      <c r="W30662" s="1" t="s">
        <v>316</v>
      </c>
      <c r="X30662" s="1" t="s">
        <v>325</v>
      </c>
      <c r="Y30662" s="1" t="s">
        <v>212</v>
      </c>
      <c r="AA30662">
        <v>0</v>
      </c>
      <c r="AB30662">
        <v>0</v>
      </c>
    </row>
    <row r="30663" spans="1:28" x14ac:dyDescent="0.25">
      <c r="A30663">
        <v>514488</v>
      </c>
      <c r="B30663">
        <v>514488</v>
      </c>
      <c r="D30663" s="1" t="s">
        <v>212</v>
      </c>
      <c r="E30663">
        <v>773</v>
      </c>
      <c r="F30663">
        <v>1449969</v>
      </c>
      <c r="G30663" s="1" t="s">
        <v>25</v>
      </c>
      <c r="H30663" s="1" t="s">
        <v>212</v>
      </c>
      <c r="I30663" s="2">
        <v>44629</v>
      </c>
      <c r="J30663" s="1" t="s">
        <v>175</v>
      </c>
      <c r="K30663">
        <v>4</v>
      </c>
      <c r="L30663" s="1" t="s">
        <v>537</v>
      </c>
      <c r="M30663">
        <v>3</v>
      </c>
      <c r="N30663">
        <v>2022</v>
      </c>
      <c r="O30663" s="22">
        <v>0.41150462962962964</v>
      </c>
      <c r="P30663">
        <v>0</v>
      </c>
      <c r="Q30663" s="2"/>
      <c r="R30663" s="22"/>
      <c r="S30663" s="22"/>
      <c r="T30663" s="1" t="s">
        <v>315</v>
      </c>
      <c r="U30663" s="1" t="s">
        <v>212</v>
      </c>
      <c r="V30663">
        <v>0</v>
      </c>
      <c r="W30663" s="1" t="s">
        <v>316</v>
      </c>
      <c r="X30663" s="1" t="s">
        <v>212</v>
      </c>
      <c r="Y30663" s="1" t="s">
        <v>212</v>
      </c>
      <c r="AA30663">
        <v>0</v>
      </c>
      <c r="AB30663">
        <v>0</v>
      </c>
    </row>
    <row r="30664" spans="1:28" x14ac:dyDescent="0.25">
      <c r="A30664">
        <v>514489</v>
      </c>
      <c r="B30664">
        <v>514489</v>
      </c>
      <c r="D30664" s="1" t="s">
        <v>212</v>
      </c>
      <c r="E30664">
        <v>773</v>
      </c>
      <c r="F30664">
        <v>1449969</v>
      </c>
      <c r="G30664" s="1" t="s">
        <v>25</v>
      </c>
      <c r="H30664" s="1" t="s">
        <v>212</v>
      </c>
      <c r="I30664" s="2">
        <v>44629</v>
      </c>
      <c r="J30664" s="1" t="s">
        <v>175</v>
      </c>
      <c r="K30664">
        <v>4</v>
      </c>
      <c r="L30664" s="1" t="s">
        <v>537</v>
      </c>
      <c r="M30664">
        <v>3</v>
      </c>
      <c r="N30664">
        <v>2022</v>
      </c>
      <c r="O30664" s="22">
        <v>0.41171296296296295</v>
      </c>
      <c r="P30664">
        <v>0</v>
      </c>
      <c r="Q30664" s="2"/>
      <c r="R30664" s="22"/>
      <c r="S30664" s="22"/>
      <c r="T30664" s="1" t="s">
        <v>321</v>
      </c>
      <c r="U30664" s="1" t="s">
        <v>212</v>
      </c>
      <c r="V30664">
        <v>0</v>
      </c>
      <c r="W30664" s="1" t="s">
        <v>316</v>
      </c>
      <c r="X30664" s="1" t="s">
        <v>322</v>
      </c>
      <c r="Y30664" s="1" t="s">
        <v>212</v>
      </c>
      <c r="AA30664">
        <v>0</v>
      </c>
      <c r="AB30664">
        <v>0</v>
      </c>
    </row>
    <row r="30665" spans="1:28" x14ac:dyDescent="0.25">
      <c r="A30665">
        <v>514490</v>
      </c>
      <c r="B30665">
        <v>514490</v>
      </c>
      <c r="D30665" s="1" t="s">
        <v>212</v>
      </c>
      <c r="E30665">
        <v>844</v>
      </c>
      <c r="F30665">
        <v>3205044</v>
      </c>
      <c r="G30665" s="1" t="s">
        <v>94</v>
      </c>
      <c r="H30665" s="1" t="s">
        <v>212</v>
      </c>
      <c r="I30665" s="2">
        <v>44629</v>
      </c>
      <c r="J30665" s="1" t="s">
        <v>175</v>
      </c>
      <c r="K30665">
        <v>4</v>
      </c>
      <c r="L30665" s="1" t="s">
        <v>537</v>
      </c>
      <c r="M30665">
        <v>3</v>
      </c>
      <c r="N30665">
        <v>2022</v>
      </c>
      <c r="O30665" s="22">
        <v>0.41710648148148149</v>
      </c>
      <c r="P30665">
        <v>0</v>
      </c>
      <c r="Q30665" s="2"/>
      <c r="R30665" s="22"/>
      <c r="S30665" s="22"/>
      <c r="T30665" s="1" t="s">
        <v>315</v>
      </c>
      <c r="U30665" s="1" t="s">
        <v>212</v>
      </c>
      <c r="V30665">
        <v>0</v>
      </c>
      <c r="W30665" s="1" t="s">
        <v>316</v>
      </c>
      <c r="X30665" s="1" t="s">
        <v>212</v>
      </c>
      <c r="Y30665" s="1" t="s">
        <v>212</v>
      </c>
      <c r="AA30665">
        <v>0</v>
      </c>
      <c r="AB30665">
        <v>0</v>
      </c>
    </row>
    <row r="30666" spans="1:28" x14ac:dyDescent="0.25">
      <c r="A30666">
        <v>514491</v>
      </c>
      <c r="B30666">
        <v>514491</v>
      </c>
      <c r="D30666" s="1" t="s">
        <v>212</v>
      </c>
      <c r="E30666">
        <v>844</v>
      </c>
      <c r="F30666">
        <v>3205044</v>
      </c>
      <c r="G30666" s="1" t="s">
        <v>94</v>
      </c>
      <c r="H30666" s="1" t="s">
        <v>212</v>
      </c>
      <c r="I30666" s="2">
        <v>44629</v>
      </c>
      <c r="J30666" s="1" t="s">
        <v>175</v>
      </c>
      <c r="K30666">
        <v>4</v>
      </c>
      <c r="L30666" s="1" t="s">
        <v>537</v>
      </c>
      <c r="M30666">
        <v>3</v>
      </c>
      <c r="N30666">
        <v>2022</v>
      </c>
      <c r="O30666" s="22">
        <v>0.41717592592592595</v>
      </c>
      <c r="P30666">
        <v>0</v>
      </c>
      <c r="Q30666" s="2"/>
      <c r="R30666" s="22"/>
      <c r="S30666" s="22"/>
      <c r="T30666" s="1" t="s">
        <v>319</v>
      </c>
      <c r="U30666" s="1" t="s">
        <v>212</v>
      </c>
      <c r="V30666">
        <v>0</v>
      </c>
      <c r="W30666" s="1" t="s">
        <v>316</v>
      </c>
      <c r="X30666" s="1" t="s">
        <v>319</v>
      </c>
      <c r="Y30666" s="1" t="s">
        <v>212</v>
      </c>
      <c r="AA30666">
        <v>0</v>
      </c>
      <c r="AB30666">
        <v>0</v>
      </c>
    </row>
    <row r="30667" spans="1:28" x14ac:dyDescent="0.25">
      <c r="A30667">
        <v>514492</v>
      </c>
      <c r="B30667">
        <v>514492</v>
      </c>
      <c r="D30667" s="1" t="s">
        <v>212</v>
      </c>
      <c r="E30667">
        <v>844</v>
      </c>
      <c r="F30667">
        <v>3205044</v>
      </c>
      <c r="G30667" s="1" t="s">
        <v>94</v>
      </c>
      <c r="H30667" s="1" t="s">
        <v>212</v>
      </c>
      <c r="I30667" s="2">
        <v>44629</v>
      </c>
      <c r="J30667" s="1" t="s">
        <v>175</v>
      </c>
      <c r="K30667">
        <v>4</v>
      </c>
      <c r="L30667" s="1" t="s">
        <v>537</v>
      </c>
      <c r="M30667">
        <v>3</v>
      </c>
      <c r="N30667">
        <v>2022</v>
      </c>
      <c r="O30667" s="22">
        <v>0.41788194444444443</v>
      </c>
      <c r="P30667">
        <v>0</v>
      </c>
      <c r="Q30667" s="2"/>
      <c r="R30667" s="22"/>
      <c r="S30667" s="22"/>
      <c r="T30667" s="1" t="s">
        <v>320</v>
      </c>
      <c r="U30667" s="1" t="s">
        <v>212</v>
      </c>
      <c r="V30667">
        <v>0</v>
      </c>
      <c r="W30667" s="1" t="s">
        <v>316</v>
      </c>
      <c r="X30667" s="1" t="s">
        <v>320</v>
      </c>
      <c r="Y30667" s="1" t="s">
        <v>212</v>
      </c>
      <c r="AA30667">
        <v>0</v>
      </c>
      <c r="AB30667">
        <v>0</v>
      </c>
    </row>
    <row r="30668" spans="1:28" x14ac:dyDescent="0.25">
      <c r="A30668">
        <v>514493</v>
      </c>
      <c r="B30668">
        <v>514493</v>
      </c>
      <c r="D30668" s="1" t="s">
        <v>212</v>
      </c>
      <c r="E30668">
        <v>921</v>
      </c>
      <c r="F30668">
        <v>3040501</v>
      </c>
      <c r="G30668" s="1" t="s">
        <v>38</v>
      </c>
      <c r="H30668" s="1" t="s">
        <v>212</v>
      </c>
      <c r="I30668" s="2">
        <v>44629</v>
      </c>
      <c r="J30668" s="1" t="s">
        <v>175</v>
      </c>
      <c r="K30668">
        <v>4</v>
      </c>
      <c r="L30668" s="1" t="s">
        <v>537</v>
      </c>
      <c r="M30668">
        <v>3</v>
      </c>
      <c r="N30668">
        <v>2022</v>
      </c>
      <c r="O30668" s="22">
        <v>0.42194444444444446</v>
      </c>
      <c r="P30668">
        <v>0</v>
      </c>
      <c r="Q30668" s="2"/>
      <c r="R30668" s="22"/>
      <c r="S30668" s="22"/>
      <c r="T30668" s="1" t="s">
        <v>315</v>
      </c>
      <c r="U30668" s="1" t="s">
        <v>212</v>
      </c>
      <c r="V30668">
        <v>0</v>
      </c>
      <c r="W30668" s="1" t="s">
        <v>316</v>
      </c>
      <c r="X30668" s="1" t="s">
        <v>212</v>
      </c>
      <c r="Y30668" s="1" t="s">
        <v>212</v>
      </c>
      <c r="AA30668">
        <v>0</v>
      </c>
      <c r="AB30668">
        <v>0</v>
      </c>
    </row>
    <row r="30669" spans="1:28" x14ac:dyDescent="0.25">
      <c r="A30669">
        <v>514494</v>
      </c>
      <c r="B30669">
        <v>514494</v>
      </c>
      <c r="D30669" s="1" t="s">
        <v>212</v>
      </c>
      <c r="E30669">
        <v>921</v>
      </c>
      <c r="F30669">
        <v>3040501</v>
      </c>
      <c r="G30669" s="1" t="s">
        <v>38</v>
      </c>
      <c r="H30669" s="1" t="s">
        <v>212</v>
      </c>
      <c r="I30669" s="2">
        <v>44629</v>
      </c>
      <c r="J30669" s="1" t="s">
        <v>175</v>
      </c>
      <c r="K30669">
        <v>4</v>
      </c>
      <c r="L30669" s="1" t="s">
        <v>537</v>
      </c>
      <c r="M30669">
        <v>3</v>
      </c>
      <c r="N30669">
        <v>2022</v>
      </c>
      <c r="O30669" s="22">
        <v>0.42314814814814816</v>
      </c>
      <c r="P30669">
        <v>0</v>
      </c>
      <c r="Q30669" s="2"/>
      <c r="R30669" s="22"/>
      <c r="S30669" s="22"/>
      <c r="T30669" s="1" t="s">
        <v>317</v>
      </c>
      <c r="U30669" s="1" t="s">
        <v>212</v>
      </c>
      <c r="V30669">
        <v>0</v>
      </c>
      <c r="W30669" s="1" t="s">
        <v>316</v>
      </c>
      <c r="X30669" s="1" t="s">
        <v>317</v>
      </c>
      <c r="Y30669" s="1" t="s">
        <v>212</v>
      </c>
      <c r="AA30669">
        <v>0</v>
      </c>
      <c r="AB30669">
        <v>0</v>
      </c>
    </row>
    <row r="30670" spans="1:28" x14ac:dyDescent="0.25">
      <c r="A30670">
        <v>514495</v>
      </c>
      <c r="B30670">
        <v>514495</v>
      </c>
      <c r="D30670" s="1" t="s">
        <v>212</v>
      </c>
      <c r="E30670">
        <v>921</v>
      </c>
      <c r="F30670">
        <v>3040501</v>
      </c>
      <c r="G30670" s="1" t="s">
        <v>38</v>
      </c>
      <c r="H30670" s="1" t="s">
        <v>212</v>
      </c>
      <c r="I30670" s="2">
        <v>44629</v>
      </c>
      <c r="J30670" s="1" t="s">
        <v>175</v>
      </c>
      <c r="K30670">
        <v>4</v>
      </c>
      <c r="L30670" s="1" t="s">
        <v>537</v>
      </c>
      <c r="M30670">
        <v>3</v>
      </c>
      <c r="N30670">
        <v>2022</v>
      </c>
      <c r="O30670" s="22">
        <v>0.42325231481481479</v>
      </c>
      <c r="P30670">
        <v>0</v>
      </c>
      <c r="Q30670" s="2"/>
      <c r="R30670" s="22"/>
      <c r="S30670" s="22"/>
      <c r="T30670" s="1" t="s">
        <v>319</v>
      </c>
      <c r="U30670" s="1" t="s">
        <v>212</v>
      </c>
      <c r="V30670">
        <v>0</v>
      </c>
      <c r="W30670" s="1" t="s">
        <v>316</v>
      </c>
      <c r="X30670" s="1" t="s">
        <v>319</v>
      </c>
      <c r="Y30670" s="1" t="s">
        <v>212</v>
      </c>
      <c r="AA30670">
        <v>0</v>
      </c>
      <c r="AB30670">
        <v>0</v>
      </c>
    </row>
    <row r="30671" spans="1:28" x14ac:dyDescent="0.25">
      <c r="A30671">
        <v>514496</v>
      </c>
      <c r="B30671">
        <v>514496</v>
      </c>
      <c r="D30671" s="1" t="s">
        <v>212</v>
      </c>
      <c r="E30671">
        <v>921</v>
      </c>
      <c r="F30671">
        <v>3040501</v>
      </c>
      <c r="G30671" s="1" t="s">
        <v>38</v>
      </c>
      <c r="H30671" s="1" t="s">
        <v>212</v>
      </c>
      <c r="I30671" s="2">
        <v>44629</v>
      </c>
      <c r="J30671" s="1" t="s">
        <v>175</v>
      </c>
      <c r="K30671">
        <v>4</v>
      </c>
      <c r="L30671" s="1" t="s">
        <v>537</v>
      </c>
      <c r="M30671">
        <v>3</v>
      </c>
      <c r="N30671">
        <v>2022</v>
      </c>
      <c r="O30671" s="22">
        <v>0.42346064814814816</v>
      </c>
      <c r="P30671">
        <v>0</v>
      </c>
      <c r="Q30671" s="2"/>
      <c r="R30671" s="22"/>
      <c r="S30671" s="22"/>
      <c r="T30671" s="1" t="s">
        <v>320</v>
      </c>
      <c r="U30671" s="1" t="s">
        <v>212</v>
      </c>
      <c r="V30671">
        <v>0</v>
      </c>
      <c r="W30671" s="1" t="s">
        <v>316</v>
      </c>
      <c r="X30671" s="1" t="s">
        <v>320</v>
      </c>
      <c r="Y30671" s="1" t="s">
        <v>212</v>
      </c>
      <c r="AA30671">
        <v>0</v>
      </c>
      <c r="AB30671">
        <v>0</v>
      </c>
    </row>
    <row r="30672" spans="1:28" x14ac:dyDescent="0.25">
      <c r="A30672">
        <v>514497</v>
      </c>
      <c r="B30672">
        <v>514497</v>
      </c>
      <c r="D30672" s="1" t="s">
        <v>212</v>
      </c>
      <c r="E30672">
        <v>921</v>
      </c>
      <c r="F30672">
        <v>3040501</v>
      </c>
      <c r="G30672" s="1" t="s">
        <v>38</v>
      </c>
      <c r="H30672" s="1" t="s">
        <v>212</v>
      </c>
      <c r="I30672" s="2">
        <v>44629</v>
      </c>
      <c r="J30672" s="1" t="s">
        <v>175</v>
      </c>
      <c r="K30672">
        <v>4</v>
      </c>
      <c r="L30672" s="1" t="s">
        <v>537</v>
      </c>
      <c r="M30672">
        <v>3</v>
      </c>
      <c r="N30672">
        <v>2022</v>
      </c>
      <c r="O30672" s="22">
        <v>0.4246759259259259</v>
      </c>
      <c r="P30672">
        <v>0</v>
      </c>
      <c r="Q30672" s="2"/>
      <c r="R30672" s="22"/>
      <c r="S30672" s="22"/>
      <c r="T30672" s="1" t="s">
        <v>315</v>
      </c>
      <c r="U30672" s="1" t="s">
        <v>212</v>
      </c>
      <c r="V30672">
        <v>0</v>
      </c>
      <c r="W30672" s="1" t="s">
        <v>316</v>
      </c>
      <c r="X30672" s="1" t="s">
        <v>212</v>
      </c>
      <c r="Y30672" s="1" t="s">
        <v>212</v>
      </c>
      <c r="AA30672">
        <v>0</v>
      </c>
      <c r="AB30672">
        <v>0</v>
      </c>
    </row>
    <row r="30673" spans="1:28" x14ac:dyDescent="0.25">
      <c r="A30673">
        <v>514498</v>
      </c>
      <c r="B30673">
        <v>514498</v>
      </c>
      <c r="D30673" s="1" t="s">
        <v>212</v>
      </c>
      <c r="E30673">
        <v>221</v>
      </c>
      <c r="F30673">
        <v>2484367</v>
      </c>
      <c r="G30673" s="1" t="s">
        <v>65</v>
      </c>
      <c r="H30673" s="1" t="s">
        <v>212</v>
      </c>
      <c r="I30673" s="2">
        <v>44629</v>
      </c>
      <c r="J30673" s="1" t="s">
        <v>175</v>
      </c>
      <c r="K30673">
        <v>4</v>
      </c>
      <c r="L30673" s="1" t="s">
        <v>537</v>
      </c>
      <c r="M30673">
        <v>3</v>
      </c>
      <c r="N30673">
        <v>2022</v>
      </c>
      <c r="O30673" s="22">
        <v>0.43037037037037035</v>
      </c>
      <c r="P30673">
        <v>0</v>
      </c>
      <c r="Q30673" s="2"/>
      <c r="R30673" s="22"/>
      <c r="S30673" s="22"/>
      <c r="T30673" s="1" t="s">
        <v>315</v>
      </c>
      <c r="U30673" s="1" t="s">
        <v>212</v>
      </c>
      <c r="V30673">
        <v>0</v>
      </c>
      <c r="W30673" s="1" t="s">
        <v>316</v>
      </c>
      <c r="X30673" s="1" t="s">
        <v>212</v>
      </c>
      <c r="Y30673" s="1" t="s">
        <v>212</v>
      </c>
      <c r="AA30673">
        <v>0</v>
      </c>
      <c r="AB30673">
        <v>0</v>
      </c>
    </row>
    <row r="30674" spans="1:28" x14ac:dyDescent="0.25">
      <c r="A30674">
        <v>514499</v>
      </c>
      <c r="B30674">
        <v>514499</v>
      </c>
      <c r="D30674" s="1" t="s">
        <v>212</v>
      </c>
      <c r="E30674">
        <v>221</v>
      </c>
      <c r="F30674">
        <v>2484367</v>
      </c>
      <c r="G30674" s="1" t="s">
        <v>65</v>
      </c>
      <c r="H30674" s="1" t="s">
        <v>212</v>
      </c>
      <c r="I30674" s="2">
        <v>44629</v>
      </c>
      <c r="J30674" s="1" t="s">
        <v>175</v>
      </c>
      <c r="K30674">
        <v>4</v>
      </c>
      <c r="L30674" s="1" t="s">
        <v>537</v>
      </c>
      <c r="M30674">
        <v>3</v>
      </c>
      <c r="N30674">
        <v>2022</v>
      </c>
      <c r="O30674" s="22">
        <v>0.43059027777777775</v>
      </c>
      <c r="P30674">
        <v>0</v>
      </c>
      <c r="Q30674" s="2"/>
      <c r="R30674" s="22"/>
      <c r="S30674" s="22"/>
      <c r="T30674" s="1" t="s">
        <v>317</v>
      </c>
      <c r="U30674" s="1" t="s">
        <v>212</v>
      </c>
      <c r="V30674">
        <v>0</v>
      </c>
      <c r="W30674" s="1" t="s">
        <v>316</v>
      </c>
      <c r="X30674" s="1" t="s">
        <v>317</v>
      </c>
      <c r="Y30674" s="1" t="s">
        <v>212</v>
      </c>
      <c r="AA30674">
        <v>0</v>
      </c>
      <c r="AB30674">
        <v>0</v>
      </c>
    </row>
    <row r="30675" spans="1:28" x14ac:dyDescent="0.25">
      <c r="A30675">
        <v>514500</v>
      </c>
      <c r="B30675">
        <v>514500</v>
      </c>
      <c r="D30675" s="1" t="s">
        <v>212</v>
      </c>
      <c r="E30675">
        <v>221</v>
      </c>
      <c r="F30675">
        <v>2484367</v>
      </c>
      <c r="G30675" s="1" t="s">
        <v>65</v>
      </c>
      <c r="H30675" s="1" t="s">
        <v>212</v>
      </c>
      <c r="I30675" s="2">
        <v>44629</v>
      </c>
      <c r="J30675" s="1" t="s">
        <v>175</v>
      </c>
      <c r="K30675">
        <v>4</v>
      </c>
      <c r="L30675" s="1" t="s">
        <v>537</v>
      </c>
      <c r="M30675">
        <v>3</v>
      </c>
      <c r="N30675">
        <v>2022</v>
      </c>
      <c r="O30675" s="22">
        <v>0.43069444444444444</v>
      </c>
      <c r="P30675">
        <v>0</v>
      </c>
      <c r="Q30675" s="2"/>
      <c r="R30675" s="22"/>
      <c r="S30675" s="22"/>
      <c r="T30675" s="1" t="s">
        <v>320</v>
      </c>
      <c r="U30675" s="1" t="s">
        <v>212</v>
      </c>
      <c r="V30675">
        <v>0</v>
      </c>
      <c r="W30675" s="1" t="s">
        <v>316</v>
      </c>
      <c r="X30675" s="1" t="s">
        <v>320</v>
      </c>
      <c r="Y30675" s="1" t="s">
        <v>212</v>
      </c>
      <c r="AA30675">
        <v>0</v>
      </c>
      <c r="AB30675">
        <v>0</v>
      </c>
    </row>
    <row r="30676" spans="1:28" x14ac:dyDescent="0.25">
      <c r="A30676">
        <v>514501</v>
      </c>
      <c r="B30676">
        <v>514501</v>
      </c>
      <c r="D30676" s="1" t="s">
        <v>212</v>
      </c>
      <c r="E30676">
        <v>669</v>
      </c>
      <c r="F30676">
        <v>9222358</v>
      </c>
      <c r="G30676" s="1" t="s">
        <v>84</v>
      </c>
      <c r="H30676" s="1" t="s">
        <v>212</v>
      </c>
      <c r="I30676" s="2">
        <v>44629</v>
      </c>
      <c r="J30676" s="1" t="s">
        <v>175</v>
      </c>
      <c r="K30676">
        <v>4</v>
      </c>
      <c r="L30676" s="1" t="s">
        <v>537</v>
      </c>
      <c r="M30676">
        <v>3</v>
      </c>
      <c r="N30676">
        <v>2022</v>
      </c>
      <c r="O30676" s="22">
        <v>0.43379629629629629</v>
      </c>
      <c r="P30676">
        <v>0</v>
      </c>
      <c r="Q30676" s="2"/>
      <c r="R30676" s="22"/>
      <c r="S30676" s="22"/>
      <c r="T30676" s="1" t="s">
        <v>315</v>
      </c>
      <c r="U30676" s="1" t="s">
        <v>212</v>
      </c>
      <c r="V30676">
        <v>0</v>
      </c>
      <c r="W30676" s="1" t="s">
        <v>316</v>
      </c>
      <c r="X30676" s="1" t="s">
        <v>212</v>
      </c>
      <c r="Y30676" s="1" t="s">
        <v>212</v>
      </c>
      <c r="AA30676">
        <v>0</v>
      </c>
      <c r="AB30676">
        <v>0</v>
      </c>
    </row>
    <row r="30677" spans="1:28" x14ac:dyDescent="0.25">
      <c r="A30677">
        <v>514502</v>
      </c>
      <c r="B30677">
        <v>514502</v>
      </c>
      <c r="D30677" s="1" t="s">
        <v>212</v>
      </c>
      <c r="E30677">
        <v>669</v>
      </c>
      <c r="F30677">
        <v>9222358</v>
      </c>
      <c r="G30677" s="1" t="s">
        <v>84</v>
      </c>
      <c r="H30677" s="1" t="s">
        <v>212</v>
      </c>
      <c r="I30677" s="2">
        <v>44629</v>
      </c>
      <c r="J30677" s="1" t="s">
        <v>175</v>
      </c>
      <c r="K30677">
        <v>4</v>
      </c>
      <c r="L30677" s="1" t="s">
        <v>537</v>
      </c>
      <c r="M30677">
        <v>3</v>
      </c>
      <c r="N30677">
        <v>2022</v>
      </c>
      <c r="O30677" s="22">
        <v>0.4340162037037037</v>
      </c>
      <c r="P30677">
        <v>0</v>
      </c>
      <c r="Q30677" s="2"/>
      <c r="R30677" s="22"/>
      <c r="S30677" s="22"/>
      <c r="T30677" s="1" t="s">
        <v>317</v>
      </c>
      <c r="U30677" s="1" t="s">
        <v>212</v>
      </c>
      <c r="V30677">
        <v>0</v>
      </c>
      <c r="W30677" s="1" t="s">
        <v>316</v>
      </c>
      <c r="X30677" s="1" t="s">
        <v>317</v>
      </c>
      <c r="Y30677" s="1" t="s">
        <v>212</v>
      </c>
      <c r="AA30677">
        <v>0</v>
      </c>
      <c r="AB30677">
        <v>0</v>
      </c>
    </row>
    <row r="30678" spans="1:28" x14ac:dyDescent="0.25">
      <c r="A30678">
        <v>514503</v>
      </c>
      <c r="B30678">
        <v>514503</v>
      </c>
      <c r="D30678" s="1" t="s">
        <v>212</v>
      </c>
      <c r="E30678">
        <v>669</v>
      </c>
      <c r="F30678">
        <v>9222358</v>
      </c>
      <c r="G30678" s="1" t="s">
        <v>84</v>
      </c>
      <c r="H30678" s="1" t="s">
        <v>212</v>
      </c>
      <c r="I30678" s="2">
        <v>44629</v>
      </c>
      <c r="J30678" s="1" t="s">
        <v>175</v>
      </c>
      <c r="K30678">
        <v>4</v>
      </c>
      <c r="L30678" s="1" t="s">
        <v>537</v>
      </c>
      <c r="M30678">
        <v>3</v>
      </c>
      <c r="N30678">
        <v>2022</v>
      </c>
      <c r="O30678" s="22">
        <v>0.43409722222222225</v>
      </c>
      <c r="P30678">
        <v>0</v>
      </c>
      <c r="Q30678" s="2"/>
      <c r="R30678" s="22"/>
      <c r="S30678" s="22"/>
      <c r="T30678" s="1" t="s">
        <v>326</v>
      </c>
      <c r="U30678" s="1" t="s">
        <v>212</v>
      </c>
      <c r="V30678">
        <v>0</v>
      </c>
      <c r="W30678" s="1" t="s">
        <v>316</v>
      </c>
      <c r="X30678" s="1" t="s">
        <v>327</v>
      </c>
      <c r="Y30678" s="1" t="s">
        <v>212</v>
      </c>
      <c r="AA30678">
        <v>0</v>
      </c>
      <c r="AB30678">
        <v>0</v>
      </c>
    </row>
    <row r="30679" spans="1:28" x14ac:dyDescent="0.25">
      <c r="A30679">
        <v>514504</v>
      </c>
      <c r="B30679">
        <v>514504</v>
      </c>
      <c r="D30679" s="1" t="s">
        <v>212</v>
      </c>
      <c r="E30679">
        <v>669</v>
      </c>
      <c r="F30679">
        <v>9222358</v>
      </c>
      <c r="G30679" s="1" t="s">
        <v>84</v>
      </c>
      <c r="H30679" s="1" t="s">
        <v>212</v>
      </c>
      <c r="I30679" s="2">
        <v>44629</v>
      </c>
      <c r="J30679" s="1" t="s">
        <v>175</v>
      </c>
      <c r="K30679">
        <v>4</v>
      </c>
      <c r="L30679" s="1" t="s">
        <v>537</v>
      </c>
      <c r="M30679">
        <v>3</v>
      </c>
      <c r="N30679">
        <v>2022</v>
      </c>
      <c r="O30679" s="22">
        <v>0.43459490740740742</v>
      </c>
      <c r="P30679">
        <v>0</v>
      </c>
      <c r="Q30679" s="2"/>
      <c r="R30679" s="22"/>
      <c r="S30679" s="22"/>
      <c r="T30679" s="1" t="s">
        <v>315</v>
      </c>
      <c r="U30679" s="1" t="s">
        <v>212</v>
      </c>
      <c r="V30679">
        <v>0</v>
      </c>
      <c r="W30679" s="1" t="s">
        <v>316</v>
      </c>
      <c r="X30679" s="1" t="s">
        <v>212</v>
      </c>
      <c r="Y30679" s="1" t="s">
        <v>212</v>
      </c>
      <c r="AA30679">
        <v>0</v>
      </c>
      <c r="AB30679">
        <v>0</v>
      </c>
    </row>
    <row r="30680" spans="1:28" x14ac:dyDescent="0.25">
      <c r="A30680">
        <v>514505</v>
      </c>
      <c r="B30680">
        <v>514505</v>
      </c>
      <c r="D30680" s="1" t="s">
        <v>212</v>
      </c>
      <c r="E30680">
        <v>669</v>
      </c>
      <c r="F30680">
        <v>9222358</v>
      </c>
      <c r="G30680" s="1" t="s">
        <v>84</v>
      </c>
      <c r="H30680" s="1" t="s">
        <v>212</v>
      </c>
      <c r="I30680" s="2">
        <v>44629</v>
      </c>
      <c r="J30680" s="1" t="s">
        <v>175</v>
      </c>
      <c r="K30680">
        <v>4</v>
      </c>
      <c r="L30680" s="1" t="s">
        <v>537</v>
      </c>
      <c r="M30680">
        <v>3</v>
      </c>
      <c r="N30680">
        <v>2022</v>
      </c>
      <c r="O30680" s="22">
        <v>0.43467592592592591</v>
      </c>
      <c r="P30680">
        <v>0</v>
      </c>
      <c r="Q30680" s="2"/>
      <c r="R30680" s="22"/>
      <c r="S30680" s="22"/>
      <c r="T30680" s="1" t="s">
        <v>324</v>
      </c>
      <c r="U30680" s="1" t="s">
        <v>212</v>
      </c>
      <c r="V30680">
        <v>0</v>
      </c>
      <c r="W30680" s="1" t="s">
        <v>316</v>
      </c>
      <c r="X30680" s="1" t="s">
        <v>325</v>
      </c>
      <c r="Y30680" s="1" t="s">
        <v>212</v>
      </c>
      <c r="AA30680">
        <v>0</v>
      </c>
      <c r="AB30680">
        <v>0</v>
      </c>
    </row>
    <row r="30681" spans="1:28" x14ac:dyDescent="0.25">
      <c r="A30681">
        <v>514506</v>
      </c>
      <c r="B30681">
        <v>514506</v>
      </c>
      <c r="D30681" s="1" t="s">
        <v>212</v>
      </c>
      <c r="E30681">
        <v>712</v>
      </c>
      <c r="F30681">
        <v>1821686</v>
      </c>
      <c r="G30681" s="1" t="s">
        <v>19</v>
      </c>
      <c r="H30681" s="1" t="s">
        <v>212</v>
      </c>
      <c r="I30681" s="2">
        <v>44629</v>
      </c>
      <c r="J30681" s="1" t="s">
        <v>175</v>
      </c>
      <c r="K30681">
        <v>4</v>
      </c>
      <c r="L30681" s="1" t="s">
        <v>537</v>
      </c>
      <c r="M30681">
        <v>3</v>
      </c>
      <c r="N30681">
        <v>2022</v>
      </c>
      <c r="O30681" s="22">
        <v>0.43494212962962964</v>
      </c>
      <c r="P30681">
        <v>0</v>
      </c>
      <c r="Q30681" s="2"/>
      <c r="R30681" s="22"/>
      <c r="S30681" s="22"/>
      <c r="T30681" s="1" t="s">
        <v>315</v>
      </c>
      <c r="U30681" s="1" t="s">
        <v>212</v>
      </c>
      <c r="V30681">
        <v>0</v>
      </c>
      <c r="W30681" s="1" t="s">
        <v>316</v>
      </c>
      <c r="X30681" s="1" t="s">
        <v>212</v>
      </c>
      <c r="Y30681" s="1" t="s">
        <v>212</v>
      </c>
      <c r="AA30681">
        <v>0</v>
      </c>
      <c r="AB30681">
        <v>0</v>
      </c>
    </row>
    <row r="30682" spans="1:28" x14ac:dyDescent="0.25">
      <c r="A30682">
        <v>514508</v>
      </c>
      <c r="B30682">
        <v>514508</v>
      </c>
      <c r="D30682" s="1" t="s">
        <v>212</v>
      </c>
      <c r="E30682">
        <v>999</v>
      </c>
      <c r="F30682">
        <v>5645851</v>
      </c>
      <c r="G30682" s="1" t="s">
        <v>115</v>
      </c>
      <c r="H30682" s="1" t="s">
        <v>212</v>
      </c>
      <c r="I30682" s="2">
        <v>44629</v>
      </c>
      <c r="J30682" s="1" t="s">
        <v>175</v>
      </c>
      <c r="K30682">
        <v>4</v>
      </c>
      <c r="L30682" s="1" t="s">
        <v>537</v>
      </c>
      <c r="M30682">
        <v>3</v>
      </c>
      <c r="N30682">
        <v>2022</v>
      </c>
      <c r="O30682" s="22">
        <v>0.43570601851851853</v>
      </c>
      <c r="P30682">
        <v>0</v>
      </c>
      <c r="Q30682" s="2"/>
      <c r="R30682" s="22"/>
      <c r="S30682" s="22"/>
      <c r="T30682" s="1" t="s">
        <v>315</v>
      </c>
      <c r="U30682" s="1" t="s">
        <v>212</v>
      </c>
      <c r="V30682">
        <v>0</v>
      </c>
      <c r="W30682" s="1" t="s">
        <v>316</v>
      </c>
      <c r="X30682" s="1" t="s">
        <v>212</v>
      </c>
      <c r="Y30682" s="1" t="s">
        <v>212</v>
      </c>
      <c r="AA30682">
        <v>0</v>
      </c>
      <c r="AB30682">
        <v>0</v>
      </c>
    </row>
    <row r="30683" spans="1:28" x14ac:dyDescent="0.25">
      <c r="A30683">
        <v>514509</v>
      </c>
      <c r="B30683">
        <v>514509</v>
      </c>
      <c r="D30683" s="1" t="s">
        <v>212</v>
      </c>
      <c r="E30683">
        <v>999</v>
      </c>
      <c r="F30683">
        <v>5645851</v>
      </c>
      <c r="G30683" s="1" t="s">
        <v>115</v>
      </c>
      <c r="H30683" s="1" t="s">
        <v>212</v>
      </c>
      <c r="I30683" s="2">
        <v>44629</v>
      </c>
      <c r="J30683" s="1" t="s">
        <v>175</v>
      </c>
      <c r="K30683">
        <v>4</v>
      </c>
      <c r="L30683" s="1" t="s">
        <v>537</v>
      </c>
      <c r="M30683">
        <v>3</v>
      </c>
      <c r="N30683">
        <v>2022</v>
      </c>
      <c r="O30683" s="22">
        <v>0.43582175925925926</v>
      </c>
      <c r="P30683">
        <v>0</v>
      </c>
      <c r="Q30683" s="2"/>
      <c r="R30683" s="22"/>
      <c r="S30683" s="22"/>
      <c r="T30683" s="1" t="s">
        <v>317</v>
      </c>
      <c r="U30683" s="1" t="s">
        <v>212</v>
      </c>
      <c r="V30683">
        <v>0</v>
      </c>
      <c r="W30683" s="1" t="s">
        <v>316</v>
      </c>
      <c r="X30683" s="1" t="s">
        <v>317</v>
      </c>
      <c r="Y30683" s="1" t="s">
        <v>212</v>
      </c>
      <c r="AA30683">
        <v>0</v>
      </c>
      <c r="AB30683">
        <v>0</v>
      </c>
    </row>
    <row r="30684" spans="1:28" x14ac:dyDescent="0.25">
      <c r="A30684">
        <v>514510</v>
      </c>
      <c r="B30684">
        <v>514510</v>
      </c>
      <c r="D30684" s="1" t="s">
        <v>212</v>
      </c>
      <c r="E30684">
        <v>999</v>
      </c>
      <c r="F30684">
        <v>5645851</v>
      </c>
      <c r="G30684" s="1" t="s">
        <v>115</v>
      </c>
      <c r="H30684" s="1" t="s">
        <v>212</v>
      </c>
      <c r="I30684" s="2">
        <v>44629</v>
      </c>
      <c r="J30684" s="1" t="s">
        <v>175</v>
      </c>
      <c r="K30684">
        <v>4</v>
      </c>
      <c r="L30684" s="1" t="s">
        <v>537</v>
      </c>
      <c r="M30684">
        <v>3</v>
      </c>
      <c r="N30684">
        <v>2022</v>
      </c>
      <c r="O30684" s="22">
        <v>0.43594907407407407</v>
      </c>
      <c r="P30684">
        <v>0</v>
      </c>
      <c r="Q30684" s="2"/>
      <c r="R30684" s="22"/>
      <c r="S30684" s="22"/>
      <c r="T30684" s="1" t="s">
        <v>317</v>
      </c>
      <c r="U30684" s="1" t="s">
        <v>212</v>
      </c>
      <c r="V30684">
        <v>0</v>
      </c>
      <c r="W30684" s="1" t="s">
        <v>316</v>
      </c>
      <c r="X30684" s="1" t="s">
        <v>317</v>
      </c>
      <c r="Y30684" s="1" t="s">
        <v>212</v>
      </c>
      <c r="AA30684">
        <v>0</v>
      </c>
      <c r="AB30684">
        <v>0</v>
      </c>
    </row>
    <row r="30685" spans="1:28" x14ac:dyDescent="0.25">
      <c r="A30685">
        <v>514513</v>
      </c>
      <c r="B30685">
        <v>514513</v>
      </c>
      <c r="D30685" s="1" t="s">
        <v>212</v>
      </c>
      <c r="E30685">
        <v>554</v>
      </c>
      <c r="F30685">
        <v>9349326</v>
      </c>
      <c r="G30685" s="1" t="s">
        <v>38</v>
      </c>
      <c r="H30685" s="1" t="s">
        <v>212</v>
      </c>
      <c r="I30685" s="2">
        <v>44629</v>
      </c>
      <c r="J30685" s="1" t="s">
        <v>175</v>
      </c>
      <c r="K30685">
        <v>4</v>
      </c>
      <c r="L30685" s="1" t="s">
        <v>537</v>
      </c>
      <c r="M30685">
        <v>3</v>
      </c>
      <c r="N30685">
        <v>2022</v>
      </c>
      <c r="O30685" s="22">
        <v>0.43638888888888888</v>
      </c>
      <c r="P30685">
        <v>0</v>
      </c>
      <c r="Q30685" s="2"/>
      <c r="R30685" s="22"/>
      <c r="S30685" s="22"/>
      <c r="T30685" s="1" t="s">
        <v>315</v>
      </c>
      <c r="U30685" s="1" t="s">
        <v>212</v>
      </c>
      <c r="V30685">
        <v>0</v>
      </c>
      <c r="W30685" s="1" t="s">
        <v>316</v>
      </c>
      <c r="X30685" s="1" t="s">
        <v>212</v>
      </c>
      <c r="Y30685" s="1" t="s">
        <v>212</v>
      </c>
      <c r="AA30685">
        <v>0</v>
      </c>
      <c r="AB30685">
        <v>0</v>
      </c>
    </row>
    <row r="30686" spans="1:28" x14ac:dyDescent="0.25">
      <c r="A30686">
        <v>514515</v>
      </c>
      <c r="B30686">
        <v>514515</v>
      </c>
      <c r="D30686" s="1" t="s">
        <v>212</v>
      </c>
      <c r="E30686">
        <v>999</v>
      </c>
      <c r="F30686">
        <v>5645851</v>
      </c>
      <c r="G30686" s="1" t="s">
        <v>115</v>
      </c>
      <c r="H30686" s="1" t="s">
        <v>212</v>
      </c>
      <c r="I30686" s="2">
        <v>44629</v>
      </c>
      <c r="J30686" s="1" t="s">
        <v>175</v>
      </c>
      <c r="K30686">
        <v>4</v>
      </c>
      <c r="L30686" s="1" t="s">
        <v>537</v>
      </c>
      <c r="M30686">
        <v>3</v>
      </c>
      <c r="N30686">
        <v>2022</v>
      </c>
      <c r="O30686" s="22">
        <v>0.43805555555555553</v>
      </c>
      <c r="P30686">
        <v>0</v>
      </c>
      <c r="Q30686" s="2"/>
      <c r="R30686" s="22"/>
      <c r="S30686" s="22"/>
      <c r="T30686" s="1" t="s">
        <v>321</v>
      </c>
      <c r="U30686" s="1" t="s">
        <v>212</v>
      </c>
      <c r="V30686">
        <v>0</v>
      </c>
      <c r="W30686" s="1" t="s">
        <v>316</v>
      </c>
      <c r="X30686" s="1" t="s">
        <v>322</v>
      </c>
      <c r="Y30686" s="1" t="s">
        <v>212</v>
      </c>
      <c r="AA30686">
        <v>0</v>
      </c>
      <c r="AB30686">
        <v>0</v>
      </c>
    </row>
    <row r="30687" spans="1:28" x14ac:dyDescent="0.25">
      <c r="A30687">
        <v>514517</v>
      </c>
      <c r="B30687">
        <v>514517</v>
      </c>
      <c r="D30687" s="1" t="s">
        <v>212</v>
      </c>
      <c r="E30687">
        <v>244</v>
      </c>
      <c r="F30687">
        <v>1117705</v>
      </c>
      <c r="G30687" s="1" t="s">
        <v>65</v>
      </c>
      <c r="H30687" s="1" t="s">
        <v>212</v>
      </c>
      <c r="I30687" s="2">
        <v>44629</v>
      </c>
      <c r="J30687" s="1" t="s">
        <v>175</v>
      </c>
      <c r="K30687">
        <v>4</v>
      </c>
      <c r="L30687" s="1" t="s">
        <v>537</v>
      </c>
      <c r="M30687">
        <v>3</v>
      </c>
      <c r="N30687">
        <v>2022</v>
      </c>
      <c r="O30687" s="22">
        <v>0.43893518518518521</v>
      </c>
      <c r="P30687">
        <v>0</v>
      </c>
      <c r="Q30687" s="2"/>
      <c r="R30687" s="22"/>
      <c r="S30687" s="22"/>
      <c r="T30687" s="1" t="s">
        <v>315</v>
      </c>
      <c r="U30687" s="1" t="s">
        <v>212</v>
      </c>
      <c r="V30687">
        <v>0</v>
      </c>
      <c r="W30687" s="1" t="s">
        <v>316</v>
      </c>
      <c r="X30687" s="1" t="s">
        <v>212</v>
      </c>
      <c r="Y30687" s="1" t="s">
        <v>212</v>
      </c>
      <c r="AA30687">
        <v>0</v>
      </c>
      <c r="AB30687">
        <v>0</v>
      </c>
    </row>
    <row r="30688" spans="1:28" x14ac:dyDescent="0.25">
      <c r="A30688">
        <v>514518</v>
      </c>
      <c r="B30688">
        <v>514518</v>
      </c>
      <c r="D30688" s="1" t="s">
        <v>212</v>
      </c>
      <c r="E30688">
        <v>999</v>
      </c>
      <c r="F30688">
        <v>5645851</v>
      </c>
      <c r="G30688" s="1" t="s">
        <v>115</v>
      </c>
      <c r="H30688" s="1" t="s">
        <v>212</v>
      </c>
      <c r="I30688" s="2">
        <v>44629</v>
      </c>
      <c r="J30688" s="1" t="s">
        <v>175</v>
      </c>
      <c r="K30688">
        <v>4</v>
      </c>
      <c r="L30688" s="1" t="s">
        <v>537</v>
      </c>
      <c r="M30688">
        <v>3</v>
      </c>
      <c r="N30688">
        <v>2022</v>
      </c>
      <c r="O30688" s="22">
        <v>0.43936342592592592</v>
      </c>
      <c r="P30688">
        <v>0</v>
      </c>
      <c r="Q30688" s="2"/>
      <c r="R30688" s="22"/>
      <c r="S30688" s="22"/>
      <c r="T30688" s="1" t="s">
        <v>317</v>
      </c>
      <c r="U30688" s="1" t="s">
        <v>212</v>
      </c>
      <c r="V30688">
        <v>0</v>
      </c>
      <c r="W30688" s="1" t="s">
        <v>316</v>
      </c>
      <c r="X30688" s="1" t="s">
        <v>317</v>
      </c>
      <c r="Y30688" s="1" t="s">
        <v>212</v>
      </c>
      <c r="AA30688">
        <v>0</v>
      </c>
      <c r="AB30688">
        <v>0</v>
      </c>
    </row>
    <row r="30689" spans="1:28" x14ac:dyDescent="0.25">
      <c r="A30689">
        <v>514519</v>
      </c>
      <c r="B30689">
        <v>514519</v>
      </c>
      <c r="D30689" s="1" t="s">
        <v>212</v>
      </c>
      <c r="E30689">
        <v>244</v>
      </c>
      <c r="F30689">
        <v>1117705</v>
      </c>
      <c r="G30689" s="1" t="s">
        <v>65</v>
      </c>
      <c r="H30689" s="1" t="s">
        <v>212</v>
      </c>
      <c r="I30689" s="2">
        <v>44629</v>
      </c>
      <c r="J30689" s="1" t="s">
        <v>175</v>
      </c>
      <c r="K30689">
        <v>4</v>
      </c>
      <c r="L30689" s="1" t="s">
        <v>537</v>
      </c>
      <c r="M30689">
        <v>3</v>
      </c>
      <c r="N30689">
        <v>2022</v>
      </c>
      <c r="O30689" s="22">
        <v>0.43960648148148146</v>
      </c>
      <c r="P30689">
        <v>0</v>
      </c>
      <c r="Q30689" s="2"/>
      <c r="R30689" s="22"/>
      <c r="S30689" s="22"/>
      <c r="T30689" s="1" t="s">
        <v>317</v>
      </c>
      <c r="U30689" s="1" t="s">
        <v>212</v>
      </c>
      <c r="V30689">
        <v>0</v>
      </c>
      <c r="W30689" s="1" t="s">
        <v>316</v>
      </c>
      <c r="X30689" s="1" t="s">
        <v>317</v>
      </c>
      <c r="Y30689" s="1" t="s">
        <v>212</v>
      </c>
      <c r="AA30689">
        <v>0</v>
      </c>
      <c r="AB30689">
        <v>0</v>
      </c>
    </row>
    <row r="30690" spans="1:28" x14ac:dyDescent="0.25">
      <c r="A30690">
        <v>514520</v>
      </c>
      <c r="B30690">
        <v>514520</v>
      </c>
      <c r="D30690" s="1" t="s">
        <v>212</v>
      </c>
      <c r="E30690">
        <v>999</v>
      </c>
      <c r="F30690">
        <v>5645851</v>
      </c>
      <c r="G30690" s="1" t="s">
        <v>115</v>
      </c>
      <c r="H30690" s="1" t="s">
        <v>212</v>
      </c>
      <c r="I30690" s="2">
        <v>44629</v>
      </c>
      <c r="J30690" s="1" t="s">
        <v>175</v>
      </c>
      <c r="K30690">
        <v>4</v>
      </c>
      <c r="L30690" s="1" t="s">
        <v>537</v>
      </c>
      <c r="M30690">
        <v>3</v>
      </c>
      <c r="N30690">
        <v>2022</v>
      </c>
      <c r="O30690" s="22">
        <v>0.43986111111111109</v>
      </c>
      <c r="P30690">
        <v>0</v>
      </c>
      <c r="Q30690" s="2"/>
      <c r="R30690" s="22"/>
      <c r="S30690" s="22"/>
      <c r="T30690" s="1" t="s">
        <v>320</v>
      </c>
      <c r="U30690" s="1" t="s">
        <v>212</v>
      </c>
      <c r="V30690">
        <v>0</v>
      </c>
      <c r="W30690" s="1" t="s">
        <v>316</v>
      </c>
      <c r="X30690" s="1" t="s">
        <v>320</v>
      </c>
      <c r="Y30690" s="1" t="s">
        <v>212</v>
      </c>
      <c r="AA30690">
        <v>0</v>
      </c>
      <c r="AB30690">
        <v>0</v>
      </c>
    </row>
    <row r="30691" spans="1:28" x14ac:dyDescent="0.25">
      <c r="A30691">
        <v>514521</v>
      </c>
      <c r="B30691">
        <v>514521</v>
      </c>
      <c r="D30691" s="1" t="s">
        <v>212</v>
      </c>
      <c r="E30691">
        <v>244</v>
      </c>
      <c r="F30691">
        <v>1117705</v>
      </c>
      <c r="G30691" s="1" t="s">
        <v>65</v>
      </c>
      <c r="H30691" s="1" t="s">
        <v>212</v>
      </c>
      <c r="I30691" s="2">
        <v>44629</v>
      </c>
      <c r="J30691" s="1" t="s">
        <v>175</v>
      </c>
      <c r="K30691">
        <v>4</v>
      </c>
      <c r="L30691" s="1" t="s">
        <v>537</v>
      </c>
      <c r="M30691">
        <v>3</v>
      </c>
      <c r="N30691">
        <v>2022</v>
      </c>
      <c r="O30691" s="22">
        <v>0.44119212962962961</v>
      </c>
      <c r="P30691">
        <v>0</v>
      </c>
      <c r="Q30691" s="2"/>
      <c r="R30691" s="22"/>
      <c r="S30691" s="22"/>
      <c r="T30691" s="1" t="s">
        <v>317</v>
      </c>
      <c r="U30691" s="1" t="s">
        <v>212</v>
      </c>
      <c r="V30691">
        <v>0</v>
      </c>
      <c r="W30691" s="1" t="s">
        <v>316</v>
      </c>
      <c r="X30691" s="1" t="s">
        <v>317</v>
      </c>
      <c r="Y30691" s="1" t="s">
        <v>212</v>
      </c>
      <c r="AA30691">
        <v>0</v>
      </c>
      <c r="AB30691">
        <v>0</v>
      </c>
    </row>
    <row r="30692" spans="1:28" x14ac:dyDescent="0.25">
      <c r="A30692">
        <v>514522</v>
      </c>
      <c r="B30692">
        <v>514522</v>
      </c>
      <c r="D30692" s="1" t="s">
        <v>212</v>
      </c>
      <c r="E30692">
        <v>552</v>
      </c>
      <c r="F30692">
        <v>8852063</v>
      </c>
      <c r="G30692" s="1" t="s">
        <v>47</v>
      </c>
      <c r="H30692" s="1" t="s">
        <v>212</v>
      </c>
      <c r="I30692" s="2">
        <v>44629</v>
      </c>
      <c r="J30692" s="1" t="s">
        <v>175</v>
      </c>
      <c r="K30692">
        <v>4</v>
      </c>
      <c r="L30692" s="1" t="s">
        <v>537</v>
      </c>
      <c r="M30692">
        <v>3</v>
      </c>
      <c r="N30692">
        <v>2022</v>
      </c>
      <c r="O30692" s="22">
        <v>0.44203703703703706</v>
      </c>
      <c r="P30692">
        <v>0</v>
      </c>
      <c r="Q30692" s="2"/>
      <c r="R30692" s="22"/>
      <c r="S30692" s="22"/>
      <c r="T30692" s="1" t="s">
        <v>315</v>
      </c>
      <c r="U30692" s="1" t="s">
        <v>212</v>
      </c>
      <c r="V30692">
        <v>0</v>
      </c>
      <c r="W30692" s="1" t="s">
        <v>316</v>
      </c>
      <c r="X30692" s="1" t="s">
        <v>212</v>
      </c>
      <c r="Y30692" s="1" t="s">
        <v>212</v>
      </c>
      <c r="AA30692">
        <v>0</v>
      </c>
      <c r="AB30692">
        <v>0</v>
      </c>
    </row>
    <row r="30693" spans="1:28" x14ac:dyDescent="0.25">
      <c r="A30693">
        <v>514523</v>
      </c>
      <c r="B30693">
        <v>514523</v>
      </c>
      <c r="D30693" s="1" t="s">
        <v>212</v>
      </c>
      <c r="E30693">
        <v>244</v>
      </c>
      <c r="F30693">
        <v>1117705</v>
      </c>
      <c r="G30693" s="1" t="s">
        <v>65</v>
      </c>
      <c r="H30693" s="1" t="s">
        <v>212</v>
      </c>
      <c r="I30693" s="2">
        <v>44629</v>
      </c>
      <c r="J30693" s="1" t="s">
        <v>175</v>
      </c>
      <c r="K30693">
        <v>4</v>
      </c>
      <c r="L30693" s="1" t="s">
        <v>537</v>
      </c>
      <c r="M30693">
        <v>3</v>
      </c>
      <c r="N30693">
        <v>2022</v>
      </c>
      <c r="O30693" s="22">
        <v>0.44219907407407405</v>
      </c>
      <c r="P30693">
        <v>0</v>
      </c>
      <c r="Q30693" s="2"/>
      <c r="R30693" s="22"/>
      <c r="S30693" s="22"/>
      <c r="T30693" s="1" t="s">
        <v>320</v>
      </c>
      <c r="U30693" s="1" t="s">
        <v>212</v>
      </c>
      <c r="V30693">
        <v>0</v>
      </c>
      <c r="W30693" s="1" t="s">
        <v>316</v>
      </c>
      <c r="X30693" s="1" t="s">
        <v>320</v>
      </c>
      <c r="Y30693" s="1" t="s">
        <v>212</v>
      </c>
      <c r="AA30693">
        <v>0</v>
      </c>
      <c r="AB30693">
        <v>0</v>
      </c>
    </row>
    <row r="30694" spans="1:28" x14ac:dyDescent="0.25">
      <c r="A30694">
        <v>514524</v>
      </c>
      <c r="B30694">
        <v>514524</v>
      </c>
      <c r="D30694" s="1" t="s">
        <v>212</v>
      </c>
      <c r="E30694">
        <v>552</v>
      </c>
      <c r="F30694">
        <v>8852063</v>
      </c>
      <c r="G30694" s="1" t="s">
        <v>47</v>
      </c>
      <c r="H30694" s="1" t="s">
        <v>212</v>
      </c>
      <c r="I30694" s="2">
        <v>44629</v>
      </c>
      <c r="J30694" s="1" t="s">
        <v>175</v>
      </c>
      <c r="K30694">
        <v>4</v>
      </c>
      <c r="L30694" s="1" t="s">
        <v>537</v>
      </c>
      <c r="M30694">
        <v>3</v>
      </c>
      <c r="N30694">
        <v>2022</v>
      </c>
      <c r="O30694" s="22">
        <v>0.44229166666666669</v>
      </c>
      <c r="P30694">
        <v>0</v>
      </c>
      <c r="Q30694" s="2"/>
      <c r="R30694" s="22"/>
      <c r="S30694" s="22"/>
      <c r="T30694" s="1" t="s">
        <v>319</v>
      </c>
      <c r="U30694" s="1" t="s">
        <v>212</v>
      </c>
      <c r="V30694">
        <v>0</v>
      </c>
      <c r="W30694" s="1" t="s">
        <v>316</v>
      </c>
      <c r="X30694" s="1" t="s">
        <v>319</v>
      </c>
      <c r="Y30694" s="1" t="s">
        <v>212</v>
      </c>
      <c r="AA30694">
        <v>0</v>
      </c>
      <c r="AB30694">
        <v>0</v>
      </c>
    </row>
    <row r="30695" spans="1:28" x14ac:dyDescent="0.25">
      <c r="A30695">
        <v>514525</v>
      </c>
      <c r="B30695">
        <v>514525</v>
      </c>
      <c r="D30695" s="1" t="s">
        <v>212</v>
      </c>
      <c r="E30695">
        <v>244</v>
      </c>
      <c r="F30695">
        <v>1117705</v>
      </c>
      <c r="G30695" s="1" t="s">
        <v>65</v>
      </c>
      <c r="H30695" s="1" t="s">
        <v>212</v>
      </c>
      <c r="I30695" s="2">
        <v>44629</v>
      </c>
      <c r="J30695" s="1" t="s">
        <v>175</v>
      </c>
      <c r="K30695">
        <v>4</v>
      </c>
      <c r="L30695" s="1" t="s">
        <v>537</v>
      </c>
      <c r="M30695">
        <v>3</v>
      </c>
      <c r="N30695">
        <v>2022</v>
      </c>
      <c r="O30695" s="22">
        <v>0.44238425925925928</v>
      </c>
      <c r="P30695">
        <v>0</v>
      </c>
      <c r="Q30695" s="2"/>
      <c r="R30695" s="22"/>
      <c r="S30695" s="22"/>
      <c r="T30695" s="1" t="s">
        <v>326</v>
      </c>
      <c r="U30695" s="1" t="s">
        <v>212</v>
      </c>
      <c r="V30695">
        <v>0</v>
      </c>
      <c r="W30695" s="1" t="s">
        <v>316</v>
      </c>
      <c r="X30695" s="1" t="s">
        <v>327</v>
      </c>
      <c r="Y30695" s="1" t="s">
        <v>212</v>
      </c>
      <c r="AA30695">
        <v>0</v>
      </c>
      <c r="AB30695">
        <v>0</v>
      </c>
    </row>
    <row r="30696" spans="1:28" x14ac:dyDescent="0.25">
      <c r="A30696">
        <v>514526</v>
      </c>
      <c r="B30696">
        <v>514526</v>
      </c>
      <c r="D30696" s="1" t="s">
        <v>212</v>
      </c>
      <c r="E30696">
        <v>552</v>
      </c>
      <c r="F30696">
        <v>8852063</v>
      </c>
      <c r="G30696" s="1" t="s">
        <v>47</v>
      </c>
      <c r="H30696" s="1" t="s">
        <v>212</v>
      </c>
      <c r="I30696" s="2">
        <v>44629</v>
      </c>
      <c r="J30696" s="1" t="s">
        <v>175</v>
      </c>
      <c r="K30696">
        <v>4</v>
      </c>
      <c r="L30696" s="1" t="s">
        <v>537</v>
      </c>
      <c r="M30696">
        <v>3</v>
      </c>
      <c r="N30696">
        <v>2022</v>
      </c>
      <c r="O30696" s="22">
        <v>0.44240740740740742</v>
      </c>
      <c r="P30696">
        <v>0</v>
      </c>
      <c r="Q30696" s="2"/>
      <c r="R30696" s="22"/>
      <c r="S30696" s="22"/>
      <c r="T30696" s="1" t="s">
        <v>324</v>
      </c>
      <c r="U30696" s="1" t="s">
        <v>212</v>
      </c>
      <c r="V30696">
        <v>0</v>
      </c>
      <c r="W30696" s="1" t="s">
        <v>316</v>
      </c>
      <c r="X30696" s="1" t="s">
        <v>325</v>
      </c>
      <c r="Y30696" s="1" t="s">
        <v>212</v>
      </c>
      <c r="AA30696">
        <v>0</v>
      </c>
      <c r="AB30696">
        <v>0</v>
      </c>
    </row>
    <row r="30697" spans="1:28" x14ac:dyDescent="0.25">
      <c r="A30697">
        <v>514527</v>
      </c>
      <c r="B30697">
        <v>514527</v>
      </c>
      <c r="D30697" s="1" t="s">
        <v>212</v>
      </c>
      <c r="E30697">
        <v>244</v>
      </c>
      <c r="F30697">
        <v>1117705</v>
      </c>
      <c r="G30697" s="1" t="s">
        <v>65</v>
      </c>
      <c r="H30697" s="1" t="s">
        <v>212</v>
      </c>
      <c r="I30697" s="2">
        <v>44629</v>
      </c>
      <c r="J30697" s="1" t="s">
        <v>175</v>
      </c>
      <c r="K30697">
        <v>4</v>
      </c>
      <c r="L30697" s="1" t="s">
        <v>537</v>
      </c>
      <c r="M30697">
        <v>3</v>
      </c>
      <c r="N30697">
        <v>2022</v>
      </c>
      <c r="O30697" s="22">
        <v>0.44293981481481481</v>
      </c>
      <c r="P30697">
        <v>0</v>
      </c>
      <c r="Q30697" s="2"/>
      <c r="R30697" s="22"/>
      <c r="S30697" s="22"/>
      <c r="T30697" s="1" t="s">
        <v>315</v>
      </c>
      <c r="U30697" s="1" t="s">
        <v>212</v>
      </c>
      <c r="V30697">
        <v>0</v>
      </c>
      <c r="W30697" s="1" t="s">
        <v>316</v>
      </c>
      <c r="X30697" s="1" t="s">
        <v>212</v>
      </c>
      <c r="Y30697" s="1" t="s">
        <v>212</v>
      </c>
      <c r="AA30697">
        <v>0</v>
      </c>
      <c r="AB30697">
        <v>0</v>
      </c>
    </row>
    <row r="30698" spans="1:28" x14ac:dyDescent="0.25">
      <c r="A30698">
        <v>514528</v>
      </c>
      <c r="B30698">
        <v>514528</v>
      </c>
      <c r="D30698" s="1" t="s">
        <v>212</v>
      </c>
      <c r="E30698">
        <v>244</v>
      </c>
      <c r="F30698">
        <v>1117705</v>
      </c>
      <c r="G30698" s="1" t="s">
        <v>65</v>
      </c>
      <c r="H30698" s="1" t="s">
        <v>212</v>
      </c>
      <c r="I30698" s="2">
        <v>44629</v>
      </c>
      <c r="J30698" s="1" t="s">
        <v>175</v>
      </c>
      <c r="K30698">
        <v>4</v>
      </c>
      <c r="L30698" s="1" t="s">
        <v>537</v>
      </c>
      <c r="M30698">
        <v>3</v>
      </c>
      <c r="N30698">
        <v>2022</v>
      </c>
      <c r="O30698" s="22">
        <v>0.44350694444444444</v>
      </c>
      <c r="P30698">
        <v>0</v>
      </c>
      <c r="Q30698" s="2"/>
      <c r="R30698" s="22"/>
      <c r="S30698" s="22"/>
      <c r="T30698" s="1" t="s">
        <v>326</v>
      </c>
      <c r="U30698" s="1" t="s">
        <v>212</v>
      </c>
      <c r="V30698">
        <v>0</v>
      </c>
      <c r="W30698" s="1" t="s">
        <v>316</v>
      </c>
      <c r="X30698" s="1" t="s">
        <v>327</v>
      </c>
      <c r="Y30698" s="1" t="s">
        <v>212</v>
      </c>
      <c r="AA30698">
        <v>0</v>
      </c>
      <c r="AB30698">
        <v>0</v>
      </c>
    </row>
    <row r="30699" spans="1:28" x14ac:dyDescent="0.25">
      <c r="A30699">
        <v>514529</v>
      </c>
      <c r="B30699">
        <v>514529</v>
      </c>
      <c r="D30699" s="1" t="s">
        <v>212</v>
      </c>
      <c r="E30699">
        <v>552</v>
      </c>
      <c r="F30699">
        <v>8852063</v>
      </c>
      <c r="G30699" s="1" t="s">
        <v>47</v>
      </c>
      <c r="H30699" s="1" t="s">
        <v>212</v>
      </c>
      <c r="I30699" s="2">
        <v>44629</v>
      </c>
      <c r="J30699" s="1" t="s">
        <v>175</v>
      </c>
      <c r="K30699">
        <v>4</v>
      </c>
      <c r="L30699" s="1" t="s">
        <v>537</v>
      </c>
      <c r="M30699">
        <v>3</v>
      </c>
      <c r="N30699">
        <v>2022</v>
      </c>
      <c r="O30699" s="22">
        <v>0.44532407407407409</v>
      </c>
      <c r="P30699">
        <v>0</v>
      </c>
      <c r="Q30699" s="2"/>
      <c r="R30699" s="22"/>
      <c r="S30699" s="22"/>
      <c r="T30699" s="1" t="s">
        <v>315</v>
      </c>
      <c r="U30699" s="1" t="s">
        <v>212</v>
      </c>
      <c r="V30699">
        <v>0</v>
      </c>
      <c r="W30699" s="1" t="s">
        <v>316</v>
      </c>
      <c r="X30699" s="1" t="s">
        <v>212</v>
      </c>
      <c r="Y30699" s="1" t="s">
        <v>212</v>
      </c>
      <c r="AA30699">
        <v>0</v>
      </c>
      <c r="AB30699">
        <v>0</v>
      </c>
    </row>
    <row r="30700" spans="1:28" x14ac:dyDescent="0.25">
      <c r="A30700">
        <v>514530</v>
      </c>
      <c r="B30700">
        <v>514530</v>
      </c>
      <c r="D30700" s="1" t="s">
        <v>212</v>
      </c>
      <c r="E30700">
        <v>552</v>
      </c>
      <c r="F30700">
        <v>8852063</v>
      </c>
      <c r="G30700" s="1" t="s">
        <v>47</v>
      </c>
      <c r="H30700" s="1" t="s">
        <v>212</v>
      </c>
      <c r="I30700" s="2">
        <v>44629</v>
      </c>
      <c r="J30700" s="1" t="s">
        <v>175</v>
      </c>
      <c r="K30700">
        <v>4</v>
      </c>
      <c r="L30700" s="1" t="s">
        <v>537</v>
      </c>
      <c r="M30700">
        <v>3</v>
      </c>
      <c r="N30700">
        <v>2022</v>
      </c>
      <c r="O30700" s="22">
        <v>0.44537037037037036</v>
      </c>
      <c r="P30700">
        <v>0</v>
      </c>
      <c r="Q30700" s="2"/>
      <c r="R30700" s="22"/>
      <c r="S30700" s="22"/>
      <c r="T30700" s="1" t="s">
        <v>317</v>
      </c>
      <c r="U30700" s="1" t="s">
        <v>212</v>
      </c>
      <c r="V30700">
        <v>0</v>
      </c>
      <c r="W30700" s="1" t="s">
        <v>316</v>
      </c>
      <c r="X30700" s="1" t="s">
        <v>317</v>
      </c>
      <c r="Y30700" s="1" t="s">
        <v>212</v>
      </c>
      <c r="AA30700">
        <v>0</v>
      </c>
      <c r="AB30700">
        <v>0</v>
      </c>
    </row>
    <row r="30701" spans="1:28" x14ac:dyDescent="0.25">
      <c r="A30701">
        <v>514531</v>
      </c>
      <c r="B30701">
        <v>514531</v>
      </c>
      <c r="D30701" s="1" t="s">
        <v>212</v>
      </c>
      <c r="E30701">
        <v>552</v>
      </c>
      <c r="F30701">
        <v>8852063</v>
      </c>
      <c r="G30701" s="1" t="s">
        <v>47</v>
      </c>
      <c r="H30701" s="1" t="s">
        <v>212</v>
      </c>
      <c r="I30701" s="2">
        <v>44629</v>
      </c>
      <c r="J30701" s="1" t="s">
        <v>175</v>
      </c>
      <c r="K30701">
        <v>4</v>
      </c>
      <c r="L30701" s="1" t="s">
        <v>537</v>
      </c>
      <c r="M30701">
        <v>3</v>
      </c>
      <c r="N30701">
        <v>2022</v>
      </c>
      <c r="O30701" s="22">
        <v>0.44542824074074072</v>
      </c>
      <c r="P30701">
        <v>0</v>
      </c>
      <c r="Q30701" s="2"/>
      <c r="R30701" s="22"/>
      <c r="S30701" s="22"/>
      <c r="T30701" s="1" t="s">
        <v>324</v>
      </c>
      <c r="U30701" s="1" t="s">
        <v>212</v>
      </c>
      <c r="V30701">
        <v>0</v>
      </c>
      <c r="W30701" s="1" t="s">
        <v>316</v>
      </c>
      <c r="X30701" s="1" t="s">
        <v>325</v>
      </c>
      <c r="Y30701" s="1" t="s">
        <v>212</v>
      </c>
      <c r="AA30701">
        <v>0</v>
      </c>
      <c r="AB30701">
        <v>0</v>
      </c>
    </row>
    <row r="30702" spans="1:28" x14ac:dyDescent="0.25">
      <c r="A30702">
        <v>514532</v>
      </c>
      <c r="B30702">
        <v>514532</v>
      </c>
      <c r="D30702" s="1" t="s">
        <v>212</v>
      </c>
      <c r="E30702">
        <v>244</v>
      </c>
      <c r="F30702">
        <v>1117705</v>
      </c>
      <c r="G30702" s="1" t="s">
        <v>65</v>
      </c>
      <c r="H30702" s="1" t="s">
        <v>212</v>
      </c>
      <c r="I30702" s="2">
        <v>44629</v>
      </c>
      <c r="J30702" s="1" t="s">
        <v>175</v>
      </c>
      <c r="K30702">
        <v>4</v>
      </c>
      <c r="L30702" s="1" t="s">
        <v>537</v>
      </c>
      <c r="M30702">
        <v>3</v>
      </c>
      <c r="N30702">
        <v>2022</v>
      </c>
      <c r="O30702" s="22">
        <v>0.44549768518518518</v>
      </c>
      <c r="P30702">
        <v>0</v>
      </c>
      <c r="Q30702" s="2"/>
      <c r="R30702" s="22"/>
      <c r="S30702" s="22"/>
      <c r="T30702" s="1" t="s">
        <v>315</v>
      </c>
      <c r="U30702" s="1" t="s">
        <v>212</v>
      </c>
      <c r="V30702">
        <v>0</v>
      </c>
      <c r="W30702" s="1" t="s">
        <v>316</v>
      </c>
      <c r="X30702" s="1" t="s">
        <v>212</v>
      </c>
      <c r="Y30702" s="1" t="s">
        <v>212</v>
      </c>
      <c r="AA30702">
        <v>0</v>
      </c>
      <c r="AB30702">
        <v>0</v>
      </c>
    </row>
    <row r="30703" spans="1:28" x14ac:dyDescent="0.25">
      <c r="A30703">
        <v>514533</v>
      </c>
      <c r="B30703">
        <v>514533</v>
      </c>
      <c r="D30703" s="1" t="s">
        <v>212</v>
      </c>
      <c r="E30703">
        <v>552</v>
      </c>
      <c r="F30703">
        <v>8852063</v>
      </c>
      <c r="G30703" s="1" t="s">
        <v>47</v>
      </c>
      <c r="H30703" s="1" t="s">
        <v>212</v>
      </c>
      <c r="I30703" s="2">
        <v>44629</v>
      </c>
      <c r="J30703" s="1" t="s">
        <v>175</v>
      </c>
      <c r="K30703">
        <v>4</v>
      </c>
      <c r="L30703" s="1" t="s">
        <v>537</v>
      </c>
      <c r="M30703">
        <v>3</v>
      </c>
      <c r="N30703">
        <v>2022</v>
      </c>
      <c r="O30703" s="22">
        <v>0.44555555555555554</v>
      </c>
      <c r="P30703">
        <v>0</v>
      </c>
      <c r="Q30703" s="2"/>
      <c r="R30703" s="22"/>
      <c r="S30703" s="22"/>
      <c r="T30703" s="1" t="s">
        <v>321</v>
      </c>
      <c r="U30703" s="1" t="s">
        <v>212</v>
      </c>
      <c r="V30703">
        <v>0</v>
      </c>
      <c r="W30703" s="1" t="s">
        <v>316</v>
      </c>
      <c r="X30703" s="1" t="s">
        <v>322</v>
      </c>
      <c r="Y30703" s="1" t="s">
        <v>212</v>
      </c>
      <c r="AA30703">
        <v>0</v>
      </c>
      <c r="AB30703">
        <v>0</v>
      </c>
    </row>
    <row r="30704" spans="1:28" x14ac:dyDescent="0.25">
      <c r="A30704">
        <v>514534</v>
      </c>
      <c r="B30704">
        <v>514534</v>
      </c>
      <c r="D30704" s="1" t="s">
        <v>212</v>
      </c>
      <c r="E30704">
        <v>552</v>
      </c>
      <c r="F30704">
        <v>8852063</v>
      </c>
      <c r="G30704" s="1" t="s">
        <v>47</v>
      </c>
      <c r="H30704" s="1" t="s">
        <v>212</v>
      </c>
      <c r="I30704" s="2">
        <v>44629</v>
      </c>
      <c r="J30704" s="1" t="s">
        <v>175</v>
      </c>
      <c r="K30704">
        <v>4</v>
      </c>
      <c r="L30704" s="1" t="s">
        <v>537</v>
      </c>
      <c r="M30704">
        <v>3</v>
      </c>
      <c r="N30704">
        <v>2022</v>
      </c>
      <c r="O30704" s="22">
        <v>0.44618055555555558</v>
      </c>
      <c r="P30704">
        <v>0</v>
      </c>
      <c r="Q30704" s="2"/>
      <c r="R30704" s="22"/>
      <c r="S30704" s="22"/>
      <c r="T30704" s="1" t="s">
        <v>317</v>
      </c>
      <c r="U30704" s="1" t="s">
        <v>212</v>
      </c>
      <c r="V30704">
        <v>0</v>
      </c>
      <c r="W30704" s="1" t="s">
        <v>316</v>
      </c>
      <c r="X30704" s="1" t="s">
        <v>317</v>
      </c>
      <c r="Y30704" s="1" t="s">
        <v>212</v>
      </c>
      <c r="AA30704">
        <v>0</v>
      </c>
      <c r="AB30704">
        <v>0</v>
      </c>
    </row>
    <row r="30705" spans="1:28" x14ac:dyDescent="0.25">
      <c r="A30705">
        <v>514535</v>
      </c>
      <c r="B30705">
        <v>514535</v>
      </c>
      <c r="D30705" s="1" t="s">
        <v>212</v>
      </c>
      <c r="E30705">
        <v>712</v>
      </c>
      <c r="F30705">
        <v>1821686</v>
      </c>
      <c r="G30705" s="1" t="s">
        <v>19</v>
      </c>
      <c r="H30705" s="1" t="s">
        <v>212</v>
      </c>
      <c r="I30705" s="2">
        <v>44629</v>
      </c>
      <c r="J30705" s="1" t="s">
        <v>175</v>
      </c>
      <c r="K30705">
        <v>4</v>
      </c>
      <c r="L30705" s="1" t="s">
        <v>537</v>
      </c>
      <c r="M30705">
        <v>3</v>
      </c>
      <c r="N30705">
        <v>2022</v>
      </c>
      <c r="O30705" s="22">
        <v>0.44921296296296298</v>
      </c>
      <c r="P30705">
        <v>0</v>
      </c>
      <c r="Q30705" s="2"/>
      <c r="R30705" s="22"/>
      <c r="S30705" s="22"/>
      <c r="T30705" s="1" t="s">
        <v>315</v>
      </c>
      <c r="U30705" s="1" t="s">
        <v>212</v>
      </c>
      <c r="V30705">
        <v>0</v>
      </c>
      <c r="W30705" s="1" t="s">
        <v>316</v>
      </c>
      <c r="X30705" s="1" t="s">
        <v>212</v>
      </c>
      <c r="Y30705" s="1" t="s">
        <v>212</v>
      </c>
      <c r="AA30705">
        <v>0</v>
      </c>
      <c r="AB30705">
        <v>0</v>
      </c>
    </row>
    <row r="30706" spans="1:28" x14ac:dyDescent="0.25">
      <c r="A30706">
        <v>514537</v>
      </c>
      <c r="B30706">
        <v>514537</v>
      </c>
      <c r="D30706" s="1" t="s">
        <v>212</v>
      </c>
      <c r="E30706">
        <v>662</v>
      </c>
      <c r="F30706">
        <v>2571636</v>
      </c>
      <c r="G30706" s="1" t="s">
        <v>68</v>
      </c>
      <c r="H30706" s="1" t="s">
        <v>212</v>
      </c>
      <c r="I30706" s="2">
        <v>44629</v>
      </c>
      <c r="J30706" s="1" t="s">
        <v>175</v>
      </c>
      <c r="K30706">
        <v>4</v>
      </c>
      <c r="L30706" s="1" t="s">
        <v>537</v>
      </c>
      <c r="M30706">
        <v>3</v>
      </c>
      <c r="N30706">
        <v>2022</v>
      </c>
      <c r="O30706" s="22">
        <v>0.45136574074074076</v>
      </c>
      <c r="P30706">
        <v>0</v>
      </c>
      <c r="Q30706" s="2"/>
      <c r="R30706" s="22"/>
      <c r="S30706" s="22"/>
      <c r="T30706" s="1" t="s">
        <v>315</v>
      </c>
      <c r="U30706" s="1" t="s">
        <v>212</v>
      </c>
      <c r="V30706">
        <v>0</v>
      </c>
      <c r="W30706" s="1" t="s">
        <v>316</v>
      </c>
      <c r="X30706" s="1" t="s">
        <v>212</v>
      </c>
      <c r="Y30706" s="1" t="s">
        <v>212</v>
      </c>
      <c r="AA30706">
        <v>0</v>
      </c>
      <c r="AB30706">
        <v>0</v>
      </c>
    </row>
    <row r="30707" spans="1:28" x14ac:dyDescent="0.25">
      <c r="A30707">
        <v>514538</v>
      </c>
      <c r="B30707">
        <v>514538</v>
      </c>
      <c r="D30707" s="1" t="s">
        <v>212</v>
      </c>
      <c r="E30707">
        <v>662</v>
      </c>
      <c r="F30707">
        <v>2571636</v>
      </c>
      <c r="G30707" s="1" t="s">
        <v>68</v>
      </c>
      <c r="H30707" s="1" t="s">
        <v>212</v>
      </c>
      <c r="I30707" s="2">
        <v>44629</v>
      </c>
      <c r="J30707" s="1" t="s">
        <v>175</v>
      </c>
      <c r="K30707">
        <v>4</v>
      </c>
      <c r="L30707" s="1" t="s">
        <v>537</v>
      </c>
      <c r="M30707">
        <v>3</v>
      </c>
      <c r="N30707">
        <v>2022</v>
      </c>
      <c r="O30707" s="22">
        <v>0.45157407407407407</v>
      </c>
      <c r="P30707">
        <v>0</v>
      </c>
      <c r="Q30707" s="2"/>
      <c r="R30707" s="22"/>
      <c r="S30707" s="22"/>
      <c r="T30707" s="1" t="s">
        <v>317</v>
      </c>
      <c r="U30707" s="1" t="s">
        <v>212</v>
      </c>
      <c r="V30707">
        <v>0</v>
      </c>
      <c r="W30707" s="1" t="s">
        <v>316</v>
      </c>
      <c r="X30707" s="1" t="s">
        <v>317</v>
      </c>
      <c r="Y30707" s="1" t="s">
        <v>212</v>
      </c>
      <c r="AA30707">
        <v>0</v>
      </c>
      <c r="AB30707">
        <v>0</v>
      </c>
    </row>
    <row r="30708" spans="1:28" x14ac:dyDescent="0.25">
      <c r="A30708">
        <v>514539</v>
      </c>
      <c r="B30708">
        <v>514539</v>
      </c>
      <c r="D30708" s="1" t="s">
        <v>212</v>
      </c>
      <c r="E30708">
        <v>662</v>
      </c>
      <c r="F30708">
        <v>2571636</v>
      </c>
      <c r="G30708" s="1" t="s">
        <v>68</v>
      </c>
      <c r="H30708" s="1" t="s">
        <v>212</v>
      </c>
      <c r="I30708" s="2">
        <v>44629</v>
      </c>
      <c r="J30708" s="1" t="s">
        <v>175</v>
      </c>
      <c r="K30708">
        <v>4</v>
      </c>
      <c r="L30708" s="1" t="s">
        <v>537</v>
      </c>
      <c r="M30708">
        <v>3</v>
      </c>
      <c r="N30708">
        <v>2022</v>
      </c>
      <c r="O30708" s="22">
        <v>0.4518402777777778</v>
      </c>
      <c r="P30708">
        <v>0</v>
      </c>
      <c r="Q30708" s="2"/>
      <c r="R30708" s="22"/>
      <c r="S30708" s="22"/>
      <c r="T30708" s="1" t="s">
        <v>321</v>
      </c>
      <c r="U30708" s="1" t="s">
        <v>212</v>
      </c>
      <c r="V30708">
        <v>0</v>
      </c>
      <c r="W30708" s="1" t="s">
        <v>316</v>
      </c>
      <c r="X30708" s="1" t="s">
        <v>322</v>
      </c>
      <c r="Y30708" s="1" t="s">
        <v>212</v>
      </c>
      <c r="AA30708">
        <v>0</v>
      </c>
      <c r="AB30708">
        <v>0</v>
      </c>
    </row>
    <row r="30709" spans="1:28" x14ac:dyDescent="0.25">
      <c r="A30709">
        <v>514540</v>
      </c>
      <c r="B30709">
        <v>514540</v>
      </c>
      <c r="D30709" s="1" t="s">
        <v>212</v>
      </c>
      <c r="E30709">
        <v>662</v>
      </c>
      <c r="F30709">
        <v>2571636</v>
      </c>
      <c r="G30709" s="1" t="s">
        <v>68</v>
      </c>
      <c r="H30709" s="1" t="s">
        <v>212</v>
      </c>
      <c r="I30709" s="2">
        <v>44629</v>
      </c>
      <c r="J30709" s="1" t="s">
        <v>175</v>
      </c>
      <c r="K30709">
        <v>4</v>
      </c>
      <c r="L30709" s="1" t="s">
        <v>537</v>
      </c>
      <c r="M30709">
        <v>3</v>
      </c>
      <c r="N30709">
        <v>2022</v>
      </c>
      <c r="O30709" s="22">
        <v>0.45329861111111114</v>
      </c>
      <c r="P30709">
        <v>0</v>
      </c>
      <c r="Q30709" s="2"/>
      <c r="R30709" s="22"/>
      <c r="S30709" s="22"/>
      <c r="T30709" s="1" t="s">
        <v>326</v>
      </c>
      <c r="U30709" s="1" t="s">
        <v>212</v>
      </c>
      <c r="V30709">
        <v>0</v>
      </c>
      <c r="W30709" s="1" t="s">
        <v>316</v>
      </c>
      <c r="X30709" s="1" t="s">
        <v>327</v>
      </c>
      <c r="Y30709" s="1" t="s">
        <v>212</v>
      </c>
      <c r="AA30709">
        <v>0</v>
      </c>
      <c r="AB30709">
        <v>0</v>
      </c>
    </row>
    <row r="30710" spans="1:28" x14ac:dyDescent="0.25">
      <c r="A30710">
        <v>514541</v>
      </c>
      <c r="B30710">
        <v>514541</v>
      </c>
      <c r="D30710" s="1" t="s">
        <v>212</v>
      </c>
      <c r="E30710">
        <v>662</v>
      </c>
      <c r="F30710">
        <v>2571636</v>
      </c>
      <c r="G30710" s="1" t="s">
        <v>68</v>
      </c>
      <c r="H30710" s="1" t="s">
        <v>212</v>
      </c>
      <c r="I30710" s="2">
        <v>44629</v>
      </c>
      <c r="J30710" s="1" t="s">
        <v>175</v>
      </c>
      <c r="K30710">
        <v>4</v>
      </c>
      <c r="L30710" s="1" t="s">
        <v>537</v>
      </c>
      <c r="M30710">
        <v>3</v>
      </c>
      <c r="N30710">
        <v>2022</v>
      </c>
      <c r="O30710" s="22">
        <v>0.45353009259259258</v>
      </c>
      <c r="P30710">
        <v>0</v>
      </c>
      <c r="Q30710" s="2"/>
      <c r="R30710" s="22"/>
      <c r="S30710" s="22"/>
      <c r="T30710" s="1" t="s">
        <v>315</v>
      </c>
      <c r="U30710" s="1" t="s">
        <v>212</v>
      </c>
      <c r="V30710">
        <v>0</v>
      </c>
      <c r="W30710" s="1" t="s">
        <v>316</v>
      </c>
      <c r="X30710" s="1" t="s">
        <v>212</v>
      </c>
      <c r="Y30710" s="1" t="s">
        <v>212</v>
      </c>
      <c r="AA30710">
        <v>0</v>
      </c>
      <c r="AB30710">
        <v>0</v>
      </c>
    </row>
    <row r="30711" spans="1:28" x14ac:dyDescent="0.25">
      <c r="A30711">
        <v>514542</v>
      </c>
      <c r="B30711">
        <v>514542</v>
      </c>
      <c r="D30711" s="1" t="s">
        <v>212</v>
      </c>
      <c r="E30711">
        <v>332</v>
      </c>
      <c r="F30711">
        <v>7008330</v>
      </c>
      <c r="G30711" s="1" t="s">
        <v>63</v>
      </c>
      <c r="H30711" s="1" t="s">
        <v>212</v>
      </c>
      <c r="I30711" s="2">
        <v>44629</v>
      </c>
      <c r="J30711" s="1" t="s">
        <v>175</v>
      </c>
      <c r="K30711">
        <v>4</v>
      </c>
      <c r="L30711" s="1" t="s">
        <v>537</v>
      </c>
      <c r="M30711">
        <v>3</v>
      </c>
      <c r="N30711">
        <v>2022</v>
      </c>
      <c r="O30711" s="22">
        <v>0.45614583333333331</v>
      </c>
      <c r="P30711">
        <v>0</v>
      </c>
      <c r="Q30711" s="2"/>
      <c r="R30711" s="22"/>
      <c r="S30711" s="22"/>
      <c r="T30711" s="1" t="s">
        <v>315</v>
      </c>
      <c r="U30711" s="1" t="s">
        <v>212</v>
      </c>
      <c r="V30711">
        <v>0</v>
      </c>
      <c r="W30711" s="1" t="s">
        <v>316</v>
      </c>
      <c r="X30711" s="1" t="s">
        <v>212</v>
      </c>
      <c r="Y30711" s="1" t="s">
        <v>212</v>
      </c>
      <c r="AA30711">
        <v>0</v>
      </c>
      <c r="AB30711">
        <v>0</v>
      </c>
    </row>
    <row r="30712" spans="1:28" x14ac:dyDescent="0.25">
      <c r="A30712">
        <v>514543</v>
      </c>
      <c r="B30712">
        <v>514543</v>
      </c>
      <c r="D30712" s="1" t="s">
        <v>212</v>
      </c>
      <c r="E30712">
        <v>332</v>
      </c>
      <c r="F30712">
        <v>7008330</v>
      </c>
      <c r="G30712" s="1" t="s">
        <v>63</v>
      </c>
      <c r="H30712" s="1" t="s">
        <v>212</v>
      </c>
      <c r="I30712" s="2">
        <v>44629</v>
      </c>
      <c r="J30712" s="1" t="s">
        <v>175</v>
      </c>
      <c r="K30712">
        <v>4</v>
      </c>
      <c r="L30712" s="1" t="s">
        <v>537</v>
      </c>
      <c r="M30712">
        <v>3</v>
      </c>
      <c r="N30712">
        <v>2022</v>
      </c>
      <c r="O30712" s="22">
        <v>0.45626157407407408</v>
      </c>
      <c r="P30712">
        <v>0</v>
      </c>
      <c r="Q30712" s="2"/>
      <c r="R30712" s="22"/>
      <c r="S30712" s="22"/>
      <c r="T30712" s="1" t="s">
        <v>319</v>
      </c>
      <c r="U30712" s="1" t="s">
        <v>212</v>
      </c>
      <c r="V30712">
        <v>0</v>
      </c>
      <c r="W30712" s="1" t="s">
        <v>316</v>
      </c>
      <c r="X30712" s="1" t="s">
        <v>319</v>
      </c>
      <c r="Y30712" s="1" t="s">
        <v>212</v>
      </c>
      <c r="AA30712">
        <v>0</v>
      </c>
      <c r="AB30712">
        <v>0</v>
      </c>
    </row>
    <row r="30713" spans="1:28" x14ac:dyDescent="0.25">
      <c r="A30713">
        <v>514544</v>
      </c>
      <c r="B30713">
        <v>514544</v>
      </c>
      <c r="D30713" s="1" t="s">
        <v>212</v>
      </c>
      <c r="E30713">
        <v>332</v>
      </c>
      <c r="F30713">
        <v>7008330</v>
      </c>
      <c r="G30713" s="1" t="s">
        <v>63</v>
      </c>
      <c r="H30713" s="1" t="s">
        <v>212</v>
      </c>
      <c r="I30713" s="2">
        <v>44629</v>
      </c>
      <c r="J30713" s="1" t="s">
        <v>175</v>
      </c>
      <c r="K30713">
        <v>4</v>
      </c>
      <c r="L30713" s="1" t="s">
        <v>537</v>
      </c>
      <c r="M30713">
        <v>3</v>
      </c>
      <c r="N30713">
        <v>2022</v>
      </c>
      <c r="O30713" s="22">
        <v>0.45649305555555558</v>
      </c>
      <c r="P30713">
        <v>0</v>
      </c>
      <c r="Q30713" s="2"/>
      <c r="R30713" s="22"/>
      <c r="S30713" s="22"/>
      <c r="T30713" s="1" t="s">
        <v>324</v>
      </c>
      <c r="U30713" s="1" t="s">
        <v>212</v>
      </c>
      <c r="V30713">
        <v>0</v>
      </c>
      <c r="W30713" s="1" t="s">
        <v>316</v>
      </c>
      <c r="X30713" s="1" t="s">
        <v>325</v>
      </c>
      <c r="Y30713" s="1" t="s">
        <v>212</v>
      </c>
      <c r="AA30713">
        <v>0</v>
      </c>
      <c r="AB30713">
        <v>0</v>
      </c>
    </row>
    <row r="30714" spans="1:28" x14ac:dyDescent="0.25">
      <c r="A30714">
        <v>514545</v>
      </c>
      <c r="B30714">
        <v>514545</v>
      </c>
      <c r="D30714" s="1" t="s">
        <v>212</v>
      </c>
      <c r="E30714">
        <v>332</v>
      </c>
      <c r="F30714">
        <v>7008330</v>
      </c>
      <c r="G30714" s="1" t="s">
        <v>63</v>
      </c>
      <c r="H30714" s="1" t="s">
        <v>212</v>
      </c>
      <c r="I30714" s="2">
        <v>44629</v>
      </c>
      <c r="J30714" s="1" t="s">
        <v>175</v>
      </c>
      <c r="K30714">
        <v>4</v>
      </c>
      <c r="L30714" s="1" t="s">
        <v>537</v>
      </c>
      <c r="M30714">
        <v>3</v>
      </c>
      <c r="N30714">
        <v>2022</v>
      </c>
      <c r="O30714" s="22">
        <v>0.45837962962962964</v>
      </c>
      <c r="P30714">
        <v>0</v>
      </c>
      <c r="Q30714" s="2"/>
      <c r="R30714" s="22"/>
      <c r="S30714" s="22"/>
      <c r="T30714" s="1" t="s">
        <v>315</v>
      </c>
      <c r="U30714" s="1" t="s">
        <v>212</v>
      </c>
      <c r="V30714">
        <v>0</v>
      </c>
      <c r="W30714" s="1" t="s">
        <v>316</v>
      </c>
      <c r="X30714" s="1" t="s">
        <v>212</v>
      </c>
      <c r="Y30714" s="1" t="s">
        <v>212</v>
      </c>
      <c r="AA30714">
        <v>0</v>
      </c>
      <c r="AB30714">
        <v>0</v>
      </c>
    </row>
    <row r="30715" spans="1:28" x14ac:dyDescent="0.25">
      <c r="A30715">
        <v>514546</v>
      </c>
      <c r="B30715">
        <v>514546</v>
      </c>
      <c r="D30715" s="1" t="s">
        <v>212</v>
      </c>
      <c r="E30715">
        <v>332</v>
      </c>
      <c r="F30715">
        <v>7008330</v>
      </c>
      <c r="G30715" s="1" t="s">
        <v>63</v>
      </c>
      <c r="H30715" s="1" t="s">
        <v>212</v>
      </c>
      <c r="I30715" s="2">
        <v>44629</v>
      </c>
      <c r="J30715" s="1" t="s">
        <v>175</v>
      </c>
      <c r="K30715">
        <v>4</v>
      </c>
      <c r="L30715" s="1" t="s">
        <v>537</v>
      </c>
      <c r="M30715">
        <v>3</v>
      </c>
      <c r="N30715">
        <v>2022</v>
      </c>
      <c r="O30715" s="22">
        <v>0.4584259259259259</v>
      </c>
      <c r="P30715">
        <v>0</v>
      </c>
      <c r="Q30715" s="2"/>
      <c r="R30715" s="22"/>
      <c r="S30715" s="22"/>
      <c r="T30715" s="1" t="s">
        <v>324</v>
      </c>
      <c r="U30715" s="1" t="s">
        <v>212</v>
      </c>
      <c r="V30715">
        <v>0</v>
      </c>
      <c r="W30715" s="1" t="s">
        <v>316</v>
      </c>
      <c r="X30715" s="1" t="s">
        <v>325</v>
      </c>
      <c r="Y30715" s="1" t="s">
        <v>212</v>
      </c>
      <c r="AA30715">
        <v>0</v>
      </c>
      <c r="AB30715">
        <v>0</v>
      </c>
    </row>
    <row r="30716" spans="1:28" x14ac:dyDescent="0.25">
      <c r="A30716">
        <v>514547</v>
      </c>
      <c r="B30716">
        <v>514547</v>
      </c>
      <c r="D30716" s="1" t="s">
        <v>212</v>
      </c>
      <c r="E30716">
        <v>231</v>
      </c>
      <c r="F30716">
        <v>1877837</v>
      </c>
      <c r="G30716" s="1" t="s">
        <v>65</v>
      </c>
      <c r="H30716" s="1" t="s">
        <v>212</v>
      </c>
      <c r="I30716" s="2">
        <v>44629</v>
      </c>
      <c r="J30716" s="1" t="s">
        <v>175</v>
      </c>
      <c r="K30716">
        <v>4</v>
      </c>
      <c r="L30716" s="1" t="s">
        <v>537</v>
      </c>
      <c r="M30716">
        <v>3</v>
      </c>
      <c r="N30716">
        <v>2022</v>
      </c>
      <c r="O30716" s="22">
        <v>0.45892361111111113</v>
      </c>
      <c r="P30716">
        <v>0</v>
      </c>
      <c r="Q30716" s="2"/>
      <c r="R30716" s="22"/>
      <c r="S30716" s="22"/>
      <c r="T30716" s="1" t="s">
        <v>315</v>
      </c>
      <c r="U30716" s="1" t="s">
        <v>212</v>
      </c>
      <c r="V30716">
        <v>0</v>
      </c>
      <c r="W30716" s="1" t="s">
        <v>316</v>
      </c>
      <c r="X30716" s="1" t="s">
        <v>212</v>
      </c>
      <c r="Y30716" s="1" t="s">
        <v>212</v>
      </c>
      <c r="AA30716">
        <v>0</v>
      </c>
      <c r="AB30716">
        <v>0</v>
      </c>
    </row>
    <row r="30717" spans="1:28" x14ac:dyDescent="0.25">
      <c r="A30717">
        <v>514548</v>
      </c>
      <c r="B30717">
        <v>514548</v>
      </c>
      <c r="D30717" s="1" t="s">
        <v>212</v>
      </c>
      <c r="E30717">
        <v>332</v>
      </c>
      <c r="F30717">
        <v>7008330</v>
      </c>
      <c r="G30717" s="1" t="s">
        <v>63</v>
      </c>
      <c r="H30717" s="1" t="s">
        <v>212</v>
      </c>
      <c r="I30717" s="2">
        <v>44629</v>
      </c>
      <c r="J30717" s="1" t="s">
        <v>175</v>
      </c>
      <c r="K30717">
        <v>4</v>
      </c>
      <c r="L30717" s="1" t="s">
        <v>537</v>
      </c>
      <c r="M30717">
        <v>3</v>
      </c>
      <c r="N30717">
        <v>2022</v>
      </c>
      <c r="O30717" s="22">
        <v>0.46031250000000001</v>
      </c>
      <c r="P30717">
        <v>0</v>
      </c>
      <c r="Q30717" s="2"/>
      <c r="R30717" s="22"/>
      <c r="S30717" s="22"/>
      <c r="T30717" s="1" t="s">
        <v>324</v>
      </c>
      <c r="U30717" s="1" t="s">
        <v>212</v>
      </c>
      <c r="V30717">
        <v>0</v>
      </c>
      <c r="W30717" s="1" t="s">
        <v>316</v>
      </c>
      <c r="X30717" s="1" t="s">
        <v>325</v>
      </c>
      <c r="Y30717" s="1" t="s">
        <v>212</v>
      </c>
      <c r="AA30717">
        <v>0</v>
      </c>
      <c r="AB30717">
        <v>0</v>
      </c>
    </row>
    <row r="30718" spans="1:28" x14ac:dyDescent="0.25">
      <c r="A30718">
        <v>514549</v>
      </c>
      <c r="B30718">
        <v>514549</v>
      </c>
      <c r="D30718" s="1" t="s">
        <v>212</v>
      </c>
      <c r="E30718">
        <v>282</v>
      </c>
      <c r="F30718">
        <v>1244139</v>
      </c>
      <c r="G30718" s="1" t="s">
        <v>38</v>
      </c>
      <c r="H30718" s="1" t="s">
        <v>212</v>
      </c>
      <c r="I30718" s="2">
        <v>44629</v>
      </c>
      <c r="J30718" s="1" t="s">
        <v>175</v>
      </c>
      <c r="K30718">
        <v>4</v>
      </c>
      <c r="L30718" s="1" t="s">
        <v>537</v>
      </c>
      <c r="M30718">
        <v>3</v>
      </c>
      <c r="N30718">
        <v>2022</v>
      </c>
      <c r="O30718" s="22">
        <v>0.46258101851851852</v>
      </c>
      <c r="P30718">
        <v>0</v>
      </c>
      <c r="Q30718" s="2"/>
      <c r="R30718" s="22"/>
      <c r="S30718" s="22"/>
      <c r="T30718" s="1" t="s">
        <v>315</v>
      </c>
      <c r="U30718" s="1" t="s">
        <v>212</v>
      </c>
      <c r="V30718">
        <v>0</v>
      </c>
      <c r="W30718" s="1" t="s">
        <v>316</v>
      </c>
      <c r="X30718" s="1" t="s">
        <v>212</v>
      </c>
      <c r="Y30718" s="1" t="s">
        <v>212</v>
      </c>
      <c r="AA30718">
        <v>0</v>
      </c>
      <c r="AB30718">
        <v>0</v>
      </c>
    </row>
    <row r="30719" spans="1:28" x14ac:dyDescent="0.25">
      <c r="A30719">
        <v>514550</v>
      </c>
      <c r="B30719">
        <v>514550</v>
      </c>
      <c r="D30719" s="1" t="s">
        <v>212</v>
      </c>
      <c r="E30719">
        <v>282</v>
      </c>
      <c r="F30719">
        <v>1244139</v>
      </c>
      <c r="G30719" s="1" t="s">
        <v>38</v>
      </c>
      <c r="H30719" s="1" t="s">
        <v>212</v>
      </c>
      <c r="I30719" s="2">
        <v>44629</v>
      </c>
      <c r="J30719" s="1" t="s">
        <v>175</v>
      </c>
      <c r="K30719">
        <v>4</v>
      </c>
      <c r="L30719" s="1" t="s">
        <v>537</v>
      </c>
      <c r="M30719">
        <v>3</v>
      </c>
      <c r="N30719">
        <v>2022</v>
      </c>
      <c r="O30719" s="22">
        <v>0.46299768518518519</v>
      </c>
      <c r="P30719">
        <v>0</v>
      </c>
      <c r="Q30719" s="2"/>
      <c r="R30719" s="22"/>
      <c r="S30719" s="22"/>
      <c r="T30719" s="1" t="s">
        <v>319</v>
      </c>
      <c r="U30719" s="1" t="s">
        <v>212</v>
      </c>
      <c r="V30719">
        <v>0</v>
      </c>
      <c r="W30719" s="1" t="s">
        <v>316</v>
      </c>
      <c r="X30719" s="1" t="s">
        <v>319</v>
      </c>
      <c r="Y30719" s="1" t="s">
        <v>212</v>
      </c>
      <c r="AA30719">
        <v>0</v>
      </c>
      <c r="AB30719">
        <v>0</v>
      </c>
    </row>
    <row r="30720" spans="1:28" x14ac:dyDescent="0.25">
      <c r="A30720">
        <v>514551</v>
      </c>
      <c r="B30720">
        <v>514551</v>
      </c>
      <c r="D30720" s="1" t="s">
        <v>212</v>
      </c>
      <c r="E30720">
        <v>282</v>
      </c>
      <c r="F30720">
        <v>1244139</v>
      </c>
      <c r="G30720" s="1" t="s">
        <v>38</v>
      </c>
      <c r="H30720" s="1" t="s">
        <v>212</v>
      </c>
      <c r="I30720" s="2">
        <v>44629</v>
      </c>
      <c r="J30720" s="1" t="s">
        <v>175</v>
      </c>
      <c r="K30720">
        <v>4</v>
      </c>
      <c r="L30720" s="1" t="s">
        <v>537</v>
      </c>
      <c r="M30720">
        <v>3</v>
      </c>
      <c r="N30720">
        <v>2022</v>
      </c>
      <c r="O30720" s="22">
        <v>0.46331018518518519</v>
      </c>
      <c r="P30720">
        <v>0</v>
      </c>
      <c r="Q30720" s="2"/>
      <c r="R30720" s="22"/>
      <c r="S30720" s="22"/>
      <c r="T30720" s="1" t="s">
        <v>319</v>
      </c>
      <c r="U30720" s="1" t="s">
        <v>212</v>
      </c>
      <c r="V30720">
        <v>0</v>
      </c>
      <c r="W30720" s="1" t="s">
        <v>316</v>
      </c>
      <c r="X30720" s="1" t="s">
        <v>319</v>
      </c>
      <c r="Y30720" s="1" t="s">
        <v>212</v>
      </c>
      <c r="AA30720">
        <v>0</v>
      </c>
      <c r="AB30720">
        <v>0</v>
      </c>
    </row>
    <row r="30721" spans="1:28" x14ac:dyDescent="0.25">
      <c r="A30721">
        <v>514552</v>
      </c>
      <c r="B30721">
        <v>514552</v>
      </c>
      <c r="D30721" s="1" t="s">
        <v>212</v>
      </c>
      <c r="E30721">
        <v>282</v>
      </c>
      <c r="F30721">
        <v>1244139</v>
      </c>
      <c r="G30721" s="1" t="s">
        <v>38</v>
      </c>
      <c r="H30721" s="1" t="s">
        <v>212</v>
      </c>
      <c r="I30721" s="2">
        <v>44629</v>
      </c>
      <c r="J30721" s="1" t="s">
        <v>175</v>
      </c>
      <c r="K30721">
        <v>4</v>
      </c>
      <c r="L30721" s="1" t="s">
        <v>537</v>
      </c>
      <c r="M30721">
        <v>3</v>
      </c>
      <c r="N30721">
        <v>2022</v>
      </c>
      <c r="O30721" s="22">
        <v>0.46337962962962964</v>
      </c>
      <c r="P30721">
        <v>0</v>
      </c>
      <c r="Q30721" s="2"/>
      <c r="R30721" s="22"/>
      <c r="S30721" s="22"/>
      <c r="T30721" s="1" t="s">
        <v>318</v>
      </c>
      <c r="U30721" s="1" t="s">
        <v>212</v>
      </c>
      <c r="V30721">
        <v>0</v>
      </c>
      <c r="W30721" s="1" t="s">
        <v>316</v>
      </c>
      <c r="X30721" s="1" t="s">
        <v>318</v>
      </c>
      <c r="Y30721" s="1" t="s">
        <v>212</v>
      </c>
      <c r="AA30721">
        <v>0</v>
      </c>
      <c r="AB30721">
        <v>0</v>
      </c>
    </row>
    <row r="30722" spans="1:28" x14ac:dyDescent="0.25">
      <c r="A30722">
        <v>514553</v>
      </c>
      <c r="B30722">
        <v>514553</v>
      </c>
      <c r="D30722" s="1" t="s">
        <v>212</v>
      </c>
      <c r="E30722">
        <v>282</v>
      </c>
      <c r="F30722">
        <v>1244139</v>
      </c>
      <c r="G30722" s="1" t="s">
        <v>38</v>
      </c>
      <c r="H30722" s="1" t="s">
        <v>212</v>
      </c>
      <c r="I30722" s="2">
        <v>44629</v>
      </c>
      <c r="J30722" s="1" t="s">
        <v>175</v>
      </c>
      <c r="K30722">
        <v>4</v>
      </c>
      <c r="L30722" s="1" t="s">
        <v>537</v>
      </c>
      <c r="M30722">
        <v>3</v>
      </c>
      <c r="N30722">
        <v>2022</v>
      </c>
      <c r="O30722" s="22">
        <v>0.46348379629629627</v>
      </c>
      <c r="P30722">
        <v>0</v>
      </c>
      <c r="Q30722" s="2"/>
      <c r="R30722" s="22"/>
      <c r="S30722" s="22"/>
      <c r="T30722" s="1" t="s">
        <v>318</v>
      </c>
      <c r="U30722" s="1" t="s">
        <v>212</v>
      </c>
      <c r="V30722">
        <v>0</v>
      </c>
      <c r="W30722" s="1" t="s">
        <v>316</v>
      </c>
      <c r="X30722" s="1" t="s">
        <v>318</v>
      </c>
      <c r="Y30722" s="1" t="s">
        <v>212</v>
      </c>
      <c r="AA30722">
        <v>0</v>
      </c>
      <c r="AB30722">
        <v>0</v>
      </c>
    </row>
    <row r="30723" spans="1:28" x14ac:dyDescent="0.25">
      <c r="A30723">
        <v>514554</v>
      </c>
      <c r="B30723">
        <v>514554</v>
      </c>
      <c r="D30723" s="1" t="s">
        <v>212</v>
      </c>
      <c r="E30723">
        <v>667</v>
      </c>
      <c r="F30723">
        <v>4023689</v>
      </c>
      <c r="G30723" s="1" t="s">
        <v>84</v>
      </c>
      <c r="H30723" s="1" t="s">
        <v>212</v>
      </c>
      <c r="I30723" s="2">
        <v>44629</v>
      </c>
      <c r="J30723" s="1" t="s">
        <v>175</v>
      </c>
      <c r="K30723">
        <v>4</v>
      </c>
      <c r="L30723" s="1" t="s">
        <v>537</v>
      </c>
      <c r="M30723">
        <v>3</v>
      </c>
      <c r="N30723">
        <v>2022</v>
      </c>
      <c r="O30723" s="22">
        <v>0.46424768518518517</v>
      </c>
      <c r="P30723">
        <v>0</v>
      </c>
      <c r="Q30723" s="2"/>
      <c r="R30723" s="22"/>
      <c r="S30723" s="22"/>
      <c r="T30723" s="1" t="s">
        <v>315</v>
      </c>
      <c r="U30723" s="1" t="s">
        <v>212</v>
      </c>
      <c r="V30723">
        <v>0</v>
      </c>
      <c r="W30723" s="1" t="s">
        <v>316</v>
      </c>
      <c r="X30723" s="1" t="s">
        <v>212</v>
      </c>
      <c r="Y30723" s="1" t="s">
        <v>212</v>
      </c>
      <c r="AA30723">
        <v>0</v>
      </c>
      <c r="AB30723">
        <v>0</v>
      </c>
    </row>
    <row r="30724" spans="1:28" x14ac:dyDescent="0.25">
      <c r="A30724">
        <v>514555</v>
      </c>
      <c r="B30724">
        <v>514555</v>
      </c>
      <c r="D30724" s="1" t="s">
        <v>212</v>
      </c>
      <c r="E30724">
        <v>667</v>
      </c>
      <c r="F30724">
        <v>4023689</v>
      </c>
      <c r="G30724" s="1" t="s">
        <v>84</v>
      </c>
      <c r="H30724" s="1" t="s">
        <v>212</v>
      </c>
      <c r="I30724" s="2">
        <v>44629</v>
      </c>
      <c r="J30724" s="1" t="s">
        <v>175</v>
      </c>
      <c r="K30724">
        <v>4</v>
      </c>
      <c r="L30724" s="1" t="s">
        <v>537</v>
      </c>
      <c r="M30724">
        <v>3</v>
      </c>
      <c r="N30724">
        <v>2022</v>
      </c>
      <c r="O30724" s="22">
        <v>0.46437499999999998</v>
      </c>
      <c r="P30724">
        <v>0</v>
      </c>
      <c r="Q30724" s="2"/>
      <c r="R30724" s="22"/>
      <c r="S30724" s="22"/>
      <c r="T30724" s="1" t="s">
        <v>318</v>
      </c>
      <c r="U30724" s="1" t="s">
        <v>212</v>
      </c>
      <c r="V30724">
        <v>0</v>
      </c>
      <c r="W30724" s="1" t="s">
        <v>316</v>
      </c>
      <c r="X30724" s="1" t="s">
        <v>318</v>
      </c>
      <c r="Y30724" s="1" t="s">
        <v>212</v>
      </c>
      <c r="AA30724">
        <v>0</v>
      </c>
      <c r="AB30724">
        <v>0</v>
      </c>
    </row>
    <row r="30725" spans="1:28" x14ac:dyDescent="0.25">
      <c r="A30725">
        <v>514556</v>
      </c>
      <c r="B30725">
        <v>514556</v>
      </c>
      <c r="D30725" s="1" t="s">
        <v>212</v>
      </c>
      <c r="E30725">
        <v>667</v>
      </c>
      <c r="F30725">
        <v>4023689</v>
      </c>
      <c r="G30725" s="1" t="s">
        <v>84</v>
      </c>
      <c r="H30725" s="1" t="s">
        <v>212</v>
      </c>
      <c r="I30725" s="2">
        <v>44629</v>
      </c>
      <c r="J30725" s="1" t="s">
        <v>175</v>
      </c>
      <c r="K30725">
        <v>4</v>
      </c>
      <c r="L30725" s="1" t="s">
        <v>537</v>
      </c>
      <c r="M30725">
        <v>3</v>
      </c>
      <c r="N30725">
        <v>2022</v>
      </c>
      <c r="O30725" s="22">
        <v>0.46458333333333335</v>
      </c>
      <c r="P30725">
        <v>0</v>
      </c>
      <c r="Q30725" s="2"/>
      <c r="R30725" s="22"/>
      <c r="S30725" s="22"/>
      <c r="T30725" s="1" t="s">
        <v>321</v>
      </c>
      <c r="U30725" s="1" t="s">
        <v>212</v>
      </c>
      <c r="V30725">
        <v>0</v>
      </c>
      <c r="W30725" s="1" t="s">
        <v>316</v>
      </c>
      <c r="X30725" s="1" t="s">
        <v>322</v>
      </c>
      <c r="Y30725" s="1" t="s">
        <v>212</v>
      </c>
      <c r="AA30725">
        <v>0</v>
      </c>
      <c r="AB30725">
        <v>0</v>
      </c>
    </row>
    <row r="30726" spans="1:28" x14ac:dyDescent="0.25">
      <c r="A30726">
        <v>514557</v>
      </c>
      <c r="B30726">
        <v>514557</v>
      </c>
      <c r="D30726" s="1" t="s">
        <v>212</v>
      </c>
      <c r="E30726">
        <v>667</v>
      </c>
      <c r="F30726">
        <v>4023689</v>
      </c>
      <c r="G30726" s="1" t="s">
        <v>84</v>
      </c>
      <c r="H30726" s="1" t="s">
        <v>212</v>
      </c>
      <c r="I30726" s="2">
        <v>44629</v>
      </c>
      <c r="J30726" s="1" t="s">
        <v>175</v>
      </c>
      <c r="K30726">
        <v>4</v>
      </c>
      <c r="L30726" s="1" t="s">
        <v>537</v>
      </c>
      <c r="M30726">
        <v>3</v>
      </c>
      <c r="N30726">
        <v>2022</v>
      </c>
      <c r="O30726" s="22">
        <v>0.46474537037037039</v>
      </c>
      <c r="P30726">
        <v>0</v>
      </c>
      <c r="Q30726" s="2"/>
      <c r="R30726" s="22"/>
      <c r="S30726" s="22"/>
      <c r="T30726" s="1" t="s">
        <v>318</v>
      </c>
      <c r="U30726" s="1" t="s">
        <v>212</v>
      </c>
      <c r="V30726">
        <v>0</v>
      </c>
      <c r="W30726" s="1" t="s">
        <v>316</v>
      </c>
      <c r="X30726" s="1" t="s">
        <v>318</v>
      </c>
      <c r="Y30726" s="1" t="s">
        <v>212</v>
      </c>
      <c r="AA30726">
        <v>0</v>
      </c>
      <c r="AB30726">
        <v>0</v>
      </c>
    </row>
    <row r="30727" spans="1:28" x14ac:dyDescent="0.25">
      <c r="A30727">
        <v>514558</v>
      </c>
      <c r="B30727">
        <v>514558</v>
      </c>
      <c r="D30727" s="1" t="s">
        <v>212</v>
      </c>
      <c r="E30727">
        <v>811</v>
      </c>
      <c r="F30727">
        <v>4834735</v>
      </c>
      <c r="G30727" s="1" t="s">
        <v>82</v>
      </c>
      <c r="H30727" s="1" t="s">
        <v>212</v>
      </c>
      <c r="I30727" s="2">
        <v>44629</v>
      </c>
      <c r="J30727" s="1" t="s">
        <v>175</v>
      </c>
      <c r="K30727">
        <v>4</v>
      </c>
      <c r="L30727" s="1" t="s">
        <v>537</v>
      </c>
      <c r="M30727">
        <v>3</v>
      </c>
      <c r="N30727">
        <v>2022</v>
      </c>
      <c r="O30727" s="22">
        <v>0.46728009259259257</v>
      </c>
      <c r="P30727">
        <v>0</v>
      </c>
      <c r="Q30727" s="2"/>
      <c r="R30727" s="22"/>
      <c r="S30727" s="22"/>
      <c r="T30727" s="1" t="s">
        <v>315</v>
      </c>
      <c r="U30727" s="1" t="s">
        <v>212</v>
      </c>
      <c r="V30727">
        <v>0</v>
      </c>
      <c r="W30727" s="1" t="s">
        <v>316</v>
      </c>
      <c r="X30727" s="1" t="s">
        <v>212</v>
      </c>
      <c r="Y30727" s="1" t="s">
        <v>212</v>
      </c>
      <c r="AA30727">
        <v>0</v>
      </c>
      <c r="AB30727">
        <v>0</v>
      </c>
    </row>
    <row r="30728" spans="1:28" x14ac:dyDescent="0.25">
      <c r="A30728">
        <v>514559</v>
      </c>
      <c r="B30728">
        <v>514559</v>
      </c>
      <c r="D30728" s="1" t="s">
        <v>212</v>
      </c>
      <c r="E30728">
        <v>811</v>
      </c>
      <c r="F30728">
        <v>4834735</v>
      </c>
      <c r="G30728" s="1" t="s">
        <v>82</v>
      </c>
      <c r="H30728" s="1" t="s">
        <v>212</v>
      </c>
      <c r="I30728" s="2">
        <v>44629</v>
      </c>
      <c r="J30728" s="1" t="s">
        <v>175</v>
      </c>
      <c r="K30728">
        <v>4</v>
      </c>
      <c r="L30728" s="1" t="s">
        <v>537</v>
      </c>
      <c r="M30728">
        <v>3</v>
      </c>
      <c r="N30728">
        <v>2022</v>
      </c>
      <c r="O30728" s="22">
        <v>0.46751157407407407</v>
      </c>
      <c r="P30728">
        <v>0</v>
      </c>
      <c r="Q30728" s="2"/>
      <c r="R30728" s="22"/>
      <c r="S30728" s="22"/>
      <c r="T30728" s="1" t="s">
        <v>317</v>
      </c>
      <c r="U30728" s="1" t="s">
        <v>212</v>
      </c>
      <c r="V30728">
        <v>0</v>
      </c>
      <c r="W30728" s="1" t="s">
        <v>316</v>
      </c>
      <c r="X30728" s="1" t="s">
        <v>317</v>
      </c>
      <c r="Y30728" s="1" t="s">
        <v>212</v>
      </c>
      <c r="AA30728">
        <v>0</v>
      </c>
      <c r="AB30728">
        <v>0</v>
      </c>
    </row>
    <row r="30729" spans="1:28" x14ac:dyDescent="0.25">
      <c r="A30729">
        <v>514560</v>
      </c>
      <c r="B30729">
        <v>514560</v>
      </c>
      <c r="D30729" s="1" t="s">
        <v>212</v>
      </c>
      <c r="E30729">
        <v>811</v>
      </c>
      <c r="F30729">
        <v>4834735</v>
      </c>
      <c r="G30729" s="1" t="s">
        <v>82</v>
      </c>
      <c r="H30729" s="1" t="s">
        <v>212</v>
      </c>
      <c r="I30729" s="2">
        <v>44629</v>
      </c>
      <c r="J30729" s="1" t="s">
        <v>175</v>
      </c>
      <c r="K30729">
        <v>4</v>
      </c>
      <c r="L30729" s="1" t="s">
        <v>537</v>
      </c>
      <c r="M30729">
        <v>3</v>
      </c>
      <c r="N30729">
        <v>2022</v>
      </c>
      <c r="O30729" s="22">
        <v>0.46761574074074075</v>
      </c>
      <c r="P30729">
        <v>0</v>
      </c>
      <c r="Q30729" s="2"/>
      <c r="R30729" s="22"/>
      <c r="S30729" s="22"/>
      <c r="T30729" s="1" t="s">
        <v>319</v>
      </c>
      <c r="U30729" s="1" t="s">
        <v>212</v>
      </c>
      <c r="V30729">
        <v>0</v>
      </c>
      <c r="W30729" s="1" t="s">
        <v>316</v>
      </c>
      <c r="X30729" s="1" t="s">
        <v>319</v>
      </c>
      <c r="Y30729" s="1" t="s">
        <v>212</v>
      </c>
      <c r="AA30729">
        <v>0</v>
      </c>
      <c r="AB30729">
        <v>0</v>
      </c>
    </row>
    <row r="30730" spans="1:28" x14ac:dyDescent="0.25">
      <c r="A30730">
        <v>514561</v>
      </c>
      <c r="B30730">
        <v>514561</v>
      </c>
      <c r="D30730" s="1" t="s">
        <v>212</v>
      </c>
      <c r="E30730">
        <v>811</v>
      </c>
      <c r="F30730">
        <v>4834735</v>
      </c>
      <c r="G30730" s="1" t="s">
        <v>82</v>
      </c>
      <c r="H30730" s="1" t="s">
        <v>212</v>
      </c>
      <c r="I30730" s="2">
        <v>44629</v>
      </c>
      <c r="J30730" s="1" t="s">
        <v>175</v>
      </c>
      <c r="K30730">
        <v>4</v>
      </c>
      <c r="L30730" s="1" t="s">
        <v>537</v>
      </c>
      <c r="M30730">
        <v>3</v>
      </c>
      <c r="N30730">
        <v>2022</v>
      </c>
      <c r="O30730" s="22">
        <v>0.46778935185185183</v>
      </c>
      <c r="P30730">
        <v>0</v>
      </c>
      <c r="Q30730" s="2"/>
      <c r="R30730" s="22"/>
      <c r="S30730" s="22"/>
      <c r="T30730" s="1" t="s">
        <v>324</v>
      </c>
      <c r="U30730" s="1" t="s">
        <v>212</v>
      </c>
      <c r="V30730">
        <v>0</v>
      </c>
      <c r="W30730" s="1" t="s">
        <v>316</v>
      </c>
      <c r="X30730" s="1" t="s">
        <v>325</v>
      </c>
      <c r="Y30730" s="1" t="s">
        <v>212</v>
      </c>
      <c r="AA30730">
        <v>0</v>
      </c>
      <c r="AB30730">
        <v>0</v>
      </c>
    </row>
    <row r="30731" spans="1:28" x14ac:dyDescent="0.25">
      <c r="A30731">
        <v>514562</v>
      </c>
      <c r="B30731">
        <v>514562</v>
      </c>
      <c r="D30731" s="1" t="s">
        <v>212</v>
      </c>
      <c r="E30731">
        <v>332</v>
      </c>
      <c r="F30731">
        <v>7008330</v>
      </c>
      <c r="G30731" s="1" t="s">
        <v>63</v>
      </c>
      <c r="H30731" s="1" t="s">
        <v>212</v>
      </c>
      <c r="I30731" s="2">
        <v>44629</v>
      </c>
      <c r="J30731" s="1" t="s">
        <v>175</v>
      </c>
      <c r="K30731">
        <v>4</v>
      </c>
      <c r="L30731" s="1" t="s">
        <v>537</v>
      </c>
      <c r="M30731">
        <v>3</v>
      </c>
      <c r="N30731">
        <v>2022</v>
      </c>
      <c r="O30731" s="22">
        <v>0.46835648148148146</v>
      </c>
      <c r="P30731">
        <v>0</v>
      </c>
      <c r="Q30731" s="2"/>
      <c r="R30731" s="22"/>
      <c r="S30731" s="22"/>
      <c r="T30731" s="1" t="s">
        <v>321</v>
      </c>
      <c r="U30731" s="1" t="s">
        <v>212</v>
      </c>
      <c r="V30731">
        <v>0</v>
      </c>
      <c r="W30731" s="1" t="s">
        <v>316</v>
      </c>
      <c r="X30731" s="1" t="s">
        <v>322</v>
      </c>
      <c r="Y30731" s="1" t="s">
        <v>212</v>
      </c>
      <c r="AA30731">
        <v>0</v>
      </c>
      <c r="AB30731">
        <v>0</v>
      </c>
    </row>
    <row r="30732" spans="1:28" x14ac:dyDescent="0.25">
      <c r="A30732">
        <v>514563</v>
      </c>
      <c r="B30732">
        <v>514563</v>
      </c>
      <c r="D30732" s="1" t="s">
        <v>212</v>
      </c>
      <c r="E30732">
        <v>332</v>
      </c>
      <c r="F30732">
        <v>7008330</v>
      </c>
      <c r="G30732" s="1" t="s">
        <v>63</v>
      </c>
      <c r="H30732" s="1" t="s">
        <v>212</v>
      </c>
      <c r="I30732" s="2">
        <v>44629</v>
      </c>
      <c r="J30732" s="1" t="s">
        <v>175</v>
      </c>
      <c r="K30732">
        <v>4</v>
      </c>
      <c r="L30732" s="1" t="s">
        <v>537</v>
      </c>
      <c r="M30732">
        <v>3</v>
      </c>
      <c r="N30732">
        <v>2022</v>
      </c>
      <c r="O30732" s="22">
        <v>0.46873842592592591</v>
      </c>
      <c r="P30732">
        <v>0</v>
      </c>
      <c r="Q30732" s="2"/>
      <c r="R30732" s="22"/>
      <c r="S30732" s="22"/>
      <c r="T30732" s="1" t="s">
        <v>334</v>
      </c>
      <c r="U30732" s="1" t="s">
        <v>212</v>
      </c>
      <c r="V30732">
        <v>0</v>
      </c>
      <c r="W30732" s="1" t="s">
        <v>316</v>
      </c>
      <c r="X30732" s="1" t="s">
        <v>334</v>
      </c>
      <c r="Y30732" s="1" t="s">
        <v>212</v>
      </c>
      <c r="AA30732">
        <v>0</v>
      </c>
      <c r="AB30732">
        <v>0</v>
      </c>
    </row>
    <row r="30733" spans="1:28" x14ac:dyDescent="0.25">
      <c r="A30733">
        <v>514564</v>
      </c>
      <c r="B30733">
        <v>514564</v>
      </c>
      <c r="D30733" s="1" t="s">
        <v>212</v>
      </c>
      <c r="E30733">
        <v>811</v>
      </c>
      <c r="F30733">
        <v>4834735</v>
      </c>
      <c r="G30733" s="1" t="s">
        <v>82</v>
      </c>
      <c r="H30733" s="1" t="s">
        <v>212</v>
      </c>
      <c r="I30733" s="2">
        <v>44629</v>
      </c>
      <c r="J30733" s="1" t="s">
        <v>175</v>
      </c>
      <c r="K30733">
        <v>4</v>
      </c>
      <c r="L30733" s="1" t="s">
        <v>537</v>
      </c>
      <c r="M30733">
        <v>3</v>
      </c>
      <c r="N30733">
        <v>2022</v>
      </c>
      <c r="O30733" s="22">
        <v>0.46877314814814813</v>
      </c>
      <c r="P30733">
        <v>0</v>
      </c>
      <c r="Q30733" s="2"/>
      <c r="R30733" s="22"/>
      <c r="S30733" s="22"/>
      <c r="T30733" s="1" t="s">
        <v>319</v>
      </c>
      <c r="U30733" s="1" t="s">
        <v>212</v>
      </c>
      <c r="V30733">
        <v>0</v>
      </c>
      <c r="W30733" s="1" t="s">
        <v>316</v>
      </c>
      <c r="X30733" s="1" t="s">
        <v>319</v>
      </c>
      <c r="Y30733" s="1" t="s">
        <v>212</v>
      </c>
      <c r="AA30733">
        <v>0</v>
      </c>
      <c r="AB30733">
        <v>0</v>
      </c>
    </row>
    <row r="30734" spans="1:28" x14ac:dyDescent="0.25">
      <c r="A30734">
        <v>514565</v>
      </c>
      <c r="B30734">
        <v>514565</v>
      </c>
      <c r="D30734" s="1" t="s">
        <v>212</v>
      </c>
      <c r="E30734">
        <v>332</v>
      </c>
      <c r="F30734">
        <v>7008330</v>
      </c>
      <c r="G30734" s="1" t="s">
        <v>63</v>
      </c>
      <c r="H30734" s="1" t="s">
        <v>212</v>
      </c>
      <c r="I30734" s="2">
        <v>44629</v>
      </c>
      <c r="J30734" s="1" t="s">
        <v>175</v>
      </c>
      <c r="K30734">
        <v>4</v>
      </c>
      <c r="L30734" s="1" t="s">
        <v>537</v>
      </c>
      <c r="M30734">
        <v>3</v>
      </c>
      <c r="N30734">
        <v>2022</v>
      </c>
      <c r="O30734" s="22">
        <v>0.46878472222222223</v>
      </c>
      <c r="P30734">
        <v>0</v>
      </c>
      <c r="Q30734" s="2"/>
      <c r="R30734" s="22"/>
      <c r="S30734" s="22"/>
      <c r="T30734" s="1" t="s">
        <v>335</v>
      </c>
      <c r="U30734" s="1" t="s">
        <v>212</v>
      </c>
      <c r="V30734">
        <v>0</v>
      </c>
      <c r="W30734" s="1" t="s">
        <v>316</v>
      </c>
      <c r="X30734" s="1" t="s">
        <v>148</v>
      </c>
      <c r="Y30734" s="1" t="s">
        <v>212</v>
      </c>
      <c r="AA30734">
        <v>0</v>
      </c>
      <c r="AB30734">
        <v>0</v>
      </c>
    </row>
    <row r="30735" spans="1:28" x14ac:dyDescent="0.25">
      <c r="A30735">
        <v>514566</v>
      </c>
      <c r="B30735">
        <v>514566</v>
      </c>
      <c r="D30735" s="1" t="s">
        <v>212</v>
      </c>
      <c r="E30735">
        <v>811</v>
      </c>
      <c r="F30735">
        <v>4834735</v>
      </c>
      <c r="G30735" s="1" t="s">
        <v>82</v>
      </c>
      <c r="H30735" s="1" t="s">
        <v>212</v>
      </c>
      <c r="I30735" s="2">
        <v>44629</v>
      </c>
      <c r="J30735" s="1" t="s">
        <v>175</v>
      </c>
      <c r="K30735">
        <v>4</v>
      </c>
      <c r="L30735" s="1" t="s">
        <v>537</v>
      </c>
      <c r="M30735">
        <v>3</v>
      </c>
      <c r="N30735">
        <v>2022</v>
      </c>
      <c r="O30735" s="22">
        <v>0.46880787037037036</v>
      </c>
      <c r="P30735">
        <v>0</v>
      </c>
      <c r="Q30735" s="2"/>
      <c r="R30735" s="22"/>
      <c r="S30735" s="22"/>
      <c r="T30735" s="1" t="s">
        <v>324</v>
      </c>
      <c r="U30735" s="1" t="s">
        <v>212</v>
      </c>
      <c r="V30735">
        <v>0</v>
      </c>
      <c r="W30735" s="1" t="s">
        <v>316</v>
      </c>
      <c r="X30735" s="1" t="s">
        <v>325</v>
      </c>
      <c r="Y30735" s="1" t="s">
        <v>212</v>
      </c>
      <c r="AA30735">
        <v>0</v>
      </c>
      <c r="AB30735">
        <v>0</v>
      </c>
    </row>
    <row r="30736" spans="1:28" x14ac:dyDescent="0.25">
      <c r="A30736">
        <v>514567</v>
      </c>
      <c r="B30736">
        <v>514567</v>
      </c>
      <c r="D30736" s="1" t="s">
        <v>212</v>
      </c>
      <c r="E30736">
        <v>222</v>
      </c>
      <c r="F30736">
        <v>7253598</v>
      </c>
      <c r="G30736" s="1" t="s">
        <v>65</v>
      </c>
      <c r="H30736" s="1" t="s">
        <v>212</v>
      </c>
      <c r="I30736" s="2">
        <v>44629</v>
      </c>
      <c r="J30736" s="1" t="s">
        <v>175</v>
      </c>
      <c r="K30736">
        <v>4</v>
      </c>
      <c r="L30736" s="1" t="s">
        <v>537</v>
      </c>
      <c r="M30736">
        <v>3</v>
      </c>
      <c r="N30736">
        <v>2022</v>
      </c>
      <c r="O30736" s="22">
        <v>0.47370370370370368</v>
      </c>
      <c r="P30736">
        <v>0</v>
      </c>
      <c r="Q30736" s="2"/>
      <c r="R30736" s="22"/>
      <c r="S30736" s="22"/>
      <c r="T30736" s="1" t="s">
        <v>315</v>
      </c>
      <c r="U30736" s="1" t="s">
        <v>212</v>
      </c>
      <c r="V30736">
        <v>0</v>
      </c>
      <c r="W30736" s="1" t="s">
        <v>316</v>
      </c>
      <c r="X30736" s="1" t="s">
        <v>212</v>
      </c>
      <c r="Y30736" s="1" t="s">
        <v>212</v>
      </c>
      <c r="AA30736">
        <v>0</v>
      </c>
      <c r="AB30736">
        <v>0</v>
      </c>
    </row>
    <row r="30737" spans="1:28" x14ac:dyDescent="0.25">
      <c r="A30737">
        <v>514568</v>
      </c>
      <c r="B30737">
        <v>514568</v>
      </c>
      <c r="D30737" s="1" t="s">
        <v>212</v>
      </c>
      <c r="E30737">
        <v>222</v>
      </c>
      <c r="F30737">
        <v>7253598</v>
      </c>
      <c r="G30737" s="1" t="s">
        <v>65</v>
      </c>
      <c r="H30737" s="1" t="s">
        <v>212</v>
      </c>
      <c r="I30737" s="2">
        <v>44629</v>
      </c>
      <c r="J30737" s="1" t="s">
        <v>175</v>
      </c>
      <c r="K30737">
        <v>4</v>
      </c>
      <c r="L30737" s="1" t="s">
        <v>537</v>
      </c>
      <c r="M30737">
        <v>3</v>
      </c>
      <c r="N30737">
        <v>2022</v>
      </c>
      <c r="O30737" s="22">
        <v>0.4740509259259259</v>
      </c>
      <c r="P30737">
        <v>0</v>
      </c>
      <c r="Q30737" s="2"/>
      <c r="R30737" s="22"/>
      <c r="S30737" s="22"/>
      <c r="T30737" s="1" t="s">
        <v>317</v>
      </c>
      <c r="U30737" s="1" t="s">
        <v>212</v>
      </c>
      <c r="V30737">
        <v>0</v>
      </c>
      <c r="W30737" s="1" t="s">
        <v>316</v>
      </c>
      <c r="X30737" s="1" t="s">
        <v>317</v>
      </c>
      <c r="Y30737" s="1" t="s">
        <v>212</v>
      </c>
      <c r="AA30737">
        <v>0</v>
      </c>
      <c r="AB30737">
        <v>0</v>
      </c>
    </row>
    <row r="30738" spans="1:28" x14ac:dyDescent="0.25">
      <c r="A30738">
        <v>514569</v>
      </c>
      <c r="B30738">
        <v>514569</v>
      </c>
      <c r="D30738" s="1" t="s">
        <v>212</v>
      </c>
      <c r="E30738">
        <v>222</v>
      </c>
      <c r="F30738">
        <v>7253598</v>
      </c>
      <c r="G30738" s="1" t="s">
        <v>65</v>
      </c>
      <c r="H30738" s="1" t="s">
        <v>212</v>
      </c>
      <c r="I30738" s="2">
        <v>44629</v>
      </c>
      <c r="J30738" s="1" t="s">
        <v>175</v>
      </c>
      <c r="K30738">
        <v>4</v>
      </c>
      <c r="L30738" s="1" t="s">
        <v>537</v>
      </c>
      <c r="M30738">
        <v>3</v>
      </c>
      <c r="N30738">
        <v>2022</v>
      </c>
      <c r="O30738" s="22">
        <v>0.47467592592592595</v>
      </c>
      <c r="P30738">
        <v>0</v>
      </c>
      <c r="Q30738" s="2"/>
      <c r="R30738" s="22"/>
      <c r="S30738" s="22"/>
      <c r="T30738" s="1" t="s">
        <v>321</v>
      </c>
      <c r="U30738" s="1" t="s">
        <v>212</v>
      </c>
      <c r="V30738">
        <v>0</v>
      </c>
      <c r="W30738" s="1" t="s">
        <v>316</v>
      </c>
      <c r="X30738" s="1" t="s">
        <v>322</v>
      </c>
      <c r="Y30738" s="1" t="s">
        <v>212</v>
      </c>
      <c r="AA30738">
        <v>0</v>
      </c>
      <c r="AB30738">
        <v>0</v>
      </c>
    </row>
    <row r="30739" spans="1:28" x14ac:dyDescent="0.25">
      <c r="A30739">
        <v>514570</v>
      </c>
      <c r="B30739">
        <v>514570</v>
      </c>
      <c r="D30739" s="1" t="s">
        <v>212</v>
      </c>
      <c r="E30739">
        <v>222</v>
      </c>
      <c r="F30739">
        <v>7253598</v>
      </c>
      <c r="G30739" s="1" t="s">
        <v>65</v>
      </c>
      <c r="H30739" s="1" t="s">
        <v>212</v>
      </c>
      <c r="I30739" s="2">
        <v>44629</v>
      </c>
      <c r="J30739" s="1" t="s">
        <v>175</v>
      </c>
      <c r="K30739">
        <v>4</v>
      </c>
      <c r="L30739" s="1" t="s">
        <v>537</v>
      </c>
      <c r="M30739">
        <v>3</v>
      </c>
      <c r="N30739">
        <v>2022</v>
      </c>
      <c r="O30739" s="22">
        <v>0.47518518518518521</v>
      </c>
      <c r="P30739">
        <v>0</v>
      </c>
      <c r="Q30739" s="2"/>
      <c r="R30739" s="22"/>
      <c r="S30739" s="22"/>
      <c r="T30739" s="1" t="s">
        <v>320</v>
      </c>
      <c r="U30739" s="1" t="s">
        <v>212</v>
      </c>
      <c r="V30739">
        <v>0</v>
      </c>
      <c r="W30739" s="1" t="s">
        <v>316</v>
      </c>
      <c r="X30739" s="1" t="s">
        <v>320</v>
      </c>
      <c r="Y30739" s="1" t="s">
        <v>212</v>
      </c>
      <c r="AA30739">
        <v>0</v>
      </c>
      <c r="AB30739">
        <v>0</v>
      </c>
    </row>
    <row r="30740" spans="1:28" x14ac:dyDescent="0.25">
      <c r="A30740">
        <v>514571</v>
      </c>
      <c r="B30740">
        <v>514571</v>
      </c>
      <c r="D30740" s="1" t="s">
        <v>212</v>
      </c>
      <c r="E30740">
        <v>222</v>
      </c>
      <c r="F30740">
        <v>7253598</v>
      </c>
      <c r="G30740" s="1" t="s">
        <v>65</v>
      </c>
      <c r="H30740" s="1" t="s">
        <v>212</v>
      </c>
      <c r="I30740" s="2">
        <v>44629</v>
      </c>
      <c r="J30740" s="1" t="s">
        <v>175</v>
      </c>
      <c r="K30740">
        <v>4</v>
      </c>
      <c r="L30740" s="1" t="s">
        <v>537</v>
      </c>
      <c r="M30740">
        <v>3</v>
      </c>
      <c r="N30740">
        <v>2022</v>
      </c>
      <c r="O30740" s="22">
        <v>0.47532407407407407</v>
      </c>
      <c r="P30740">
        <v>0</v>
      </c>
      <c r="Q30740" s="2"/>
      <c r="R30740" s="22"/>
      <c r="S30740" s="22"/>
      <c r="T30740" s="1" t="s">
        <v>317</v>
      </c>
      <c r="U30740" s="1" t="s">
        <v>212</v>
      </c>
      <c r="V30740">
        <v>0</v>
      </c>
      <c r="W30740" s="1" t="s">
        <v>316</v>
      </c>
      <c r="X30740" s="1" t="s">
        <v>317</v>
      </c>
      <c r="Y30740" s="1" t="s">
        <v>212</v>
      </c>
      <c r="AA30740">
        <v>0</v>
      </c>
      <c r="AB30740">
        <v>0</v>
      </c>
    </row>
    <row r="30741" spans="1:28" x14ac:dyDescent="0.25">
      <c r="A30741">
        <v>514573</v>
      </c>
      <c r="B30741">
        <v>514573</v>
      </c>
      <c r="D30741" s="1" t="s">
        <v>212</v>
      </c>
      <c r="E30741">
        <v>671</v>
      </c>
      <c r="F30741">
        <v>1017022</v>
      </c>
      <c r="G30741" s="1" t="s">
        <v>104</v>
      </c>
      <c r="H30741" s="1" t="s">
        <v>212</v>
      </c>
      <c r="I30741" s="2">
        <v>44629</v>
      </c>
      <c r="J30741" s="1" t="s">
        <v>175</v>
      </c>
      <c r="K30741">
        <v>4</v>
      </c>
      <c r="L30741" s="1" t="s">
        <v>537</v>
      </c>
      <c r="M30741">
        <v>3</v>
      </c>
      <c r="N30741">
        <v>2022</v>
      </c>
      <c r="O30741" s="22">
        <v>0.47593750000000001</v>
      </c>
      <c r="P30741">
        <v>0</v>
      </c>
      <c r="Q30741" s="2"/>
      <c r="R30741" s="22"/>
      <c r="S30741" s="22"/>
      <c r="T30741" s="1" t="s">
        <v>315</v>
      </c>
      <c r="U30741" s="1" t="s">
        <v>212</v>
      </c>
      <c r="V30741">
        <v>0</v>
      </c>
      <c r="W30741" s="1" t="s">
        <v>316</v>
      </c>
      <c r="X30741" s="1" t="s">
        <v>212</v>
      </c>
      <c r="Y30741" s="1" t="s">
        <v>212</v>
      </c>
      <c r="AA30741">
        <v>0</v>
      </c>
      <c r="AB30741">
        <v>0</v>
      </c>
    </row>
    <row r="30742" spans="1:28" x14ac:dyDescent="0.25">
      <c r="A30742">
        <v>514574</v>
      </c>
      <c r="B30742">
        <v>514574</v>
      </c>
      <c r="D30742" s="1" t="s">
        <v>212</v>
      </c>
      <c r="E30742">
        <v>671</v>
      </c>
      <c r="F30742">
        <v>1017022</v>
      </c>
      <c r="G30742" s="1" t="s">
        <v>104</v>
      </c>
      <c r="H30742" s="1" t="s">
        <v>212</v>
      </c>
      <c r="I30742" s="2">
        <v>44629</v>
      </c>
      <c r="J30742" s="1" t="s">
        <v>175</v>
      </c>
      <c r="K30742">
        <v>4</v>
      </c>
      <c r="L30742" s="1" t="s">
        <v>537</v>
      </c>
      <c r="M30742">
        <v>3</v>
      </c>
      <c r="N30742">
        <v>2022</v>
      </c>
      <c r="O30742" s="22">
        <v>0.47623842592592591</v>
      </c>
      <c r="P30742">
        <v>0</v>
      </c>
      <c r="Q30742" s="2"/>
      <c r="R30742" s="22"/>
      <c r="S30742" s="22"/>
      <c r="T30742" s="1" t="s">
        <v>317</v>
      </c>
      <c r="U30742" s="1" t="s">
        <v>212</v>
      </c>
      <c r="V30742">
        <v>0</v>
      </c>
      <c r="W30742" s="1" t="s">
        <v>316</v>
      </c>
      <c r="X30742" s="1" t="s">
        <v>317</v>
      </c>
      <c r="Y30742" s="1" t="s">
        <v>212</v>
      </c>
      <c r="AA30742">
        <v>0</v>
      </c>
      <c r="AB30742">
        <v>0</v>
      </c>
    </row>
    <row r="30743" spans="1:28" x14ac:dyDescent="0.25">
      <c r="A30743">
        <v>514575</v>
      </c>
      <c r="B30743">
        <v>514575</v>
      </c>
      <c r="D30743" s="1" t="s">
        <v>212</v>
      </c>
      <c r="E30743">
        <v>671</v>
      </c>
      <c r="F30743">
        <v>1017022</v>
      </c>
      <c r="G30743" s="1" t="s">
        <v>104</v>
      </c>
      <c r="H30743" s="1" t="s">
        <v>212</v>
      </c>
      <c r="I30743" s="2">
        <v>44629</v>
      </c>
      <c r="J30743" s="1" t="s">
        <v>175</v>
      </c>
      <c r="K30743">
        <v>4</v>
      </c>
      <c r="L30743" s="1" t="s">
        <v>537</v>
      </c>
      <c r="M30743">
        <v>3</v>
      </c>
      <c r="N30743">
        <v>2022</v>
      </c>
      <c r="O30743" s="22">
        <v>0.47630787037037037</v>
      </c>
      <c r="P30743">
        <v>0</v>
      </c>
      <c r="Q30743" s="2"/>
      <c r="R30743" s="22"/>
      <c r="S30743" s="22"/>
      <c r="T30743" s="1" t="s">
        <v>328</v>
      </c>
      <c r="U30743" s="1" t="s">
        <v>212</v>
      </c>
      <c r="V30743">
        <v>0</v>
      </c>
      <c r="W30743" s="1" t="s">
        <v>316</v>
      </c>
      <c r="X30743" s="1" t="s">
        <v>328</v>
      </c>
      <c r="Y30743" s="1" t="s">
        <v>212</v>
      </c>
      <c r="AA30743">
        <v>0</v>
      </c>
      <c r="AB30743">
        <v>0</v>
      </c>
    </row>
    <row r="30744" spans="1:28" x14ac:dyDescent="0.25">
      <c r="A30744">
        <v>514576</v>
      </c>
      <c r="B30744">
        <v>514576</v>
      </c>
      <c r="D30744" s="1" t="s">
        <v>212</v>
      </c>
      <c r="E30744">
        <v>664</v>
      </c>
      <c r="F30744">
        <v>7266999</v>
      </c>
      <c r="G30744" s="1" t="s">
        <v>16</v>
      </c>
      <c r="H30744" s="1" t="s">
        <v>212</v>
      </c>
      <c r="I30744" s="2">
        <v>44629</v>
      </c>
      <c r="J30744" s="1" t="s">
        <v>175</v>
      </c>
      <c r="K30744">
        <v>4</v>
      </c>
      <c r="L30744" s="1" t="s">
        <v>537</v>
      </c>
      <c r="M30744">
        <v>3</v>
      </c>
      <c r="N30744">
        <v>2022</v>
      </c>
      <c r="O30744" s="22">
        <v>0.47655092592592591</v>
      </c>
      <c r="P30744">
        <v>0</v>
      </c>
      <c r="Q30744" s="2"/>
      <c r="R30744" s="22"/>
      <c r="S30744" s="22"/>
      <c r="T30744" s="1" t="s">
        <v>315</v>
      </c>
      <c r="U30744" s="1" t="s">
        <v>212</v>
      </c>
      <c r="V30744">
        <v>0</v>
      </c>
      <c r="W30744" s="1" t="s">
        <v>316</v>
      </c>
      <c r="X30744" s="1" t="s">
        <v>212</v>
      </c>
      <c r="Y30744" s="1" t="s">
        <v>212</v>
      </c>
      <c r="AA30744">
        <v>0</v>
      </c>
      <c r="AB30744">
        <v>0</v>
      </c>
    </row>
    <row r="30745" spans="1:28" x14ac:dyDescent="0.25">
      <c r="A30745">
        <v>514577</v>
      </c>
      <c r="B30745">
        <v>514577</v>
      </c>
      <c r="D30745" s="1" t="s">
        <v>212</v>
      </c>
      <c r="E30745">
        <v>664</v>
      </c>
      <c r="F30745">
        <v>7266999</v>
      </c>
      <c r="G30745" s="1" t="s">
        <v>16</v>
      </c>
      <c r="H30745" s="1" t="s">
        <v>212</v>
      </c>
      <c r="I30745" s="2">
        <v>44629</v>
      </c>
      <c r="J30745" s="1" t="s">
        <v>175</v>
      </c>
      <c r="K30745">
        <v>4</v>
      </c>
      <c r="L30745" s="1" t="s">
        <v>537</v>
      </c>
      <c r="M30745">
        <v>3</v>
      </c>
      <c r="N30745">
        <v>2022</v>
      </c>
      <c r="O30745" s="22">
        <v>0.4765625</v>
      </c>
      <c r="P30745">
        <v>0</v>
      </c>
      <c r="Q30745" s="2"/>
      <c r="R30745" s="22"/>
      <c r="S30745" s="22"/>
      <c r="T30745" s="1" t="s">
        <v>324</v>
      </c>
      <c r="U30745" s="1" t="s">
        <v>212</v>
      </c>
      <c r="V30745">
        <v>0</v>
      </c>
      <c r="W30745" s="1" t="s">
        <v>316</v>
      </c>
      <c r="X30745" s="1" t="s">
        <v>325</v>
      </c>
      <c r="Y30745" s="1" t="s">
        <v>212</v>
      </c>
      <c r="AA30745">
        <v>0</v>
      </c>
      <c r="AB30745">
        <v>0</v>
      </c>
    </row>
    <row r="30746" spans="1:28" x14ac:dyDescent="0.25">
      <c r="A30746">
        <v>514578</v>
      </c>
      <c r="B30746">
        <v>514578</v>
      </c>
      <c r="D30746" s="1" t="s">
        <v>212</v>
      </c>
      <c r="E30746">
        <v>771</v>
      </c>
      <c r="F30746">
        <v>1570938</v>
      </c>
      <c r="G30746" s="1" t="s">
        <v>25</v>
      </c>
      <c r="H30746" s="1" t="s">
        <v>212</v>
      </c>
      <c r="I30746" s="2">
        <v>44629</v>
      </c>
      <c r="J30746" s="1" t="s">
        <v>175</v>
      </c>
      <c r="K30746">
        <v>4</v>
      </c>
      <c r="L30746" s="1" t="s">
        <v>537</v>
      </c>
      <c r="M30746">
        <v>3</v>
      </c>
      <c r="N30746">
        <v>2022</v>
      </c>
      <c r="O30746" s="22">
        <v>0.47708333333333336</v>
      </c>
      <c r="P30746">
        <v>0</v>
      </c>
      <c r="Q30746" s="2"/>
      <c r="R30746" s="22"/>
      <c r="S30746" s="22"/>
      <c r="T30746" s="1" t="s">
        <v>315</v>
      </c>
      <c r="U30746" s="1" t="s">
        <v>212</v>
      </c>
      <c r="V30746">
        <v>0</v>
      </c>
      <c r="W30746" s="1" t="s">
        <v>316</v>
      </c>
      <c r="X30746" s="1" t="s">
        <v>212</v>
      </c>
      <c r="Y30746" s="1" t="s">
        <v>212</v>
      </c>
      <c r="AA30746">
        <v>0</v>
      </c>
      <c r="AB30746">
        <v>0</v>
      </c>
    </row>
    <row r="30747" spans="1:28" x14ac:dyDescent="0.25">
      <c r="A30747">
        <v>514579</v>
      </c>
      <c r="B30747">
        <v>514579</v>
      </c>
      <c r="D30747" s="1" t="s">
        <v>212</v>
      </c>
      <c r="E30747">
        <v>771</v>
      </c>
      <c r="F30747">
        <v>1570938</v>
      </c>
      <c r="G30747" s="1" t="s">
        <v>25</v>
      </c>
      <c r="H30747" s="1" t="s">
        <v>212</v>
      </c>
      <c r="I30747" s="2">
        <v>44629</v>
      </c>
      <c r="J30747" s="1" t="s">
        <v>175</v>
      </c>
      <c r="K30747">
        <v>4</v>
      </c>
      <c r="L30747" s="1" t="s">
        <v>537</v>
      </c>
      <c r="M30747">
        <v>3</v>
      </c>
      <c r="N30747">
        <v>2022</v>
      </c>
      <c r="O30747" s="22">
        <v>0.47726851851851854</v>
      </c>
      <c r="P30747">
        <v>0</v>
      </c>
      <c r="Q30747" s="2"/>
      <c r="R30747" s="22"/>
      <c r="S30747" s="22"/>
      <c r="T30747" s="1" t="s">
        <v>318</v>
      </c>
      <c r="U30747" s="1" t="s">
        <v>212</v>
      </c>
      <c r="V30747">
        <v>0</v>
      </c>
      <c r="W30747" s="1" t="s">
        <v>316</v>
      </c>
      <c r="X30747" s="1" t="s">
        <v>318</v>
      </c>
      <c r="Y30747" s="1" t="s">
        <v>212</v>
      </c>
      <c r="AA30747">
        <v>0</v>
      </c>
      <c r="AB30747">
        <v>0</v>
      </c>
    </row>
    <row r="30748" spans="1:28" x14ac:dyDescent="0.25">
      <c r="A30748">
        <v>514580</v>
      </c>
      <c r="B30748">
        <v>514580</v>
      </c>
      <c r="D30748" s="1" t="s">
        <v>212</v>
      </c>
      <c r="E30748">
        <v>248</v>
      </c>
      <c r="F30748">
        <v>2006395</v>
      </c>
      <c r="G30748" s="1" t="s">
        <v>65</v>
      </c>
      <c r="H30748" s="1" t="s">
        <v>212</v>
      </c>
      <c r="I30748" s="2">
        <v>44629</v>
      </c>
      <c r="J30748" s="1" t="s">
        <v>175</v>
      </c>
      <c r="K30748">
        <v>4</v>
      </c>
      <c r="L30748" s="1" t="s">
        <v>537</v>
      </c>
      <c r="M30748">
        <v>3</v>
      </c>
      <c r="N30748">
        <v>2022</v>
      </c>
      <c r="O30748" s="22">
        <v>0.48297453703703702</v>
      </c>
      <c r="P30748">
        <v>0</v>
      </c>
      <c r="Q30748" s="2"/>
      <c r="R30748" s="22"/>
      <c r="S30748" s="22"/>
      <c r="T30748" s="1" t="s">
        <v>315</v>
      </c>
      <c r="U30748" s="1" t="s">
        <v>212</v>
      </c>
      <c r="V30748">
        <v>0</v>
      </c>
      <c r="W30748" s="1" t="s">
        <v>316</v>
      </c>
      <c r="X30748" s="1" t="s">
        <v>212</v>
      </c>
      <c r="Y30748" s="1" t="s">
        <v>212</v>
      </c>
      <c r="AA30748">
        <v>0</v>
      </c>
      <c r="AB30748">
        <v>0</v>
      </c>
    </row>
    <row r="30749" spans="1:28" x14ac:dyDescent="0.25">
      <c r="A30749">
        <v>514581</v>
      </c>
      <c r="B30749">
        <v>514581</v>
      </c>
      <c r="D30749" s="1" t="s">
        <v>212</v>
      </c>
      <c r="E30749">
        <v>248</v>
      </c>
      <c r="F30749">
        <v>2006395</v>
      </c>
      <c r="G30749" s="1" t="s">
        <v>65</v>
      </c>
      <c r="H30749" s="1" t="s">
        <v>212</v>
      </c>
      <c r="I30749" s="2">
        <v>44629</v>
      </c>
      <c r="J30749" s="1" t="s">
        <v>175</v>
      </c>
      <c r="K30749">
        <v>4</v>
      </c>
      <c r="L30749" s="1" t="s">
        <v>537</v>
      </c>
      <c r="M30749">
        <v>3</v>
      </c>
      <c r="N30749">
        <v>2022</v>
      </c>
      <c r="O30749" s="22">
        <v>0.48334490740740743</v>
      </c>
      <c r="P30749">
        <v>0</v>
      </c>
      <c r="Q30749" s="2"/>
      <c r="R30749" s="22"/>
      <c r="S30749" s="22"/>
      <c r="T30749" s="1" t="s">
        <v>324</v>
      </c>
      <c r="U30749" s="1" t="s">
        <v>212</v>
      </c>
      <c r="V30749">
        <v>0</v>
      </c>
      <c r="W30749" s="1" t="s">
        <v>316</v>
      </c>
      <c r="X30749" s="1" t="s">
        <v>325</v>
      </c>
      <c r="Y30749" s="1" t="s">
        <v>212</v>
      </c>
      <c r="AA30749">
        <v>0</v>
      </c>
      <c r="AB30749">
        <v>0</v>
      </c>
    </row>
    <row r="30750" spans="1:28" x14ac:dyDescent="0.25">
      <c r="A30750">
        <v>514582</v>
      </c>
      <c r="B30750">
        <v>514582</v>
      </c>
      <c r="D30750" s="1" t="s">
        <v>212</v>
      </c>
      <c r="E30750">
        <v>248</v>
      </c>
      <c r="F30750">
        <v>1271060</v>
      </c>
      <c r="G30750" s="1" t="s">
        <v>65</v>
      </c>
      <c r="H30750" s="1" t="s">
        <v>212</v>
      </c>
      <c r="I30750" s="2">
        <v>44629</v>
      </c>
      <c r="J30750" s="1" t="s">
        <v>175</v>
      </c>
      <c r="K30750">
        <v>4</v>
      </c>
      <c r="L30750" s="1" t="s">
        <v>537</v>
      </c>
      <c r="M30750">
        <v>3</v>
      </c>
      <c r="N30750">
        <v>2022</v>
      </c>
      <c r="O30750" s="22">
        <v>0.48521990740740739</v>
      </c>
      <c r="P30750">
        <v>0</v>
      </c>
      <c r="Q30750" s="2"/>
      <c r="R30750" s="22"/>
      <c r="S30750" s="22"/>
      <c r="T30750" s="1" t="s">
        <v>315</v>
      </c>
      <c r="U30750" s="1" t="s">
        <v>212</v>
      </c>
      <c r="V30750">
        <v>0</v>
      </c>
      <c r="W30750" s="1" t="s">
        <v>316</v>
      </c>
      <c r="X30750" s="1" t="s">
        <v>212</v>
      </c>
      <c r="Y30750" s="1" t="s">
        <v>212</v>
      </c>
      <c r="AA30750">
        <v>0</v>
      </c>
      <c r="AB30750">
        <v>0</v>
      </c>
    </row>
    <row r="30751" spans="1:28" x14ac:dyDescent="0.25">
      <c r="A30751">
        <v>514583</v>
      </c>
      <c r="B30751">
        <v>514583</v>
      </c>
      <c r="D30751" s="1" t="s">
        <v>212</v>
      </c>
      <c r="E30751">
        <v>248</v>
      </c>
      <c r="F30751">
        <v>1271060</v>
      </c>
      <c r="G30751" s="1" t="s">
        <v>65</v>
      </c>
      <c r="H30751" s="1" t="s">
        <v>212</v>
      </c>
      <c r="I30751" s="2">
        <v>44629</v>
      </c>
      <c r="J30751" s="1" t="s">
        <v>175</v>
      </c>
      <c r="K30751">
        <v>4</v>
      </c>
      <c r="L30751" s="1" t="s">
        <v>537</v>
      </c>
      <c r="M30751">
        <v>3</v>
      </c>
      <c r="N30751">
        <v>2022</v>
      </c>
      <c r="O30751" s="22">
        <v>0.48554398148148148</v>
      </c>
      <c r="P30751">
        <v>0</v>
      </c>
      <c r="Q30751" s="2"/>
      <c r="R30751" s="22"/>
      <c r="S30751" s="22"/>
      <c r="T30751" s="1" t="s">
        <v>326</v>
      </c>
      <c r="U30751" s="1" t="s">
        <v>212</v>
      </c>
      <c r="V30751">
        <v>0</v>
      </c>
      <c r="W30751" s="1" t="s">
        <v>316</v>
      </c>
      <c r="X30751" s="1" t="s">
        <v>327</v>
      </c>
      <c r="Y30751" s="1" t="s">
        <v>212</v>
      </c>
      <c r="AA30751">
        <v>0</v>
      </c>
      <c r="AB30751">
        <v>0</v>
      </c>
    </row>
    <row r="30752" spans="1:28" x14ac:dyDescent="0.25">
      <c r="A30752">
        <v>514584</v>
      </c>
      <c r="B30752">
        <v>514584</v>
      </c>
      <c r="D30752" s="1" t="s">
        <v>212</v>
      </c>
      <c r="E30752">
        <v>248</v>
      </c>
      <c r="F30752">
        <v>1271060</v>
      </c>
      <c r="G30752" s="1" t="s">
        <v>65</v>
      </c>
      <c r="H30752" s="1" t="s">
        <v>212</v>
      </c>
      <c r="I30752" s="2">
        <v>44629</v>
      </c>
      <c r="J30752" s="1" t="s">
        <v>175</v>
      </c>
      <c r="K30752">
        <v>4</v>
      </c>
      <c r="L30752" s="1" t="s">
        <v>537</v>
      </c>
      <c r="M30752">
        <v>3</v>
      </c>
      <c r="N30752">
        <v>2022</v>
      </c>
      <c r="O30752" s="22">
        <v>0.48570601851851852</v>
      </c>
      <c r="P30752">
        <v>0</v>
      </c>
      <c r="Q30752" s="2"/>
      <c r="R30752" s="22"/>
      <c r="S30752" s="22"/>
      <c r="T30752" s="1" t="s">
        <v>315</v>
      </c>
      <c r="U30752" s="1" t="s">
        <v>212</v>
      </c>
      <c r="V30752">
        <v>0</v>
      </c>
      <c r="W30752" s="1" t="s">
        <v>316</v>
      </c>
      <c r="X30752" s="1" t="s">
        <v>212</v>
      </c>
      <c r="Y30752" s="1" t="s">
        <v>212</v>
      </c>
      <c r="AA30752">
        <v>0</v>
      </c>
      <c r="AB30752">
        <v>0</v>
      </c>
    </row>
    <row r="30753" spans="1:28" x14ac:dyDescent="0.25">
      <c r="A30753">
        <v>514585</v>
      </c>
      <c r="B30753">
        <v>514585</v>
      </c>
      <c r="D30753" s="1" t="s">
        <v>212</v>
      </c>
      <c r="E30753">
        <v>919</v>
      </c>
      <c r="F30753">
        <v>1621306</v>
      </c>
      <c r="G30753" s="1" t="s">
        <v>50</v>
      </c>
      <c r="H30753" s="1" t="s">
        <v>212</v>
      </c>
      <c r="I30753" s="2">
        <v>44629</v>
      </c>
      <c r="J30753" s="1" t="s">
        <v>175</v>
      </c>
      <c r="K30753">
        <v>4</v>
      </c>
      <c r="L30753" s="1" t="s">
        <v>537</v>
      </c>
      <c r="M30753">
        <v>3</v>
      </c>
      <c r="N30753">
        <v>2022</v>
      </c>
      <c r="O30753" s="22">
        <v>0.48598379629629629</v>
      </c>
      <c r="P30753">
        <v>0</v>
      </c>
      <c r="Q30753" s="2"/>
      <c r="R30753" s="22"/>
      <c r="S30753" s="22"/>
      <c r="T30753" s="1" t="s">
        <v>315</v>
      </c>
      <c r="U30753" s="1" t="s">
        <v>212</v>
      </c>
      <c r="V30753">
        <v>0</v>
      </c>
      <c r="W30753" s="1" t="s">
        <v>316</v>
      </c>
      <c r="X30753" s="1" t="s">
        <v>212</v>
      </c>
      <c r="Y30753" s="1" t="s">
        <v>212</v>
      </c>
      <c r="AA30753">
        <v>0</v>
      </c>
      <c r="AB30753">
        <v>0</v>
      </c>
    </row>
    <row r="30754" spans="1:28" x14ac:dyDescent="0.25">
      <c r="A30754">
        <v>514589</v>
      </c>
      <c r="B30754">
        <v>514589</v>
      </c>
      <c r="D30754" s="1" t="s">
        <v>212</v>
      </c>
      <c r="E30754">
        <v>441</v>
      </c>
      <c r="F30754">
        <v>5965602</v>
      </c>
      <c r="G30754" s="1" t="s">
        <v>56</v>
      </c>
      <c r="H30754" s="1" t="s">
        <v>212</v>
      </c>
      <c r="I30754" s="2">
        <v>44629</v>
      </c>
      <c r="J30754" s="1" t="s">
        <v>175</v>
      </c>
      <c r="K30754">
        <v>4</v>
      </c>
      <c r="L30754" s="1" t="s">
        <v>537</v>
      </c>
      <c r="M30754">
        <v>3</v>
      </c>
      <c r="N30754">
        <v>2022</v>
      </c>
      <c r="O30754" s="22">
        <v>0.4869560185185185</v>
      </c>
      <c r="P30754">
        <v>0</v>
      </c>
      <c r="Q30754" s="2"/>
      <c r="R30754" s="22"/>
      <c r="S30754" s="22"/>
      <c r="T30754" s="1" t="s">
        <v>315</v>
      </c>
      <c r="U30754" s="1" t="s">
        <v>212</v>
      </c>
      <c r="V30754">
        <v>0</v>
      </c>
      <c r="W30754" s="1" t="s">
        <v>316</v>
      </c>
      <c r="X30754" s="1" t="s">
        <v>212</v>
      </c>
      <c r="Y30754" s="1" t="s">
        <v>212</v>
      </c>
      <c r="AA30754">
        <v>0</v>
      </c>
      <c r="AB30754">
        <v>0</v>
      </c>
    </row>
    <row r="30755" spans="1:28" x14ac:dyDescent="0.25">
      <c r="A30755">
        <v>514591</v>
      </c>
      <c r="B30755">
        <v>514591</v>
      </c>
      <c r="D30755" s="1" t="s">
        <v>212</v>
      </c>
      <c r="E30755">
        <v>441</v>
      </c>
      <c r="F30755">
        <v>5965602</v>
      </c>
      <c r="G30755" s="1" t="s">
        <v>56</v>
      </c>
      <c r="H30755" s="1" t="s">
        <v>212</v>
      </c>
      <c r="I30755" s="2">
        <v>44629</v>
      </c>
      <c r="J30755" s="1" t="s">
        <v>175</v>
      </c>
      <c r="K30755">
        <v>4</v>
      </c>
      <c r="L30755" s="1" t="s">
        <v>537</v>
      </c>
      <c r="M30755">
        <v>3</v>
      </c>
      <c r="N30755">
        <v>2022</v>
      </c>
      <c r="O30755" s="22">
        <v>0.48736111111111113</v>
      </c>
      <c r="P30755">
        <v>0</v>
      </c>
      <c r="Q30755" s="2"/>
      <c r="R30755" s="22"/>
      <c r="S30755" s="22"/>
      <c r="T30755" s="1" t="s">
        <v>317</v>
      </c>
      <c r="U30755" s="1" t="s">
        <v>212</v>
      </c>
      <c r="V30755">
        <v>0</v>
      </c>
      <c r="W30755" s="1" t="s">
        <v>316</v>
      </c>
      <c r="X30755" s="1" t="s">
        <v>317</v>
      </c>
      <c r="Y30755" s="1" t="s">
        <v>212</v>
      </c>
      <c r="AA30755">
        <v>0</v>
      </c>
      <c r="AB30755">
        <v>0</v>
      </c>
    </row>
    <row r="30756" spans="1:28" x14ac:dyDescent="0.25">
      <c r="A30756">
        <v>514592</v>
      </c>
      <c r="B30756">
        <v>514592</v>
      </c>
      <c r="D30756" s="1" t="s">
        <v>212</v>
      </c>
      <c r="E30756">
        <v>642</v>
      </c>
      <c r="F30756">
        <v>4831660</v>
      </c>
      <c r="G30756" s="1" t="s">
        <v>68</v>
      </c>
      <c r="H30756" s="1" t="s">
        <v>212</v>
      </c>
      <c r="I30756" s="2">
        <v>44629</v>
      </c>
      <c r="J30756" s="1" t="s">
        <v>175</v>
      </c>
      <c r="K30756">
        <v>4</v>
      </c>
      <c r="L30756" s="1" t="s">
        <v>537</v>
      </c>
      <c r="M30756">
        <v>3</v>
      </c>
      <c r="N30756">
        <v>2022</v>
      </c>
      <c r="O30756" s="22">
        <v>0.48806712962962961</v>
      </c>
      <c r="P30756">
        <v>0</v>
      </c>
      <c r="Q30756" s="2"/>
      <c r="R30756" s="22"/>
      <c r="S30756" s="22"/>
      <c r="T30756" s="1" t="s">
        <v>315</v>
      </c>
      <c r="U30756" s="1" t="s">
        <v>212</v>
      </c>
      <c r="V30756">
        <v>0</v>
      </c>
      <c r="W30756" s="1" t="s">
        <v>316</v>
      </c>
      <c r="X30756" s="1" t="s">
        <v>212</v>
      </c>
      <c r="Y30756" s="1" t="s">
        <v>212</v>
      </c>
      <c r="AA30756">
        <v>0</v>
      </c>
      <c r="AB30756">
        <v>0</v>
      </c>
    </row>
    <row r="30757" spans="1:28" x14ac:dyDescent="0.25">
      <c r="A30757">
        <v>514593</v>
      </c>
      <c r="B30757">
        <v>514593</v>
      </c>
      <c r="D30757" s="1" t="s">
        <v>212</v>
      </c>
      <c r="E30757">
        <v>441</v>
      </c>
      <c r="F30757">
        <v>5965602</v>
      </c>
      <c r="G30757" s="1" t="s">
        <v>56</v>
      </c>
      <c r="H30757" s="1" t="s">
        <v>212</v>
      </c>
      <c r="I30757" s="2">
        <v>44629</v>
      </c>
      <c r="J30757" s="1" t="s">
        <v>175</v>
      </c>
      <c r="K30757">
        <v>4</v>
      </c>
      <c r="L30757" s="1" t="s">
        <v>537</v>
      </c>
      <c r="M30757">
        <v>3</v>
      </c>
      <c r="N30757">
        <v>2022</v>
      </c>
      <c r="O30757" s="22">
        <v>0.48893518518518519</v>
      </c>
      <c r="P30757">
        <v>0</v>
      </c>
      <c r="Q30757" s="2"/>
      <c r="R30757" s="22"/>
      <c r="S30757" s="22"/>
      <c r="T30757" s="1" t="s">
        <v>321</v>
      </c>
      <c r="U30757" s="1" t="s">
        <v>212</v>
      </c>
      <c r="V30757">
        <v>0</v>
      </c>
      <c r="W30757" s="1" t="s">
        <v>316</v>
      </c>
      <c r="X30757" s="1" t="s">
        <v>322</v>
      </c>
      <c r="Y30757" s="1" t="s">
        <v>212</v>
      </c>
      <c r="AA30757">
        <v>0</v>
      </c>
      <c r="AB30757">
        <v>0</v>
      </c>
    </row>
    <row r="30758" spans="1:28" x14ac:dyDescent="0.25">
      <c r="A30758">
        <v>514594</v>
      </c>
      <c r="B30758">
        <v>514594</v>
      </c>
      <c r="D30758" s="1" t="s">
        <v>212</v>
      </c>
      <c r="E30758">
        <v>642</v>
      </c>
      <c r="F30758">
        <v>4831660</v>
      </c>
      <c r="G30758" s="1" t="s">
        <v>68</v>
      </c>
      <c r="H30758" s="1" t="s">
        <v>212</v>
      </c>
      <c r="I30758" s="2">
        <v>44629</v>
      </c>
      <c r="J30758" s="1" t="s">
        <v>175</v>
      </c>
      <c r="K30758">
        <v>4</v>
      </c>
      <c r="L30758" s="1" t="s">
        <v>537</v>
      </c>
      <c r="M30758">
        <v>3</v>
      </c>
      <c r="N30758">
        <v>2022</v>
      </c>
      <c r="O30758" s="22">
        <v>0.48899305555555556</v>
      </c>
      <c r="P30758">
        <v>0</v>
      </c>
      <c r="Q30758" s="2"/>
      <c r="R30758" s="22"/>
      <c r="S30758" s="22"/>
      <c r="T30758" s="1" t="s">
        <v>318</v>
      </c>
      <c r="U30758" s="1" t="s">
        <v>212</v>
      </c>
      <c r="V30758">
        <v>0</v>
      </c>
      <c r="W30758" s="1" t="s">
        <v>316</v>
      </c>
      <c r="X30758" s="1" t="s">
        <v>318</v>
      </c>
      <c r="Y30758" s="1" t="s">
        <v>212</v>
      </c>
      <c r="AA30758">
        <v>0</v>
      </c>
      <c r="AB30758">
        <v>0</v>
      </c>
    </row>
    <row r="30759" spans="1:28" x14ac:dyDescent="0.25">
      <c r="A30759">
        <v>514595</v>
      </c>
      <c r="B30759">
        <v>514595</v>
      </c>
      <c r="D30759" s="1" t="s">
        <v>212</v>
      </c>
      <c r="E30759">
        <v>441</v>
      </c>
      <c r="F30759">
        <v>5965602</v>
      </c>
      <c r="G30759" s="1" t="s">
        <v>56</v>
      </c>
      <c r="H30759" s="1" t="s">
        <v>212</v>
      </c>
      <c r="I30759" s="2">
        <v>44629</v>
      </c>
      <c r="J30759" s="1" t="s">
        <v>175</v>
      </c>
      <c r="K30759">
        <v>4</v>
      </c>
      <c r="L30759" s="1" t="s">
        <v>537</v>
      </c>
      <c r="M30759">
        <v>3</v>
      </c>
      <c r="N30759">
        <v>2022</v>
      </c>
      <c r="O30759" s="22">
        <v>0.48906250000000001</v>
      </c>
      <c r="P30759">
        <v>0</v>
      </c>
      <c r="Q30759" s="2"/>
      <c r="R30759" s="22"/>
      <c r="S30759" s="22"/>
      <c r="T30759" s="1" t="s">
        <v>320</v>
      </c>
      <c r="U30759" s="1" t="s">
        <v>212</v>
      </c>
      <c r="V30759">
        <v>0</v>
      </c>
      <c r="W30759" s="1" t="s">
        <v>316</v>
      </c>
      <c r="X30759" s="1" t="s">
        <v>320</v>
      </c>
      <c r="Y30759" s="1" t="s">
        <v>212</v>
      </c>
      <c r="AA30759">
        <v>0</v>
      </c>
      <c r="AB30759">
        <v>0</v>
      </c>
    </row>
    <row r="30760" spans="1:28" x14ac:dyDescent="0.25">
      <c r="A30760">
        <v>514596</v>
      </c>
      <c r="B30760">
        <v>514596</v>
      </c>
      <c r="D30760" s="1" t="s">
        <v>212</v>
      </c>
      <c r="E30760">
        <v>441</v>
      </c>
      <c r="F30760">
        <v>5965602</v>
      </c>
      <c r="G30760" s="1" t="s">
        <v>56</v>
      </c>
      <c r="H30760" s="1" t="s">
        <v>212</v>
      </c>
      <c r="I30760" s="2">
        <v>44629</v>
      </c>
      <c r="J30760" s="1" t="s">
        <v>175</v>
      </c>
      <c r="K30760">
        <v>4</v>
      </c>
      <c r="L30760" s="1" t="s">
        <v>537</v>
      </c>
      <c r="M30760">
        <v>3</v>
      </c>
      <c r="N30760">
        <v>2022</v>
      </c>
      <c r="O30760" s="22">
        <v>0.48918981481481483</v>
      </c>
      <c r="P30760">
        <v>0</v>
      </c>
      <c r="Q30760" s="2"/>
      <c r="R30760" s="22"/>
      <c r="S30760" s="22"/>
      <c r="T30760" s="1" t="s">
        <v>317</v>
      </c>
      <c r="U30760" s="1" t="s">
        <v>212</v>
      </c>
      <c r="V30760">
        <v>0</v>
      </c>
      <c r="W30760" s="1" t="s">
        <v>316</v>
      </c>
      <c r="X30760" s="1" t="s">
        <v>317</v>
      </c>
      <c r="Y30760" s="1" t="s">
        <v>212</v>
      </c>
      <c r="AA30760">
        <v>0</v>
      </c>
      <c r="AB30760">
        <v>0</v>
      </c>
    </row>
    <row r="30761" spans="1:28" x14ac:dyDescent="0.25">
      <c r="A30761">
        <v>514598</v>
      </c>
      <c r="B30761">
        <v>514598</v>
      </c>
      <c r="D30761" s="1" t="s">
        <v>212</v>
      </c>
      <c r="E30761">
        <v>441</v>
      </c>
      <c r="F30761">
        <v>5965602</v>
      </c>
      <c r="G30761" s="1" t="s">
        <v>56</v>
      </c>
      <c r="H30761" s="1" t="s">
        <v>212</v>
      </c>
      <c r="I30761" s="2">
        <v>44629</v>
      </c>
      <c r="J30761" s="1" t="s">
        <v>175</v>
      </c>
      <c r="K30761">
        <v>4</v>
      </c>
      <c r="L30761" s="1" t="s">
        <v>537</v>
      </c>
      <c r="M30761">
        <v>3</v>
      </c>
      <c r="N30761">
        <v>2022</v>
      </c>
      <c r="O30761" s="22">
        <v>0.48988425925925927</v>
      </c>
      <c r="P30761">
        <v>0</v>
      </c>
      <c r="Q30761" s="2"/>
      <c r="R30761" s="22"/>
      <c r="S30761" s="22"/>
      <c r="T30761" s="1" t="s">
        <v>317</v>
      </c>
      <c r="U30761" s="1" t="s">
        <v>212</v>
      </c>
      <c r="V30761">
        <v>0</v>
      </c>
      <c r="W30761" s="1" t="s">
        <v>316</v>
      </c>
      <c r="X30761" s="1" t="s">
        <v>317</v>
      </c>
      <c r="Y30761" s="1" t="s">
        <v>212</v>
      </c>
      <c r="AA30761">
        <v>0</v>
      </c>
      <c r="AB30761">
        <v>0</v>
      </c>
    </row>
    <row r="30762" spans="1:28" x14ac:dyDescent="0.25">
      <c r="A30762">
        <v>514599</v>
      </c>
      <c r="B30762">
        <v>514599</v>
      </c>
      <c r="D30762" s="1" t="s">
        <v>212</v>
      </c>
      <c r="E30762">
        <v>441</v>
      </c>
      <c r="F30762">
        <v>5965602</v>
      </c>
      <c r="G30762" s="1" t="s">
        <v>56</v>
      </c>
      <c r="H30762" s="1" t="s">
        <v>212</v>
      </c>
      <c r="I30762" s="2">
        <v>44629</v>
      </c>
      <c r="J30762" s="1" t="s">
        <v>175</v>
      </c>
      <c r="K30762">
        <v>4</v>
      </c>
      <c r="L30762" s="1" t="s">
        <v>537</v>
      </c>
      <c r="M30762">
        <v>3</v>
      </c>
      <c r="N30762">
        <v>2022</v>
      </c>
      <c r="O30762" s="22">
        <v>0.48994212962962963</v>
      </c>
      <c r="P30762">
        <v>0</v>
      </c>
      <c r="Q30762" s="2"/>
      <c r="R30762" s="22"/>
      <c r="S30762" s="22"/>
      <c r="T30762" s="1" t="s">
        <v>317</v>
      </c>
      <c r="U30762" s="1" t="s">
        <v>212</v>
      </c>
      <c r="V30762">
        <v>0</v>
      </c>
      <c r="W30762" s="1" t="s">
        <v>316</v>
      </c>
      <c r="X30762" s="1" t="s">
        <v>317</v>
      </c>
      <c r="Y30762" s="1" t="s">
        <v>212</v>
      </c>
      <c r="AA30762">
        <v>0</v>
      </c>
      <c r="AB30762">
        <v>0</v>
      </c>
    </row>
    <row r="30763" spans="1:28" x14ac:dyDescent="0.25">
      <c r="A30763">
        <v>514600</v>
      </c>
      <c r="B30763">
        <v>514600</v>
      </c>
      <c r="D30763" s="1" t="s">
        <v>212</v>
      </c>
      <c r="E30763">
        <v>341</v>
      </c>
      <c r="F30763">
        <v>1619195</v>
      </c>
      <c r="G30763" s="1" t="s">
        <v>63</v>
      </c>
      <c r="H30763" s="1" t="s">
        <v>212</v>
      </c>
      <c r="I30763" s="2">
        <v>44629</v>
      </c>
      <c r="J30763" s="1" t="s">
        <v>175</v>
      </c>
      <c r="K30763">
        <v>4</v>
      </c>
      <c r="L30763" s="1" t="s">
        <v>537</v>
      </c>
      <c r="M30763">
        <v>3</v>
      </c>
      <c r="N30763">
        <v>2022</v>
      </c>
      <c r="O30763" s="22">
        <v>0.49002314814814812</v>
      </c>
      <c r="P30763">
        <v>0</v>
      </c>
      <c r="Q30763" s="2"/>
      <c r="R30763" s="22"/>
      <c r="S30763" s="22"/>
      <c r="T30763" s="1" t="s">
        <v>315</v>
      </c>
      <c r="U30763" s="1" t="s">
        <v>212</v>
      </c>
      <c r="V30763">
        <v>0</v>
      </c>
      <c r="W30763" s="1" t="s">
        <v>316</v>
      </c>
      <c r="X30763" s="1" t="s">
        <v>212</v>
      </c>
      <c r="Y30763" s="1" t="s">
        <v>212</v>
      </c>
      <c r="AA30763">
        <v>0</v>
      </c>
      <c r="AB30763">
        <v>0</v>
      </c>
    </row>
    <row r="30764" spans="1:28" x14ac:dyDescent="0.25">
      <c r="A30764">
        <v>514602</v>
      </c>
      <c r="B30764">
        <v>514602</v>
      </c>
      <c r="D30764" s="1" t="s">
        <v>212</v>
      </c>
      <c r="E30764">
        <v>341</v>
      </c>
      <c r="F30764">
        <v>1619195</v>
      </c>
      <c r="G30764" s="1" t="s">
        <v>63</v>
      </c>
      <c r="H30764" s="1" t="s">
        <v>212</v>
      </c>
      <c r="I30764" s="2">
        <v>44629</v>
      </c>
      <c r="J30764" s="1" t="s">
        <v>175</v>
      </c>
      <c r="K30764">
        <v>4</v>
      </c>
      <c r="L30764" s="1" t="s">
        <v>537</v>
      </c>
      <c r="M30764">
        <v>3</v>
      </c>
      <c r="N30764">
        <v>2022</v>
      </c>
      <c r="O30764" s="22">
        <v>0.49026620370370372</v>
      </c>
      <c r="P30764">
        <v>0</v>
      </c>
      <c r="Q30764" s="2"/>
      <c r="R30764" s="22"/>
      <c r="S30764" s="22"/>
      <c r="T30764" s="1" t="s">
        <v>317</v>
      </c>
      <c r="U30764" s="1" t="s">
        <v>212</v>
      </c>
      <c r="V30764">
        <v>0</v>
      </c>
      <c r="W30764" s="1" t="s">
        <v>316</v>
      </c>
      <c r="X30764" s="1" t="s">
        <v>317</v>
      </c>
      <c r="Y30764" s="1" t="s">
        <v>212</v>
      </c>
      <c r="AA30764">
        <v>0</v>
      </c>
      <c r="AB30764">
        <v>0</v>
      </c>
    </row>
    <row r="30765" spans="1:28" x14ac:dyDescent="0.25">
      <c r="A30765">
        <v>514603</v>
      </c>
      <c r="B30765">
        <v>514603</v>
      </c>
      <c r="D30765" s="1" t="s">
        <v>212</v>
      </c>
      <c r="E30765">
        <v>341</v>
      </c>
      <c r="F30765">
        <v>1619195</v>
      </c>
      <c r="G30765" s="1" t="s">
        <v>63</v>
      </c>
      <c r="H30765" s="1" t="s">
        <v>212</v>
      </c>
      <c r="I30765" s="2">
        <v>44629</v>
      </c>
      <c r="J30765" s="1" t="s">
        <v>175</v>
      </c>
      <c r="K30765">
        <v>4</v>
      </c>
      <c r="L30765" s="1" t="s">
        <v>537</v>
      </c>
      <c r="M30765">
        <v>3</v>
      </c>
      <c r="N30765">
        <v>2022</v>
      </c>
      <c r="O30765" s="22">
        <v>0.49076388888888889</v>
      </c>
      <c r="P30765">
        <v>0</v>
      </c>
      <c r="Q30765" s="2"/>
      <c r="R30765" s="22"/>
      <c r="S30765" s="22"/>
      <c r="T30765" s="1" t="s">
        <v>324</v>
      </c>
      <c r="U30765" s="1" t="s">
        <v>212</v>
      </c>
      <c r="V30765">
        <v>0</v>
      </c>
      <c r="W30765" s="1" t="s">
        <v>316</v>
      </c>
      <c r="X30765" s="1" t="s">
        <v>325</v>
      </c>
      <c r="Y30765" s="1" t="s">
        <v>212</v>
      </c>
      <c r="AA30765">
        <v>0</v>
      </c>
      <c r="AB30765">
        <v>0</v>
      </c>
    </row>
    <row r="30766" spans="1:28" x14ac:dyDescent="0.25">
      <c r="A30766">
        <v>514604</v>
      </c>
      <c r="B30766">
        <v>514604</v>
      </c>
      <c r="D30766" s="1" t="s">
        <v>212</v>
      </c>
      <c r="E30766">
        <v>341</v>
      </c>
      <c r="F30766">
        <v>1619195</v>
      </c>
      <c r="G30766" s="1" t="s">
        <v>63</v>
      </c>
      <c r="H30766" s="1" t="s">
        <v>212</v>
      </c>
      <c r="I30766" s="2">
        <v>44629</v>
      </c>
      <c r="J30766" s="1" t="s">
        <v>175</v>
      </c>
      <c r="K30766">
        <v>4</v>
      </c>
      <c r="L30766" s="1" t="s">
        <v>537</v>
      </c>
      <c r="M30766">
        <v>3</v>
      </c>
      <c r="N30766">
        <v>2022</v>
      </c>
      <c r="O30766" s="22">
        <v>0.49228009259259259</v>
      </c>
      <c r="P30766">
        <v>0</v>
      </c>
      <c r="Q30766" s="2"/>
      <c r="R30766" s="22"/>
      <c r="S30766" s="22"/>
      <c r="T30766" s="1" t="s">
        <v>324</v>
      </c>
      <c r="U30766" s="1" t="s">
        <v>212</v>
      </c>
      <c r="V30766">
        <v>0</v>
      </c>
      <c r="W30766" s="1" t="s">
        <v>316</v>
      </c>
      <c r="X30766" s="1" t="s">
        <v>325</v>
      </c>
      <c r="Y30766" s="1" t="s">
        <v>212</v>
      </c>
      <c r="AA30766">
        <v>0</v>
      </c>
      <c r="AB30766">
        <v>0</v>
      </c>
    </row>
    <row r="30767" spans="1:28" x14ac:dyDescent="0.25">
      <c r="A30767">
        <v>514605</v>
      </c>
      <c r="B30767">
        <v>514605</v>
      </c>
      <c r="D30767" s="1" t="s">
        <v>212</v>
      </c>
      <c r="E30767">
        <v>562</v>
      </c>
      <c r="F30767">
        <v>1325676</v>
      </c>
      <c r="G30767" s="1" t="s">
        <v>47</v>
      </c>
      <c r="H30767" s="1" t="s">
        <v>212</v>
      </c>
      <c r="I30767" s="2">
        <v>44629</v>
      </c>
      <c r="J30767" s="1" t="s">
        <v>175</v>
      </c>
      <c r="K30767">
        <v>4</v>
      </c>
      <c r="L30767" s="1" t="s">
        <v>537</v>
      </c>
      <c r="M30767">
        <v>3</v>
      </c>
      <c r="N30767">
        <v>2022</v>
      </c>
      <c r="O30767" s="22">
        <v>0.49236111111111114</v>
      </c>
      <c r="P30767">
        <v>0</v>
      </c>
      <c r="Q30767" s="2"/>
      <c r="R30767" s="22"/>
      <c r="S30767" s="22"/>
      <c r="T30767" s="1" t="s">
        <v>315</v>
      </c>
      <c r="U30767" s="1" t="s">
        <v>212</v>
      </c>
      <c r="V30767">
        <v>0</v>
      </c>
      <c r="W30767" s="1" t="s">
        <v>316</v>
      </c>
      <c r="X30767" s="1" t="s">
        <v>212</v>
      </c>
      <c r="Y30767" s="1" t="s">
        <v>212</v>
      </c>
      <c r="AA30767">
        <v>0</v>
      </c>
      <c r="AB30767">
        <v>0</v>
      </c>
    </row>
    <row r="30768" spans="1:28" x14ac:dyDescent="0.25">
      <c r="A30768">
        <v>514606</v>
      </c>
      <c r="B30768">
        <v>514606</v>
      </c>
      <c r="D30768" s="1" t="s">
        <v>212</v>
      </c>
      <c r="E30768">
        <v>341</v>
      </c>
      <c r="F30768">
        <v>1619195</v>
      </c>
      <c r="G30768" s="1" t="s">
        <v>63</v>
      </c>
      <c r="H30768" s="1" t="s">
        <v>212</v>
      </c>
      <c r="I30768" s="2">
        <v>44629</v>
      </c>
      <c r="J30768" s="1" t="s">
        <v>175</v>
      </c>
      <c r="K30768">
        <v>4</v>
      </c>
      <c r="L30768" s="1" t="s">
        <v>537</v>
      </c>
      <c r="M30768">
        <v>3</v>
      </c>
      <c r="N30768">
        <v>2022</v>
      </c>
      <c r="O30768" s="22">
        <v>0.49335648148148148</v>
      </c>
      <c r="P30768">
        <v>0</v>
      </c>
      <c r="Q30768" s="2"/>
      <c r="R30768" s="22"/>
      <c r="S30768" s="22"/>
      <c r="T30768" s="1" t="s">
        <v>324</v>
      </c>
      <c r="U30768" s="1" t="s">
        <v>212</v>
      </c>
      <c r="V30768">
        <v>0</v>
      </c>
      <c r="W30768" s="1" t="s">
        <v>316</v>
      </c>
      <c r="X30768" s="1" t="s">
        <v>325</v>
      </c>
      <c r="Y30768" s="1" t="s">
        <v>212</v>
      </c>
      <c r="AA30768">
        <v>0</v>
      </c>
      <c r="AB30768">
        <v>0</v>
      </c>
    </row>
    <row r="30769" spans="1:28" x14ac:dyDescent="0.25">
      <c r="A30769">
        <v>514607</v>
      </c>
      <c r="B30769">
        <v>514607</v>
      </c>
      <c r="D30769" s="1" t="s">
        <v>212</v>
      </c>
      <c r="E30769">
        <v>486</v>
      </c>
      <c r="F30769">
        <v>1051658</v>
      </c>
      <c r="G30769" s="1" t="s">
        <v>114</v>
      </c>
      <c r="H30769" s="1" t="s">
        <v>212</v>
      </c>
      <c r="I30769" s="2">
        <v>44629</v>
      </c>
      <c r="J30769" s="1" t="s">
        <v>175</v>
      </c>
      <c r="K30769">
        <v>4</v>
      </c>
      <c r="L30769" s="1" t="s">
        <v>537</v>
      </c>
      <c r="M30769">
        <v>3</v>
      </c>
      <c r="N30769">
        <v>2022</v>
      </c>
      <c r="O30769" s="22">
        <v>0.49593749999999998</v>
      </c>
      <c r="P30769">
        <v>0</v>
      </c>
      <c r="Q30769" s="2"/>
      <c r="R30769" s="22"/>
      <c r="S30769" s="22"/>
      <c r="T30769" s="1" t="s">
        <v>315</v>
      </c>
      <c r="U30769" s="1" t="s">
        <v>212</v>
      </c>
      <c r="V30769">
        <v>0</v>
      </c>
      <c r="W30769" s="1" t="s">
        <v>316</v>
      </c>
      <c r="X30769" s="1" t="s">
        <v>212</v>
      </c>
      <c r="Y30769" s="1" t="s">
        <v>212</v>
      </c>
      <c r="AA30769">
        <v>0</v>
      </c>
      <c r="AB30769">
        <v>0</v>
      </c>
    </row>
    <row r="30770" spans="1:28" x14ac:dyDescent="0.25">
      <c r="A30770">
        <v>514608</v>
      </c>
      <c r="B30770">
        <v>514608</v>
      </c>
      <c r="D30770" s="1" t="s">
        <v>212</v>
      </c>
      <c r="E30770">
        <v>486</v>
      </c>
      <c r="F30770">
        <v>1051658</v>
      </c>
      <c r="G30770" s="1" t="s">
        <v>114</v>
      </c>
      <c r="H30770" s="1" t="s">
        <v>212</v>
      </c>
      <c r="I30770" s="2">
        <v>44629</v>
      </c>
      <c r="J30770" s="1" t="s">
        <v>175</v>
      </c>
      <c r="K30770">
        <v>4</v>
      </c>
      <c r="L30770" s="1" t="s">
        <v>537</v>
      </c>
      <c r="M30770">
        <v>3</v>
      </c>
      <c r="N30770">
        <v>2022</v>
      </c>
      <c r="O30770" s="22">
        <v>0.49604166666666666</v>
      </c>
      <c r="P30770">
        <v>0</v>
      </c>
      <c r="Q30770" s="2"/>
      <c r="R30770" s="22"/>
      <c r="S30770" s="22"/>
      <c r="T30770" s="1" t="s">
        <v>317</v>
      </c>
      <c r="U30770" s="1" t="s">
        <v>212</v>
      </c>
      <c r="V30770">
        <v>0</v>
      </c>
      <c r="W30770" s="1" t="s">
        <v>316</v>
      </c>
      <c r="X30770" s="1" t="s">
        <v>317</v>
      </c>
      <c r="Y30770" s="1" t="s">
        <v>212</v>
      </c>
      <c r="AA30770">
        <v>0</v>
      </c>
      <c r="AB30770">
        <v>0</v>
      </c>
    </row>
    <row r="30771" spans="1:28" x14ac:dyDescent="0.25">
      <c r="A30771">
        <v>514609</v>
      </c>
      <c r="B30771">
        <v>514609</v>
      </c>
      <c r="D30771" s="1" t="s">
        <v>212</v>
      </c>
      <c r="E30771">
        <v>557</v>
      </c>
      <c r="F30771">
        <v>8636407</v>
      </c>
      <c r="G30771" s="1" t="s">
        <v>19</v>
      </c>
      <c r="H30771" s="1" t="s">
        <v>212</v>
      </c>
      <c r="I30771" s="2">
        <v>44629</v>
      </c>
      <c r="J30771" s="1" t="s">
        <v>175</v>
      </c>
      <c r="K30771">
        <v>4</v>
      </c>
      <c r="L30771" s="1" t="s">
        <v>537</v>
      </c>
      <c r="M30771">
        <v>3</v>
      </c>
      <c r="N30771">
        <v>2022</v>
      </c>
      <c r="O30771" s="22">
        <v>0.49670138888888887</v>
      </c>
      <c r="P30771">
        <v>0</v>
      </c>
      <c r="Q30771" s="2"/>
      <c r="R30771" s="22"/>
      <c r="S30771" s="22"/>
      <c r="T30771" s="1" t="s">
        <v>315</v>
      </c>
      <c r="U30771" s="1" t="s">
        <v>212</v>
      </c>
      <c r="V30771">
        <v>0</v>
      </c>
      <c r="W30771" s="1" t="s">
        <v>316</v>
      </c>
      <c r="X30771" s="1" t="s">
        <v>212</v>
      </c>
      <c r="Y30771" s="1" t="s">
        <v>212</v>
      </c>
      <c r="AA30771">
        <v>0</v>
      </c>
      <c r="AB30771">
        <v>0</v>
      </c>
    </row>
    <row r="30772" spans="1:28" x14ac:dyDescent="0.25">
      <c r="A30772">
        <v>514610</v>
      </c>
      <c r="B30772">
        <v>514610</v>
      </c>
      <c r="D30772" s="1" t="s">
        <v>212</v>
      </c>
      <c r="E30772">
        <v>557</v>
      </c>
      <c r="F30772">
        <v>8636407</v>
      </c>
      <c r="G30772" s="1" t="s">
        <v>19</v>
      </c>
      <c r="H30772" s="1" t="s">
        <v>212</v>
      </c>
      <c r="I30772" s="2">
        <v>44629</v>
      </c>
      <c r="J30772" s="1" t="s">
        <v>175</v>
      </c>
      <c r="K30772">
        <v>4</v>
      </c>
      <c r="L30772" s="1" t="s">
        <v>537</v>
      </c>
      <c r="M30772">
        <v>3</v>
      </c>
      <c r="N30772">
        <v>2022</v>
      </c>
      <c r="O30772" s="22">
        <v>0.49695601851851851</v>
      </c>
      <c r="P30772">
        <v>0</v>
      </c>
      <c r="Q30772" s="2"/>
      <c r="R30772" s="22"/>
      <c r="S30772" s="22"/>
      <c r="T30772" s="1" t="s">
        <v>320</v>
      </c>
      <c r="U30772" s="1" t="s">
        <v>212</v>
      </c>
      <c r="V30772">
        <v>0</v>
      </c>
      <c r="W30772" s="1" t="s">
        <v>316</v>
      </c>
      <c r="X30772" s="1" t="s">
        <v>320</v>
      </c>
      <c r="Y30772" s="1" t="s">
        <v>212</v>
      </c>
      <c r="AA30772">
        <v>0</v>
      </c>
      <c r="AB30772">
        <v>0</v>
      </c>
    </row>
    <row r="30773" spans="1:28" x14ac:dyDescent="0.25">
      <c r="A30773">
        <v>514611</v>
      </c>
      <c r="B30773">
        <v>514611</v>
      </c>
      <c r="D30773" s="1" t="s">
        <v>212</v>
      </c>
      <c r="E30773">
        <v>557</v>
      </c>
      <c r="F30773">
        <v>8636407</v>
      </c>
      <c r="G30773" s="1" t="s">
        <v>19</v>
      </c>
      <c r="H30773" s="1" t="s">
        <v>212</v>
      </c>
      <c r="I30773" s="2">
        <v>44629</v>
      </c>
      <c r="J30773" s="1" t="s">
        <v>175</v>
      </c>
      <c r="K30773">
        <v>4</v>
      </c>
      <c r="L30773" s="1" t="s">
        <v>537</v>
      </c>
      <c r="M30773">
        <v>3</v>
      </c>
      <c r="N30773">
        <v>2022</v>
      </c>
      <c r="O30773" s="22">
        <v>0.49712962962962964</v>
      </c>
      <c r="P30773">
        <v>0</v>
      </c>
      <c r="Q30773" s="2"/>
      <c r="R30773" s="22"/>
      <c r="S30773" s="22"/>
      <c r="T30773" s="1" t="s">
        <v>321</v>
      </c>
      <c r="U30773" s="1" t="s">
        <v>212</v>
      </c>
      <c r="V30773">
        <v>0</v>
      </c>
      <c r="W30773" s="1" t="s">
        <v>316</v>
      </c>
      <c r="X30773" s="1" t="s">
        <v>322</v>
      </c>
      <c r="Y30773" s="1" t="s">
        <v>212</v>
      </c>
      <c r="AA30773">
        <v>0</v>
      </c>
      <c r="AB30773">
        <v>0</v>
      </c>
    </row>
    <row r="30774" spans="1:28" x14ac:dyDescent="0.25">
      <c r="A30774">
        <v>514612</v>
      </c>
      <c r="B30774">
        <v>514612</v>
      </c>
      <c r="D30774" s="1" t="s">
        <v>212</v>
      </c>
      <c r="E30774">
        <v>664</v>
      </c>
      <c r="F30774">
        <v>2914133</v>
      </c>
      <c r="G30774" s="1" t="s">
        <v>16</v>
      </c>
      <c r="H30774" s="1" t="s">
        <v>212</v>
      </c>
      <c r="I30774" s="2">
        <v>44629</v>
      </c>
      <c r="J30774" s="1" t="s">
        <v>175</v>
      </c>
      <c r="K30774">
        <v>4</v>
      </c>
      <c r="L30774" s="1" t="s">
        <v>537</v>
      </c>
      <c r="M30774">
        <v>3</v>
      </c>
      <c r="N30774">
        <v>2022</v>
      </c>
      <c r="O30774" s="22">
        <v>0.50569444444444445</v>
      </c>
      <c r="P30774">
        <v>0</v>
      </c>
      <c r="Q30774" s="2"/>
      <c r="R30774" s="22"/>
      <c r="S30774" s="22"/>
      <c r="T30774" s="1" t="s">
        <v>315</v>
      </c>
      <c r="U30774" s="1" t="s">
        <v>212</v>
      </c>
      <c r="V30774">
        <v>0</v>
      </c>
      <c r="W30774" s="1" t="s">
        <v>316</v>
      </c>
      <c r="X30774" s="1" t="s">
        <v>212</v>
      </c>
      <c r="Y30774" s="1" t="s">
        <v>212</v>
      </c>
      <c r="AA30774">
        <v>0</v>
      </c>
      <c r="AB30774">
        <v>0</v>
      </c>
    </row>
    <row r="30775" spans="1:28" x14ac:dyDescent="0.25">
      <c r="A30775">
        <v>514613</v>
      </c>
      <c r="B30775">
        <v>514613</v>
      </c>
      <c r="D30775" s="1" t="s">
        <v>212</v>
      </c>
      <c r="E30775">
        <v>664</v>
      </c>
      <c r="F30775">
        <v>2914133</v>
      </c>
      <c r="G30775" s="1" t="s">
        <v>16</v>
      </c>
      <c r="H30775" s="1" t="s">
        <v>212</v>
      </c>
      <c r="I30775" s="2">
        <v>44629</v>
      </c>
      <c r="J30775" s="1" t="s">
        <v>175</v>
      </c>
      <c r="K30775">
        <v>4</v>
      </c>
      <c r="L30775" s="1" t="s">
        <v>537</v>
      </c>
      <c r="M30775">
        <v>3</v>
      </c>
      <c r="N30775">
        <v>2022</v>
      </c>
      <c r="O30775" s="22">
        <v>0.50594907407407408</v>
      </c>
      <c r="P30775">
        <v>0</v>
      </c>
      <c r="Q30775" s="2"/>
      <c r="R30775" s="22"/>
      <c r="S30775" s="22"/>
      <c r="T30775" s="1" t="s">
        <v>320</v>
      </c>
      <c r="U30775" s="1" t="s">
        <v>212</v>
      </c>
      <c r="V30775">
        <v>0</v>
      </c>
      <c r="W30775" s="1" t="s">
        <v>316</v>
      </c>
      <c r="X30775" s="1" t="s">
        <v>320</v>
      </c>
      <c r="Y30775" s="1" t="s">
        <v>212</v>
      </c>
      <c r="AA30775">
        <v>0</v>
      </c>
      <c r="AB30775">
        <v>0</v>
      </c>
    </row>
    <row r="30776" spans="1:28" x14ac:dyDescent="0.25">
      <c r="A30776">
        <v>514614</v>
      </c>
      <c r="B30776">
        <v>514614</v>
      </c>
      <c r="D30776" s="1" t="s">
        <v>212</v>
      </c>
      <c r="E30776">
        <v>333</v>
      </c>
      <c r="F30776">
        <v>4030263</v>
      </c>
      <c r="G30776" s="1" t="s">
        <v>63</v>
      </c>
      <c r="H30776" s="1" t="s">
        <v>212</v>
      </c>
      <c r="I30776" s="2">
        <v>44629</v>
      </c>
      <c r="J30776" s="1" t="s">
        <v>175</v>
      </c>
      <c r="K30776">
        <v>4</v>
      </c>
      <c r="L30776" s="1" t="s">
        <v>537</v>
      </c>
      <c r="M30776">
        <v>3</v>
      </c>
      <c r="N30776">
        <v>2022</v>
      </c>
      <c r="O30776" s="22">
        <v>0.50877314814814811</v>
      </c>
      <c r="P30776">
        <v>0</v>
      </c>
      <c r="Q30776" s="2"/>
      <c r="R30776" s="22"/>
      <c r="S30776" s="22"/>
      <c r="T30776" s="1" t="s">
        <v>315</v>
      </c>
      <c r="U30776" s="1" t="s">
        <v>212</v>
      </c>
      <c r="V30776">
        <v>0</v>
      </c>
      <c r="W30776" s="1" t="s">
        <v>316</v>
      </c>
      <c r="X30776" s="1" t="s">
        <v>212</v>
      </c>
      <c r="Y30776" s="1" t="s">
        <v>212</v>
      </c>
      <c r="AA30776">
        <v>0</v>
      </c>
      <c r="AB30776">
        <v>0</v>
      </c>
    </row>
    <row r="30777" spans="1:28" x14ac:dyDescent="0.25">
      <c r="A30777">
        <v>514615</v>
      </c>
      <c r="B30777">
        <v>514615</v>
      </c>
      <c r="D30777" s="1" t="s">
        <v>212</v>
      </c>
      <c r="E30777">
        <v>333</v>
      </c>
      <c r="F30777">
        <v>4030263</v>
      </c>
      <c r="G30777" s="1" t="s">
        <v>63</v>
      </c>
      <c r="H30777" s="1" t="s">
        <v>212</v>
      </c>
      <c r="I30777" s="2">
        <v>44629</v>
      </c>
      <c r="J30777" s="1" t="s">
        <v>175</v>
      </c>
      <c r="K30777">
        <v>4</v>
      </c>
      <c r="L30777" s="1" t="s">
        <v>537</v>
      </c>
      <c r="M30777">
        <v>3</v>
      </c>
      <c r="N30777">
        <v>2022</v>
      </c>
      <c r="O30777" s="22">
        <v>0.50967592592592592</v>
      </c>
      <c r="P30777">
        <v>0</v>
      </c>
      <c r="Q30777" s="2"/>
      <c r="R30777" s="22"/>
      <c r="S30777" s="22"/>
      <c r="T30777" s="1" t="s">
        <v>315</v>
      </c>
      <c r="U30777" s="1" t="s">
        <v>212</v>
      </c>
      <c r="V30777">
        <v>0</v>
      </c>
      <c r="W30777" s="1" t="s">
        <v>316</v>
      </c>
      <c r="X30777" s="1" t="s">
        <v>212</v>
      </c>
      <c r="Y30777" s="1" t="s">
        <v>212</v>
      </c>
      <c r="AA30777">
        <v>0</v>
      </c>
      <c r="AB30777">
        <v>0</v>
      </c>
    </row>
    <row r="30778" spans="1:28" x14ac:dyDescent="0.25">
      <c r="A30778">
        <v>514616</v>
      </c>
      <c r="B30778">
        <v>514616</v>
      </c>
      <c r="D30778" s="1" t="s">
        <v>212</v>
      </c>
      <c r="E30778">
        <v>553</v>
      </c>
      <c r="F30778">
        <v>8565661</v>
      </c>
      <c r="G30778" s="1" t="s">
        <v>19</v>
      </c>
      <c r="H30778" s="1" t="s">
        <v>212</v>
      </c>
      <c r="I30778" s="2">
        <v>44629</v>
      </c>
      <c r="J30778" s="1" t="s">
        <v>175</v>
      </c>
      <c r="K30778">
        <v>4</v>
      </c>
      <c r="L30778" s="1" t="s">
        <v>537</v>
      </c>
      <c r="M30778">
        <v>3</v>
      </c>
      <c r="N30778">
        <v>2022</v>
      </c>
      <c r="O30778" s="22">
        <v>0.51001157407407405</v>
      </c>
      <c r="P30778">
        <v>0</v>
      </c>
      <c r="Q30778" s="2"/>
      <c r="R30778" s="22"/>
      <c r="S30778" s="22"/>
      <c r="T30778" s="1" t="s">
        <v>315</v>
      </c>
      <c r="U30778" s="1" t="s">
        <v>212</v>
      </c>
      <c r="V30778">
        <v>0</v>
      </c>
      <c r="W30778" s="1" t="s">
        <v>316</v>
      </c>
      <c r="X30778" s="1" t="s">
        <v>212</v>
      </c>
      <c r="Y30778" s="1" t="s">
        <v>212</v>
      </c>
      <c r="AA30778">
        <v>0</v>
      </c>
      <c r="AB30778">
        <v>0</v>
      </c>
    </row>
    <row r="30779" spans="1:28" x14ac:dyDescent="0.25">
      <c r="A30779">
        <v>514618</v>
      </c>
      <c r="B30779">
        <v>514618</v>
      </c>
      <c r="D30779" s="1" t="s">
        <v>212</v>
      </c>
      <c r="E30779">
        <v>333</v>
      </c>
      <c r="F30779">
        <v>4030263</v>
      </c>
      <c r="G30779" s="1" t="s">
        <v>63</v>
      </c>
      <c r="H30779" s="1" t="s">
        <v>212</v>
      </c>
      <c r="I30779" s="2">
        <v>44629</v>
      </c>
      <c r="J30779" s="1" t="s">
        <v>175</v>
      </c>
      <c r="K30779">
        <v>4</v>
      </c>
      <c r="L30779" s="1" t="s">
        <v>537</v>
      </c>
      <c r="M30779">
        <v>3</v>
      </c>
      <c r="N30779">
        <v>2022</v>
      </c>
      <c r="O30779" s="22">
        <v>0.51124999999999998</v>
      </c>
      <c r="P30779">
        <v>0</v>
      </c>
      <c r="Q30779" s="2"/>
      <c r="R30779" s="22"/>
      <c r="S30779" s="22"/>
      <c r="T30779" s="1" t="s">
        <v>315</v>
      </c>
      <c r="U30779" s="1" t="s">
        <v>212</v>
      </c>
      <c r="V30779">
        <v>0</v>
      </c>
      <c r="W30779" s="1" t="s">
        <v>316</v>
      </c>
      <c r="X30779" s="1" t="s">
        <v>212</v>
      </c>
      <c r="Y30779" s="1" t="s">
        <v>212</v>
      </c>
      <c r="AA30779">
        <v>0</v>
      </c>
      <c r="AB30779">
        <v>0</v>
      </c>
    </row>
    <row r="30780" spans="1:28" x14ac:dyDescent="0.25">
      <c r="A30780">
        <v>514621</v>
      </c>
      <c r="B30780">
        <v>514621</v>
      </c>
      <c r="D30780" s="1" t="s">
        <v>212</v>
      </c>
      <c r="E30780">
        <v>553</v>
      </c>
      <c r="F30780">
        <v>8565661</v>
      </c>
      <c r="G30780" s="1" t="s">
        <v>19</v>
      </c>
      <c r="H30780" s="1" t="s">
        <v>212</v>
      </c>
      <c r="I30780" s="2">
        <v>44629</v>
      </c>
      <c r="J30780" s="1" t="s">
        <v>175</v>
      </c>
      <c r="K30780">
        <v>4</v>
      </c>
      <c r="L30780" s="1" t="s">
        <v>537</v>
      </c>
      <c r="M30780">
        <v>3</v>
      </c>
      <c r="N30780">
        <v>2022</v>
      </c>
      <c r="O30780" s="22">
        <v>0.51271990740740736</v>
      </c>
      <c r="P30780">
        <v>0</v>
      </c>
      <c r="Q30780" s="2"/>
      <c r="R30780" s="22"/>
      <c r="S30780" s="22"/>
      <c r="T30780" s="1" t="s">
        <v>317</v>
      </c>
      <c r="U30780" s="1" t="s">
        <v>212</v>
      </c>
      <c r="V30780">
        <v>0</v>
      </c>
      <c r="W30780" s="1" t="s">
        <v>316</v>
      </c>
      <c r="X30780" s="1" t="s">
        <v>317</v>
      </c>
      <c r="Y30780" s="1" t="s">
        <v>212</v>
      </c>
      <c r="AA30780">
        <v>0</v>
      </c>
      <c r="AB30780">
        <v>0</v>
      </c>
    </row>
    <row r="30781" spans="1:28" x14ac:dyDescent="0.25">
      <c r="A30781">
        <v>514622</v>
      </c>
      <c r="B30781">
        <v>514622</v>
      </c>
      <c r="D30781" s="1" t="s">
        <v>212</v>
      </c>
      <c r="E30781">
        <v>744</v>
      </c>
      <c r="F30781">
        <v>1377516</v>
      </c>
      <c r="G30781" s="1" t="s">
        <v>58</v>
      </c>
      <c r="H30781" s="1" t="s">
        <v>212</v>
      </c>
      <c r="I30781" s="2">
        <v>44629</v>
      </c>
      <c r="J30781" s="1" t="s">
        <v>175</v>
      </c>
      <c r="K30781">
        <v>4</v>
      </c>
      <c r="L30781" s="1" t="s">
        <v>537</v>
      </c>
      <c r="M30781">
        <v>3</v>
      </c>
      <c r="N30781">
        <v>2022</v>
      </c>
      <c r="O30781" s="22">
        <v>0.51350694444444445</v>
      </c>
      <c r="P30781">
        <v>0</v>
      </c>
      <c r="Q30781" s="2"/>
      <c r="R30781" s="22"/>
      <c r="S30781" s="22"/>
      <c r="T30781" s="1" t="s">
        <v>315</v>
      </c>
      <c r="U30781" s="1" t="s">
        <v>212</v>
      </c>
      <c r="V30781">
        <v>0</v>
      </c>
      <c r="W30781" s="1" t="s">
        <v>316</v>
      </c>
      <c r="X30781" s="1" t="s">
        <v>212</v>
      </c>
      <c r="Y30781" s="1" t="s">
        <v>212</v>
      </c>
      <c r="AA30781">
        <v>0</v>
      </c>
      <c r="AB30781">
        <v>0</v>
      </c>
    </row>
    <row r="30782" spans="1:28" x14ac:dyDescent="0.25">
      <c r="A30782">
        <v>514623</v>
      </c>
      <c r="B30782">
        <v>514623</v>
      </c>
      <c r="D30782" s="1" t="s">
        <v>212</v>
      </c>
      <c r="E30782">
        <v>744</v>
      </c>
      <c r="F30782">
        <v>1377516</v>
      </c>
      <c r="G30782" s="1" t="s">
        <v>58</v>
      </c>
      <c r="H30782" s="1" t="s">
        <v>212</v>
      </c>
      <c r="I30782" s="2">
        <v>44629</v>
      </c>
      <c r="J30782" s="1" t="s">
        <v>175</v>
      </c>
      <c r="K30782">
        <v>4</v>
      </c>
      <c r="L30782" s="1" t="s">
        <v>537</v>
      </c>
      <c r="M30782">
        <v>3</v>
      </c>
      <c r="N30782">
        <v>2022</v>
      </c>
      <c r="O30782" s="22">
        <v>0.51362268518518517</v>
      </c>
      <c r="P30782">
        <v>0</v>
      </c>
      <c r="Q30782" s="2"/>
      <c r="R30782" s="22"/>
      <c r="S30782" s="22"/>
      <c r="T30782" s="1" t="s">
        <v>324</v>
      </c>
      <c r="U30782" s="1" t="s">
        <v>212</v>
      </c>
      <c r="V30782">
        <v>0</v>
      </c>
      <c r="W30782" s="1" t="s">
        <v>316</v>
      </c>
      <c r="X30782" s="1" t="s">
        <v>325</v>
      </c>
      <c r="Y30782" s="1" t="s">
        <v>212</v>
      </c>
      <c r="AA30782">
        <v>0</v>
      </c>
      <c r="AB30782">
        <v>0</v>
      </c>
    </row>
    <row r="30783" spans="1:28" x14ac:dyDescent="0.25">
      <c r="A30783">
        <v>514624</v>
      </c>
      <c r="B30783">
        <v>514624</v>
      </c>
      <c r="D30783" s="1" t="s">
        <v>212</v>
      </c>
      <c r="E30783">
        <v>744</v>
      </c>
      <c r="F30783">
        <v>1377516</v>
      </c>
      <c r="G30783" s="1" t="s">
        <v>58</v>
      </c>
      <c r="H30783" s="1" t="s">
        <v>212</v>
      </c>
      <c r="I30783" s="2">
        <v>44629</v>
      </c>
      <c r="J30783" s="1" t="s">
        <v>175</v>
      </c>
      <c r="K30783">
        <v>4</v>
      </c>
      <c r="L30783" s="1" t="s">
        <v>537</v>
      </c>
      <c r="M30783">
        <v>3</v>
      </c>
      <c r="N30783">
        <v>2022</v>
      </c>
      <c r="O30783" s="22">
        <v>0.5141782407407407</v>
      </c>
      <c r="P30783">
        <v>0</v>
      </c>
      <c r="Q30783" s="2"/>
      <c r="R30783" s="22"/>
      <c r="S30783" s="22"/>
      <c r="T30783" s="1" t="s">
        <v>315</v>
      </c>
      <c r="U30783" s="1" t="s">
        <v>212</v>
      </c>
      <c r="V30783">
        <v>0</v>
      </c>
      <c r="W30783" s="1" t="s">
        <v>316</v>
      </c>
      <c r="X30783" s="1" t="s">
        <v>212</v>
      </c>
      <c r="Y30783" s="1" t="s">
        <v>212</v>
      </c>
      <c r="AA30783">
        <v>0</v>
      </c>
      <c r="AB30783">
        <v>0</v>
      </c>
    </row>
    <row r="30784" spans="1:28" x14ac:dyDescent="0.25">
      <c r="A30784">
        <v>514625</v>
      </c>
      <c r="B30784">
        <v>514625</v>
      </c>
      <c r="D30784" s="1" t="s">
        <v>212</v>
      </c>
      <c r="E30784">
        <v>744</v>
      </c>
      <c r="F30784">
        <v>1377516</v>
      </c>
      <c r="G30784" s="1" t="s">
        <v>58</v>
      </c>
      <c r="H30784" s="1" t="s">
        <v>212</v>
      </c>
      <c r="I30784" s="2">
        <v>44629</v>
      </c>
      <c r="J30784" s="1" t="s">
        <v>175</v>
      </c>
      <c r="K30784">
        <v>4</v>
      </c>
      <c r="L30784" s="1" t="s">
        <v>537</v>
      </c>
      <c r="M30784">
        <v>3</v>
      </c>
      <c r="N30784">
        <v>2022</v>
      </c>
      <c r="O30784" s="22">
        <v>0.51453703703703701</v>
      </c>
      <c r="P30784">
        <v>0</v>
      </c>
      <c r="Q30784" s="2"/>
      <c r="R30784" s="22"/>
      <c r="S30784" s="22"/>
      <c r="T30784" s="1" t="s">
        <v>321</v>
      </c>
      <c r="U30784" s="1" t="s">
        <v>212</v>
      </c>
      <c r="V30784">
        <v>0</v>
      </c>
      <c r="W30784" s="1" t="s">
        <v>316</v>
      </c>
      <c r="X30784" s="1" t="s">
        <v>322</v>
      </c>
      <c r="Y30784" s="1" t="s">
        <v>212</v>
      </c>
      <c r="AA30784">
        <v>0</v>
      </c>
      <c r="AB30784">
        <v>0</v>
      </c>
    </row>
    <row r="30785" spans="1:28" x14ac:dyDescent="0.25">
      <c r="A30785">
        <v>514626</v>
      </c>
      <c r="B30785">
        <v>514626</v>
      </c>
      <c r="D30785" s="1" t="s">
        <v>212</v>
      </c>
      <c r="E30785">
        <v>551</v>
      </c>
      <c r="F30785">
        <v>3937157</v>
      </c>
      <c r="G30785" s="1" t="s">
        <v>19</v>
      </c>
      <c r="H30785" s="1" t="s">
        <v>212</v>
      </c>
      <c r="I30785" s="2">
        <v>44629</v>
      </c>
      <c r="J30785" s="1" t="s">
        <v>175</v>
      </c>
      <c r="K30785">
        <v>4</v>
      </c>
      <c r="L30785" s="1" t="s">
        <v>537</v>
      </c>
      <c r="M30785">
        <v>3</v>
      </c>
      <c r="N30785">
        <v>2022</v>
      </c>
      <c r="O30785" s="22">
        <v>0.51489583333333333</v>
      </c>
      <c r="P30785">
        <v>0</v>
      </c>
      <c r="Q30785" s="2"/>
      <c r="R30785" s="22"/>
      <c r="S30785" s="22"/>
      <c r="T30785" s="1" t="s">
        <v>315</v>
      </c>
      <c r="U30785" s="1" t="s">
        <v>212</v>
      </c>
      <c r="V30785">
        <v>0</v>
      </c>
      <c r="W30785" s="1" t="s">
        <v>316</v>
      </c>
      <c r="X30785" s="1" t="s">
        <v>212</v>
      </c>
      <c r="Y30785" s="1" t="s">
        <v>212</v>
      </c>
      <c r="AA30785">
        <v>0</v>
      </c>
      <c r="AB30785">
        <v>0</v>
      </c>
    </row>
    <row r="30786" spans="1:28" x14ac:dyDescent="0.25">
      <c r="A30786">
        <v>514627</v>
      </c>
      <c r="B30786">
        <v>514627</v>
      </c>
      <c r="D30786" s="1" t="s">
        <v>212</v>
      </c>
      <c r="E30786">
        <v>551</v>
      </c>
      <c r="F30786">
        <v>3937157</v>
      </c>
      <c r="G30786" s="1" t="s">
        <v>19</v>
      </c>
      <c r="H30786" s="1" t="s">
        <v>212</v>
      </c>
      <c r="I30786" s="2">
        <v>44629</v>
      </c>
      <c r="J30786" s="1" t="s">
        <v>175</v>
      </c>
      <c r="K30786">
        <v>4</v>
      </c>
      <c r="L30786" s="1" t="s">
        <v>537</v>
      </c>
      <c r="M30786">
        <v>3</v>
      </c>
      <c r="N30786">
        <v>2022</v>
      </c>
      <c r="O30786" s="22">
        <v>0.51537037037037037</v>
      </c>
      <c r="P30786">
        <v>0</v>
      </c>
      <c r="Q30786" s="2"/>
      <c r="R30786" s="22"/>
      <c r="S30786" s="22"/>
      <c r="T30786" s="1" t="s">
        <v>317</v>
      </c>
      <c r="U30786" s="1" t="s">
        <v>212</v>
      </c>
      <c r="V30786">
        <v>0</v>
      </c>
      <c r="W30786" s="1" t="s">
        <v>316</v>
      </c>
      <c r="X30786" s="1" t="s">
        <v>317</v>
      </c>
      <c r="Y30786" s="1" t="s">
        <v>212</v>
      </c>
      <c r="AA30786">
        <v>0</v>
      </c>
      <c r="AB30786">
        <v>0</v>
      </c>
    </row>
    <row r="30787" spans="1:28" x14ac:dyDescent="0.25">
      <c r="A30787">
        <v>514628</v>
      </c>
      <c r="B30787">
        <v>514628</v>
      </c>
      <c r="D30787" s="1" t="s">
        <v>212</v>
      </c>
      <c r="E30787">
        <v>551</v>
      </c>
      <c r="F30787">
        <v>3937157</v>
      </c>
      <c r="G30787" s="1" t="s">
        <v>19</v>
      </c>
      <c r="H30787" s="1" t="s">
        <v>212</v>
      </c>
      <c r="I30787" s="2">
        <v>44629</v>
      </c>
      <c r="J30787" s="1" t="s">
        <v>175</v>
      </c>
      <c r="K30787">
        <v>4</v>
      </c>
      <c r="L30787" s="1" t="s">
        <v>537</v>
      </c>
      <c r="M30787">
        <v>3</v>
      </c>
      <c r="N30787">
        <v>2022</v>
      </c>
      <c r="O30787" s="22">
        <v>0.51803240740740741</v>
      </c>
      <c r="P30787">
        <v>0</v>
      </c>
      <c r="Q30787" s="2"/>
      <c r="R30787" s="22"/>
      <c r="S30787" s="22"/>
      <c r="T30787" s="1" t="s">
        <v>321</v>
      </c>
      <c r="U30787" s="1" t="s">
        <v>212</v>
      </c>
      <c r="V30787">
        <v>0</v>
      </c>
      <c r="W30787" s="1" t="s">
        <v>316</v>
      </c>
      <c r="X30787" s="1" t="s">
        <v>322</v>
      </c>
      <c r="Y30787" s="1" t="s">
        <v>212</v>
      </c>
      <c r="AA30787">
        <v>0</v>
      </c>
      <c r="AB30787">
        <v>0</v>
      </c>
    </row>
    <row r="30788" spans="1:28" x14ac:dyDescent="0.25">
      <c r="A30788">
        <v>514629</v>
      </c>
      <c r="B30788">
        <v>514629</v>
      </c>
      <c r="D30788" s="1" t="s">
        <v>212</v>
      </c>
      <c r="E30788">
        <v>551</v>
      </c>
      <c r="F30788">
        <v>3937157</v>
      </c>
      <c r="G30788" s="1" t="s">
        <v>19</v>
      </c>
      <c r="H30788" s="1" t="s">
        <v>212</v>
      </c>
      <c r="I30788" s="2">
        <v>44629</v>
      </c>
      <c r="J30788" s="1" t="s">
        <v>175</v>
      </c>
      <c r="K30788">
        <v>4</v>
      </c>
      <c r="L30788" s="1" t="s">
        <v>537</v>
      </c>
      <c r="M30788">
        <v>3</v>
      </c>
      <c r="N30788">
        <v>2022</v>
      </c>
      <c r="O30788" s="22">
        <v>0.51944444444444449</v>
      </c>
      <c r="P30788">
        <v>0</v>
      </c>
      <c r="Q30788" s="2"/>
      <c r="R30788" s="22"/>
      <c r="S30788" s="22"/>
      <c r="T30788" s="1" t="s">
        <v>315</v>
      </c>
      <c r="U30788" s="1" t="s">
        <v>212</v>
      </c>
      <c r="V30788">
        <v>0</v>
      </c>
      <c r="W30788" s="1" t="s">
        <v>316</v>
      </c>
      <c r="X30788" s="1" t="s">
        <v>212</v>
      </c>
      <c r="Y30788" s="1" t="s">
        <v>212</v>
      </c>
      <c r="AA30788">
        <v>0</v>
      </c>
      <c r="AB30788">
        <v>0</v>
      </c>
    </row>
    <row r="30789" spans="1:28" x14ac:dyDescent="0.25">
      <c r="A30789">
        <v>514630</v>
      </c>
      <c r="B30789">
        <v>514630</v>
      </c>
      <c r="D30789" s="1" t="s">
        <v>212</v>
      </c>
      <c r="E30789">
        <v>551</v>
      </c>
      <c r="F30789">
        <v>3937157</v>
      </c>
      <c r="G30789" s="1" t="s">
        <v>19</v>
      </c>
      <c r="H30789" s="1" t="s">
        <v>212</v>
      </c>
      <c r="I30789" s="2">
        <v>44629</v>
      </c>
      <c r="J30789" s="1" t="s">
        <v>175</v>
      </c>
      <c r="K30789">
        <v>4</v>
      </c>
      <c r="L30789" s="1" t="s">
        <v>537</v>
      </c>
      <c r="M30789">
        <v>3</v>
      </c>
      <c r="N30789">
        <v>2022</v>
      </c>
      <c r="O30789" s="22">
        <v>0.51959490740740744</v>
      </c>
      <c r="P30789">
        <v>0</v>
      </c>
      <c r="Q30789" s="2"/>
      <c r="R30789" s="22"/>
      <c r="S30789" s="22"/>
      <c r="T30789" s="1" t="s">
        <v>328</v>
      </c>
      <c r="U30789" s="1" t="s">
        <v>212</v>
      </c>
      <c r="V30789">
        <v>0</v>
      </c>
      <c r="W30789" s="1" t="s">
        <v>316</v>
      </c>
      <c r="X30789" s="1" t="s">
        <v>328</v>
      </c>
      <c r="Y30789" s="1" t="s">
        <v>212</v>
      </c>
      <c r="AA30789">
        <v>0</v>
      </c>
      <c r="AB30789">
        <v>0</v>
      </c>
    </row>
    <row r="30790" spans="1:28" x14ac:dyDescent="0.25">
      <c r="A30790">
        <v>514631</v>
      </c>
      <c r="B30790">
        <v>514631</v>
      </c>
      <c r="D30790" s="1" t="s">
        <v>212</v>
      </c>
      <c r="E30790">
        <v>563</v>
      </c>
      <c r="F30790">
        <v>554460</v>
      </c>
      <c r="G30790" s="1" t="s">
        <v>47</v>
      </c>
      <c r="H30790" s="1" t="s">
        <v>212</v>
      </c>
      <c r="I30790" s="2">
        <v>44629</v>
      </c>
      <c r="J30790" s="1" t="s">
        <v>175</v>
      </c>
      <c r="K30790">
        <v>4</v>
      </c>
      <c r="L30790" s="1" t="s">
        <v>537</v>
      </c>
      <c r="M30790">
        <v>3</v>
      </c>
      <c r="N30790">
        <v>2022</v>
      </c>
      <c r="O30790" s="22">
        <v>0.52133101851851849</v>
      </c>
      <c r="P30790">
        <v>0</v>
      </c>
      <c r="Q30790" s="2"/>
      <c r="R30790" s="22"/>
      <c r="S30790" s="22"/>
      <c r="T30790" s="1" t="s">
        <v>315</v>
      </c>
      <c r="U30790" s="1" t="s">
        <v>212</v>
      </c>
      <c r="V30790">
        <v>0</v>
      </c>
      <c r="W30790" s="1" t="s">
        <v>316</v>
      </c>
      <c r="X30790" s="1" t="s">
        <v>212</v>
      </c>
      <c r="Y30790" s="1" t="s">
        <v>212</v>
      </c>
      <c r="AA30790">
        <v>0</v>
      </c>
      <c r="AB30790">
        <v>0</v>
      </c>
    </row>
    <row r="30791" spans="1:28" x14ac:dyDescent="0.25">
      <c r="A30791">
        <v>514633</v>
      </c>
      <c r="B30791">
        <v>514633</v>
      </c>
      <c r="D30791" s="1" t="s">
        <v>212</v>
      </c>
      <c r="E30791">
        <v>341</v>
      </c>
      <c r="F30791">
        <v>1619195</v>
      </c>
      <c r="G30791" s="1" t="s">
        <v>63</v>
      </c>
      <c r="H30791" s="1" t="s">
        <v>212</v>
      </c>
      <c r="I30791" s="2">
        <v>44629</v>
      </c>
      <c r="J30791" s="1" t="s">
        <v>175</v>
      </c>
      <c r="K30791">
        <v>4</v>
      </c>
      <c r="L30791" s="1" t="s">
        <v>537</v>
      </c>
      <c r="M30791">
        <v>3</v>
      </c>
      <c r="N30791">
        <v>2022</v>
      </c>
      <c r="O30791" s="22">
        <v>0.52475694444444443</v>
      </c>
      <c r="P30791">
        <v>0</v>
      </c>
      <c r="Q30791" s="2"/>
      <c r="R30791" s="22"/>
      <c r="S30791" s="22"/>
      <c r="T30791" s="1" t="s">
        <v>317</v>
      </c>
      <c r="U30791" s="1" t="s">
        <v>212</v>
      </c>
      <c r="V30791">
        <v>0</v>
      </c>
      <c r="W30791" s="1" t="s">
        <v>316</v>
      </c>
      <c r="X30791" s="1" t="s">
        <v>317</v>
      </c>
      <c r="Y30791" s="1" t="s">
        <v>212</v>
      </c>
      <c r="AA30791">
        <v>0</v>
      </c>
      <c r="AB30791">
        <v>0</v>
      </c>
    </row>
    <row r="30792" spans="1:28" x14ac:dyDescent="0.25">
      <c r="A30792">
        <v>514634</v>
      </c>
      <c r="B30792">
        <v>514634</v>
      </c>
      <c r="D30792" s="1" t="s">
        <v>212</v>
      </c>
      <c r="E30792">
        <v>341</v>
      </c>
      <c r="F30792">
        <v>1619195</v>
      </c>
      <c r="G30792" s="1" t="s">
        <v>63</v>
      </c>
      <c r="H30792" s="1" t="s">
        <v>212</v>
      </c>
      <c r="I30792" s="2">
        <v>44629</v>
      </c>
      <c r="J30792" s="1" t="s">
        <v>175</v>
      </c>
      <c r="K30792">
        <v>4</v>
      </c>
      <c r="L30792" s="1" t="s">
        <v>537</v>
      </c>
      <c r="M30792">
        <v>3</v>
      </c>
      <c r="N30792">
        <v>2022</v>
      </c>
      <c r="O30792" s="22">
        <v>0.52496527777777779</v>
      </c>
      <c r="P30792">
        <v>0</v>
      </c>
      <c r="Q30792" s="2"/>
      <c r="R30792" s="22"/>
      <c r="S30792" s="22"/>
      <c r="T30792" s="1" t="s">
        <v>315</v>
      </c>
      <c r="U30792" s="1" t="s">
        <v>212</v>
      </c>
      <c r="V30792">
        <v>0</v>
      </c>
      <c r="W30792" s="1" t="s">
        <v>316</v>
      </c>
      <c r="X30792" s="1" t="s">
        <v>212</v>
      </c>
      <c r="Y30792" s="1" t="s">
        <v>212</v>
      </c>
      <c r="AA30792">
        <v>0</v>
      </c>
      <c r="AB30792">
        <v>0</v>
      </c>
    </row>
    <row r="30793" spans="1:28" x14ac:dyDescent="0.25">
      <c r="A30793">
        <v>514635</v>
      </c>
      <c r="B30793">
        <v>514635</v>
      </c>
      <c r="D30793" s="1" t="s">
        <v>212</v>
      </c>
      <c r="E30793">
        <v>341</v>
      </c>
      <c r="F30793">
        <v>1619195</v>
      </c>
      <c r="G30793" s="1" t="s">
        <v>63</v>
      </c>
      <c r="H30793" s="1" t="s">
        <v>212</v>
      </c>
      <c r="I30793" s="2">
        <v>44629</v>
      </c>
      <c r="J30793" s="1" t="s">
        <v>175</v>
      </c>
      <c r="K30793">
        <v>4</v>
      </c>
      <c r="L30793" s="1" t="s">
        <v>537</v>
      </c>
      <c r="M30793">
        <v>3</v>
      </c>
      <c r="N30793">
        <v>2022</v>
      </c>
      <c r="O30793" s="22">
        <v>0.52513888888888893</v>
      </c>
      <c r="P30793">
        <v>0</v>
      </c>
      <c r="Q30793" s="2"/>
      <c r="R30793" s="22"/>
      <c r="S30793" s="22"/>
      <c r="T30793" s="1" t="s">
        <v>317</v>
      </c>
      <c r="U30793" s="1" t="s">
        <v>212</v>
      </c>
      <c r="V30793">
        <v>0</v>
      </c>
      <c r="W30793" s="1" t="s">
        <v>316</v>
      </c>
      <c r="X30793" s="1" t="s">
        <v>317</v>
      </c>
      <c r="Y30793" s="1" t="s">
        <v>212</v>
      </c>
      <c r="AA30793">
        <v>0</v>
      </c>
      <c r="AB30793">
        <v>0</v>
      </c>
    </row>
    <row r="30794" spans="1:28" x14ac:dyDescent="0.25">
      <c r="A30794">
        <v>514639</v>
      </c>
      <c r="B30794">
        <v>514639</v>
      </c>
      <c r="D30794" s="1" t="s">
        <v>212</v>
      </c>
      <c r="E30794">
        <v>341</v>
      </c>
      <c r="F30794">
        <v>1619195</v>
      </c>
      <c r="G30794" s="1" t="s">
        <v>63</v>
      </c>
      <c r="H30794" s="1" t="s">
        <v>212</v>
      </c>
      <c r="I30794" s="2">
        <v>44629</v>
      </c>
      <c r="J30794" s="1" t="s">
        <v>175</v>
      </c>
      <c r="K30794">
        <v>4</v>
      </c>
      <c r="L30794" s="1" t="s">
        <v>537</v>
      </c>
      <c r="M30794">
        <v>3</v>
      </c>
      <c r="N30794">
        <v>2022</v>
      </c>
      <c r="O30794" s="22">
        <v>0.52535879629629634</v>
      </c>
      <c r="P30794">
        <v>0</v>
      </c>
      <c r="Q30794" s="2"/>
      <c r="R30794" s="22"/>
      <c r="S30794" s="22"/>
      <c r="T30794" s="1" t="s">
        <v>350</v>
      </c>
      <c r="U30794" s="1" t="s">
        <v>212</v>
      </c>
      <c r="V30794">
        <v>0</v>
      </c>
      <c r="W30794" s="1" t="s">
        <v>316</v>
      </c>
      <c r="X30794" s="1" t="s">
        <v>350</v>
      </c>
      <c r="Y30794" s="1" t="s">
        <v>212</v>
      </c>
      <c r="AA30794">
        <v>0</v>
      </c>
      <c r="AB30794">
        <v>0</v>
      </c>
    </row>
    <row r="30795" spans="1:28" x14ac:dyDescent="0.25">
      <c r="A30795">
        <v>514640</v>
      </c>
      <c r="B30795">
        <v>514640</v>
      </c>
      <c r="D30795" s="1" t="s">
        <v>212</v>
      </c>
      <c r="E30795">
        <v>221</v>
      </c>
      <c r="F30795">
        <v>1339167</v>
      </c>
      <c r="G30795" s="1" t="s">
        <v>65</v>
      </c>
      <c r="H30795" s="1" t="s">
        <v>212</v>
      </c>
      <c r="I30795" s="2">
        <v>44629</v>
      </c>
      <c r="J30795" s="1" t="s">
        <v>175</v>
      </c>
      <c r="K30795">
        <v>4</v>
      </c>
      <c r="L30795" s="1" t="s">
        <v>537</v>
      </c>
      <c r="M30795">
        <v>3</v>
      </c>
      <c r="N30795">
        <v>2022</v>
      </c>
      <c r="O30795" s="22">
        <v>0.5254861111111111</v>
      </c>
      <c r="P30795">
        <v>0</v>
      </c>
      <c r="Q30795" s="2"/>
      <c r="R30795" s="22"/>
      <c r="S30795" s="22"/>
      <c r="T30795" s="1" t="s">
        <v>315</v>
      </c>
      <c r="U30795" s="1" t="s">
        <v>212</v>
      </c>
      <c r="V30795">
        <v>0</v>
      </c>
      <c r="W30795" s="1" t="s">
        <v>316</v>
      </c>
      <c r="X30795" s="1" t="s">
        <v>212</v>
      </c>
      <c r="Y30795" s="1" t="s">
        <v>212</v>
      </c>
      <c r="AA30795">
        <v>0</v>
      </c>
      <c r="AB30795">
        <v>0</v>
      </c>
    </row>
    <row r="30796" spans="1:28" x14ac:dyDescent="0.25">
      <c r="A30796">
        <v>514641</v>
      </c>
      <c r="B30796">
        <v>514641</v>
      </c>
      <c r="D30796" s="1" t="s">
        <v>212</v>
      </c>
      <c r="E30796">
        <v>221</v>
      </c>
      <c r="F30796">
        <v>1339167</v>
      </c>
      <c r="G30796" s="1" t="s">
        <v>65</v>
      </c>
      <c r="H30796" s="1" t="s">
        <v>212</v>
      </c>
      <c r="I30796" s="2">
        <v>44629</v>
      </c>
      <c r="J30796" s="1" t="s">
        <v>175</v>
      </c>
      <c r="K30796">
        <v>4</v>
      </c>
      <c r="L30796" s="1" t="s">
        <v>537</v>
      </c>
      <c r="M30796">
        <v>3</v>
      </c>
      <c r="N30796">
        <v>2022</v>
      </c>
      <c r="O30796" s="22">
        <v>0.52607638888888886</v>
      </c>
      <c r="P30796">
        <v>0</v>
      </c>
      <c r="Q30796" s="2"/>
      <c r="R30796" s="22"/>
      <c r="S30796" s="22"/>
      <c r="T30796" s="1" t="s">
        <v>317</v>
      </c>
      <c r="U30796" s="1" t="s">
        <v>212</v>
      </c>
      <c r="V30796">
        <v>0</v>
      </c>
      <c r="W30796" s="1" t="s">
        <v>316</v>
      </c>
      <c r="X30796" s="1" t="s">
        <v>317</v>
      </c>
      <c r="Y30796" s="1" t="s">
        <v>212</v>
      </c>
      <c r="AA30796">
        <v>0</v>
      </c>
      <c r="AB30796">
        <v>0</v>
      </c>
    </row>
    <row r="30797" spans="1:28" x14ac:dyDescent="0.25">
      <c r="A30797">
        <v>514642</v>
      </c>
      <c r="B30797">
        <v>514642</v>
      </c>
      <c r="D30797" s="1" t="s">
        <v>212</v>
      </c>
      <c r="E30797">
        <v>272</v>
      </c>
      <c r="F30797">
        <v>1671442</v>
      </c>
      <c r="G30797" s="1" t="s">
        <v>38</v>
      </c>
      <c r="H30797" s="1" t="s">
        <v>212</v>
      </c>
      <c r="I30797" s="2">
        <v>44629</v>
      </c>
      <c r="J30797" s="1" t="s">
        <v>175</v>
      </c>
      <c r="K30797">
        <v>4</v>
      </c>
      <c r="L30797" s="1" t="s">
        <v>537</v>
      </c>
      <c r="M30797">
        <v>3</v>
      </c>
      <c r="N30797">
        <v>2022</v>
      </c>
      <c r="O30797" s="22">
        <v>0.52637731481481487</v>
      </c>
      <c r="P30797">
        <v>0</v>
      </c>
      <c r="Q30797" s="2"/>
      <c r="R30797" s="22"/>
      <c r="S30797" s="22"/>
      <c r="T30797" s="1" t="s">
        <v>315</v>
      </c>
      <c r="U30797" s="1" t="s">
        <v>212</v>
      </c>
      <c r="V30797">
        <v>0</v>
      </c>
      <c r="W30797" s="1" t="s">
        <v>316</v>
      </c>
      <c r="X30797" s="1" t="s">
        <v>212</v>
      </c>
      <c r="Y30797" s="1" t="s">
        <v>212</v>
      </c>
      <c r="AA30797">
        <v>0</v>
      </c>
      <c r="AB30797">
        <v>0</v>
      </c>
    </row>
    <row r="30798" spans="1:28" x14ac:dyDescent="0.25">
      <c r="A30798">
        <v>514643</v>
      </c>
      <c r="B30798">
        <v>514643</v>
      </c>
      <c r="D30798" s="1" t="s">
        <v>212</v>
      </c>
      <c r="E30798">
        <v>341</v>
      </c>
      <c r="F30798">
        <v>1619195</v>
      </c>
      <c r="G30798" s="1" t="s">
        <v>63</v>
      </c>
      <c r="H30798" s="1" t="s">
        <v>212</v>
      </c>
      <c r="I30798" s="2">
        <v>44629</v>
      </c>
      <c r="J30798" s="1" t="s">
        <v>175</v>
      </c>
      <c r="K30798">
        <v>4</v>
      </c>
      <c r="L30798" s="1" t="s">
        <v>537</v>
      </c>
      <c r="M30798">
        <v>3</v>
      </c>
      <c r="N30798">
        <v>2022</v>
      </c>
      <c r="O30798" s="22">
        <v>0.52641203703703698</v>
      </c>
      <c r="P30798">
        <v>0</v>
      </c>
      <c r="Q30798" s="2"/>
      <c r="R30798" s="22"/>
      <c r="S30798" s="22"/>
      <c r="T30798" s="1" t="s">
        <v>347</v>
      </c>
      <c r="U30798" s="1" t="s">
        <v>212</v>
      </c>
      <c r="V30798">
        <v>0</v>
      </c>
      <c r="W30798" s="1" t="s">
        <v>316</v>
      </c>
      <c r="X30798" s="1" t="s">
        <v>347</v>
      </c>
      <c r="Y30798" s="1" t="s">
        <v>212</v>
      </c>
      <c r="AA30798">
        <v>0</v>
      </c>
      <c r="AB30798">
        <v>0</v>
      </c>
    </row>
    <row r="30799" spans="1:28" x14ac:dyDescent="0.25">
      <c r="A30799">
        <v>514644</v>
      </c>
      <c r="B30799">
        <v>514644</v>
      </c>
      <c r="D30799" s="1" t="s">
        <v>212</v>
      </c>
      <c r="E30799">
        <v>272</v>
      </c>
      <c r="F30799">
        <v>1671442</v>
      </c>
      <c r="G30799" s="1" t="s">
        <v>38</v>
      </c>
      <c r="H30799" s="1" t="s">
        <v>212</v>
      </c>
      <c r="I30799" s="2">
        <v>44629</v>
      </c>
      <c r="J30799" s="1" t="s">
        <v>175</v>
      </c>
      <c r="K30799">
        <v>4</v>
      </c>
      <c r="L30799" s="1" t="s">
        <v>537</v>
      </c>
      <c r="M30799">
        <v>3</v>
      </c>
      <c r="N30799">
        <v>2022</v>
      </c>
      <c r="O30799" s="22">
        <v>0.5264699074074074</v>
      </c>
      <c r="P30799">
        <v>0</v>
      </c>
      <c r="Q30799" s="2"/>
      <c r="R30799" s="22"/>
      <c r="S30799" s="22"/>
      <c r="T30799" s="1" t="s">
        <v>317</v>
      </c>
      <c r="U30799" s="1" t="s">
        <v>212</v>
      </c>
      <c r="V30799">
        <v>0</v>
      </c>
      <c r="W30799" s="1" t="s">
        <v>316</v>
      </c>
      <c r="X30799" s="1" t="s">
        <v>317</v>
      </c>
      <c r="Y30799" s="1" t="s">
        <v>212</v>
      </c>
      <c r="AA30799">
        <v>0</v>
      </c>
      <c r="AB30799">
        <v>0</v>
      </c>
    </row>
    <row r="30800" spans="1:28" x14ac:dyDescent="0.25">
      <c r="A30800">
        <v>514645</v>
      </c>
      <c r="B30800">
        <v>514645</v>
      </c>
      <c r="D30800" s="1" t="s">
        <v>212</v>
      </c>
      <c r="E30800">
        <v>221</v>
      </c>
      <c r="F30800">
        <v>1339167</v>
      </c>
      <c r="G30800" s="1" t="s">
        <v>65</v>
      </c>
      <c r="H30800" s="1" t="s">
        <v>212</v>
      </c>
      <c r="I30800" s="2">
        <v>44629</v>
      </c>
      <c r="J30800" s="1" t="s">
        <v>175</v>
      </c>
      <c r="K30800">
        <v>4</v>
      </c>
      <c r="L30800" s="1" t="s">
        <v>537</v>
      </c>
      <c r="M30800">
        <v>3</v>
      </c>
      <c r="N30800">
        <v>2022</v>
      </c>
      <c r="O30800" s="22">
        <v>0.52679398148148149</v>
      </c>
      <c r="P30800">
        <v>0</v>
      </c>
      <c r="Q30800" s="2"/>
      <c r="R30800" s="22"/>
      <c r="S30800" s="22"/>
      <c r="T30800" s="1" t="s">
        <v>319</v>
      </c>
      <c r="U30800" s="1" t="s">
        <v>212</v>
      </c>
      <c r="V30800">
        <v>0</v>
      </c>
      <c r="W30800" s="1" t="s">
        <v>316</v>
      </c>
      <c r="X30800" s="1" t="s">
        <v>319</v>
      </c>
      <c r="Y30800" s="1" t="s">
        <v>212</v>
      </c>
      <c r="AA30800">
        <v>0</v>
      </c>
      <c r="AB30800">
        <v>0</v>
      </c>
    </row>
    <row r="30801" spans="1:28" x14ac:dyDescent="0.25">
      <c r="A30801">
        <v>514646</v>
      </c>
      <c r="B30801">
        <v>514646</v>
      </c>
      <c r="D30801" s="1" t="s">
        <v>212</v>
      </c>
      <c r="E30801">
        <v>272</v>
      </c>
      <c r="F30801">
        <v>1671442</v>
      </c>
      <c r="G30801" s="1" t="s">
        <v>38</v>
      </c>
      <c r="H30801" s="1" t="s">
        <v>212</v>
      </c>
      <c r="I30801" s="2">
        <v>44629</v>
      </c>
      <c r="J30801" s="1" t="s">
        <v>175</v>
      </c>
      <c r="K30801">
        <v>4</v>
      </c>
      <c r="L30801" s="1" t="s">
        <v>537</v>
      </c>
      <c r="M30801">
        <v>3</v>
      </c>
      <c r="N30801">
        <v>2022</v>
      </c>
      <c r="O30801" s="22">
        <v>0.52700231481481485</v>
      </c>
      <c r="P30801">
        <v>0</v>
      </c>
      <c r="Q30801" s="2"/>
      <c r="R30801" s="22"/>
      <c r="S30801" s="22"/>
      <c r="T30801" s="1" t="s">
        <v>320</v>
      </c>
      <c r="U30801" s="1" t="s">
        <v>212</v>
      </c>
      <c r="V30801">
        <v>0</v>
      </c>
      <c r="W30801" s="1" t="s">
        <v>316</v>
      </c>
      <c r="X30801" s="1" t="s">
        <v>320</v>
      </c>
      <c r="Y30801" s="1" t="s">
        <v>212</v>
      </c>
      <c r="AA30801">
        <v>0</v>
      </c>
      <c r="AB30801">
        <v>0</v>
      </c>
    </row>
    <row r="30802" spans="1:28" x14ac:dyDescent="0.25">
      <c r="A30802">
        <v>514647</v>
      </c>
      <c r="B30802">
        <v>514647</v>
      </c>
      <c r="D30802" s="1" t="s">
        <v>212</v>
      </c>
      <c r="E30802">
        <v>272</v>
      </c>
      <c r="F30802">
        <v>1671442</v>
      </c>
      <c r="G30802" s="1" t="s">
        <v>38</v>
      </c>
      <c r="H30802" s="1" t="s">
        <v>212</v>
      </c>
      <c r="I30802" s="2">
        <v>44629</v>
      </c>
      <c r="J30802" s="1" t="s">
        <v>175</v>
      </c>
      <c r="K30802">
        <v>4</v>
      </c>
      <c r="L30802" s="1" t="s">
        <v>537</v>
      </c>
      <c r="M30802">
        <v>3</v>
      </c>
      <c r="N30802">
        <v>2022</v>
      </c>
      <c r="O30802" s="22">
        <v>0.52711805555555558</v>
      </c>
      <c r="P30802">
        <v>0</v>
      </c>
      <c r="Q30802" s="2"/>
      <c r="R30802" s="22"/>
      <c r="S30802" s="22"/>
      <c r="T30802" s="1" t="s">
        <v>317</v>
      </c>
      <c r="U30802" s="1" t="s">
        <v>212</v>
      </c>
      <c r="V30802">
        <v>0</v>
      </c>
      <c r="W30802" s="1" t="s">
        <v>316</v>
      </c>
      <c r="X30802" s="1" t="s">
        <v>317</v>
      </c>
      <c r="Y30802" s="1" t="s">
        <v>212</v>
      </c>
      <c r="AA30802">
        <v>0</v>
      </c>
      <c r="AB30802">
        <v>0</v>
      </c>
    </row>
    <row r="30803" spans="1:28" x14ac:dyDescent="0.25">
      <c r="A30803">
        <v>514648</v>
      </c>
      <c r="B30803">
        <v>514648</v>
      </c>
      <c r="D30803" s="1" t="s">
        <v>212</v>
      </c>
      <c r="E30803">
        <v>272</v>
      </c>
      <c r="F30803">
        <v>1671442</v>
      </c>
      <c r="G30803" s="1" t="s">
        <v>38</v>
      </c>
      <c r="H30803" s="1" t="s">
        <v>212</v>
      </c>
      <c r="I30803" s="2">
        <v>44629</v>
      </c>
      <c r="J30803" s="1" t="s">
        <v>175</v>
      </c>
      <c r="K30803">
        <v>4</v>
      </c>
      <c r="L30803" s="1" t="s">
        <v>537</v>
      </c>
      <c r="M30803">
        <v>3</v>
      </c>
      <c r="N30803">
        <v>2022</v>
      </c>
      <c r="O30803" s="22">
        <v>0.52719907407407407</v>
      </c>
      <c r="P30803">
        <v>0</v>
      </c>
      <c r="Q30803" s="2"/>
      <c r="R30803" s="22"/>
      <c r="S30803" s="22"/>
      <c r="T30803" s="1" t="s">
        <v>321</v>
      </c>
      <c r="U30803" s="1" t="s">
        <v>212</v>
      </c>
      <c r="V30803">
        <v>0</v>
      </c>
      <c r="W30803" s="1" t="s">
        <v>316</v>
      </c>
      <c r="X30803" s="1" t="s">
        <v>322</v>
      </c>
      <c r="Y30803" s="1" t="s">
        <v>212</v>
      </c>
      <c r="AA30803">
        <v>0</v>
      </c>
      <c r="AB30803">
        <v>0</v>
      </c>
    </row>
    <row r="30804" spans="1:28" x14ac:dyDescent="0.25">
      <c r="A30804">
        <v>514649</v>
      </c>
      <c r="B30804">
        <v>514649</v>
      </c>
      <c r="D30804" s="1" t="s">
        <v>212</v>
      </c>
      <c r="E30804">
        <v>221</v>
      </c>
      <c r="F30804">
        <v>1339167</v>
      </c>
      <c r="G30804" s="1" t="s">
        <v>65</v>
      </c>
      <c r="H30804" s="1" t="s">
        <v>212</v>
      </c>
      <c r="I30804" s="2">
        <v>44629</v>
      </c>
      <c r="J30804" s="1" t="s">
        <v>175</v>
      </c>
      <c r="K30804">
        <v>4</v>
      </c>
      <c r="L30804" s="1" t="s">
        <v>537</v>
      </c>
      <c r="M30804">
        <v>3</v>
      </c>
      <c r="N30804">
        <v>2022</v>
      </c>
      <c r="O30804" s="22">
        <v>0.52763888888888888</v>
      </c>
      <c r="P30804">
        <v>0</v>
      </c>
      <c r="Q30804" s="2"/>
      <c r="R30804" s="22"/>
      <c r="S30804" s="22"/>
      <c r="T30804" s="1" t="s">
        <v>318</v>
      </c>
      <c r="U30804" s="1" t="s">
        <v>212</v>
      </c>
      <c r="V30804">
        <v>0</v>
      </c>
      <c r="W30804" s="1" t="s">
        <v>316</v>
      </c>
      <c r="X30804" s="1" t="s">
        <v>318</v>
      </c>
      <c r="Y30804" s="1" t="s">
        <v>212</v>
      </c>
      <c r="AA30804">
        <v>0</v>
      </c>
      <c r="AB30804">
        <v>0</v>
      </c>
    </row>
    <row r="30805" spans="1:28" x14ac:dyDescent="0.25">
      <c r="A30805">
        <v>514650</v>
      </c>
      <c r="B30805">
        <v>514650</v>
      </c>
      <c r="D30805" s="1" t="s">
        <v>212</v>
      </c>
      <c r="E30805">
        <v>221</v>
      </c>
      <c r="F30805">
        <v>1339167</v>
      </c>
      <c r="G30805" s="1" t="s">
        <v>65</v>
      </c>
      <c r="H30805" s="1" t="s">
        <v>212</v>
      </c>
      <c r="I30805" s="2">
        <v>44629</v>
      </c>
      <c r="J30805" s="1" t="s">
        <v>175</v>
      </c>
      <c r="K30805">
        <v>4</v>
      </c>
      <c r="L30805" s="1" t="s">
        <v>537</v>
      </c>
      <c r="M30805">
        <v>3</v>
      </c>
      <c r="N30805">
        <v>2022</v>
      </c>
      <c r="O30805" s="22">
        <v>0.52848379629629627</v>
      </c>
      <c r="P30805">
        <v>0</v>
      </c>
      <c r="Q30805" s="2"/>
      <c r="R30805" s="22"/>
      <c r="S30805" s="22"/>
      <c r="T30805" s="1" t="s">
        <v>324</v>
      </c>
      <c r="U30805" s="1" t="s">
        <v>212</v>
      </c>
      <c r="V30805">
        <v>0</v>
      </c>
      <c r="W30805" s="1" t="s">
        <v>316</v>
      </c>
      <c r="X30805" s="1" t="s">
        <v>325</v>
      </c>
      <c r="Y30805" s="1" t="s">
        <v>212</v>
      </c>
      <c r="AA30805">
        <v>0</v>
      </c>
      <c r="AB30805">
        <v>0</v>
      </c>
    </row>
    <row r="30806" spans="1:28" x14ac:dyDescent="0.25">
      <c r="A30806">
        <v>514651</v>
      </c>
      <c r="B30806">
        <v>514651</v>
      </c>
      <c r="D30806" s="1" t="s">
        <v>212</v>
      </c>
      <c r="E30806">
        <v>247</v>
      </c>
      <c r="F30806">
        <v>1395294</v>
      </c>
      <c r="G30806" s="1" t="s">
        <v>86</v>
      </c>
      <c r="H30806" s="1" t="s">
        <v>212</v>
      </c>
      <c r="I30806" s="2">
        <v>44629</v>
      </c>
      <c r="J30806" s="1" t="s">
        <v>175</v>
      </c>
      <c r="K30806">
        <v>4</v>
      </c>
      <c r="L30806" s="1" t="s">
        <v>537</v>
      </c>
      <c r="M30806">
        <v>3</v>
      </c>
      <c r="N30806">
        <v>2022</v>
      </c>
      <c r="O30806" s="22">
        <v>0.52989583333333334</v>
      </c>
      <c r="P30806">
        <v>0</v>
      </c>
      <c r="Q30806" s="2"/>
      <c r="R30806" s="22"/>
      <c r="S30806" s="22"/>
      <c r="T30806" s="1" t="s">
        <v>315</v>
      </c>
      <c r="U30806" s="1" t="s">
        <v>212</v>
      </c>
      <c r="V30806">
        <v>0</v>
      </c>
      <c r="W30806" s="1" t="s">
        <v>316</v>
      </c>
      <c r="X30806" s="1" t="s">
        <v>212</v>
      </c>
      <c r="Y30806" s="1" t="s">
        <v>212</v>
      </c>
      <c r="AA30806">
        <v>0</v>
      </c>
      <c r="AB30806">
        <v>0</v>
      </c>
    </row>
    <row r="30807" spans="1:28" x14ac:dyDescent="0.25">
      <c r="A30807">
        <v>514653</v>
      </c>
      <c r="B30807">
        <v>514653</v>
      </c>
      <c r="D30807" s="1" t="s">
        <v>212</v>
      </c>
      <c r="E30807">
        <v>247</v>
      </c>
      <c r="F30807">
        <v>1395294</v>
      </c>
      <c r="G30807" s="1" t="s">
        <v>86</v>
      </c>
      <c r="H30807" s="1" t="s">
        <v>212</v>
      </c>
      <c r="I30807" s="2">
        <v>44629</v>
      </c>
      <c r="J30807" s="1" t="s">
        <v>175</v>
      </c>
      <c r="K30807">
        <v>4</v>
      </c>
      <c r="L30807" s="1" t="s">
        <v>537</v>
      </c>
      <c r="M30807">
        <v>3</v>
      </c>
      <c r="N30807">
        <v>2022</v>
      </c>
      <c r="O30807" s="22">
        <v>0.53008101851851852</v>
      </c>
      <c r="P30807">
        <v>0</v>
      </c>
      <c r="Q30807" s="2"/>
      <c r="R30807" s="22"/>
      <c r="S30807" s="22"/>
      <c r="T30807" s="1" t="s">
        <v>317</v>
      </c>
      <c r="U30807" s="1" t="s">
        <v>212</v>
      </c>
      <c r="V30807">
        <v>0</v>
      </c>
      <c r="W30807" s="1" t="s">
        <v>316</v>
      </c>
      <c r="X30807" s="1" t="s">
        <v>317</v>
      </c>
      <c r="Y30807" s="1" t="s">
        <v>212</v>
      </c>
      <c r="AA30807">
        <v>0</v>
      </c>
      <c r="AB30807">
        <v>0</v>
      </c>
    </row>
    <row r="30808" spans="1:28" x14ac:dyDescent="0.25">
      <c r="A30808">
        <v>514654</v>
      </c>
      <c r="B30808">
        <v>514654</v>
      </c>
      <c r="D30808" s="1" t="s">
        <v>212</v>
      </c>
      <c r="E30808">
        <v>247</v>
      </c>
      <c r="F30808">
        <v>1395294</v>
      </c>
      <c r="G30808" s="1" t="s">
        <v>86</v>
      </c>
      <c r="H30808" s="1" t="s">
        <v>212</v>
      </c>
      <c r="I30808" s="2">
        <v>44629</v>
      </c>
      <c r="J30808" s="1" t="s">
        <v>175</v>
      </c>
      <c r="K30808">
        <v>4</v>
      </c>
      <c r="L30808" s="1" t="s">
        <v>537</v>
      </c>
      <c r="M30808">
        <v>3</v>
      </c>
      <c r="N30808">
        <v>2022</v>
      </c>
      <c r="O30808" s="22">
        <v>0.53024305555555551</v>
      </c>
      <c r="P30808">
        <v>0</v>
      </c>
      <c r="Q30808" s="2"/>
      <c r="R30808" s="22"/>
      <c r="S30808" s="22"/>
      <c r="T30808" s="1" t="s">
        <v>324</v>
      </c>
      <c r="U30808" s="1" t="s">
        <v>212</v>
      </c>
      <c r="V30808">
        <v>0</v>
      </c>
      <c r="W30808" s="1" t="s">
        <v>316</v>
      </c>
      <c r="X30808" s="1" t="s">
        <v>325</v>
      </c>
      <c r="Y30808" s="1" t="s">
        <v>212</v>
      </c>
      <c r="AA30808">
        <v>0</v>
      </c>
      <c r="AB30808">
        <v>0</v>
      </c>
    </row>
    <row r="30809" spans="1:28" x14ac:dyDescent="0.25">
      <c r="A30809">
        <v>514655</v>
      </c>
      <c r="B30809">
        <v>514655</v>
      </c>
      <c r="D30809" s="1" t="s">
        <v>212</v>
      </c>
      <c r="E30809">
        <v>247</v>
      </c>
      <c r="F30809">
        <v>1395294</v>
      </c>
      <c r="G30809" s="1" t="s">
        <v>86</v>
      </c>
      <c r="H30809" s="1" t="s">
        <v>212</v>
      </c>
      <c r="I30809" s="2">
        <v>44629</v>
      </c>
      <c r="J30809" s="1" t="s">
        <v>175</v>
      </c>
      <c r="K30809">
        <v>4</v>
      </c>
      <c r="L30809" s="1" t="s">
        <v>537</v>
      </c>
      <c r="M30809">
        <v>3</v>
      </c>
      <c r="N30809">
        <v>2022</v>
      </c>
      <c r="O30809" s="22">
        <v>0.53093749999999995</v>
      </c>
      <c r="P30809">
        <v>0</v>
      </c>
      <c r="Q30809" s="2"/>
      <c r="R30809" s="22"/>
      <c r="S30809" s="22"/>
      <c r="T30809" s="1" t="s">
        <v>324</v>
      </c>
      <c r="U30809" s="1" t="s">
        <v>212</v>
      </c>
      <c r="V30809">
        <v>0</v>
      </c>
      <c r="W30809" s="1" t="s">
        <v>316</v>
      </c>
      <c r="X30809" s="1" t="s">
        <v>325</v>
      </c>
      <c r="Y30809" s="1" t="s">
        <v>212</v>
      </c>
      <c r="AA30809">
        <v>0</v>
      </c>
      <c r="AB30809">
        <v>0</v>
      </c>
    </row>
    <row r="30810" spans="1:28" x14ac:dyDescent="0.25">
      <c r="A30810">
        <v>514656</v>
      </c>
      <c r="B30810">
        <v>514656</v>
      </c>
      <c r="D30810" s="1" t="s">
        <v>212</v>
      </c>
      <c r="E30810">
        <v>247</v>
      </c>
      <c r="F30810">
        <v>1395294</v>
      </c>
      <c r="G30810" s="1" t="s">
        <v>86</v>
      </c>
      <c r="H30810" s="1" t="s">
        <v>212</v>
      </c>
      <c r="I30810" s="2">
        <v>44629</v>
      </c>
      <c r="J30810" s="1" t="s">
        <v>175</v>
      </c>
      <c r="K30810">
        <v>4</v>
      </c>
      <c r="L30810" s="1" t="s">
        <v>537</v>
      </c>
      <c r="M30810">
        <v>3</v>
      </c>
      <c r="N30810">
        <v>2022</v>
      </c>
      <c r="O30810" s="22">
        <v>0.53105324074074078</v>
      </c>
      <c r="P30810">
        <v>0</v>
      </c>
      <c r="Q30810" s="2"/>
      <c r="R30810" s="22"/>
      <c r="S30810" s="22"/>
      <c r="T30810" s="1" t="s">
        <v>326</v>
      </c>
      <c r="U30810" s="1" t="s">
        <v>212</v>
      </c>
      <c r="V30810">
        <v>0</v>
      </c>
      <c r="W30810" s="1" t="s">
        <v>316</v>
      </c>
      <c r="X30810" s="1" t="s">
        <v>327</v>
      </c>
      <c r="Y30810" s="1" t="s">
        <v>212</v>
      </c>
      <c r="AA30810">
        <v>0</v>
      </c>
      <c r="AB30810">
        <v>0</v>
      </c>
    </row>
    <row r="30811" spans="1:28" x14ac:dyDescent="0.25">
      <c r="A30811">
        <v>514657</v>
      </c>
      <c r="B30811">
        <v>514657</v>
      </c>
      <c r="D30811" s="1" t="s">
        <v>212</v>
      </c>
      <c r="E30811">
        <v>247</v>
      </c>
      <c r="F30811">
        <v>1395294</v>
      </c>
      <c r="G30811" s="1" t="s">
        <v>86</v>
      </c>
      <c r="H30811" s="1" t="s">
        <v>212</v>
      </c>
      <c r="I30811" s="2">
        <v>44629</v>
      </c>
      <c r="J30811" s="1" t="s">
        <v>175</v>
      </c>
      <c r="K30811">
        <v>4</v>
      </c>
      <c r="L30811" s="1" t="s">
        <v>537</v>
      </c>
      <c r="M30811">
        <v>3</v>
      </c>
      <c r="N30811">
        <v>2022</v>
      </c>
      <c r="O30811" s="22">
        <v>0.53129629629629627</v>
      </c>
      <c r="P30811">
        <v>0</v>
      </c>
      <c r="Q30811" s="2"/>
      <c r="R30811" s="22"/>
      <c r="S30811" s="22"/>
      <c r="T30811" s="1" t="s">
        <v>315</v>
      </c>
      <c r="U30811" s="1" t="s">
        <v>212</v>
      </c>
      <c r="V30811">
        <v>0</v>
      </c>
      <c r="W30811" s="1" t="s">
        <v>316</v>
      </c>
      <c r="X30811" s="1" t="s">
        <v>212</v>
      </c>
      <c r="Y30811" s="1" t="s">
        <v>212</v>
      </c>
      <c r="AA30811">
        <v>0</v>
      </c>
      <c r="AB30811">
        <v>0</v>
      </c>
    </row>
    <row r="30812" spans="1:28" x14ac:dyDescent="0.25">
      <c r="A30812">
        <v>514658</v>
      </c>
      <c r="B30812">
        <v>514658</v>
      </c>
      <c r="D30812" s="1" t="s">
        <v>212</v>
      </c>
      <c r="E30812">
        <v>247</v>
      </c>
      <c r="F30812">
        <v>1395294</v>
      </c>
      <c r="G30812" s="1" t="s">
        <v>86</v>
      </c>
      <c r="H30812" s="1" t="s">
        <v>212</v>
      </c>
      <c r="I30812" s="2">
        <v>44629</v>
      </c>
      <c r="J30812" s="1" t="s">
        <v>175</v>
      </c>
      <c r="K30812">
        <v>4</v>
      </c>
      <c r="L30812" s="1" t="s">
        <v>537</v>
      </c>
      <c r="M30812">
        <v>3</v>
      </c>
      <c r="N30812">
        <v>2022</v>
      </c>
      <c r="O30812" s="22">
        <v>0.53135416666666668</v>
      </c>
      <c r="P30812">
        <v>0</v>
      </c>
      <c r="Q30812" s="2"/>
      <c r="R30812" s="22"/>
      <c r="S30812" s="22"/>
      <c r="T30812" s="1" t="s">
        <v>324</v>
      </c>
      <c r="U30812" s="1" t="s">
        <v>212</v>
      </c>
      <c r="V30812">
        <v>0</v>
      </c>
      <c r="W30812" s="1" t="s">
        <v>316</v>
      </c>
      <c r="X30812" s="1" t="s">
        <v>325</v>
      </c>
      <c r="Y30812" s="1" t="s">
        <v>212</v>
      </c>
      <c r="AA30812">
        <v>0</v>
      </c>
      <c r="AB30812">
        <v>0</v>
      </c>
    </row>
    <row r="30813" spans="1:28" x14ac:dyDescent="0.25">
      <c r="A30813">
        <v>514659</v>
      </c>
      <c r="B30813">
        <v>514659</v>
      </c>
      <c r="D30813" s="1" t="s">
        <v>212</v>
      </c>
      <c r="E30813">
        <v>999</v>
      </c>
      <c r="F30813">
        <v>6354943</v>
      </c>
      <c r="G30813" s="1" t="s">
        <v>115</v>
      </c>
      <c r="H30813" s="1" t="s">
        <v>212</v>
      </c>
      <c r="I30813" s="2">
        <v>44629</v>
      </c>
      <c r="J30813" s="1" t="s">
        <v>175</v>
      </c>
      <c r="K30813">
        <v>4</v>
      </c>
      <c r="L30813" s="1" t="s">
        <v>537</v>
      </c>
      <c r="M30813">
        <v>3</v>
      </c>
      <c r="N30813">
        <v>2022</v>
      </c>
      <c r="O30813" s="22">
        <v>0.53214120370370366</v>
      </c>
      <c r="P30813">
        <v>0</v>
      </c>
      <c r="Q30813" s="2"/>
      <c r="R30813" s="22"/>
      <c r="S30813" s="22"/>
      <c r="T30813" s="1" t="s">
        <v>315</v>
      </c>
      <c r="U30813" s="1" t="s">
        <v>212</v>
      </c>
      <c r="V30813">
        <v>0</v>
      </c>
      <c r="W30813" s="1" t="s">
        <v>316</v>
      </c>
      <c r="X30813" s="1" t="s">
        <v>212</v>
      </c>
      <c r="Y30813" s="1" t="s">
        <v>212</v>
      </c>
      <c r="AA30813">
        <v>0</v>
      </c>
      <c r="AB30813">
        <v>0</v>
      </c>
    </row>
    <row r="30814" spans="1:28" x14ac:dyDescent="0.25">
      <c r="A30814">
        <v>514660</v>
      </c>
      <c r="B30814">
        <v>514660</v>
      </c>
      <c r="D30814" s="1" t="s">
        <v>212</v>
      </c>
      <c r="E30814">
        <v>552</v>
      </c>
      <c r="F30814">
        <v>1183133</v>
      </c>
      <c r="G30814" s="1" t="s">
        <v>19</v>
      </c>
      <c r="H30814" s="1" t="s">
        <v>212</v>
      </c>
      <c r="I30814" s="2">
        <v>44629</v>
      </c>
      <c r="J30814" s="1" t="s">
        <v>175</v>
      </c>
      <c r="K30814">
        <v>4</v>
      </c>
      <c r="L30814" s="1" t="s">
        <v>537</v>
      </c>
      <c r="M30814">
        <v>3</v>
      </c>
      <c r="N30814">
        <v>2022</v>
      </c>
      <c r="O30814" s="22">
        <v>0.53267361111111111</v>
      </c>
      <c r="P30814">
        <v>0</v>
      </c>
      <c r="Q30814" s="2"/>
      <c r="R30814" s="22"/>
      <c r="S30814" s="22"/>
      <c r="T30814" s="1" t="s">
        <v>315</v>
      </c>
      <c r="U30814" s="1" t="s">
        <v>212</v>
      </c>
      <c r="V30814">
        <v>0</v>
      </c>
      <c r="W30814" s="1" t="s">
        <v>316</v>
      </c>
      <c r="X30814" s="1" t="s">
        <v>212</v>
      </c>
      <c r="Y30814" s="1" t="s">
        <v>212</v>
      </c>
      <c r="AA30814">
        <v>0</v>
      </c>
      <c r="AB30814">
        <v>0</v>
      </c>
    </row>
    <row r="30815" spans="1:28" x14ac:dyDescent="0.25">
      <c r="A30815">
        <v>514661</v>
      </c>
      <c r="B30815">
        <v>514661</v>
      </c>
      <c r="D30815" s="1" t="s">
        <v>212</v>
      </c>
      <c r="E30815">
        <v>552</v>
      </c>
      <c r="F30815">
        <v>1183133</v>
      </c>
      <c r="G30815" s="1" t="s">
        <v>19</v>
      </c>
      <c r="H30815" s="1" t="s">
        <v>212</v>
      </c>
      <c r="I30815" s="2">
        <v>44629</v>
      </c>
      <c r="J30815" s="1" t="s">
        <v>175</v>
      </c>
      <c r="K30815">
        <v>4</v>
      </c>
      <c r="L30815" s="1" t="s">
        <v>537</v>
      </c>
      <c r="M30815">
        <v>3</v>
      </c>
      <c r="N30815">
        <v>2022</v>
      </c>
      <c r="O30815" s="22">
        <v>0.53282407407407406</v>
      </c>
      <c r="P30815">
        <v>0</v>
      </c>
      <c r="Q30815" s="2"/>
      <c r="R30815" s="22"/>
      <c r="S30815" s="22"/>
      <c r="T30815" s="1" t="s">
        <v>324</v>
      </c>
      <c r="U30815" s="1" t="s">
        <v>212</v>
      </c>
      <c r="V30815">
        <v>0</v>
      </c>
      <c r="W30815" s="1" t="s">
        <v>316</v>
      </c>
      <c r="X30815" s="1" t="s">
        <v>325</v>
      </c>
      <c r="Y30815" s="1" t="s">
        <v>212</v>
      </c>
      <c r="AA30815">
        <v>0</v>
      </c>
      <c r="AB30815">
        <v>0</v>
      </c>
    </row>
    <row r="30816" spans="1:28" x14ac:dyDescent="0.25">
      <c r="A30816">
        <v>514662</v>
      </c>
      <c r="B30816">
        <v>514662</v>
      </c>
      <c r="D30816" s="1" t="s">
        <v>212</v>
      </c>
      <c r="E30816">
        <v>999</v>
      </c>
      <c r="F30816">
        <v>6354943</v>
      </c>
      <c r="G30816" s="1" t="s">
        <v>115</v>
      </c>
      <c r="H30816" s="1" t="s">
        <v>212</v>
      </c>
      <c r="I30816" s="2">
        <v>44629</v>
      </c>
      <c r="J30816" s="1" t="s">
        <v>175</v>
      </c>
      <c r="K30816">
        <v>4</v>
      </c>
      <c r="L30816" s="1" t="s">
        <v>537</v>
      </c>
      <c r="M30816">
        <v>3</v>
      </c>
      <c r="N30816">
        <v>2022</v>
      </c>
      <c r="O30816" s="22">
        <v>0.53290509259259256</v>
      </c>
      <c r="P30816">
        <v>0</v>
      </c>
      <c r="Q30816" s="2"/>
      <c r="R30816" s="22"/>
      <c r="S30816" s="22"/>
      <c r="T30816" s="1" t="s">
        <v>320</v>
      </c>
      <c r="U30816" s="1" t="s">
        <v>212</v>
      </c>
      <c r="V30816">
        <v>0</v>
      </c>
      <c r="W30816" s="1" t="s">
        <v>316</v>
      </c>
      <c r="X30816" s="1" t="s">
        <v>320</v>
      </c>
      <c r="Y30816" s="1" t="s">
        <v>212</v>
      </c>
      <c r="AA30816">
        <v>0</v>
      </c>
      <c r="AB30816">
        <v>0</v>
      </c>
    </row>
    <row r="30817" spans="1:28" x14ac:dyDescent="0.25">
      <c r="A30817">
        <v>514663</v>
      </c>
      <c r="B30817">
        <v>514663</v>
      </c>
      <c r="D30817" s="1" t="s">
        <v>212</v>
      </c>
      <c r="E30817">
        <v>999</v>
      </c>
      <c r="F30817">
        <v>6354943</v>
      </c>
      <c r="G30817" s="1" t="s">
        <v>115</v>
      </c>
      <c r="H30817" s="1" t="s">
        <v>212</v>
      </c>
      <c r="I30817" s="2">
        <v>44629</v>
      </c>
      <c r="J30817" s="1" t="s">
        <v>175</v>
      </c>
      <c r="K30817">
        <v>4</v>
      </c>
      <c r="L30817" s="1" t="s">
        <v>537</v>
      </c>
      <c r="M30817">
        <v>3</v>
      </c>
      <c r="N30817">
        <v>2022</v>
      </c>
      <c r="O30817" s="22">
        <v>0.53313657407407411</v>
      </c>
      <c r="P30817">
        <v>0</v>
      </c>
      <c r="Q30817" s="2"/>
      <c r="R30817" s="22"/>
      <c r="S30817" s="22"/>
      <c r="T30817" s="1" t="s">
        <v>315</v>
      </c>
      <c r="U30817" s="1" t="s">
        <v>212</v>
      </c>
      <c r="V30817">
        <v>0</v>
      </c>
      <c r="W30817" s="1" t="s">
        <v>316</v>
      </c>
      <c r="X30817" s="1" t="s">
        <v>212</v>
      </c>
      <c r="Y30817" s="1" t="s">
        <v>212</v>
      </c>
      <c r="AA30817">
        <v>0</v>
      </c>
      <c r="AB30817">
        <v>0</v>
      </c>
    </row>
    <row r="30818" spans="1:28" x14ac:dyDescent="0.25">
      <c r="A30818">
        <v>514664</v>
      </c>
      <c r="B30818">
        <v>514664</v>
      </c>
      <c r="D30818" s="1" t="s">
        <v>212</v>
      </c>
      <c r="E30818">
        <v>999</v>
      </c>
      <c r="F30818">
        <v>6354943</v>
      </c>
      <c r="G30818" s="1" t="s">
        <v>115</v>
      </c>
      <c r="H30818" s="1" t="s">
        <v>212</v>
      </c>
      <c r="I30818" s="2">
        <v>44629</v>
      </c>
      <c r="J30818" s="1" t="s">
        <v>175</v>
      </c>
      <c r="K30818">
        <v>4</v>
      </c>
      <c r="L30818" s="1" t="s">
        <v>537</v>
      </c>
      <c r="M30818">
        <v>3</v>
      </c>
      <c r="N30818">
        <v>2022</v>
      </c>
      <c r="O30818" s="22">
        <v>0.53336805555555555</v>
      </c>
      <c r="P30818">
        <v>0</v>
      </c>
      <c r="Q30818" s="2"/>
      <c r="R30818" s="22"/>
      <c r="S30818" s="22"/>
      <c r="T30818" s="1" t="s">
        <v>324</v>
      </c>
      <c r="U30818" s="1" t="s">
        <v>212</v>
      </c>
      <c r="V30818">
        <v>0</v>
      </c>
      <c r="W30818" s="1" t="s">
        <v>316</v>
      </c>
      <c r="X30818" s="1" t="s">
        <v>325</v>
      </c>
      <c r="Y30818" s="1" t="s">
        <v>212</v>
      </c>
      <c r="AA30818">
        <v>0</v>
      </c>
      <c r="AB30818">
        <v>0</v>
      </c>
    </row>
    <row r="30819" spans="1:28" x14ac:dyDescent="0.25">
      <c r="A30819">
        <v>514665</v>
      </c>
      <c r="B30819">
        <v>514665</v>
      </c>
      <c r="D30819" s="1" t="s">
        <v>212</v>
      </c>
      <c r="E30819">
        <v>552</v>
      </c>
      <c r="F30819">
        <v>1183133</v>
      </c>
      <c r="G30819" s="1" t="s">
        <v>19</v>
      </c>
      <c r="H30819" s="1" t="s">
        <v>212</v>
      </c>
      <c r="I30819" s="2">
        <v>44629</v>
      </c>
      <c r="J30819" s="1" t="s">
        <v>175</v>
      </c>
      <c r="K30819">
        <v>4</v>
      </c>
      <c r="L30819" s="1" t="s">
        <v>537</v>
      </c>
      <c r="M30819">
        <v>3</v>
      </c>
      <c r="N30819">
        <v>2022</v>
      </c>
      <c r="O30819" s="22">
        <v>0.53374999999999995</v>
      </c>
      <c r="P30819">
        <v>0</v>
      </c>
      <c r="Q30819" s="2"/>
      <c r="R30819" s="22"/>
      <c r="S30819" s="22"/>
      <c r="T30819" s="1" t="s">
        <v>324</v>
      </c>
      <c r="U30819" s="1" t="s">
        <v>212</v>
      </c>
      <c r="V30819">
        <v>0</v>
      </c>
      <c r="W30819" s="1" t="s">
        <v>316</v>
      </c>
      <c r="X30819" s="1" t="s">
        <v>325</v>
      </c>
      <c r="Y30819" s="1" t="s">
        <v>212</v>
      </c>
      <c r="AA30819">
        <v>0</v>
      </c>
      <c r="AB30819">
        <v>0</v>
      </c>
    </row>
    <row r="30820" spans="1:28" x14ac:dyDescent="0.25">
      <c r="A30820">
        <v>514666</v>
      </c>
      <c r="B30820">
        <v>514666</v>
      </c>
      <c r="D30820" s="1" t="s">
        <v>212</v>
      </c>
      <c r="E30820">
        <v>442</v>
      </c>
      <c r="F30820">
        <v>2638527</v>
      </c>
      <c r="G30820" s="1" t="s">
        <v>56</v>
      </c>
      <c r="H30820" s="1" t="s">
        <v>212</v>
      </c>
      <c r="I30820" s="2">
        <v>44629</v>
      </c>
      <c r="J30820" s="1" t="s">
        <v>175</v>
      </c>
      <c r="K30820">
        <v>4</v>
      </c>
      <c r="L30820" s="1" t="s">
        <v>537</v>
      </c>
      <c r="M30820">
        <v>3</v>
      </c>
      <c r="N30820">
        <v>2022</v>
      </c>
      <c r="O30820" s="22">
        <v>0.53495370370370365</v>
      </c>
      <c r="P30820">
        <v>0</v>
      </c>
      <c r="Q30820" s="2"/>
      <c r="R30820" s="22"/>
      <c r="S30820" s="22"/>
      <c r="T30820" s="1" t="s">
        <v>315</v>
      </c>
      <c r="U30820" s="1" t="s">
        <v>212</v>
      </c>
      <c r="V30820">
        <v>0</v>
      </c>
      <c r="W30820" s="1" t="s">
        <v>316</v>
      </c>
      <c r="X30820" s="1" t="s">
        <v>212</v>
      </c>
      <c r="Y30820" s="1" t="s">
        <v>212</v>
      </c>
      <c r="AA30820">
        <v>0</v>
      </c>
      <c r="AB30820">
        <v>0</v>
      </c>
    </row>
    <row r="30821" spans="1:28" x14ac:dyDescent="0.25">
      <c r="A30821">
        <v>514667</v>
      </c>
      <c r="B30821">
        <v>514667</v>
      </c>
      <c r="D30821" s="1" t="s">
        <v>212</v>
      </c>
      <c r="E30821">
        <v>452</v>
      </c>
      <c r="F30821">
        <v>1749786</v>
      </c>
      <c r="G30821" s="1" t="s">
        <v>33</v>
      </c>
      <c r="H30821" s="1" t="s">
        <v>212</v>
      </c>
      <c r="I30821" s="2">
        <v>44629</v>
      </c>
      <c r="J30821" s="1" t="s">
        <v>175</v>
      </c>
      <c r="K30821">
        <v>4</v>
      </c>
      <c r="L30821" s="1" t="s">
        <v>537</v>
      </c>
      <c r="M30821">
        <v>3</v>
      </c>
      <c r="N30821">
        <v>2022</v>
      </c>
      <c r="O30821" s="22">
        <v>0.53594907407407411</v>
      </c>
      <c r="P30821">
        <v>0</v>
      </c>
      <c r="Q30821" s="2"/>
      <c r="R30821" s="22"/>
      <c r="S30821" s="22"/>
      <c r="T30821" s="1" t="s">
        <v>315</v>
      </c>
      <c r="U30821" s="1" t="s">
        <v>212</v>
      </c>
      <c r="V30821">
        <v>0</v>
      </c>
      <c r="W30821" s="1" t="s">
        <v>316</v>
      </c>
      <c r="X30821" s="1" t="s">
        <v>212</v>
      </c>
      <c r="Y30821" s="1" t="s">
        <v>212</v>
      </c>
      <c r="AA30821">
        <v>0</v>
      </c>
      <c r="AB30821">
        <v>0</v>
      </c>
    </row>
    <row r="30822" spans="1:28" x14ac:dyDescent="0.25">
      <c r="A30822">
        <v>514668</v>
      </c>
      <c r="B30822">
        <v>514668</v>
      </c>
      <c r="D30822" s="1" t="s">
        <v>212</v>
      </c>
      <c r="E30822">
        <v>452</v>
      </c>
      <c r="F30822">
        <v>1749786</v>
      </c>
      <c r="G30822" s="1" t="s">
        <v>33</v>
      </c>
      <c r="H30822" s="1" t="s">
        <v>212</v>
      </c>
      <c r="I30822" s="2">
        <v>44629</v>
      </c>
      <c r="J30822" s="1" t="s">
        <v>175</v>
      </c>
      <c r="K30822">
        <v>4</v>
      </c>
      <c r="L30822" s="1" t="s">
        <v>537</v>
      </c>
      <c r="M30822">
        <v>3</v>
      </c>
      <c r="N30822">
        <v>2022</v>
      </c>
      <c r="O30822" s="22">
        <v>0.53609953703703705</v>
      </c>
      <c r="P30822">
        <v>0</v>
      </c>
      <c r="Q30822" s="2"/>
      <c r="R30822" s="22"/>
      <c r="S30822" s="22"/>
      <c r="T30822" s="1" t="s">
        <v>317</v>
      </c>
      <c r="U30822" s="1" t="s">
        <v>212</v>
      </c>
      <c r="V30822">
        <v>0</v>
      </c>
      <c r="W30822" s="1" t="s">
        <v>316</v>
      </c>
      <c r="X30822" s="1" t="s">
        <v>317</v>
      </c>
      <c r="Y30822" s="1" t="s">
        <v>212</v>
      </c>
      <c r="AA30822">
        <v>0</v>
      </c>
      <c r="AB30822">
        <v>0</v>
      </c>
    </row>
    <row r="30823" spans="1:28" x14ac:dyDescent="0.25">
      <c r="A30823">
        <v>514669</v>
      </c>
      <c r="B30823">
        <v>514669</v>
      </c>
      <c r="D30823" s="1" t="s">
        <v>212</v>
      </c>
      <c r="E30823">
        <v>452</v>
      </c>
      <c r="F30823">
        <v>1749786</v>
      </c>
      <c r="G30823" s="1" t="s">
        <v>33</v>
      </c>
      <c r="H30823" s="1" t="s">
        <v>212</v>
      </c>
      <c r="I30823" s="2">
        <v>44629</v>
      </c>
      <c r="J30823" s="1" t="s">
        <v>175</v>
      </c>
      <c r="K30823">
        <v>4</v>
      </c>
      <c r="L30823" s="1" t="s">
        <v>537</v>
      </c>
      <c r="M30823">
        <v>3</v>
      </c>
      <c r="N30823">
        <v>2022</v>
      </c>
      <c r="O30823" s="22">
        <v>0.53666666666666663</v>
      </c>
      <c r="P30823">
        <v>0</v>
      </c>
      <c r="Q30823" s="2"/>
      <c r="R30823" s="22"/>
      <c r="S30823" s="22"/>
      <c r="T30823" s="1" t="s">
        <v>324</v>
      </c>
      <c r="U30823" s="1" t="s">
        <v>212</v>
      </c>
      <c r="V30823">
        <v>0</v>
      </c>
      <c r="W30823" s="1" t="s">
        <v>316</v>
      </c>
      <c r="X30823" s="1" t="s">
        <v>325</v>
      </c>
      <c r="Y30823" s="1" t="s">
        <v>212</v>
      </c>
      <c r="AA30823">
        <v>0</v>
      </c>
      <c r="AB30823">
        <v>0</v>
      </c>
    </row>
    <row r="30824" spans="1:28" x14ac:dyDescent="0.25">
      <c r="A30824">
        <v>514670</v>
      </c>
      <c r="B30824">
        <v>514670</v>
      </c>
      <c r="D30824" s="1" t="s">
        <v>212</v>
      </c>
      <c r="E30824">
        <v>452</v>
      </c>
      <c r="F30824">
        <v>1749786</v>
      </c>
      <c r="G30824" s="1" t="s">
        <v>33</v>
      </c>
      <c r="H30824" s="1" t="s">
        <v>212</v>
      </c>
      <c r="I30824" s="2">
        <v>44629</v>
      </c>
      <c r="J30824" s="1" t="s">
        <v>175</v>
      </c>
      <c r="K30824">
        <v>4</v>
      </c>
      <c r="L30824" s="1" t="s">
        <v>537</v>
      </c>
      <c r="M30824">
        <v>3</v>
      </c>
      <c r="N30824">
        <v>2022</v>
      </c>
      <c r="O30824" s="22">
        <v>0.5390625</v>
      </c>
      <c r="P30824">
        <v>0</v>
      </c>
      <c r="Q30824" s="2"/>
      <c r="R30824" s="22"/>
      <c r="S30824" s="22"/>
      <c r="T30824" s="1" t="s">
        <v>328</v>
      </c>
      <c r="U30824" s="1" t="s">
        <v>212</v>
      </c>
      <c r="V30824">
        <v>0</v>
      </c>
      <c r="W30824" s="1" t="s">
        <v>316</v>
      </c>
      <c r="X30824" s="1" t="s">
        <v>328</v>
      </c>
      <c r="Y30824" s="1" t="s">
        <v>212</v>
      </c>
      <c r="AA30824">
        <v>0</v>
      </c>
      <c r="AB30824">
        <v>0</v>
      </c>
    </row>
    <row r="30825" spans="1:28" x14ac:dyDescent="0.25">
      <c r="A30825">
        <v>514671</v>
      </c>
      <c r="B30825">
        <v>514671</v>
      </c>
      <c r="D30825" s="1" t="s">
        <v>212</v>
      </c>
      <c r="E30825">
        <v>552</v>
      </c>
      <c r="F30825">
        <v>1183133</v>
      </c>
      <c r="G30825" s="1" t="s">
        <v>19</v>
      </c>
      <c r="H30825" s="1" t="s">
        <v>212</v>
      </c>
      <c r="I30825" s="2">
        <v>44629</v>
      </c>
      <c r="J30825" s="1" t="s">
        <v>175</v>
      </c>
      <c r="K30825">
        <v>4</v>
      </c>
      <c r="L30825" s="1" t="s">
        <v>537</v>
      </c>
      <c r="M30825">
        <v>3</v>
      </c>
      <c r="N30825">
        <v>2022</v>
      </c>
      <c r="O30825" s="22">
        <v>0.54074074074074074</v>
      </c>
      <c r="P30825">
        <v>0</v>
      </c>
      <c r="Q30825" s="2"/>
      <c r="R30825" s="22"/>
      <c r="S30825" s="22"/>
      <c r="T30825" s="1" t="s">
        <v>345</v>
      </c>
      <c r="U30825" s="1" t="s">
        <v>212</v>
      </c>
      <c r="V30825">
        <v>0</v>
      </c>
      <c r="W30825" s="1" t="s">
        <v>316</v>
      </c>
      <c r="X30825" s="1" t="s">
        <v>345</v>
      </c>
      <c r="Y30825" s="1" t="s">
        <v>212</v>
      </c>
      <c r="AA30825">
        <v>0</v>
      </c>
      <c r="AB30825">
        <v>0</v>
      </c>
    </row>
    <row r="30826" spans="1:28" x14ac:dyDescent="0.25">
      <c r="A30826">
        <v>514672</v>
      </c>
      <c r="B30826">
        <v>514672</v>
      </c>
      <c r="D30826" s="1" t="s">
        <v>212</v>
      </c>
      <c r="E30826">
        <v>332</v>
      </c>
      <c r="F30826">
        <v>7856492</v>
      </c>
      <c r="G30826" s="1" t="s">
        <v>63</v>
      </c>
      <c r="H30826" s="1" t="s">
        <v>212</v>
      </c>
      <c r="I30826" s="2">
        <v>44629</v>
      </c>
      <c r="J30826" s="1" t="s">
        <v>175</v>
      </c>
      <c r="K30826">
        <v>4</v>
      </c>
      <c r="L30826" s="1" t="s">
        <v>537</v>
      </c>
      <c r="M30826">
        <v>3</v>
      </c>
      <c r="N30826">
        <v>2022</v>
      </c>
      <c r="O30826" s="22">
        <v>0.54152777777777783</v>
      </c>
      <c r="P30826">
        <v>0</v>
      </c>
      <c r="Q30826" s="2"/>
      <c r="R30826" s="22"/>
      <c r="S30826" s="22"/>
      <c r="T30826" s="1" t="s">
        <v>315</v>
      </c>
      <c r="U30826" s="1" t="s">
        <v>212</v>
      </c>
      <c r="V30826">
        <v>0</v>
      </c>
      <c r="W30826" s="1" t="s">
        <v>316</v>
      </c>
      <c r="X30826" s="1" t="s">
        <v>212</v>
      </c>
      <c r="Y30826" s="1" t="s">
        <v>212</v>
      </c>
      <c r="AA30826">
        <v>0</v>
      </c>
      <c r="AB30826">
        <v>0</v>
      </c>
    </row>
    <row r="30827" spans="1:28" x14ac:dyDescent="0.25">
      <c r="A30827">
        <v>514673</v>
      </c>
      <c r="B30827">
        <v>514673</v>
      </c>
      <c r="D30827" s="1" t="s">
        <v>212</v>
      </c>
      <c r="E30827">
        <v>332</v>
      </c>
      <c r="F30827">
        <v>7856492</v>
      </c>
      <c r="G30827" s="1" t="s">
        <v>63</v>
      </c>
      <c r="H30827" s="1" t="s">
        <v>212</v>
      </c>
      <c r="I30827" s="2">
        <v>44629</v>
      </c>
      <c r="J30827" s="1" t="s">
        <v>175</v>
      </c>
      <c r="K30827">
        <v>4</v>
      </c>
      <c r="L30827" s="1" t="s">
        <v>537</v>
      </c>
      <c r="M30827">
        <v>3</v>
      </c>
      <c r="N30827">
        <v>2022</v>
      </c>
      <c r="O30827" s="22">
        <v>0.54164351851851855</v>
      </c>
      <c r="P30827">
        <v>0</v>
      </c>
      <c r="Q30827" s="2"/>
      <c r="R30827" s="22"/>
      <c r="S30827" s="22"/>
      <c r="T30827" s="1" t="s">
        <v>319</v>
      </c>
      <c r="U30827" s="1" t="s">
        <v>212</v>
      </c>
      <c r="V30827">
        <v>0</v>
      </c>
      <c r="W30827" s="1" t="s">
        <v>316</v>
      </c>
      <c r="X30827" s="1" t="s">
        <v>319</v>
      </c>
      <c r="Y30827" s="1" t="s">
        <v>212</v>
      </c>
      <c r="AA30827">
        <v>0</v>
      </c>
      <c r="AB30827">
        <v>0</v>
      </c>
    </row>
    <row r="30828" spans="1:28" x14ac:dyDescent="0.25">
      <c r="A30828">
        <v>514674</v>
      </c>
      <c r="B30828">
        <v>514674</v>
      </c>
      <c r="D30828" s="1" t="s">
        <v>212</v>
      </c>
      <c r="E30828">
        <v>332</v>
      </c>
      <c r="F30828">
        <v>7856492</v>
      </c>
      <c r="G30828" s="1" t="s">
        <v>63</v>
      </c>
      <c r="H30828" s="1" t="s">
        <v>212</v>
      </c>
      <c r="I30828" s="2">
        <v>44629</v>
      </c>
      <c r="J30828" s="1" t="s">
        <v>175</v>
      </c>
      <c r="K30828">
        <v>4</v>
      </c>
      <c r="L30828" s="1" t="s">
        <v>537</v>
      </c>
      <c r="M30828">
        <v>3</v>
      </c>
      <c r="N30828">
        <v>2022</v>
      </c>
      <c r="O30828" s="22">
        <v>0.54194444444444445</v>
      </c>
      <c r="P30828">
        <v>0</v>
      </c>
      <c r="Q30828" s="2"/>
      <c r="R30828" s="22"/>
      <c r="S30828" s="22"/>
      <c r="T30828" s="1" t="s">
        <v>319</v>
      </c>
      <c r="U30828" s="1" t="s">
        <v>212</v>
      </c>
      <c r="V30828">
        <v>0</v>
      </c>
      <c r="W30828" s="1" t="s">
        <v>316</v>
      </c>
      <c r="X30828" s="1" t="s">
        <v>319</v>
      </c>
      <c r="Y30828" s="1" t="s">
        <v>212</v>
      </c>
      <c r="AA30828">
        <v>0</v>
      </c>
      <c r="AB30828">
        <v>0</v>
      </c>
    </row>
    <row r="30829" spans="1:28" x14ac:dyDescent="0.25">
      <c r="A30829">
        <v>514675</v>
      </c>
      <c r="B30829">
        <v>514675</v>
      </c>
      <c r="D30829" s="1" t="s">
        <v>212</v>
      </c>
      <c r="E30829">
        <v>332</v>
      </c>
      <c r="F30829">
        <v>7856492</v>
      </c>
      <c r="G30829" s="1" t="s">
        <v>63</v>
      </c>
      <c r="H30829" s="1" t="s">
        <v>212</v>
      </c>
      <c r="I30829" s="2">
        <v>44629</v>
      </c>
      <c r="J30829" s="1" t="s">
        <v>175</v>
      </c>
      <c r="K30829">
        <v>4</v>
      </c>
      <c r="L30829" s="1" t="s">
        <v>537</v>
      </c>
      <c r="M30829">
        <v>3</v>
      </c>
      <c r="N30829">
        <v>2022</v>
      </c>
      <c r="O30829" s="22">
        <v>0.54201388888888891</v>
      </c>
      <c r="P30829">
        <v>0</v>
      </c>
      <c r="Q30829" s="2"/>
      <c r="R30829" s="22"/>
      <c r="S30829" s="22"/>
      <c r="T30829" s="1" t="s">
        <v>320</v>
      </c>
      <c r="U30829" s="1" t="s">
        <v>212</v>
      </c>
      <c r="V30829">
        <v>0</v>
      </c>
      <c r="W30829" s="1" t="s">
        <v>316</v>
      </c>
      <c r="X30829" s="1" t="s">
        <v>320</v>
      </c>
      <c r="Y30829" s="1" t="s">
        <v>212</v>
      </c>
      <c r="AA30829">
        <v>0</v>
      </c>
      <c r="AB30829">
        <v>0</v>
      </c>
    </row>
    <row r="30830" spans="1:28" x14ac:dyDescent="0.25">
      <c r="A30830">
        <v>514676</v>
      </c>
      <c r="B30830">
        <v>514676</v>
      </c>
      <c r="D30830" s="1" t="s">
        <v>212</v>
      </c>
      <c r="E30830">
        <v>557</v>
      </c>
      <c r="F30830">
        <v>7498918</v>
      </c>
      <c r="G30830" s="1" t="s">
        <v>19</v>
      </c>
      <c r="H30830" s="1" t="s">
        <v>212</v>
      </c>
      <c r="I30830" s="2">
        <v>44629</v>
      </c>
      <c r="J30830" s="1" t="s">
        <v>175</v>
      </c>
      <c r="K30830">
        <v>4</v>
      </c>
      <c r="L30830" s="1" t="s">
        <v>537</v>
      </c>
      <c r="M30830">
        <v>3</v>
      </c>
      <c r="N30830">
        <v>2022</v>
      </c>
      <c r="O30830" s="22">
        <v>0.54273148148148154</v>
      </c>
      <c r="P30830">
        <v>0</v>
      </c>
      <c r="Q30830" s="2"/>
      <c r="R30830" s="22"/>
      <c r="S30830" s="22"/>
      <c r="T30830" s="1" t="s">
        <v>315</v>
      </c>
      <c r="U30830" s="1" t="s">
        <v>212</v>
      </c>
      <c r="V30830">
        <v>0</v>
      </c>
      <c r="W30830" s="1" t="s">
        <v>316</v>
      </c>
      <c r="X30830" s="1" t="s">
        <v>212</v>
      </c>
      <c r="Y30830" s="1" t="s">
        <v>212</v>
      </c>
      <c r="AA30830">
        <v>0</v>
      </c>
      <c r="AB30830">
        <v>0</v>
      </c>
    </row>
    <row r="30831" spans="1:28" x14ac:dyDescent="0.25">
      <c r="A30831">
        <v>514677</v>
      </c>
      <c r="B30831">
        <v>514677</v>
      </c>
      <c r="D30831" s="1" t="s">
        <v>212</v>
      </c>
      <c r="E30831">
        <v>557</v>
      </c>
      <c r="F30831">
        <v>7498918</v>
      </c>
      <c r="G30831" s="1" t="s">
        <v>19</v>
      </c>
      <c r="H30831" s="1" t="s">
        <v>212</v>
      </c>
      <c r="I30831" s="2">
        <v>44629</v>
      </c>
      <c r="J30831" s="1" t="s">
        <v>175</v>
      </c>
      <c r="K30831">
        <v>4</v>
      </c>
      <c r="L30831" s="1" t="s">
        <v>537</v>
      </c>
      <c r="M30831">
        <v>3</v>
      </c>
      <c r="N30831">
        <v>2022</v>
      </c>
      <c r="O30831" s="22">
        <v>0.54292824074074075</v>
      </c>
      <c r="P30831">
        <v>0</v>
      </c>
      <c r="Q30831" s="2"/>
      <c r="R30831" s="22"/>
      <c r="S30831" s="22"/>
      <c r="T30831" s="1" t="s">
        <v>317</v>
      </c>
      <c r="U30831" s="1" t="s">
        <v>212</v>
      </c>
      <c r="V30831">
        <v>0</v>
      </c>
      <c r="W30831" s="1" t="s">
        <v>316</v>
      </c>
      <c r="X30831" s="1" t="s">
        <v>317</v>
      </c>
      <c r="Y30831" s="1" t="s">
        <v>212</v>
      </c>
      <c r="AA30831">
        <v>0</v>
      </c>
      <c r="AB30831">
        <v>0</v>
      </c>
    </row>
    <row r="30832" spans="1:28" x14ac:dyDescent="0.25">
      <c r="A30832">
        <v>514678</v>
      </c>
      <c r="B30832">
        <v>514678</v>
      </c>
      <c r="D30832" s="1" t="s">
        <v>212</v>
      </c>
      <c r="E30832">
        <v>557</v>
      </c>
      <c r="F30832">
        <v>7498918</v>
      </c>
      <c r="G30832" s="1" t="s">
        <v>19</v>
      </c>
      <c r="H30832" s="1" t="s">
        <v>212</v>
      </c>
      <c r="I30832" s="2">
        <v>44629</v>
      </c>
      <c r="J30832" s="1" t="s">
        <v>175</v>
      </c>
      <c r="K30832">
        <v>4</v>
      </c>
      <c r="L30832" s="1" t="s">
        <v>537</v>
      </c>
      <c r="M30832">
        <v>3</v>
      </c>
      <c r="N30832">
        <v>2022</v>
      </c>
      <c r="O30832" s="22">
        <v>0.54304398148148147</v>
      </c>
      <c r="P30832">
        <v>0</v>
      </c>
      <c r="Q30832" s="2"/>
      <c r="R30832" s="22"/>
      <c r="S30832" s="22"/>
      <c r="T30832" s="1" t="s">
        <v>318</v>
      </c>
      <c r="U30832" s="1" t="s">
        <v>212</v>
      </c>
      <c r="V30832">
        <v>0</v>
      </c>
      <c r="W30832" s="1" t="s">
        <v>316</v>
      </c>
      <c r="X30832" s="1" t="s">
        <v>318</v>
      </c>
      <c r="Y30832" s="1" t="s">
        <v>212</v>
      </c>
      <c r="AA30832">
        <v>0</v>
      </c>
      <c r="AB30832">
        <v>0</v>
      </c>
    </row>
    <row r="30833" spans="1:28" x14ac:dyDescent="0.25">
      <c r="A30833">
        <v>514679</v>
      </c>
      <c r="B30833">
        <v>514679</v>
      </c>
      <c r="D30833" s="1" t="s">
        <v>212</v>
      </c>
      <c r="E30833">
        <v>557</v>
      </c>
      <c r="F30833">
        <v>7498918</v>
      </c>
      <c r="G30833" s="1" t="s">
        <v>19</v>
      </c>
      <c r="H30833" s="1" t="s">
        <v>212</v>
      </c>
      <c r="I30833" s="2">
        <v>44629</v>
      </c>
      <c r="J30833" s="1" t="s">
        <v>175</v>
      </c>
      <c r="K30833">
        <v>4</v>
      </c>
      <c r="L30833" s="1" t="s">
        <v>537</v>
      </c>
      <c r="M30833">
        <v>3</v>
      </c>
      <c r="N30833">
        <v>2022</v>
      </c>
      <c r="O30833" s="22">
        <v>0.54331018518518515</v>
      </c>
      <c r="P30833">
        <v>0</v>
      </c>
      <c r="Q30833" s="2"/>
      <c r="R30833" s="22"/>
      <c r="S30833" s="22"/>
      <c r="T30833" s="1" t="s">
        <v>318</v>
      </c>
      <c r="U30833" s="1" t="s">
        <v>212</v>
      </c>
      <c r="V30833">
        <v>0</v>
      </c>
      <c r="W30833" s="1" t="s">
        <v>316</v>
      </c>
      <c r="X30833" s="1" t="s">
        <v>318</v>
      </c>
      <c r="Y30833" s="1" t="s">
        <v>212</v>
      </c>
      <c r="AA30833">
        <v>0</v>
      </c>
      <c r="AB30833">
        <v>0</v>
      </c>
    </row>
    <row r="30834" spans="1:28" x14ac:dyDescent="0.25">
      <c r="A30834">
        <v>514680</v>
      </c>
      <c r="B30834">
        <v>514680</v>
      </c>
      <c r="D30834" s="1" t="s">
        <v>212</v>
      </c>
      <c r="E30834">
        <v>312</v>
      </c>
      <c r="F30834">
        <v>2989177</v>
      </c>
      <c r="G30834" s="1" t="s">
        <v>124</v>
      </c>
      <c r="H30834" s="1" t="s">
        <v>212</v>
      </c>
      <c r="I30834" s="2">
        <v>44629</v>
      </c>
      <c r="J30834" s="1" t="s">
        <v>175</v>
      </c>
      <c r="K30834">
        <v>4</v>
      </c>
      <c r="L30834" s="1" t="s">
        <v>537</v>
      </c>
      <c r="M30834">
        <v>3</v>
      </c>
      <c r="N30834">
        <v>2022</v>
      </c>
      <c r="O30834" s="22">
        <v>0.54432870370370368</v>
      </c>
      <c r="P30834">
        <v>0</v>
      </c>
      <c r="Q30834" s="2"/>
      <c r="R30834" s="22"/>
      <c r="S30834" s="22"/>
      <c r="T30834" s="1" t="s">
        <v>315</v>
      </c>
      <c r="U30834" s="1" t="s">
        <v>212</v>
      </c>
      <c r="V30834">
        <v>0</v>
      </c>
      <c r="W30834" s="1" t="s">
        <v>316</v>
      </c>
      <c r="X30834" s="1" t="s">
        <v>212</v>
      </c>
      <c r="Y30834" s="1" t="s">
        <v>212</v>
      </c>
      <c r="AA30834">
        <v>0</v>
      </c>
      <c r="AB30834">
        <v>0</v>
      </c>
    </row>
    <row r="30835" spans="1:28" x14ac:dyDescent="0.25">
      <c r="A30835">
        <v>514681</v>
      </c>
      <c r="B30835">
        <v>514681</v>
      </c>
      <c r="D30835" s="1" t="s">
        <v>212</v>
      </c>
      <c r="E30835">
        <v>312</v>
      </c>
      <c r="F30835">
        <v>2989177</v>
      </c>
      <c r="G30835" s="1" t="s">
        <v>124</v>
      </c>
      <c r="H30835" s="1" t="s">
        <v>212</v>
      </c>
      <c r="I30835" s="2">
        <v>44629</v>
      </c>
      <c r="J30835" s="1" t="s">
        <v>175</v>
      </c>
      <c r="K30835">
        <v>4</v>
      </c>
      <c r="L30835" s="1" t="s">
        <v>537</v>
      </c>
      <c r="M30835">
        <v>3</v>
      </c>
      <c r="N30835">
        <v>2022</v>
      </c>
      <c r="O30835" s="22">
        <v>0.54446759259259259</v>
      </c>
      <c r="P30835">
        <v>0</v>
      </c>
      <c r="Q30835" s="2"/>
      <c r="R30835" s="22"/>
      <c r="S30835" s="22"/>
      <c r="T30835" s="1" t="s">
        <v>318</v>
      </c>
      <c r="U30835" s="1" t="s">
        <v>212</v>
      </c>
      <c r="V30835">
        <v>0</v>
      </c>
      <c r="W30835" s="1" t="s">
        <v>316</v>
      </c>
      <c r="X30835" s="1" t="s">
        <v>318</v>
      </c>
      <c r="Y30835" s="1" t="s">
        <v>212</v>
      </c>
      <c r="AA30835">
        <v>0</v>
      </c>
      <c r="AB30835">
        <v>0</v>
      </c>
    </row>
    <row r="30836" spans="1:28" x14ac:dyDescent="0.25">
      <c r="A30836">
        <v>514682</v>
      </c>
      <c r="B30836">
        <v>514682</v>
      </c>
      <c r="D30836" s="1" t="s">
        <v>212</v>
      </c>
      <c r="E30836">
        <v>312</v>
      </c>
      <c r="F30836">
        <v>2989177</v>
      </c>
      <c r="G30836" s="1" t="s">
        <v>124</v>
      </c>
      <c r="H30836" s="1" t="s">
        <v>212</v>
      </c>
      <c r="I30836" s="2">
        <v>44629</v>
      </c>
      <c r="J30836" s="1" t="s">
        <v>175</v>
      </c>
      <c r="K30836">
        <v>4</v>
      </c>
      <c r="L30836" s="1" t="s">
        <v>537</v>
      </c>
      <c r="M30836">
        <v>3</v>
      </c>
      <c r="N30836">
        <v>2022</v>
      </c>
      <c r="O30836" s="22">
        <v>0.544525462962963</v>
      </c>
      <c r="P30836">
        <v>0</v>
      </c>
      <c r="Q30836" s="2"/>
      <c r="R30836" s="22"/>
      <c r="S30836" s="22"/>
      <c r="T30836" s="1" t="s">
        <v>317</v>
      </c>
      <c r="U30836" s="1" t="s">
        <v>212</v>
      </c>
      <c r="V30836">
        <v>0</v>
      </c>
      <c r="W30836" s="1" t="s">
        <v>316</v>
      </c>
      <c r="X30836" s="1" t="s">
        <v>317</v>
      </c>
      <c r="Y30836" s="1" t="s">
        <v>212</v>
      </c>
      <c r="AA30836">
        <v>0</v>
      </c>
      <c r="AB30836">
        <v>0</v>
      </c>
    </row>
    <row r="30837" spans="1:28" x14ac:dyDescent="0.25">
      <c r="A30837">
        <v>514683</v>
      </c>
      <c r="B30837">
        <v>514683</v>
      </c>
      <c r="D30837" s="1" t="s">
        <v>212</v>
      </c>
      <c r="E30837">
        <v>312</v>
      </c>
      <c r="F30837">
        <v>2989177</v>
      </c>
      <c r="G30837" s="1" t="s">
        <v>124</v>
      </c>
      <c r="H30837" s="1" t="s">
        <v>212</v>
      </c>
      <c r="I30837" s="2">
        <v>44629</v>
      </c>
      <c r="J30837" s="1" t="s">
        <v>175</v>
      </c>
      <c r="K30837">
        <v>4</v>
      </c>
      <c r="L30837" s="1" t="s">
        <v>537</v>
      </c>
      <c r="M30837">
        <v>3</v>
      </c>
      <c r="N30837">
        <v>2022</v>
      </c>
      <c r="O30837" s="22">
        <v>0.54456018518518523</v>
      </c>
      <c r="P30837">
        <v>0</v>
      </c>
      <c r="Q30837" s="2"/>
      <c r="R30837" s="22"/>
      <c r="S30837" s="22"/>
      <c r="T30837" s="1" t="s">
        <v>320</v>
      </c>
      <c r="U30837" s="1" t="s">
        <v>212</v>
      </c>
      <c r="V30837">
        <v>0</v>
      </c>
      <c r="W30837" s="1" t="s">
        <v>316</v>
      </c>
      <c r="X30837" s="1" t="s">
        <v>320</v>
      </c>
      <c r="Y30837" s="1" t="s">
        <v>212</v>
      </c>
      <c r="AA30837">
        <v>0</v>
      </c>
      <c r="AB30837">
        <v>0</v>
      </c>
    </row>
    <row r="30838" spans="1:28" x14ac:dyDescent="0.25">
      <c r="A30838">
        <v>514684</v>
      </c>
      <c r="B30838">
        <v>514684</v>
      </c>
      <c r="D30838" s="1" t="s">
        <v>212</v>
      </c>
      <c r="E30838">
        <v>312</v>
      </c>
      <c r="F30838">
        <v>2989177</v>
      </c>
      <c r="G30838" s="1" t="s">
        <v>124</v>
      </c>
      <c r="H30838" s="1" t="s">
        <v>212</v>
      </c>
      <c r="I30838" s="2">
        <v>44629</v>
      </c>
      <c r="J30838" s="1" t="s">
        <v>175</v>
      </c>
      <c r="K30838">
        <v>4</v>
      </c>
      <c r="L30838" s="1" t="s">
        <v>537</v>
      </c>
      <c r="M30838">
        <v>3</v>
      </c>
      <c r="N30838">
        <v>2022</v>
      </c>
      <c r="O30838" s="22">
        <v>0.54465277777777776</v>
      </c>
      <c r="P30838">
        <v>0</v>
      </c>
      <c r="Q30838" s="2"/>
      <c r="R30838" s="22"/>
      <c r="S30838" s="22"/>
      <c r="T30838" s="1" t="s">
        <v>321</v>
      </c>
      <c r="U30838" s="1" t="s">
        <v>212</v>
      </c>
      <c r="V30838">
        <v>0</v>
      </c>
      <c r="W30838" s="1" t="s">
        <v>316</v>
      </c>
      <c r="X30838" s="1" t="s">
        <v>322</v>
      </c>
      <c r="Y30838" s="1" t="s">
        <v>212</v>
      </c>
      <c r="AA30838">
        <v>0</v>
      </c>
      <c r="AB30838">
        <v>0</v>
      </c>
    </row>
    <row r="30839" spans="1:28" x14ac:dyDescent="0.25">
      <c r="A30839">
        <v>514685</v>
      </c>
      <c r="B30839">
        <v>514685</v>
      </c>
      <c r="D30839" s="1" t="s">
        <v>212</v>
      </c>
      <c r="E30839">
        <v>668</v>
      </c>
      <c r="F30839">
        <v>3238121</v>
      </c>
      <c r="G30839" s="1" t="s">
        <v>84</v>
      </c>
      <c r="H30839" s="1" t="s">
        <v>212</v>
      </c>
      <c r="I30839" s="2">
        <v>44629</v>
      </c>
      <c r="J30839" s="1" t="s">
        <v>175</v>
      </c>
      <c r="K30839">
        <v>4</v>
      </c>
      <c r="L30839" s="1" t="s">
        <v>537</v>
      </c>
      <c r="M30839">
        <v>3</v>
      </c>
      <c r="N30839">
        <v>2022</v>
      </c>
      <c r="O30839" s="22">
        <v>0.54523148148148148</v>
      </c>
      <c r="P30839">
        <v>0</v>
      </c>
      <c r="Q30839" s="2"/>
      <c r="R30839" s="22"/>
      <c r="S30839" s="22"/>
      <c r="T30839" s="1" t="s">
        <v>315</v>
      </c>
      <c r="U30839" s="1" t="s">
        <v>212</v>
      </c>
      <c r="V30839">
        <v>0</v>
      </c>
      <c r="W30839" s="1" t="s">
        <v>316</v>
      </c>
      <c r="X30839" s="1" t="s">
        <v>212</v>
      </c>
      <c r="Y30839" s="1" t="s">
        <v>212</v>
      </c>
      <c r="AA30839">
        <v>0</v>
      </c>
      <c r="AB30839">
        <v>0</v>
      </c>
    </row>
    <row r="30840" spans="1:28" x14ac:dyDescent="0.25">
      <c r="A30840">
        <v>514686</v>
      </c>
      <c r="B30840">
        <v>514686</v>
      </c>
      <c r="D30840" s="1" t="s">
        <v>212</v>
      </c>
      <c r="E30840">
        <v>668</v>
      </c>
      <c r="F30840">
        <v>3238121</v>
      </c>
      <c r="G30840" s="1" t="s">
        <v>84</v>
      </c>
      <c r="H30840" s="1" t="s">
        <v>212</v>
      </c>
      <c r="I30840" s="2">
        <v>44629</v>
      </c>
      <c r="J30840" s="1" t="s">
        <v>175</v>
      </c>
      <c r="K30840">
        <v>4</v>
      </c>
      <c r="L30840" s="1" t="s">
        <v>537</v>
      </c>
      <c r="M30840">
        <v>3</v>
      </c>
      <c r="N30840">
        <v>2022</v>
      </c>
      <c r="O30840" s="22">
        <v>0.5454282407407407</v>
      </c>
      <c r="P30840">
        <v>0</v>
      </c>
      <c r="Q30840" s="2"/>
      <c r="R30840" s="22"/>
      <c r="S30840" s="22"/>
      <c r="T30840" s="1" t="s">
        <v>321</v>
      </c>
      <c r="U30840" s="1" t="s">
        <v>212</v>
      </c>
      <c r="V30840">
        <v>0</v>
      </c>
      <c r="W30840" s="1" t="s">
        <v>316</v>
      </c>
      <c r="X30840" s="1" t="s">
        <v>322</v>
      </c>
      <c r="Y30840" s="1" t="s">
        <v>212</v>
      </c>
      <c r="AA30840">
        <v>0</v>
      </c>
      <c r="AB30840">
        <v>0</v>
      </c>
    </row>
    <row r="30841" spans="1:28" x14ac:dyDescent="0.25">
      <c r="A30841">
        <v>514687</v>
      </c>
      <c r="B30841">
        <v>514687</v>
      </c>
      <c r="D30841" s="1" t="s">
        <v>212</v>
      </c>
      <c r="E30841">
        <v>668</v>
      </c>
      <c r="F30841">
        <v>3238121</v>
      </c>
      <c r="G30841" s="1" t="s">
        <v>84</v>
      </c>
      <c r="H30841" s="1" t="s">
        <v>212</v>
      </c>
      <c r="I30841" s="2">
        <v>44629</v>
      </c>
      <c r="J30841" s="1" t="s">
        <v>175</v>
      </c>
      <c r="K30841">
        <v>4</v>
      </c>
      <c r="L30841" s="1" t="s">
        <v>537</v>
      </c>
      <c r="M30841">
        <v>3</v>
      </c>
      <c r="N30841">
        <v>2022</v>
      </c>
      <c r="O30841" s="22">
        <v>0.54543981481481485</v>
      </c>
      <c r="P30841">
        <v>0</v>
      </c>
      <c r="Q30841" s="2"/>
      <c r="R30841" s="22"/>
      <c r="S30841" s="22"/>
      <c r="T30841" s="1" t="s">
        <v>320</v>
      </c>
      <c r="U30841" s="1" t="s">
        <v>212</v>
      </c>
      <c r="V30841">
        <v>0</v>
      </c>
      <c r="W30841" s="1" t="s">
        <v>316</v>
      </c>
      <c r="X30841" s="1" t="s">
        <v>320</v>
      </c>
      <c r="Y30841" s="1" t="s">
        <v>212</v>
      </c>
      <c r="AA30841">
        <v>0</v>
      </c>
      <c r="AB30841">
        <v>0</v>
      </c>
    </row>
    <row r="30842" spans="1:28" x14ac:dyDescent="0.25">
      <c r="A30842">
        <v>514688</v>
      </c>
      <c r="B30842">
        <v>514688</v>
      </c>
      <c r="D30842" s="1" t="s">
        <v>212</v>
      </c>
      <c r="E30842">
        <v>668</v>
      </c>
      <c r="F30842">
        <v>3238121</v>
      </c>
      <c r="G30842" s="1" t="s">
        <v>84</v>
      </c>
      <c r="H30842" s="1" t="s">
        <v>212</v>
      </c>
      <c r="I30842" s="2">
        <v>44629</v>
      </c>
      <c r="J30842" s="1" t="s">
        <v>175</v>
      </c>
      <c r="K30842">
        <v>4</v>
      </c>
      <c r="L30842" s="1" t="s">
        <v>537</v>
      </c>
      <c r="M30842">
        <v>3</v>
      </c>
      <c r="N30842">
        <v>2022</v>
      </c>
      <c r="O30842" s="22">
        <v>0.54555555555555557</v>
      </c>
      <c r="P30842">
        <v>0</v>
      </c>
      <c r="Q30842" s="2"/>
      <c r="R30842" s="22"/>
      <c r="S30842" s="22"/>
      <c r="T30842" s="1" t="s">
        <v>317</v>
      </c>
      <c r="U30842" s="1" t="s">
        <v>212</v>
      </c>
      <c r="V30842">
        <v>0</v>
      </c>
      <c r="W30842" s="1" t="s">
        <v>316</v>
      </c>
      <c r="X30842" s="1" t="s">
        <v>317</v>
      </c>
      <c r="Y30842" s="1" t="s">
        <v>212</v>
      </c>
      <c r="AA30842">
        <v>0</v>
      </c>
      <c r="AB30842">
        <v>0</v>
      </c>
    </row>
    <row r="30843" spans="1:28" x14ac:dyDescent="0.25">
      <c r="A30843">
        <v>514689</v>
      </c>
      <c r="B30843">
        <v>514689</v>
      </c>
      <c r="D30843" s="1" t="s">
        <v>212</v>
      </c>
      <c r="E30843">
        <v>958</v>
      </c>
      <c r="F30843">
        <v>1280005</v>
      </c>
      <c r="G30843" s="1" t="s">
        <v>96</v>
      </c>
      <c r="H30843" s="1" t="s">
        <v>212</v>
      </c>
      <c r="I30843" s="2">
        <v>44629</v>
      </c>
      <c r="J30843" s="1" t="s">
        <v>175</v>
      </c>
      <c r="K30843">
        <v>4</v>
      </c>
      <c r="L30843" s="1" t="s">
        <v>537</v>
      </c>
      <c r="M30843">
        <v>3</v>
      </c>
      <c r="N30843">
        <v>2022</v>
      </c>
      <c r="O30843" s="22">
        <v>0.54797453703703702</v>
      </c>
      <c r="P30843">
        <v>0</v>
      </c>
      <c r="Q30843" s="2"/>
      <c r="R30843" s="22"/>
      <c r="S30843" s="22"/>
      <c r="T30843" s="1" t="s">
        <v>315</v>
      </c>
      <c r="U30843" s="1" t="s">
        <v>212</v>
      </c>
      <c r="V30843">
        <v>0</v>
      </c>
      <c r="W30843" s="1" t="s">
        <v>316</v>
      </c>
      <c r="X30843" s="1" t="s">
        <v>212</v>
      </c>
      <c r="Y30843" s="1" t="s">
        <v>212</v>
      </c>
      <c r="AA30843">
        <v>0</v>
      </c>
      <c r="AB30843">
        <v>0</v>
      </c>
    </row>
    <row r="30844" spans="1:28" x14ac:dyDescent="0.25">
      <c r="A30844">
        <v>514690</v>
      </c>
      <c r="B30844">
        <v>514690</v>
      </c>
      <c r="D30844" s="1" t="s">
        <v>212</v>
      </c>
      <c r="E30844">
        <v>958</v>
      </c>
      <c r="F30844">
        <v>1280005</v>
      </c>
      <c r="G30844" s="1" t="s">
        <v>96</v>
      </c>
      <c r="H30844" s="1" t="s">
        <v>212</v>
      </c>
      <c r="I30844" s="2">
        <v>44629</v>
      </c>
      <c r="J30844" s="1" t="s">
        <v>175</v>
      </c>
      <c r="K30844">
        <v>4</v>
      </c>
      <c r="L30844" s="1" t="s">
        <v>537</v>
      </c>
      <c r="M30844">
        <v>3</v>
      </c>
      <c r="N30844">
        <v>2022</v>
      </c>
      <c r="O30844" s="22">
        <v>0.54813657407407412</v>
      </c>
      <c r="P30844">
        <v>0</v>
      </c>
      <c r="Q30844" s="2"/>
      <c r="R30844" s="22"/>
      <c r="S30844" s="22"/>
      <c r="T30844" s="1" t="s">
        <v>324</v>
      </c>
      <c r="U30844" s="1" t="s">
        <v>212</v>
      </c>
      <c r="V30844">
        <v>0</v>
      </c>
      <c r="W30844" s="1" t="s">
        <v>316</v>
      </c>
      <c r="X30844" s="1" t="s">
        <v>325</v>
      </c>
      <c r="Y30844" s="1" t="s">
        <v>212</v>
      </c>
      <c r="AA30844">
        <v>0</v>
      </c>
      <c r="AB30844">
        <v>0</v>
      </c>
    </row>
    <row r="30845" spans="1:28" x14ac:dyDescent="0.25">
      <c r="A30845">
        <v>514691</v>
      </c>
      <c r="B30845">
        <v>514691</v>
      </c>
      <c r="D30845" s="1" t="s">
        <v>212</v>
      </c>
      <c r="E30845">
        <v>954</v>
      </c>
      <c r="F30845">
        <v>1192902</v>
      </c>
      <c r="G30845" s="1" t="s">
        <v>96</v>
      </c>
      <c r="H30845" s="1" t="s">
        <v>212</v>
      </c>
      <c r="I30845" s="2">
        <v>44629</v>
      </c>
      <c r="J30845" s="1" t="s">
        <v>175</v>
      </c>
      <c r="K30845">
        <v>4</v>
      </c>
      <c r="L30845" s="1" t="s">
        <v>537</v>
      </c>
      <c r="M30845">
        <v>3</v>
      </c>
      <c r="N30845">
        <v>2022</v>
      </c>
      <c r="O30845" s="22">
        <v>0.54857638888888893</v>
      </c>
      <c r="P30845">
        <v>0</v>
      </c>
      <c r="Q30845" s="2"/>
      <c r="R30845" s="22"/>
      <c r="S30845" s="22"/>
      <c r="T30845" s="1" t="s">
        <v>315</v>
      </c>
      <c r="U30845" s="1" t="s">
        <v>212</v>
      </c>
      <c r="V30845">
        <v>0</v>
      </c>
      <c r="W30845" s="1" t="s">
        <v>316</v>
      </c>
      <c r="X30845" s="1" t="s">
        <v>212</v>
      </c>
      <c r="Y30845" s="1" t="s">
        <v>212</v>
      </c>
      <c r="AA30845">
        <v>0</v>
      </c>
      <c r="AB30845">
        <v>0</v>
      </c>
    </row>
    <row r="30846" spans="1:28" x14ac:dyDescent="0.25">
      <c r="A30846">
        <v>514692</v>
      </c>
      <c r="B30846">
        <v>514692</v>
      </c>
      <c r="D30846" s="1" t="s">
        <v>212</v>
      </c>
      <c r="E30846">
        <v>954</v>
      </c>
      <c r="F30846">
        <v>1192902</v>
      </c>
      <c r="G30846" s="1" t="s">
        <v>96</v>
      </c>
      <c r="H30846" s="1" t="s">
        <v>212</v>
      </c>
      <c r="I30846" s="2">
        <v>44629</v>
      </c>
      <c r="J30846" s="1" t="s">
        <v>175</v>
      </c>
      <c r="K30846">
        <v>4</v>
      </c>
      <c r="L30846" s="1" t="s">
        <v>537</v>
      </c>
      <c r="M30846">
        <v>3</v>
      </c>
      <c r="N30846">
        <v>2022</v>
      </c>
      <c r="O30846" s="22">
        <v>0.54894675925925929</v>
      </c>
      <c r="P30846">
        <v>0</v>
      </c>
      <c r="Q30846" s="2"/>
      <c r="R30846" s="22"/>
      <c r="S30846" s="22"/>
      <c r="T30846" s="1" t="s">
        <v>320</v>
      </c>
      <c r="U30846" s="1" t="s">
        <v>212</v>
      </c>
      <c r="V30846">
        <v>0</v>
      </c>
      <c r="W30846" s="1" t="s">
        <v>316</v>
      </c>
      <c r="X30846" s="1" t="s">
        <v>320</v>
      </c>
      <c r="Y30846" s="1" t="s">
        <v>212</v>
      </c>
      <c r="AA30846">
        <v>0</v>
      </c>
      <c r="AB30846">
        <v>0</v>
      </c>
    </row>
    <row r="30847" spans="1:28" x14ac:dyDescent="0.25">
      <c r="A30847">
        <v>514693</v>
      </c>
      <c r="B30847">
        <v>514693</v>
      </c>
      <c r="D30847" s="1" t="s">
        <v>212</v>
      </c>
      <c r="E30847">
        <v>954</v>
      </c>
      <c r="F30847">
        <v>1192902</v>
      </c>
      <c r="G30847" s="1" t="s">
        <v>96</v>
      </c>
      <c r="H30847" s="1" t="s">
        <v>212</v>
      </c>
      <c r="I30847" s="2">
        <v>44629</v>
      </c>
      <c r="J30847" s="1" t="s">
        <v>175</v>
      </c>
      <c r="K30847">
        <v>4</v>
      </c>
      <c r="L30847" s="1" t="s">
        <v>537</v>
      </c>
      <c r="M30847">
        <v>3</v>
      </c>
      <c r="N30847">
        <v>2022</v>
      </c>
      <c r="O30847" s="22">
        <v>0.54917824074074073</v>
      </c>
      <c r="P30847">
        <v>0</v>
      </c>
      <c r="Q30847" s="2"/>
      <c r="R30847" s="22"/>
      <c r="S30847" s="22"/>
      <c r="T30847" s="1" t="s">
        <v>317</v>
      </c>
      <c r="U30847" s="1" t="s">
        <v>212</v>
      </c>
      <c r="V30847">
        <v>0</v>
      </c>
      <c r="W30847" s="1" t="s">
        <v>316</v>
      </c>
      <c r="X30847" s="1" t="s">
        <v>317</v>
      </c>
      <c r="Y30847" s="1" t="s">
        <v>212</v>
      </c>
      <c r="AA30847">
        <v>0</v>
      </c>
      <c r="AB30847">
        <v>0</v>
      </c>
    </row>
    <row r="30848" spans="1:28" x14ac:dyDescent="0.25">
      <c r="A30848">
        <v>514696</v>
      </c>
      <c r="B30848">
        <v>514696</v>
      </c>
      <c r="D30848" s="1" t="s">
        <v>212</v>
      </c>
      <c r="E30848">
        <v>954</v>
      </c>
      <c r="F30848">
        <v>1192902</v>
      </c>
      <c r="G30848" s="1" t="s">
        <v>96</v>
      </c>
      <c r="H30848" s="1" t="s">
        <v>212</v>
      </c>
      <c r="I30848" s="2">
        <v>44629</v>
      </c>
      <c r="J30848" s="1" t="s">
        <v>175</v>
      </c>
      <c r="K30848">
        <v>4</v>
      </c>
      <c r="L30848" s="1" t="s">
        <v>537</v>
      </c>
      <c r="M30848">
        <v>3</v>
      </c>
      <c r="N30848">
        <v>2022</v>
      </c>
      <c r="O30848" s="22">
        <v>0.5499074074074074</v>
      </c>
      <c r="P30848">
        <v>0</v>
      </c>
      <c r="Q30848" s="2"/>
      <c r="R30848" s="22"/>
      <c r="S30848" s="22"/>
      <c r="T30848" s="1" t="s">
        <v>321</v>
      </c>
      <c r="U30848" s="1" t="s">
        <v>212</v>
      </c>
      <c r="V30848">
        <v>0</v>
      </c>
      <c r="W30848" s="1" t="s">
        <v>316</v>
      </c>
      <c r="X30848" s="1" t="s">
        <v>322</v>
      </c>
      <c r="Y30848" s="1" t="s">
        <v>212</v>
      </c>
      <c r="AA30848">
        <v>0</v>
      </c>
      <c r="AB30848">
        <v>0</v>
      </c>
    </row>
    <row r="30849" spans="1:28" x14ac:dyDescent="0.25">
      <c r="A30849">
        <v>514697</v>
      </c>
      <c r="B30849">
        <v>514697</v>
      </c>
      <c r="D30849" s="1" t="s">
        <v>212</v>
      </c>
      <c r="E30849">
        <v>954</v>
      </c>
      <c r="F30849">
        <v>1192902</v>
      </c>
      <c r="G30849" s="1" t="s">
        <v>96</v>
      </c>
      <c r="H30849" s="1" t="s">
        <v>212</v>
      </c>
      <c r="I30849" s="2">
        <v>44629</v>
      </c>
      <c r="J30849" s="1" t="s">
        <v>175</v>
      </c>
      <c r="K30849">
        <v>4</v>
      </c>
      <c r="L30849" s="1" t="s">
        <v>537</v>
      </c>
      <c r="M30849">
        <v>3</v>
      </c>
      <c r="N30849">
        <v>2022</v>
      </c>
      <c r="O30849" s="22">
        <v>0.55027777777777775</v>
      </c>
      <c r="P30849">
        <v>0</v>
      </c>
      <c r="Q30849" s="2"/>
      <c r="R30849" s="22"/>
      <c r="S30849" s="22"/>
      <c r="T30849" s="1" t="s">
        <v>319</v>
      </c>
      <c r="U30849" s="1" t="s">
        <v>212</v>
      </c>
      <c r="V30849">
        <v>0</v>
      </c>
      <c r="W30849" s="1" t="s">
        <v>316</v>
      </c>
      <c r="X30849" s="1" t="s">
        <v>319</v>
      </c>
      <c r="Y30849" s="1" t="s">
        <v>212</v>
      </c>
      <c r="AA30849">
        <v>0</v>
      </c>
      <c r="AB30849">
        <v>0</v>
      </c>
    </row>
    <row r="30850" spans="1:28" x14ac:dyDescent="0.25">
      <c r="A30850">
        <v>514698</v>
      </c>
      <c r="B30850">
        <v>514698</v>
      </c>
      <c r="D30850" s="1" t="s">
        <v>212</v>
      </c>
      <c r="E30850">
        <v>954</v>
      </c>
      <c r="F30850">
        <v>1192902</v>
      </c>
      <c r="G30850" s="1" t="s">
        <v>96</v>
      </c>
      <c r="H30850" s="1" t="s">
        <v>212</v>
      </c>
      <c r="I30850" s="2">
        <v>44629</v>
      </c>
      <c r="J30850" s="1" t="s">
        <v>175</v>
      </c>
      <c r="K30850">
        <v>4</v>
      </c>
      <c r="L30850" s="1" t="s">
        <v>537</v>
      </c>
      <c r="M30850">
        <v>3</v>
      </c>
      <c r="N30850">
        <v>2022</v>
      </c>
      <c r="O30850" s="22">
        <v>0.55038194444444444</v>
      </c>
      <c r="P30850">
        <v>0</v>
      </c>
      <c r="Q30850" s="2"/>
      <c r="R30850" s="22"/>
      <c r="S30850" s="22"/>
      <c r="T30850" s="1" t="s">
        <v>321</v>
      </c>
      <c r="U30850" s="1" t="s">
        <v>212</v>
      </c>
      <c r="V30850">
        <v>0</v>
      </c>
      <c r="W30850" s="1" t="s">
        <v>316</v>
      </c>
      <c r="X30850" s="1" t="s">
        <v>322</v>
      </c>
      <c r="Y30850" s="1" t="s">
        <v>212</v>
      </c>
      <c r="AA30850">
        <v>0</v>
      </c>
      <c r="AB30850">
        <v>0</v>
      </c>
    </row>
    <row r="30851" spans="1:28" x14ac:dyDescent="0.25">
      <c r="A30851">
        <v>514699</v>
      </c>
      <c r="B30851">
        <v>514699</v>
      </c>
      <c r="D30851" s="1" t="s">
        <v>212</v>
      </c>
      <c r="E30851">
        <v>954</v>
      </c>
      <c r="F30851">
        <v>1192902</v>
      </c>
      <c r="G30851" s="1" t="s">
        <v>96</v>
      </c>
      <c r="H30851" s="1" t="s">
        <v>212</v>
      </c>
      <c r="I30851" s="2">
        <v>44629</v>
      </c>
      <c r="J30851" s="1" t="s">
        <v>175</v>
      </c>
      <c r="K30851">
        <v>4</v>
      </c>
      <c r="L30851" s="1" t="s">
        <v>537</v>
      </c>
      <c r="M30851">
        <v>3</v>
      </c>
      <c r="N30851">
        <v>2022</v>
      </c>
      <c r="O30851" s="22">
        <v>0.55200231481481477</v>
      </c>
      <c r="P30851">
        <v>0</v>
      </c>
      <c r="Q30851" s="2"/>
      <c r="R30851" s="22"/>
      <c r="S30851" s="22"/>
      <c r="T30851" s="1" t="s">
        <v>315</v>
      </c>
      <c r="U30851" s="1" t="s">
        <v>212</v>
      </c>
      <c r="V30851">
        <v>0</v>
      </c>
      <c r="W30851" s="1" t="s">
        <v>316</v>
      </c>
      <c r="X30851" s="1" t="s">
        <v>212</v>
      </c>
      <c r="Y30851" s="1" t="s">
        <v>212</v>
      </c>
      <c r="AA30851">
        <v>0</v>
      </c>
      <c r="AB30851">
        <v>0</v>
      </c>
    </row>
    <row r="30852" spans="1:28" x14ac:dyDescent="0.25">
      <c r="A30852">
        <v>514700</v>
      </c>
      <c r="B30852">
        <v>514700</v>
      </c>
      <c r="D30852" s="1" t="s">
        <v>212</v>
      </c>
      <c r="E30852">
        <v>899</v>
      </c>
      <c r="F30852">
        <v>1859519</v>
      </c>
      <c r="G30852" s="1" t="s">
        <v>113</v>
      </c>
      <c r="H30852" s="1" t="s">
        <v>212</v>
      </c>
      <c r="I30852" s="2">
        <v>44629</v>
      </c>
      <c r="J30852" s="1" t="s">
        <v>175</v>
      </c>
      <c r="K30852">
        <v>4</v>
      </c>
      <c r="L30852" s="1" t="s">
        <v>537</v>
      </c>
      <c r="M30852">
        <v>3</v>
      </c>
      <c r="N30852">
        <v>2022</v>
      </c>
      <c r="O30852" s="22">
        <v>0.55659722222222219</v>
      </c>
      <c r="P30852">
        <v>0</v>
      </c>
      <c r="Q30852" s="2"/>
      <c r="R30852" s="22"/>
      <c r="S30852" s="22"/>
      <c r="T30852" s="1" t="s">
        <v>315</v>
      </c>
      <c r="U30852" s="1" t="s">
        <v>212</v>
      </c>
      <c r="V30852">
        <v>0</v>
      </c>
      <c r="W30852" s="1" t="s">
        <v>316</v>
      </c>
      <c r="X30852" s="1" t="s">
        <v>212</v>
      </c>
      <c r="Y30852" s="1" t="s">
        <v>212</v>
      </c>
      <c r="AA30852">
        <v>0</v>
      </c>
      <c r="AB30852">
        <v>0</v>
      </c>
    </row>
    <row r="30853" spans="1:28" x14ac:dyDescent="0.25">
      <c r="A30853">
        <v>514701</v>
      </c>
      <c r="B30853">
        <v>514701</v>
      </c>
      <c r="D30853" s="1" t="s">
        <v>212</v>
      </c>
      <c r="E30853">
        <v>899</v>
      </c>
      <c r="F30853">
        <v>1859519</v>
      </c>
      <c r="G30853" s="1" t="s">
        <v>113</v>
      </c>
      <c r="H30853" s="1" t="s">
        <v>212</v>
      </c>
      <c r="I30853" s="2">
        <v>44629</v>
      </c>
      <c r="J30853" s="1" t="s">
        <v>175</v>
      </c>
      <c r="K30853">
        <v>4</v>
      </c>
      <c r="L30853" s="1" t="s">
        <v>537</v>
      </c>
      <c r="M30853">
        <v>3</v>
      </c>
      <c r="N30853">
        <v>2022</v>
      </c>
      <c r="O30853" s="22">
        <v>0.55674768518518514</v>
      </c>
      <c r="P30853">
        <v>0</v>
      </c>
      <c r="Q30853" s="2"/>
      <c r="R30853" s="22"/>
      <c r="S30853" s="22"/>
      <c r="T30853" s="1" t="s">
        <v>317</v>
      </c>
      <c r="U30853" s="1" t="s">
        <v>212</v>
      </c>
      <c r="V30853">
        <v>0</v>
      </c>
      <c r="W30853" s="1" t="s">
        <v>316</v>
      </c>
      <c r="X30853" s="1" t="s">
        <v>317</v>
      </c>
      <c r="Y30853" s="1" t="s">
        <v>212</v>
      </c>
      <c r="AA30853">
        <v>0</v>
      </c>
      <c r="AB30853">
        <v>0</v>
      </c>
    </row>
    <row r="30854" spans="1:28" x14ac:dyDescent="0.25">
      <c r="A30854">
        <v>514702</v>
      </c>
      <c r="B30854">
        <v>514702</v>
      </c>
      <c r="D30854" s="1" t="s">
        <v>212</v>
      </c>
      <c r="E30854">
        <v>899</v>
      </c>
      <c r="F30854">
        <v>1859519</v>
      </c>
      <c r="G30854" s="1" t="s">
        <v>113</v>
      </c>
      <c r="H30854" s="1" t="s">
        <v>212</v>
      </c>
      <c r="I30854" s="2">
        <v>44629</v>
      </c>
      <c r="J30854" s="1" t="s">
        <v>175</v>
      </c>
      <c r="K30854">
        <v>4</v>
      </c>
      <c r="L30854" s="1" t="s">
        <v>537</v>
      </c>
      <c r="M30854">
        <v>3</v>
      </c>
      <c r="N30854">
        <v>2022</v>
      </c>
      <c r="O30854" s="22">
        <v>0.55690972222222224</v>
      </c>
      <c r="P30854">
        <v>0</v>
      </c>
      <c r="Q30854" s="2"/>
      <c r="R30854" s="22"/>
      <c r="S30854" s="22"/>
      <c r="T30854" s="1" t="s">
        <v>317</v>
      </c>
      <c r="U30854" s="1" t="s">
        <v>212</v>
      </c>
      <c r="V30854">
        <v>0</v>
      </c>
      <c r="W30854" s="1" t="s">
        <v>316</v>
      </c>
      <c r="X30854" s="1" t="s">
        <v>317</v>
      </c>
      <c r="Y30854" s="1" t="s">
        <v>212</v>
      </c>
      <c r="AA30854">
        <v>0</v>
      </c>
      <c r="AB30854">
        <v>0</v>
      </c>
    </row>
    <row r="30855" spans="1:28" x14ac:dyDescent="0.25">
      <c r="A30855">
        <v>514703</v>
      </c>
      <c r="B30855">
        <v>514703</v>
      </c>
      <c r="D30855" s="1" t="s">
        <v>212</v>
      </c>
      <c r="E30855">
        <v>899</v>
      </c>
      <c r="F30855">
        <v>1859519</v>
      </c>
      <c r="G30855" s="1" t="s">
        <v>113</v>
      </c>
      <c r="H30855" s="1" t="s">
        <v>212</v>
      </c>
      <c r="I30855" s="2">
        <v>44629</v>
      </c>
      <c r="J30855" s="1" t="s">
        <v>175</v>
      </c>
      <c r="K30855">
        <v>4</v>
      </c>
      <c r="L30855" s="1" t="s">
        <v>537</v>
      </c>
      <c r="M30855">
        <v>3</v>
      </c>
      <c r="N30855">
        <v>2022</v>
      </c>
      <c r="O30855" s="22">
        <v>0.55712962962962964</v>
      </c>
      <c r="P30855">
        <v>0</v>
      </c>
      <c r="Q30855" s="2"/>
      <c r="R30855" s="22"/>
      <c r="S30855" s="22"/>
      <c r="T30855" s="1" t="s">
        <v>315</v>
      </c>
      <c r="U30855" s="1" t="s">
        <v>212</v>
      </c>
      <c r="V30855">
        <v>0</v>
      </c>
      <c r="W30855" s="1" t="s">
        <v>316</v>
      </c>
      <c r="X30855" s="1" t="s">
        <v>212</v>
      </c>
      <c r="Y30855" s="1" t="s">
        <v>212</v>
      </c>
      <c r="AA30855">
        <v>0</v>
      </c>
      <c r="AB30855">
        <v>0</v>
      </c>
    </row>
    <row r="30856" spans="1:28" x14ac:dyDescent="0.25">
      <c r="A30856">
        <v>514704</v>
      </c>
      <c r="B30856">
        <v>514704</v>
      </c>
      <c r="D30856" s="1" t="s">
        <v>212</v>
      </c>
      <c r="E30856">
        <v>899</v>
      </c>
      <c r="F30856">
        <v>1859519</v>
      </c>
      <c r="G30856" s="1" t="s">
        <v>113</v>
      </c>
      <c r="H30856" s="1" t="s">
        <v>212</v>
      </c>
      <c r="I30856" s="2">
        <v>44629</v>
      </c>
      <c r="J30856" s="1" t="s">
        <v>175</v>
      </c>
      <c r="K30856">
        <v>4</v>
      </c>
      <c r="L30856" s="1" t="s">
        <v>537</v>
      </c>
      <c r="M30856">
        <v>3</v>
      </c>
      <c r="N30856">
        <v>2022</v>
      </c>
      <c r="O30856" s="22">
        <v>0.55724537037037036</v>
      </c>
      <c r="P30856">
        <v>0</v>
      </c>
      <c r="Q30856" s="2"/>
      <c r="R30856" s="22"/>
      <c r="S30856" s="22"/>
      <c r="T30856" s="1" t="s">
        <v>319</v>
      </c>
      <c r="U30856" s="1" t="s">
        <v>212</v>
      </c>
      <c r="V30856">
        <v>0</v>
      </c>
      <c r="W30856" s="1" t="s">
        <v>316</v>
      </c>
      <c r="X30856" s="1" t="s">
        <v>319</v>
      </c>
      <c r="Y30856" s="1" t="s">
        <v>212</v>
      </c>
      <c r="AA30856">
        <v>0</v>
      </c>
      <c r="AB30856">
        <v>0</v>
      </c>
    </row>
    <row r="30857" spans="1:28" x14ac:dyDescent="0.25">
      <c r="A30857">
        <v>514705</v>
      </c>
      <c r="B30857">
        <v>514705</v>
      </c>
      <c r="D30857" s="1" t="s">
        <v>212</v>
      </c>
      <c r="E30857">
        <v>899</v>
      </c>
      <c r="F30857">
        <v>1859519</v>
      </c>
      <c r="G30857" s="1" t="s">
        <v>113</v>
      </c>
      <c r="H30857" s="1" t="s">
        <v>212</v>
      </c>
      <c r="I30857" s="2">
        <v>44629</v>
      </c>
      <c r="J30857" s="1" t="s">
        <v>175</v>
      </c>
      <c r="K30857">
        <v>4</v>
      </c>
      <c r="L30857" s="1" t="s">
        <v>537</v>
      </c>
      <c r="M30857">
        <v>3</v>
      </c>
      <c r="N30857">
        <v>2022</v>
      </c>
      <c r="O30857" s="22">
        <v>0.55729166666666663</v>
      </c>
      <c r="P30857">
        <v>0</v>
      </c>
      <c r="Q30857" s="2"/>
      <c r="R30857" s="22"/>
      <c r="S30857" s="22"/>
      <c r="T30857" s="1" t="s">
        <v>317</v>
      </c>
      <c r="U30857" s="1" t="s">
        <v>212</v>
      </c>
      <c r="V30857">
        <v>0</v>
      </c>
      <c r="W30857" s="1" t="s">
        <v>316</v>
      </c>
      <c r="X30857" s="1" t="s">
        <v>317</v>
      </c>
      <c r="Y30857" s="1" t="s">
        <v>212</v>
      </c>
      <c r="AA30857">
        <v>0</v>
      </c>
      <c r="AB30857">
        <v>0</v>
      </c>
    </row>
    <row r="30858" spans="1:28" x14ac:dyDescent="0.25">
      <c r="A30858">
        <v>514706</v>
      </c>
      <c r="B30858">
        <v>514706</v>
      </c>
      <c r="D30858" s="1" t="s">
        <v>212</v>
      </c>
      <c r="E30858">
        <v>899</v>
      </c>
      <c r="F30858">
        <v>1859519</v>
      </c>
      <c r="G30858" s="1" t="s">
        <v>113</v>
      </c>
      <c r="H30858" s="1" t="s">
        <v>212</v>
      </c>
      <c r="I30858" s="2">
        <v>44629</v>
      </c>
      <c r="J30858" s="1" t="s">
        <v>175</v>
      </c>
      <c r="K30858">
        <v>4</v>
      </c>
      <c r="L30858" s="1" t="s">
        <v>537</v>
      </c>
      <c r="M30858">
        <v>3</v>
      </c>
      <c r="N30858">
        <v>2022</v>
      </c>
      <c r="O30858" s="22">
        <v>0.55746527777777777</v>
      </c>
      <c r="P30858">
        <v>0</v>
      </c>
      <c r="Q30858" s="2"/>
      <c r="R30858" s="22"/>
      <c r="S30858" s="22"/>
      <c r="T30858" s="1" t="s">
        <v>324</v>
      </c>
      <c r="U30858" s="1" t="s">
        <v>212</v>
      </c>
      <c r="V30858">
        <v>0</v>
      </c>
      <c r="W30858" s="1" t="s">
        <v>316</v>
      </c>
      <c r="X30858" s="1" t="s">
        <v>325</v>
      </c>
      <c r="Y30858" s="1" t="s">
        <v>212</v>
      </c>
      <c r="AA30858">
        <v>0</v>
      </c>
      <c r="AB30858">
        <v>0</v>
      </c>
    </row>
    <row r="30859" spans="1:28" x14ac:dyDescent="0.25">
      <c r="A30859">
        <v>514707</v>
      </c>
      <c r="B30859">
        <v>514707</v>
      </c>
      <c r="D30859" s="1" t="s">
        <v>212</v>
      </c>
      <c r="E30859">
        <v>899</v>
      </c>
      <c r="F30859">
        <v>1859519</v>
      </c>
      <c r="G30859" s="1" t="s">
        <v>113</v>
      </c>
      <c r="H30859" s="1" t="s">
        <v>212</v>
      </c>
      <c r="I30859" s="2">
        <v>44629</v>
      </c>
      <c r="J30859" s="1" t="s">
        <v>175</v>
      </c>
      <c r="K30859">
        <v>4</v>
      </c>
      <c r="L30859" s="1" t="s">
        <v>537</v>
      </c>
      <c r="M30859">
        <v>3</v>
      </c>
      <c r="N30859">
        <v>2022</v>
      </c>
      <c r="O30859" s="22">
        <v>0.55791666666666662</v>
      </c>
      <c r="P30859">
        <v>0</v>
      </c>
      <c r="Q30859" s="2"/>
      <c r="R30859" s="22"/>
      <c r="S30859" s="22"/>
      <c r="T30859" s="1" t="s">
        <v>320</v>
      </c>
      <c r="U30859" s="1" t="s">
        <v>212</v>
      </c>
      <c r="V30859">
        <v>0</v>
      </c>
      <c r="W30859" s="1" t="s">
        <v>316</v>
      </c>
      <c r="X30859" s="1" t="s">
        <v>320</v>
      </c>
      <c r="Y30859" s="1" t="s">
        <v>212</v>
      </c>
      <c r="AA30859">
        <v>0</v>
      </c>
      <c r="AB30859">
        <v>0</v>
      </c>
    </row>
    <row r="30860" spans="1:28" x14ac:dyDescent="0.25">
      <c r="A30860">
        <v>514709</v>
      </c>
      <c r="B30860">
        <v>514709</v>
      </c>
      <c r="D30860" s="1" t="s">
        <v>212</v>
      </c>
      <c r="E30860">
        <v>776</v>
      </c>
      <c r="F30860">
        <v>1237862</v>
      </c>
      <c r="G30860" s="1" t="s">
        <v>65</v>
      </c>
      <c r="H30860" s="1" t="s">
        <v>212</v>
      </c>
      <c r="I30860" s="2">
        <v>44629</v>
      </c>
      <c r="J30860" s="1" t="s">
        <v>175</v>
      </c>
      <c r="K30860">
        <v>4</v>
      </c>
      <c r="L30860" s="1" t="s">
        <v>537</v>
      </c>
      <c r="M30860">
        <v>3</v>
      </c>
      <c r="N30860">
        <v>2022</v>
      </c>
      <c r="O30860" s="22">
        <v>0.56000000000000005</v>
      </c>
      <c r="P30860">
        <v>0</v>
      </c>
      <c r="Q30860" s="2"/>
      <c r="R30860" s="22"/>
      <c r="S30860" s="22"/>
      <c r="T30860" s="1" t="s">
        <v>315</v>
      </c>
      <c r="U30860" s="1" t="s">
        <v>212</v>
      </c>
      <c r="V30860">
        <v>0</v>
      </c>
      <c r="W30860" s="1" t="s">
        <v>316</v>
      </c>
      <c r="X30860" s="1" t="s">
        <v>212</v>
      </c>
      <c r="Y30860" s="1" t="s">
        <v>212</v>
      </c>
      <c r="AA30860">
        <v>0</v>
      </c>
      <c r="AB30860">
        <v>0</v>
      </c>
    </row>
    <row r="30861" spans="1:28" x14ac:dyDescent="0.25">
      <c r="A30861">
        <v>514710</v>
      </c>
      <c r="B30861">
        <v>514710</v>
      </c>
      <c r="D30861" s="1" t="s">
        <v>212</v>
      </c>
      <c r="E30861">
        <v>776</v>
      </c>
      <c r="F30861">
        <v>1237862</v>
      </c>
      <c r="G30861" s="1" t="s">
        <v>65</v>
      </c>
      <c r="H30861" s="1" t="s">
        <v>212</v>
      </c>
      <c r="I30861" s="2">
        <v>44629</v>
      </c>
      <c r="J30861" s="1" t="s">
        <v>175</v>
      </c>
      <c r="K30861">
        <v>4</v>
      </c>
      <c r="L30861" s="1" t="s">
        <v>537</v>
      </c>
      <c r="M30861">
        <v>3</v>
      </c>
      <c r="N30861">
        <v>2022</v>
      </c>
      <c r="O30861" s="22">
        <v>0.56009259259259259</v>
      </c>
      <c r="P30861">
        <v>0</v>
      </c>
      <c r="Q30861" s="2"/>
      <c r="R30861" s="22"/>
      <c r="S30861" s="22"/>
      <c r="T30861" s="1" t="s">
        <v>320</v>
      </c>
      <c r="U30861" s="1" t="s">
        <v>212</v>
      </c>
      <c r="V30861">
        <v>0</v>
      </c>
      <c r="W30861" s="1" t="s">
        <v>316</v>
      </c>
      <c r="X30861" s="1" t="s">
        <v>320</v>
      </c>
      <c r="Y30861" s="1" t="s">
        <v>212</v>
      </c>
      <c r="AA30861">
        <v>0</v>
      </c>
      <c r="AB30861">
        <v>0</v>
      </c>
    </row>
    <row r="30862" spans="1:28" x14ac:dyDescent="0.25">
      <c r="A30862">
        <v>514711</v>
      </c>
      <c r="B30862">
        <v>514711</v>
      </c>
      <c r="D30862" s="1" t="s">
        <v>212</v>
      </c>
      <c r="E30862">
        <v>776</v>
      </c>
      <c r="F30862">
        <v>1237862</v>
      </c>
      <c r="G30862" s="1" t="s">
        <v>65</v>
      </c>
      <c r="H30862" s="1" t="s">
        <v>212</v>
      </c>
      <c r="I30862" s="2">
        <v>44629</v>
      </c>
      <c r="J30862" s="1" t="s">
        <v>175</v>
      </c>
      <c r="K30862">
        <v>4</v>
      </c>
      <c r="L30862" s="1" t="s">
        <v>537</v>
      </c>
      <c r="M30862">
        <v>3</v>
      </c>
      <c r="N30862">
        <v>2022</v>
      </c>
      <c r="O30862" s="22">
        <v>0.56056712962962962</v>
      </c>
      <c r="P30862">
        <v>0</v>
      </c>
      <c r="Q30862" s="2"/>
      <c r="R30862" s="22"/>
      <c r="S30862" s="22"/>
      <c r="T30862" s="1" t="s">
        <v>319</v>
      </c>
      <c r="U30862" s="1" t="s">
        <v>212</v>
      </c>
      <c r="V30862">
        <v>0</v>
      </c>
      <c r="W30862" s="1" t="s">
        <v>316</v>
      </c>
      <c r="X30862" s="1" t="s">
        <v>319</v>
      </c>
      <c r="Y30862" s="1" t="s">
        <v>212</v>
      </c>
      <c r="AA30862">
        <v>0</v>
      </c>
      <c r="AB30862">
        <v>0</v>
      </c>
    </row>
    <row r="30863" spans="1:28" x14ac:dyDescent="0.25">
      <c r="A30863">
        <v>514712</v>
      </c>
      <c r="B30863">
        <v>514712</v>
      </c>
      <c r="D30863" s="1" t="s">
        <v>212</v>
      </c>
      <c r="E30863">
        <v>554</v>
      </c>
      <c r="F30863">
        <v>2971025</v>
      </c>
      <c r="G30863" s="1" t="s">
        <v>47</v>
      </c>
      <c r="H30863" s="1" t="s">
        <v>212</v>
      </c>
      <c r="I30863" s="2">
        <v>44629</v>
      </c>
      <c r="J30863" s="1" t="s">
        <v>175</v>
      </c>
      <c r="K30863">
        <v>4</v>
      </c>
      <c r="L30863" s="1" t="s">
        <v>537</v>
      </c>
      <c r="M30863">
        <v>3</v>
      </c>
      <c r="N30863">
        <v>2022</v>
      </c>
      <c r="O30863" s="22">
        <v>0.56077546296296299</v>
      </c>
      <c r="P30863">
        <v>0</v>
      </c>
      <c r="Q30863" s="2"/>
      <c r="R30863" s="22"/>
      <c r="S30863" s="22"/>
      <c r="T30863" s="1" t="s">
        <v>315</v>
      </c>
      <c r="U30863" s="1" t="s">
        <v>212</v>
      </c>
      <c r="V30863">
        <v>0</v>
      </c>
      <c r="W30863" s="1" t="s">
        <v>316</v>
      </c>
      <c r="X30863" s="1" t="s">
        <v>212</v>
      </c>
      <c r="Y30863" s="1" t="s">
        <v>212</v>
      </c>
      <c r="AA30863">
        <v>0</v>
      </c>
      <c r="AB30863">
        <v>0</v>
      </c>
    </row>
    <row r="30864" spans="1:28" x14ac:dyDescent="0.25">
      <c r="A30864">
        <v>514713</v>
      </c>
      <c r="B30864">
        <v>514713</v>
      </c>
      <c r="D30864" s="1" t="s">
        <v>212</v>
      </c>
      <c r="E30864">
        <v>776</v>
      </c>
      <c r="F30864">
        <v>1237862</v>
      </c>
      <c r="G30864" s="1" t="s">
        <v>65</v>
      </c>
      <c r="H30864" s="1" t="s">
        <v>212</v>
      </c>
      <c r="I30864" s="2">
        <v>44629</v>
      </c>
      <c r="J30864" s="1" t="s">
        <v>175</v>
      </c>
      <c r="K30864">
        <v>4</v>
      </c>
      <c r="L30864" s="1" t="s">
        <v>537</v>
      </c>
      <c r="M30864">
        <v>3</v>
      </c>
      <c r="N30864">
        <v>2022</v>
      </c>
      <c r="O30864" s="22">
        <v>0.56085648148148148</v>
      </c>
      <c r="P30864">
        <v>0</v>
      </c>
      <c r="Q30864" s="2"/>
      <c r="R30864" s="22"/>
      <c r="S30864" s="22"/>
      <c r="T30864" s="1" t="s">
        <v>320</v>
      </c>
      <c r="U30864" s="1" t="s">
        <v>212</v>
      </c>
      <c r="V30864">
        <v>0</v>
      </c>
      <c r="W30864" s="1" t="s">
        <v>316</v>
      </c>
      <c r="X30864" s="1" t="s">
        <v>320</v>
      </c>
      <c r="Y30864" s="1" t="s">
        <v>212</v>
      </c>
      <c r="AA30864">
        <v>0</v>
      </c>
      <c r="AB30864">
        <v>0</v>
      </c>
    </row>
    <row r="30865" spans="1:28" x14ac:dyDescent="0.25">
      <c r="A30865">
        <v>514714</v>
      </c>
      <c r="B30865">
        <v>514714</v>
      </c>
      <c r="D30865" s="1" t="s">
        <v>212</v>
      </c>
      <c r="E30865">
        <v>776</v>
      </c>
      <c r="F30865">
        <v>1237862</v>
      </c>
      <c r="G30865" s="1" t="s">
        <v>65</v>
      </c>
      <c r="H30865" s="1" t="s">
        <v>212</v>
      </c>
      <c r="I30865" s="2">
        <v>44629</v>
      </c>
      <c r="J30865" s="1" t="s">
        <v>175</v>
      </c>
      <c r="K30865">
        <v>4</v>
      </c>
      <c r="L30865" s="1" t="s">
        <v>537</v>
      </c>
      <c r="M30865">
        <v>3</v>
      </c>
      <c r="N30865">
        <v>2022</v>
      </c>
      <c r="O30865" s="22">
        <v>0.56090277777777775</v>
      </c>
      <c r="P30865">
        <v>0</v>
      </c>
      <c r="Q30865" s="2"/>
      <c r="R30865" s="22"/>
      <c r="S30865" s="22"/>
      <c r="T30865" s="1" t="s">
        <v>319</v>
      </c>
      <c r="U30865" s="1" t="s">
        <v>212</v>
      </c>
      <c r="V30865">
        <v>0</v>
      </c>
      <c r="W30865" s="1" t="s">
        <v>316</v>
      </c>
      <c r="X30865" s="1" t="s">
        <v>319</v>
      </c>
      <c r="Y30865" s="1" t="s">
        <v>212</v>
      </c>
      <c r="AA30865">
        <v>0</v>
      </c>
      <c r="AB30865">
        <v>0</v>
      </c>
    </row>
    <row r="30866" spans="1:28" x14ac:dyDescent="0.25">
      <c r="A30866">
        <v>514715</v>
      </c>
      <c r="B30866">
        <v>514715</v>
      </c>
      <c r="D30866" s="1" t="s">
        <v>212</v>
      </c>
      <c r="E30866">
        <v>554</v>
      </c>
      <c r="F30866">
        <v>2971025</v>
      </c>
      <c r="G30866" s="1" t="s">
        <v>47</v>
      </c>
      <c r="H30866" s="1" t="s">
        <v>212</v>
      </c>
      <c r="I30866" s="2">
        <v>44629</v>
      </c>
      <c r="J30866" s="1" t="s">
        <v>175</v>
      </c>
      <c r="K30866">
        <v>4</v>
      </c>
      <c r="L30866" s="1" t="s">
        <v>537</v>
      </c>
      <c r="M30866">
        <v>3</v>
      </c>
      <c r="N30866">
        <v>2022</v>
      </c>
      <c r="O30866" s="22">
        <v>0.56096064814814817</v>
      </c>
      <c r="P30866">
        <v>0</v>
      </c>
      <c r="Q30866" s="2"/>
      <c r="R30866" s="22"/>
      <c r="S30866" s="22"/>
      <c r="T30866" s="1" t="s">
        <v>317</v>
      </c>
      <c r="U30866" s="1" t="s">
        <v>212</v>
      </c>
      <c r="V30866">
        <v>0</v>
      </c>
      <c r="W30866" s="1" t="s">
        <v>316</v>
      </c>
      <c r="X30866" s="1" t="s">
        <v>317</v>
      </c>
      <c r="Y30866" s="1" t="s">
        <v>212</v>
      </c>
      <c r="AA30866">
        <v>0</v>
      </c>
      <c r="AB30866">
        <v>0</v>
      </c>
    </row>
    <row r="30867" spans="1:28" x14ac:dyDescent="0.25">
      <c r="A30867">
        <v>514716</v>
      </c>
      <c r="B30867">
        <v>514716</v>
      </c>
      <c r="D30867" s="1" t="s">
        <v>212</v>
      </c>
      <c r="E30867">
        <v>776</v>
      </c>
      <c r="F30867">
        <v>1237862</v>
      </c>
      <c r="G30867" s="1" t="s">
        <v>65</v>
      </c>
      <c r="H30867" s="1" t="s">
        <v>212</v>
      </c>
      <c r="I30867" s="2">
        <v>44629</v>
      </c>
      <c r="J30867" s="1" t="s">
        <v>175</v>
      </c>
      <c r="K30867">
        <v>4</v>
      </c>
      <c r="L30867" s="1" t="s">
        <v>537</v>
      </c>
      <c r="M30867">
        <v>3</v>
      </c>
      <c r="N30867">
        <v>2022</v>
      </c>
      <c r="O30867" s="22">
        <v>0.56103009259259262</v>
      </c>
      <c r="P30867">
        <v>0</v>
      </c>
      <c r="Q30867" s="2"/>
      <c r="R30867" s="22"/>
      <c r="S30867" s="22"/>
      <c r="T30867" s="1" t="s">
        <v>318</v>
      </c>
      <c r="U30867" s="1" t="s">
        <v>212</v>
      </c>
      <c r="V30867">
        <v>0</v>
      </c>
      <c r="W30867" s="1" t="s">
        <v>316</v>
      </c>
      <c r="X30867" s="1" t="s">
        <v>318</v>
      </c>
      <c r="Y30867" s="1" t="s">
        <v>212</v>
      </c>
      <c r="AA30867">
        <v>0</v>
      </c>
      <c r="AB30867">
        <v>0</v>
      </c>
    </row>
    <row r="30868" spans="1:28" x14ac:dyDescent="0.25">
      <c r="A30868">
        <v>514717</v>
      </c>
      <c r="B30868">
        <v>514717</v>
      </c>
      <c r="D30868" s="1" t="s">
        <v>212</v>
      </c>
      <c r="E30868">
        <v>776</v>
      </c>
      <c r="F30868">
        <v>1237862</v>
      </c>
      <c r="G30868" s="1" t="s">
        <v>65</v>
      </c>
      <c r="H30868" s="1" t="s">
        <v>212</v>
      </c>
      <c r="I30868" s="2">
        <v>44629</v>
      </c>
      <c r="J30868" s="1" t="s">
        <v>175</v>
      </c>
      <c r="K30868">
        <v>4</v>
      </c>
      <c r="L30868" s="1" t="s">
        <v>537</v>
      </c>
      <c r="M30868">
        <v>3</v>
      </c>
      <c r="N30868">
        <v>2022</v>
      </c>
      <c r="O30868" s="22">
        <v>0.56109953703703708</v>
      </c>
      <c r="P30868">
        <v>0</v>
      </c>
      <c r="Q30868" s="2"/>
      <c r="R30868" s="22"/>
      <c r="S30868" s="22"/>
      <c r="T30868" s="1" t="s">
        <v>324</v>
      </c>
      <c r="U30868" s="1" t="s">
        <v>212</v>
      </c>
      <c r="V30868">
        <v>0</v>
      </c>
      <c r="W30868" s="1" t="s">
        <v>316</v>
      </c>
      <c r="X30868" s="1" t="s">
        <v>325</v>
      </c>
      <c r="Y30868" s="1" t="s">
        <v>212</v>
      </c>
      <c r="AA30868">
        <v>0</v>
      </c>
      <c r="AB30868">
        <v>0</v>
      </c>
    </row>
    <row r="30869" spans="1:28" x14ac:dyDescent="0.25">
      <c r="A30869">
        <v>514718</v>
      </c>
      <c r="B30869">
        <v>514718</v>
      </c>
      <c r="D30869" s="1" t="s">
        <v>212</v>
      </c>
      <c r="E30869">
        <v>554</v>
      </c>
      <c r="F30869">
        <v>2971025</v>
      </c>
      <c r="G30869" s="1" t="s">
        <v>47</v>
      </c>
      <c r="H30869" s="1" t="s">
        <v>212</v>
      </c>
      <c r="I30869" s="2">
        <v>44629</v>
      </c>
      <c r="J30869" s="1" t="s">
        <v>175</v>
      </c>
      <c r="K30869">
        <v>4</v>
      </c>
      <c r="L30869" s="1" t="s">
        <v>537</v>
      </c>
      <c r="M30869">
        <v>3</v>
      </c>
      <c r="N30869">
        <v>2022</v>
      </c>
      <c r="O30869" s="22">
        <v>0.56177083333333333</v>
      </c>
      <c r="P30869">
        <v>0</v>
      </c>
      <c r="Q30869" s="2"/>
      <c r="R30869" s="22"/>
      <c r="S30869" s="22"/>
      <c r="T30869" s="1" t="s">
        <v>320</v>
      </c>
      <c r="U30869" s="1" t="s">
        <v>212</v>
      </c>
      <c r="V30869">
        <v>0</v>
      </c>
      <c r="W30869" s="1" t="s">
        <v>316</v>
      </c>
      <c r="X30869" s="1" t="s">
        <v>320</v>
      </c>
      <c r="Y30869" s="1" t="s">
        <v>212</v>
      </c>
      <c r="AA30869">
        <v>0</v>
      </c>
      <c r="AB30869">
        <v>0</v>
      </c>
    </row>
    <row r="30870" spans="1:28" x14ac:dyDescent="0.25">
      <c r="A30870">
        <v>514719</v>
      </c>
      <c r="B30870">
        <v>514719</v>
      </c>
      <c r="D30870" s="1" t="s">
        <v>212</v>
      </c>
      <c r="E30870">
        <v>776</v>
      </c>
      <c r="F30870">
        <v>1237862</v>
      </c>
      <c r="G30870" s="1" t="s">
        <v>65</v>
      </c>
      <c r="H30870" s="1" t="s">
        <v>212</v>
      </c>
      <c r="I30870" s="2">
        <v>44629</v>
      </c>
      <c r="J30870" s="1" t="s">
        <v>175</v>
      </c>
      <c r="K30870">
        <v>4</v>
      </c>
      <c r="L30870" s="1" t="s">
        <v>537</v>
      </c>
      <c r="M30870">
        <v>3</v>
      </c>
      <c r="N30870">
        <v>2022</v>
      </c>
      <c r="O30870" s="22">
        <v>0.5618171296296296</v>
      </c>
      <c r="P30870">
        <v>0</v>
      </c>
      <c r="Q30870" s="2"/>
      <c r="R30870" s="22"/>
      <c r="S30870" s="22"/>
      <c r="T30870" s="1" t="s">
        <v>315</v>
      </c>
      <c r="U30870" s="1" t="s">
        <v>212</v>
      </c>
      <c r="V30870">
        <v>0</v>
      </c>
      <c r="W30870" s="1" t="s">
        <v>316</v>
      </c>
      <c r="X30870" s="1" t="s">
        <v>212</v>
      </c>
      <c r="Y30870" s="1" t="s">
        <v>212</v>
      </c>
      <c r="AA30870">
        <v>0</v>
      </c>
      <c r="AB30870">
        <v>0</v>
      </c>
    </row>
    <row r="30871" spans="1:28" x14ac:dyDescent="0.25">
      <c r="A30871">
        <v>514720</v>
      </c>
      <c r="B30871">
        <v>514720</v>
      </c>
      <c r="D30871" s="1" t="s">
        <v>212</v>
      </c>
      <c r="E30871">
        <v>554</v>
      </c>
      <c r="F30871">
        <v>2971025</v>
      </c>
      <c r="G30871" s="1" t="s">
        <v>47</v>
      </c>
      <c r="H30871" s="1" t="s">
        <v>212</v>
      </c>
      <c r="I30871" s="2">
        <v>44629</v>
      </c>
      <c r="J30871" s="1" t="s">
        <v>175</v>
      </c>
      <c r="K30871">
        <v>4</v>
      </c>
      <c r="L30871" s="1" t="s">
        <v>537</v>
      </c>
      <c r="M30871">
        <v>3</v>
      </c>
      <c r="N30871">
        <v>2022</v>
      </c>
      <c r="O30871" s="22">
        <v>0.56193287037037032</v>
      </c>
      <c r="P30871">
        <v>0</v>
      </c>
      <c r="Q30871" s="2"/>
      <c r="R30871" s="22"/>
      <c r="S30871" s="22"/>
      <c r="T30871" s="1" t="s">
        <v>317</v>
      </c>
      <c r="U30871" s="1" t="s">
        <v>212</v>
      </c>
      <c r="V30871">
        <v>0</v>
      </c>
      <c r="W30871" s="1" t="s">
        <v>316</v>
      </c>
      <c r="X30871" s="1" t="s">
        <v>317</v>
      </c>
      <c r="Y30871" s="1" t="s">
        <v>212</v>
      </c>
      <c r="AA30871">
        <v>0</v>
      </c>
      <c r="AB30871">
        <v>0</v>
      </c>
    </row>
    <row r="30872" spans="1:28" x14ac:dyDescent="0.25">
      <c r="A30872">
        <v>514721</v>
      </c>
      <c r="B30872">
        <v>514721</v>
      </c>
      <c r="D30872" s="1" t="s">
        <v>212</v>
      </c>
      <c r="E30872">
        <v>554</v>
      </c>
      <c r="F30872">
        <v>2971025</v>
      </c>
      <c r="G30872" s="1" t="s">
        <v>47</v>
      </c>
      <c r="H30872" s="1" t="s">
        <v>212</v>
      </c>
      <c r="I30872" s="2">
        <v>44629</v>
      </c>
      <c r="J30872" s="1" t="s">
        <v>175</v>
      </c>
      <c r="K30872">
        <v>4</v>
      </c>
      <c r="L30872" s="1" t="s">
        <v>537</v>
      </c>
      <c r="M30872">
        <v>3</v>
      </c>
      <c r="N30872">
        <v>2022</v>
      </c>
      <c r="O30872" s="22">
        <v>0.56201388888888892</v>
      </c>
      <c r="P30872">
        <v>0</v>
      </c>
      <c r="Q30872" s="2"/>
      <c r="R30872" s="22"/>
      <c r="S30872" s="22"/>
      <c r="T30872" s="1" t="s">
        <v>324</v>
      </c>
      <c r="U30872" s="1" t="s">
        <v>212</v>
      </c>
      <c r="V30872">
        <v>0</v>
      </c>
      <c r="W30872" s="1" t="s">
        <v>316</v>
      </c>
      <c r="X30872" s="1" t="s">
        <v>325</v>
      </c>
      <c r="Y30872" s="1" t="s">
        <v>212</v>
      </c>
      <c r="AA30872">
        <v>0</v>
      </c>
      <c r="AB30872">
        <v>0</v>
      </c>
    </row>
    <row r="30873" spans="1:28" x14ac:dyDescent="0.25">
      <c r="A30873">
        <v>514722</v>
      </c>
      <c r="B30873">
        <v>514722</v>
      </c>
      <c r="D30873" s="1" t="s">
        <v>212</v>
      </c>
      <c r="E30873">
        <v>776</v>
      </c>
      <c r="F30873">
        <v>1237862</v>
      </c>
      <c r="G30873" s="1" t="s">
        <v>65</v>
      </c>
      <c r="H30873" s="1" t="s">
        <v>212</v>
      </c>
      <c r="I30873" s="2">
        <v>44629</v>
      </c>
      <c r="J30873" s="1" t="s">
        <v>175</v>
      </c>
      <c r="K30873">
        <v>4</v>
      </c>
      <c r="L30873" s="1" t="s">
        <v>537</v>
      </c>
      <c r="M30873">
        <v>3</v>
      </c>
      <c r="N30873">
        <v>2022</v>
      </c>
      <c r="O30873" s="22">
        <v>0.56202546296296296</v>
      </c>
      <c r="P30873">
        <v>0</v>
      </c>
      <c r="Q30873" s="2"/>
      <c r="R30873" s="22"/>
      <c r="S30873" s="22"/>
      <c r="T30873" s="1" t="s">
        <v>319</v>
      </c>
      <c r="U30873" s="1" t="s">
        <v>212</v>
      </c>
      <c r="V30873">
        <v>0</v>
      </c>
      <c r="W30873" s="1" t="s">
        <v>316</v>
      </c>
      <c r="X30873" s="1" t="s">
        <v>319</v>
      </c>
      <c r="Y30873" s="1" t="s">
        <v>212</v>
      </c>
      <c r="AA30873">
        <v>0</v>
      </c>
      <c r="AB30873">
        <v>0</v>
      </c>
    </row>
    <row r="30874" spans="1:28" x14ac:dyDescent="0.25">
      <c r="A30874">
        <v>514723</v>
      </c>
      <c r="B30874">
        <v>514723</v>
      </c>
      <c r="D30874" s="1" t="s">
        <v>212</v>
      </c>
      <c r="E30874">
        <v>776</v>
      </c>
      <c r="F30874">
        <v>1237862</v>
      </c>
      <c r="G30874" s="1" t="s">
        <v>65</v>
      </c>
      <c r="H30874" s="1" t="s">
        <v>212</v>
      </c>
      <c r="I30874" s="2">
        <v>44629</v>
      </c>
      <c r="J30874" s="1" t="s">
        <v>175</v>
      </c>
      <c r="K30874">
        <v>4</v>
      </c>
      <c r="L30874" s="1" t="s">
        <v>537</v>
      </c>
      <c r="M30874">
        <v>3</v>
      </c>
      <c r="N30874">
        <v>2022</v>
      </c>
      <c r="O30874" s="22">
        <v>0.56225694444444441</v>
      </c>
      <c r="P30874">
        <v>0</v>
      </c>
      <c r="Q30874" s="2"/>
      <c r="R30874" s="22"/>
      <c r="S30874" s="22"/>
      <c r="T30874" s="1" t="s">
        <v>319</v>
      </c>
      <c r="U30874" s="1" t="s">
        <v>212</v>
      </c>
      <c r="V30874">
        <v>0</v>
      </c>
      <c r="W30874" s="1" t="s">
        <v>316</v>
      </c>
      <c r="X30874" s="1" t="s">
        <v>319</v>
      </c>
      <c r="Y30874" s="1" t="s">
        <v>212</v>
      </c>
      <c r="AA30874">
        <v>0</v>
      </c>
      <c r="AB30874">
        <v>0</v>
      </c>
    </row>
    <row r="30875" spans="1:28" x14ac:dyDescent="0.25">
      <c r="A30875">
        <v>514726</v>
      </c>
      <c r="B30875">
        <v>514726</v>
      </c>
      <c r="D30875" s="1" t="s">
        <v>212</v>
      </c>
      <c r="E30875">
        <v>776</v>
      </c>
      <c r="F30875">
        <v>1237862</v>
      </c>
      <c r="G30875" s="1" t="s">
        <v>65</v>
      </c>
      <c r="H30875" s="1" t="s">
        <v>212</v>
      </c>
      <c r="I30875" s="2">
        <v>44629</v>
      </c>
      <c r="J30875" s="1" t="s">
        <v>175</v>
      </c>
      <c r="K30875">
        <v>4</v>
      </c>
      <c r="L30875" s="1" t="s">
        <v>537</v>
      </c>
      <c r="M30875">
        <v>3</v>
      </c>
      <c r="N30875">
        <v>2022</v>
      </c>
      <c r="O30875" s="22">
        <v>0.56313657407407403</v>
      </c>
      <c r="P30875">
        <v>0</v>
      </c>
      <c r="Q30875" s="2"/>
      <c r="R30875" s="22"/>
      <c r="S30875" s="22"/>
      <c r="T30875" s="1" t="s">
        <v>321</v>
      </c>
      <c r="U30875" s="1" t="s">
        <v>212</v>
      </c>
      <c r="V30875">
        <v>0</v>
      </c>
      <c r="W30875" s="1" t="s">
        <v>316</v>
      </c>
      <c r="X30875" s="1" t="s">
        <v>322</v>
      </c>
      <c r="Y30875" s="1" t="s">
        <v>212</v>
      </c>
      <c r="AA30875">
        <v>0</v>
      </c>
      <c r="AB30875">
        <v>0</v>
      </c>
    </row>
    <row r="30876" spans="1:28" x14ac:dyDescent="0.25">
      <c r="A30876">
        <v>514727</v>
      </c>
      <c r="B30876">
        <v>514727</v>
      </c>
      <c r="D30876" s="1" t="s">
        <v>212</v>
      </c>
      <c r="E30876">
        <v>776</v>
      </c>
      <c r="F30876">
        <v>1237862</v>
      </c>
      <c r="G30876" s="1" t="s">
        <v>65</v>
      </c>
      <c r="H30876" s="1" t="s">
        <v>212</v>
      </c>
      <c r="I30876" s="2">
        <v>44629</v>
      </c>
      <c r="J30876" s="1" t="s">
        <v>175</v>
      </c>
      <c r="K30876">
        <v>4</v>
      </c>
      <c r="L30876" s="1" t="s">
        <v>537</v>
      </c>
      <c r="M30876">
        <v>3</v>
      </c>
      <c r="N30876">
        <v>2022</v>
      </c>
      <c r="O30876" s="22">
        <v>0.56340277777777781</v>
      </c>
      <c r="P30876">
        <v>0</v>
      </c>
      <c r="Q30876" s="2"/>
      <c r="R30876" s="22"/>
      <c r="S30876" s="22"/>
      <c r="T30876" s="1" t="s">
        <v>319</v>
      </c>
      <c r="U30876" s="1" t="s">
        <v>212</v>
      </c>
      <c r="V30876">
        <v>0</v>
      </c>
      <c r="W30876" s="1" t="s">
        <v>316</v>
      </c>
      <c r="X30876" s="1" t="s">
        <v>319</v>
      </c>
      <c r="Y30876" s="1" t="s">
        <v>212</v>
      </c>
      <c r="AA30876">
        <v>0</v>
      </c>
      <c r="AB30876">
        <v>0</v>
      </c>
    </row>
    <row r="30877" spans="1:28" x14ac:dyDescent="0.25">
      <c r="A30877">
        <v>514728</v>
      </c>
      <c r="B30877">
        <v>514728</v>
      </c>
      <c r="D30877" s="1" t="s">
        <v>212</v>
      </c>
      <c r="E30877">
        <v>776</v>
      </c>
      <c r="F30877">
        <v>1237862</v>
      </c>
      <c r="G30877" s="1" t="s">
        <v>65</v>
      </c>
      <c r="H30877" s="1" t="s">
        <v>212</v>
      </c>
      <c r="I30877" s="2">
        <v>44629</v>
      </c>
      <c r="J30877" s="1" t="s">
        <v>175</v>
      </c>
      <c r="K30877">
        <v>4</v>
      </c>
      <c r="L30877" s="1" t="s">
        <v>537</v>
      </c>
      <c r="M30877">
        <v>3</v>
      </c>
      <c r="N30877">
        <v>2022</v>
      </c>
      <c r="O30877" s="22">
        <v>0.56368055555555552</v>
      </c>
      <c r="P30877">
        <v>0</v>
      </c>
      <c r="Q30877" s="2"/>
      <c r="R30877" s="22"/>
      <c r="S30877" s="22"/>
      <c r="T30877" s="1" t="s">
        <v>320</v>
      </c>
      <c r="U30877" s="1" t="s">
        <v>212</v>
      </c>
      <c r="V30877">
        <v>0</v>
      </c>
      <c r="W30877" s="1" t="s">
        <v>316</v>
      </c>
      <c r="X30877" s="1" t="s">
        <v>320</v>
      </c>
      <c r="Y30877" s="1" t="s">
        <v>212</v>
      </c>
      <c r="AA30877">
        <v>0</v>
      </c>
      <c r="AB30877">
        <v>0</v>
      </c>
    </row>
    <row r="30878" spans="1:28" x14ac:dyDescent="0.25">
      <c r="A30878">
        <v>514729</v>
      </c>
      <c r="B30878">
        <v>514729</v>
      </c>
      <c r="D30878" s="1" t="s">
        <v>212</v>
      </c>
      <c r="E30878">
        <v>556</v>
      </c>
      <c r="F30878">
        <v>6654073</v>
      </c>
      <c r="G30878" s="1" t="s">
        <v>19</v>
      </c>
      <c r="H30878" s="1" t="s">
        <v>212</v>
      </c>
      <c r="I30878" s="2">
        <v>44629</v>
      </c>
      <c r="J30878" s="1" t="s">
        <v>175</v>
      </c>
      <c r="K30878">
        <v>4</v>
      </c>
      <c r="L30878" s="1" t="s">
        <v>537</v>
      </c>
      <c r="M30878">
        <v>3</v>
      </c>
      <c r="N30878">
        <v>2022</v>
      </c>
      <c r="O30878" s="22">
        <v>0.56396990740740738</v>
      </c>
      <c r="P30878">
        <v>0</v>
      </c>
      <c r="Q30878" s="2"/>
      <c r="R30878" s="22"/>
      <c r="S30878" s="22"/>
      <c r="T30878" s="1" t="s">
        <v>315</v>
      </c>
      <c r="U30878" s="1" t="s">
        <v>212</v>
      </c>
      <c r="V30878">
        <v>0</v>
      </c>
      <c r="W30878" s="1" t="s">
        <v>316</v>
      </c>
      <c r="X30878" s="1" t="s">
        <v>212</v>
      </c>
      <c r="Y30878" s="1" t="s">
        <v>212</v>
      </c>
      <c r="AA30878">
        <v>0</v>
      </c>
      <c r="AB30878">
        <v>0</v>
      </c>
    </row>
    <row r="30879" spans="1:28" x14ac:dyDescent="0.25">
      <c r="A30879">
        <v>514730</v>
      </c>
      <c r="B30879">
        <v>514730</v>
      </c>
      <c r="D30879" s="1" t="s">
        <v>212</v>
      </c>
      <c r="E30879">
        <v>556</v>
      </c>
      <c r="F30879">
        <v>6654073</v>
      </c>
      <c r="G30879" s="1" t="s">
        <v>19</v>
      </c>
      <c r="H30879" s="1" t="s">
        <v>212</v>
      </c>
      <c r="I30879" s="2">
        <v>44629</v>
      </c>
      <c r="J30879" s="1" t="s">
        <v>175</v>
      </c>
      <c r="K30879">
        <v>4</v>
      </c>
      <c r="L30879" s="1" t="s">
        <v>537</v>
      </c>
      <c r="M30879">
        <v>3</v>
      </c>
      <c r="N30879">
        <v>2022</v>
      </c>
      <c r="O30879" s="22">
        <v>0.56412037037037033</v>
      </c>
      <c r="P30879">
        <v>0</v>
      </c>
      <c r="Q30879" s="2"/>
      <c r="R30879" s="22"/>
      <c r="S30879" s="22"/>
      <c r="T30879" s="1" t="s">
        <v>317</v>
      </c>
      <c r="U30879" s="1" t="s">
        <v>212</v>
      </c>
      <c r="V30879">
        <v>0</v>
      </c>
      <c r="W30879" s="1" t="s">
        <v>316</v>
      </c>
      <c r="X30879" s="1" t="s">
        <v>317</v>
      </c>
      <c r="Y30879" s="1" t="s">
        <v>212</v>
      </c>
      <c r="AA30879">
        <v>0</v>
      </c>
      <c r="AB30879">
        <v>0</v>
      </c>
    </row>
    <row r="30880" spans="1:28" x14ac:dyDescent="0.25">
      <c r="A30880">
        <v>514731</v>
      </c>
      <c r="B30880">
        <v>514731</v>
      </c>
      <c r="D30880" s="1" t="s">
        <v>212</v>
      </c>
      <c r="E30880">
        <v>776</v>
      </c>
      <c r="F30880">
        <v>1237862</v>
      </c>
      <c r="G30880" s="1" t="s">
        <v>65</v>
      </c>
      <c r="H30880" s="1" t="s">
        <v>212</v>
      </c>
      <c r="I30880" s="2">
        <v>44629</v>
      </c>
      <c r="J30880" s="1" t="s">
        <v>175</v>
      </c>
      <c r="K30880">
        <v>4</v>
      </c>
      <c r="L30880" s="1" t="s">
        <v>537</v>
      </c>
      <c r="M30880">
        <v>3</v>
      </c>
      <c r="N30880">
        <v>2022</v>
      </c>
      <c r="O30880" s="22">
        <v>0.5643055555555555</v>
      </c>
      <c r="P30880">
        <v>0</v>
      </c>
      <c r="Q30880" s="2"/>
      <c r="R30880" s="22"/>
      <c r="S30880" s="22"/>
      <c r="T30880" s="1" t="s">
        <v>324</v>
      </c>
      <c r="U30880" s="1" t="s">
        <v>212</v>
      </c>
      <c r="V30880">
        <v>0</v>
      </c>
      <c r="W30880" s="1" t="s">
        <v>316</v>
      </c>
      <c r="X30880" s="1" t="s">
        <v>325</v>
      </c>
      <c r="Y30880" s="1" t="s">
        <v>212</v>
      </c>
      <c r="AA30880">
        <v>0</v>
      </c>
      <c r="AB30880">
        <v>0</v>
      </c>
    </row>
    <row r="30881" spans="1:28" x14ac:dyDescent="0.25">
      <c r="A30881">
        <v>514732</v>
      </c>
      <c r="B30881">
        <v>514732</v>
      </c>
      <c r="D30881" s="1" t="s">
        <v>212</v>
      </c>
      <c r="E30881">
        <v>554</v>
      </c>
      <c r="F30881">
        <v>2971025</v>
      </c>
      <c r="G30881" s="1" t="s">
        <v>47</v>
      </c>
      <c r="H30881" s="1" t="s">
        <v>212</v>
      </c>
      <c r="I30881" s="2">
        <v>44629</v>
      </c>
      <c r="J30881" s="1" t="s">
        <v>175</v>
      </c>
      <c r="K30881">
        <v>4</v>
      </c>
      <c r="L30881" s="1" t="s">
        <v>537</v>
      </c>
      <c r="M30881">
        <v>3</v>
      </c>
      <c r="N30881">
        <v>2022</v>
      </c>
      <c r="O30881" s="22">
        <v>0.56432870370370369</v>
      </c>
      <c r="P30881">
        <v>0</v>
      </c>
      <c r="Q30881" s="2"/>
      <c r="R30881" s="22"/>
      <c r="S30881" s="22"/>
      <c r="T30881" s="1" t="s">
        <v>326</v>
      </c>
      <c r="U30881" s="1" t="s">
        <v>212</v>
      </c>
      <c r="V30881">
        <v>0</v>
      </c>
      <c r="W30881" s="1" t="s">
        <v>316</v>
      </c>
      <c r="X30881" s="1" t="s">
        <v>327</v>
      </c>
      <c r="Y30881" s="1" t="s">
        <v>212</v>
      </c>
      <c r="AA30881">
        <v>0</v>
      </c>
      <c r="AB30881">
        <v>0</v>
      </c>
    </row>
    <row r="30882" spans="1:28" x14ac:dyDescent="0.25">
      <c r="A30882">
        <v>514733</v>
      </c>
      <c r="B30882">
        <v>514733</v>
      </c>
      <c r="D30882" s="1" t="s">
        <v>212</v>
      </c>
      <c r="E30882">
        <v>561</v>
      </c>
      <c r="F30882">
        <v>695453</v>
      </c>
      <c r="G30882" s="1" t="s">
        <v>19</v>
      </c>
      <c r="H30882" s="1" t="s">
        <v>212</v>
      </c>
      <c r="I30882" s="2">
        <v>44629</v>
      </c>
      <c r="J30882" s="1" t="s">
        <v>175</v>
      </c>
      <c r="K30882">
        <v>4</v>
      </c>
      <c r="L30882" s="1" t="s">
        <v>537</v>
      </c>
      <c r="M30882">
        <v>3</v>
      </c>
      <c r="N30882">
        <v>2022</v>
      </c>
      <c r="O30882" s="22">
        <v>0.56457175925925929</v>
      </c>
      <c r="P30882">
        <v>0</v>
      </c>
      <c r="Q30882" s="2"/>
      <c r="R30882" s="22"/>
      <c r="S30882" s="22"/>
      <c r="T30882" s="1" t="s">
        <v>315</v>
      </c>
      <c r="U30882" s="1" t="s">
        <v>212</v>
      </c>
      <c r="V30882">
        <v>0</v>
      </c>
      <c r="W30882" s="1" t="s">
        <v>316</v>
      </c>
      <c r="X30882" s="1" t="s">
        <v>212</v>
      </c>
      <c r="Y30882" s="1" t="s">
        <v>212</v>
      </c>
      <c r="AA30882">
        <v>0</v>
      </c>
      <c r="AB30882">
        <v>0</v>
      </c>
    </row>
    <row r="30883" spans="1:28" x14ac:dyDescent="0.25">
      <c r="A30883">
        <v>514734</v>
      </c>
      <c r="B30883">
        <v>514734</v>
      </c>
      <c r="D30883" s="1" t="s">
        <v>212</v>
      </c>
      <c r="E30883">
        <v>553</v>
      </c>
      <c r="F30883">
        <v>2208160</v>
      </c>
      <c r="G30883" s="1" t="s">
        <v>47</v>
      </c>
      <c r="H30883" s="1" t="s">
        <v>212</v>
      </c>
      <c r="I30883" s="2">
        <v>44629</v>
      </c>
      <c r="J30883" s="1" t="s">
        <v>175</v>
      </c>
      <c r="K30883">
        <v>4</v>
      </c>
      <c r="L30883" s="1" t="s">
        <v>537</v>
      </c>
      <c r="M30883">
        <v>3</v>
      </c>
      <c r="N30883">
        <v>2022</v>
      </c>
      <c r="O30883" s="22">
        <v>0.56483796296296296</v>
      </c>
      <c r="P30883">
        <v>0</v>
      </c>
      <c r="Q30883" s="2"/>
      <c r="R30883" s="22"/>
      <c r="S30883" s="22"/>
      <c r="T30883" s="1" t="s">
        <v>315</v>
      </c>
      <c r="U30883" s="1" t="s">
        <v>212</v>
      </c>
      <c r="V30883">
        <v>0</v>
      </c>
      <c r="W30883" s="1" t="s">
        <v>316</v>
      </c>
      <c r="X30883" s="1" t="s">
        <v>212</v>
      </c>
      <c r="Y30883" s="1" t="s">
        <v>212</v>
      </c>
      <c r="AA30883">
        <v>0</v>
      </c>
      <c r="AB30883">
        <v>0</v>
      </c>
    </row>
    <row r="30884" spans="1:28" x14ac:dyDescent="0.25">
      <c r="A30884">
        <v>514735</v>
      </c>
      <c r="B30884">
        <v>514735</v>
      </c>
      <c r="D30884" s="1" t="s">
        <v>212</v>
      </c>
      <c r="E30884">
        <v>561</v>
      </c>
      <c r="F30884">
        <v>695453</v>
      </c>
      <c r="G30884" s="1" t="s">
        <v>19</v>
      </c>
      <c r="H30884" s="1" t="s">
        <v>212</v>
      </c>
      <c r="I30884" s="2">
        <v>44629</v>
      </c>
      <c r="J30884" s="1" t="s">
        <v>175</v>
      </c>
      <c r="K30884">
        <v>4</v>
      </c>
      <c r="L30884" s="1" t="s">
        <v>537</v>
      </c>
      <c r="M30884">
        <v>3</v>
      </c>
      <c r="N30884">
        <v>2022</v>
      </c>
      <c r="O30884" s="22">
        <v>0.56483796296296296</v>
      </c>
      <c r="P30884">
        <v>0</v>
      </c>
      <c r="Q30884" s="2"/>
      <c r="R30884" s="22"/>
      <c r="S30884" s="22"/>
      <c r="T30884" s="1" t="s">
        <v>317</v>
      </c>
      <c r="U30884" s="1" t="s">
        <v>212</v>
      </c>
      <c r="V30884">
        <v>0</v>
      </c>
      <c r="W30884" s="1" t="s">
        <v>316</v>
      </c>
      <c r="X30884" s="1" t="s">
        <v>317</v>
      </c>
      <c r="Y30884" s="1" t="s">
        <v>212</v>
      </c>
      <c r="AA30884">
        <v>0</v>
      </c>
      <c r="AB30884">
        <v>0</v>
      </c>
    </row>
    <row r="30885" spans="1:28" x14ac:dyDescent="0.25">
      <c r="A30885">
        <v>514736</v>
      </c>
      <c r="B30885">
        <v>514736</v>
      </c>
      <c r="D30885" s="1" t="s">
        <v>212</v>
      </c>
      <c r="E30885">
        <v>561</v>
      </c>
      <c r="F30885">
        <v>695453</v>
      </c>
      <c r="G30885" s="1" t="s">
        <v>19</v>
      </c>
      <c r="H30885" s="1" t="s">
        <v>212</v>
      </c>
      <c r="I30885" s="2">
        <v>44629</v>
      </c>
      <c r="J30885" s="1" t="s">
        <v>175</v>
      </c>
      <c r="K30885">
        <v>4</v>
      </c>
      <c r="L30885" s="1" t="s">
        <v>537</v>
      </c>
      <c r="M30885">
        <v>3</v>
      </c>
      <c r="N30885">
        <v>2022</v>
      </c>
      <c r="O30885" s="22">
        <v>0.56502314814814814</v>
      </c>
      <c r="P30885">
        <v>0</v>
      </c>
      <c r="Q30885" s="2"/>
      <c r="R30885" s="22"/>
      <c r="S30885" s="22"/>
      <c r="T30885" s="1" t="s">
        <v>319</v>
      </c>
      <c r="U30885" s="1" t="s">
        <v>212</v>
      </c>
      <c r="V30885">
        <v>0</v>
      </c>
      <c r="W30885" s="1" t="s">
        <v>316</v>
      </c>
      <c r="X30885" s="1" t="s">
        <v>319</v>
      </c>
      <c r="Y30885" s="1" t="s">
        <v>212</v>
      </c>
      <c r="AA30885">
        <v>0</v>
      </c>
      <c r="AB30885">
        <v>0</v>
      </c>
    </row>
    <row r="30886" spans="1:28" x14ac:dyDescent="0.25">
      <c r="A30886">
        <v>514737</v>
      </c>
      <c r="B30886">
        <v>514737</v>
      </c>
      <c r="D30886" s="1" t="s">
        <v>212</v>
      </c>
      <c r="E30886">
        <v>561</v>
      </c>
      <c r="F30886">
        <v>695453</v>
      </c>
      <c r="G30886" s="1" t="s">
        <v>19</v>
      </c>
      <c r="H30886" s="1" t="s">
        <v>212</v>
      </c>
      <c r="I30886" s="2">
        <v>44629</v>
      </c>
      <c r="J30886" s="1" t="s">
        <v>175</v>
      </c>
      <c r="K30886">
        <v>4</v>
      </c>
      <c r="L30886" s="1" t="s">
        <v>537</v>
      </c>
      <c r="M30886">
        <v>3</v>
      </c>
      <c r="N30886">
        <v>2022</v>
      </c>
      <c r="O30886" s="22">
        <v>0.56586805555555553</v>
      </c>
      <c r="P30886">
        <v>0</v>
      </c>
      <c r="Q30886" s="2"/>
      <c r="R30886" s="22"/>
      <c r="S30886" s="22"/>
      <c r="T30886" s="1" t="s">
        <v>324</v>
      </c>
      <c r="U30886" s="1" t="s">
        <v>212</v>
      </c>
      <c r="V30886">
        <v>0</v>
      </c>
      <c r="W30886" s="1" t="s">
        <v>316</v>
      </c>
      <c r="X30886" s="1" t="s">
        <v>325</v>
      </c>
      <c r="Y30886" s="1" t="s">
        <v>212</v>
      </c>
      <c r="AA30886">
        <v>0</v>
      </c>
      <c r="AB30886">
        <v>0</v>
      </c>
    </row>
    <row r="30887" spans="1:28" x14ac:dyDescent="0.25">
      <c r="A30887">
        <v>514738</v>
      </c>
      <c r="B30887">
        <v>514738</v>
      </c>
      <c r="D30887" s="1" t="s">
        <v>212</v>
      </c>
      <c r="E30887">
        <v>561</v>
      </c>
      <c r="F30887">
        <v>695453</v>
      </c>
      <c r="G30887" s="1" t="s">
        <v>19</v>
      </c>
      <c r="H30887" s="1" t="s">
        <v>212</v>
      </c>
      <c r="I30887" s="2">
        <v>44629</v>
      </c>
      <c r="J30887" s="1" t="s">
        <v>175</v>
      </c>
      <c r="K30887">
        <v>4</v>
      </c>
      <c r="L30887" s="1" t="s">
        <v>537</v>
      </c>
      <c r="M30887">
        <v>3</v>
      </c>
      <c r="N30887">
        <v>2022</v>
      </c>
      <c r="O30887" s="22">
        <v>0.56869212962962967</v>
      </c>
      <c r="P30887">
        <v>0</v>
      </c>
      <c r="Q30887" s="2"/>
      <c r="R30887" s="22"/>
      <c r="S30887" s="22"/>
      <c r="T30887" s="1" t="s">
        <v>315</v>
      </c>
      <c r="U30887" s="1" t="s">
        <v>212</v>
      </c>
      <c r="V30887">
        <v>0</v>
      </c>
      <c r="W30887" s="1" t="s">
        <v>316</v>
      </c>
      <c r="X30887" s="1" t="s">
        <v>212</v>
      </c>
      <c r="Y30887" s="1" t="s">
        <v>212</v>
      </c>
      <c r="AA30887">
        <v>0</v>
      </c>
      <c r="AB30887">
        <v>0</v>
      </c>
    </row>
    <row r="30888" spans="1:28" x14ac:dyDescent="0.25">
      <c r="A30888">
        <v>514741</v>
      </c>
      <c r="B30888">
        <v>514741</v>
      </c>
      <c r="D30888" s="1" t="s">
        <v>212</v>
      </c>
      <c r="E30888">
        <v>449</v>
      </c>
      <c r="F30888">
        <v>5494649</v>
      </c>
      <c r="G30888" s="1" t="s">
        <v>116</v>
      </c>
      <c r="H30888" s="1" t="s">
        <v>212</v>
      </c>
      <c r="I30888" s="2">
        <v>44629</v>
      </c>
      <c r="J30888" s="1" t="s">
        <v>175</v>
      </c>
      <c r="K30888">
        <v>4</v>
      </c>
      <c r="L30888" s="1" t="s">
        <v>537</v>
      </c>
      <c r="M30888">
        <v>3</v>
      </c>
      <c r="N30888">
        <v>2022</v>
      </c>
      <c r="O30888" s="22">
        <v>0.5692476851851852</v>
      </c>
      <c r="P30888">
        <v>0</v>
      </c>
      <c r="Q30888" s="2"/>
      <c r="R30888" s="22"/>
      <c r="S30888" s="22"/>
      <c r="T30888" s="1" t="s">
        <v>315</v>
      </c>
      <c r="U30888" s="1" t="s">
        <v>212</v>
      </c>
      <c r="V30888">
        <v>0</v>
      </c>
      <c r="W30888" s="1" t="s">
        <v>316</v>
      </c>
      <c r="X30888" s="1" t="s">
        <v>212</v>
      </c>
      <c r="Y30888" s="1" t="s">
        <v>212</v>
      </c>
      <c r="AA30888">
        <v>0</v>
      </c>
      <c r="AB30888">
        <v>0</v>
      </c>
    </row>
    <row r="30889" spans="1:28" x14ac:dyDescent="0.25">
      <c r="A30889">
        <v>514742</v>
      </c>
      <c r="B30889">
        <v>514742</v>
      </c>
      <c r="D30889" s="1" t="s">
        <v>212</v>
      </c>
      <c r="E30889">
        <v>776</v>
      </c>
      <c r="F30889">
        <v>1237862</v>
      </c>
      <c r="G30889" s="1" t="s">
        <v>65</v>
      </c>
      <c r="H30889" s="1" t="s">
        <v>212</v>
      </c>
      <c r="I30889" s="2">
        <v>44629</v>
      </c>
      <c r="J30889" s="1" t="s">
        <v>175</v>
      </c>
      <c r="K30889">
        <v>4</v>
      </c>
      <c r="L30889" s="1" t="s">
        <v>537</v>
      </c>
      <c r="M30889">
        <v>3</v>
      </c>
      <c r="N30889">
        <v>2022</v>
      </c>
      <c r="O30889" s="22">
        <v>0.56940972222222219</v>
      </c>
      <c r="P30889">
        <v>0</v>
      </c>
      <c r="Q30889" s="2"/>
      <c r="R30889" s="22"/>
      <c r="S30889" s="22"/>
      <c r="T30889" s="1" t="s">
        <v>324</v>
      </c>
      <c r="U30889" s="1" t="s">
        <v>212</v>
      </c>
      <c r="V30889">
        <v>0</v>
      </c>
      <c r="W30889" s="1" t="s">
        <v>316</v>
      </c>
      <c r="X30889" s="1" t="s">
        <v>325</v>
      </c>
      <c r="Y30889" s="1" t="s">
        <v>212</v>
      </c>
      <c r="AA30889">
        <v>0</v>
      </c>
      <c r="AB30889">
        <v>0</v>
      </c>
    </row>
    <row r="30890" spans="1:28" x14ac:dyDescent="0.25">
      <c r="A30890">
        <v>514743</v>
      </c>
      <c r="B30890">
        <v>514743</v>
      </c>
      <c r="D30890" s="1" t="s">
        <v>212</v>
      </c>
      <c r="E30890">
        <v>449</v>
      </c>
      <c r="F30890">
        <v>5494649</v>
      </c>
      <c r="G30890" s="1" t="s">
        <v>116</v>
      </c>
      <c r="H30890" s="1" t="s">
        <v>212</v>
      </c>
      <c r="I30890" s="2">
        <v>44629</v>
      </c>
      <c r="J30890" s="1" t="s">
        <v>175</v>
      </c>
      <c r="K30890">
        <v>4</v>
      </c>
      <c r="L30890" s="1" t="s">
        <v>537</v>
      </c>
      <c r="M30890">
        <v>3</v>
      </c>
      <c r="N30890">
        <v>2022</v>
      </c>
      <c r="O30890" s="22">
        <v>0.56961805555555556</v>
      </c>
      <c r="P30890">
        <v>0</v>
      </c>
      <c r="Q30890" s="2"/>
      <c r="R30890" s="22"/>
      <c r="S30890" s="22"/>
      <c r="T30890" s="1" t="s">
        <v>317</v>
      </c>
      <c r="U30890" s="1" t="s">
        <v>212</v>
      </c>
      <c r="V30890">
        <v>0</v>
      </c>
      <c r="W30890" s="1" t="s">
        <v>316</v>
      </c>
      <c r="X30890" s="1" t="s">
        <v>317</v>
      </c>
      <c r="Y30890" s="1" t="s">
        <v>212</v>
      </c>
      <c r="AA30890">
        <v>0</v>
      </c>
      <c r="AB30890">
        <v>0</v>
      </c>
    </row>
    <row r="30891" spans="1:28" x14ac:dyDescent="0.25">
      <c r="A30891">
        <v>514744</v>
      </c>
      <c r="B30891">
        <v>514744</v>
      </c>
      <c r="D30891" s="1" t="s">
        <v>212</v>
      </c>
      <c r="E30891">
        <v>449</v>
      </c>
      <c r="F30891">
        <v>5494649</v>
      </c>
      <c r="G30891" s="1" t="s">
        <v>116</v>
      </c>
      <c r="H30891" s="1" t="s">
        <v>212</v>
      </c>
      <c r="I30891" s="2">
        <v>44629</v>
      </c>
      <c r="J30891" s="1" t="s">
        <v>175</v>
      </c>
      <c r="K30891">
        <v>4</v>
      </c>
      <c r="L30891" s="1" t="s">
        <v>537</v>
      </c>
      <c r="M30891">
        <v>3</v>
      </c>
      <c r="N30891">
        <v>2022</v>
      </c>
      <c r="O30891" s="22">
        <v>0.56967592592592597</v>
      </c>
      <c r="P30891">
        <v>0</v>
      </c>
      <c r="Q30891" s="2"/>
      <c r="R30891" s="22"/>
      <c r="S30891" s="22"/>
      <c r="T30891" s="1" t="s">
        <v>320</v>
      </c>
      <c r="U30891" s="1" t="s">
        <v>212</v>
      </c>
      <c r="V30891">
        <v>0</v>
      </c>
      <c r="W30891" s="1" t="s">
        <v>316</v>
      </c>
      <c r="X30891" s="1" t="s">
        <v>320</v>
      </c>
      <c r="Y30891" s="1" t="s">
        <v>212</v>
      </c>
      <c r="AA30891">
        <v>0</v>
      </c>
      <c r="AB30891">
        <v>0</v>
      </c>
    </row>
    <row r="30892" spans="1:28" x14ac:dyDescent="0.25">
      <c r="A30892">
        <v>514745</v>
      </c>
      <c r="B30892">
        <v>514745</v>
      </c>
      <c r="D30892" s="1" t="s">
        <v>212</v>
      </c>
      <c r="E30892">
        <v>878</v>
      </c>
      <c r="F30892">
        <v>1177442</v>
      </c>
      <c r="G30892" s="1" t="s">
        <v>94</v>
      </c>
      <c r="H30892" s="1" t="s">
        <v>212</v>
      </c>
      <c r="I30892" s="2">
        <v>44629</v>
      </c>
      <c r="J30892" s="1" t="s">
        <v>175</v>
      </c>
      <c r="K30892">
        <v>4</v>
      </c>
      <c r="L30892" s="1" t="s">
        <v>537</v>
      </c>
      <c r="M30892">
        <v>3</v>
      </c>
      <c r="N30892">
        <v>2022</v>
      </c>
      <c r="O30892" s="22">
        <v>0.5697106481481482</v>
      </c>
      <c r="P30892">
        <v>0</v>
      </c>
      <c r="Q30892" s="2"/>
      <c r="R30892" s="22"/>
      <c r="S30892" s="22"/>
      <c r="T30892" s="1" t="s">
        <v>315</v>
      </c>
      <c r="U30892" s="1" t="s">
        <v>212</v>
      </c>
      <c r="V30892">
        <v>0</v>
      </c>
      <c r="W30892" s="1" t="s">
        <v>316</v>
      </c>
      <c r="X30892" s="1" t="s">
        <v>212</v>
      </c>
      <c r="Y30892" s="1" t="s">
        <v>212</v>
      </c>
      <c r="AA30892">
        <v>0</v>
      </c>
      <c r="AB30892">
        <v>0</v>
      </c>
    </row>
    <row r="30893" spans="1:28" x14ac:dyDescent="0.25">
      <c r="A30893">
        <v>514746</v>
      </c>
      <c r="B30893">
        <v>514746</v>
      </c>
      <c r="D30893" s="1" t="s">
        <v>212</v>
      </c>
      <c r="E30893">
        <v>449</v>
      </c>
      <c r="F30893">
        <v>5494649</v>
      </c>
      <c r="G30893" s="1" t="s">
        <v>116</v>
      </c>
      <c r="H30893" s="1" t="s">
        <v>212</v>
      </c>
      <c r="I30893" s="2">
        <v>44629</v>
      </c>
      <c r="J30893" s="1" t="s">
        <v>175</v>
      </c>
      <c r="K30893">
        <v>4</v>
      </c>
      <c r="L30893" s="1" t="s">
        <v>537</v>
      </c>
      <c r="M30893">
        <v>3</v>
      </c>
      <c r="N30893">
        <v>2022</v>
      </c>
      <c r="O30893" s="22">
        <v>0.56981481481481477</v>
      </c>
      <c r="P30893">
        <v>0</v>
      </c>
      <c r="Q30893" s="2"/>
      <c r="R30893" s="22"/>
      <c r="S30893" s="22"/>
      <c r="T30893" s="1" t="s">
        <v>315</v>
      </c>
      <c r="U30893" s="1" t="s">
        <v>212</v>
      </c>
      <c r="V30893">
        <v>0</v>
      </c>
      <c r="W30893" s="1" t="s">
        <v>316</v>
      </c>
      <c r="X30893" s="1" t="s">
        <v>212</v>
      </c>
      <c r="Y30893" s="1" t="s">
        <v>212</v>
      </c>
      <c r="AA30893">
        <v>0</v>
      </c>
      <c r="AB30893">
        <v>0</v>
      </c>
    </row>
    <row r="30894" spans="1:28" x14ac:dyDescent="0.25">
      <c r="A30894">
        <v>514747</v>
      </c>
      <c r="B30894">
        <v>514747</v>
      </c>
      <c r="D30894" s="1" t="s">
        <v>212</v>
      </c>
      <c r="E30894">
        <v>878</v>
      </c>
      <c r="F30894">
        <v>1177442</v>
      </c>
      <c r="G30894" s="1" t="s">
        <v>94</v>
      </c>
      <c r="H30894" s="1" t="s">
        <v>212</v>
      </c>
      <c r="I30894" s="2">
        <v>44629</v>
      </c>
      <c r="J30894" s="1" t="s">
        <v>175</v>
      </c>
      <c r="K30894">
        <v>4</v>
      </c>
      <c r="L30894" s="1" t="s">
        <v>537</v>
      </c>
      <c r="M30894">
        <v>3</v>
      </c>
      <c r="N30894">
        <v>2022</v>
      </c>
      <c r="O30894" s="22">
        <v>0.56983796296296296</v>
      </c>
      <c r="P30894">
        <v>0</v>
      </c>
      <c r="Q30894" s="2"/>
      <c r="R30894" s="22"/>
      <c r="S30894" s="22"/>
      <c r="T30894" s="1" t="s">
        <v>317</v>
      </c>
      <c r="U30894" s="1" t="s">
        <v>212</v>
      </c>
      <c r="V30894">
        <v>0</v>
      </c>
      <c r="W30894" s="1" t="s">
        <v>316</v>
      </c>
      <c r="X30894" s="1" t="s">
        <v>317</v>
      </c>
      <c r="Y30894" s="1" t="s">
        <v>212</v>
      </c>
      <c r="AA30894">
        <v>0</v>
      </c>
      <c r="AB30894">
        <v>0</v>
      </c>
    </row>
    <row r="30895" spans="1:28" x14ac:dyDescent="0.25">
      <c r="A30895">
        <v>514748</v>
      </c>
      <c r="B30895">
        <v>514748</v>
      </c>
      <c r="D30895" s="1" t="s">
        <v>212</v>
      </c>
      <c r="E30895">
        <v>449</v>
      </c>
      <c r="F30895">
        <v>5494649</v>
      </c>
      <c r="G30895" s="1" t="s">
        <v>116</v>
      </c>
      <c r="H30895" s="1" t="s">
        <v>212</v>
      </c>
      <c r="I30895" s="2">
        <v>44629</v>
      </c>
      <c r="J30895" s="1" t="s">
        <v>175</v>
      </c>
      <c r="K30895">
        <v>4</v>
      </c>
      <c r="L30895" s="1" t="s">
        <v>537</v>
      </c>
      <c r="M30895">
        <v>3</v>
      </c>
      <c r="N30895">
        <v>2022</v>
      </c>
      <c r="O30895" s="22">
        <v>0.56989583333333338</v>
      </c>
      <c r="P30895">
        <v>0</v>
      </c>
      <c r="Q30895" s="2"/>
      <c r="R30895" s="22"/>
      <c r="S30895" s="22"/>
      <c r="T30895" s="1" t="s">
        <v>321</v>
      </c>
      <c r="U30895" s="1" t="s">
        <v>212</v>
      </c>
      <c r="V30895">
        <v>0</v>
      </c>
      <c r="W30895" s="1" t="s">
        <v>316</v>
      </c>
      <c r="X30895" s="1" t="s">
        <v>322</v>
      </c>
      <c r="Y30895" s="1" t="s">
        <v>212</v>
      </c>
      <c r="AA30895">
        <v>0</v>
      </c>
      <c r="AB30895">
        <v>0</v>
      </c>
    </row>
    <row r="30896" spans="1:28" x14ac:dyDescent="0.25">
      <c r="A30896">
        <v>514749</v>
      </c>
      <c r="B30896">
        <v>514749</v>
      </c>
      <c r="D30896" s="1" t="s">
        <v>212</v>
      </c>
      <c r="E30896">
        <v>878</v>
      </c>
      <c r="F30896">
        <v>1177442</v>
      </c>
      <c r="G30896" s="1" t="s">
        <v>94</v>
      </c>
      <c r="H30896" s="1" t="s">
        <v>212</v>
      </c>
      <c r="I30896" s="2">
        <v>44629</v>
      </c>
      <c r="J30896" s="1" t="s">
        <v>175</v>
      </c>
      <c r="K30896">
        <v>4</v>
      </c>
      <c r="L30896" s="1" t="s">
        <v>537</v>
      </c>
      <c r="M30896">
        <v>3</v>
      </c>
      <c r="N30896">
        <v>2022</v>
      </c>
      <c r="O30896" s="22">
        <v>0.56990740740740742</v>
      </c>
      <c r="P30896">
        <v>0</v>
      </c>
      <c r="Q30896" s="2"/>
      <c r="R30896" s="22"/>
      <c r="S30896" s="22"/>
      <c r="T30896" s="1" t="s">
        <v>319</v>
      </c>
      <c r="U30896" s="1" t="s">
        <v>212</v>
      </c>
      <c r="V30896">
        <v>0</v>
      </c>
      <c r="W30896" s="1" t="s">
        <v>316</v>
      </c>
      <c r="X30896" s="1" t="s">
        <v>319</v>
      </c>
      <c r="Y30896" s="1" t="s">
        <v>212</v>
      </c>
      <c r="AA30896">
        <v>0</v>
      </c>
      <c r="AB30896">
        <v>0</v>
      </c>
    </row>
    <row r="30897" spans="1:28" x14ac:dyDescent="0.25">
      <c r="A30897">
        <v>514750</v>
      </c>
      <c r="B30897">
        <v>514750</v>
      </c>
      <c r="D30897" s="1" t="s">
        <v>212</v>
      </c>
      <c r="E30897">
        <v>878</v>
      </c>
      <c r="F30897">
        <v>1177442</v>
      </c>
      <c r="G30897" s="1" t="s">
        <v>94</v>
      </c>
      <c r="H30897" s="1" t="s">
        <v>212</v>
      </c>
      <c r="I30897" s="2">
        <v>44629</v>
      </c>
      <c r="J30897" s="1" t="s">
        <v>175</v>
      </c>
      <c r="K30897">
        <v>4</v>
      </c>
      <c r="L30897" s="1" t="s">
        <v>537</v>
      </c>
      <c r="M30897">
        <v>3</v>
      </c>
      <c r="N30897">
        <v>2022</v>
      </c>
      <c r="O30897" s="22">
        <v>0.56995370370370368</v>
      </c>
      <c r="P30897">
        <v>0</v>
      </c>
      <c r="Q30897" s="2"/>
      <c r="R30897" s="22"/>
      <c r="S30897" s="22"/>
      <c r="T30897" s="1" t="s">
        <v>318</v>
      </c>
      <c r="U30897" s="1" t="s">
        <v>212</v>
      </c>
      <c r="V30897">
        <v>0</v>
      </c>
      <c r="W30897" s="1" t="s">
        <v>316</v>
      </c>
      <c r="X30897" s="1" t="s">
        <v>318</v>
      </c>
      <c r="Y30897" s="1" t="s">
        <v>212</v>
      </c>
      <c r="AA30897">
        <v>0</v>
      </c>
      <c r="AB30897">
        <v>0</v>
      </c>
    </row>
    <row r="30898" spans="1:28" x14ac:dyDescent="0.25">
      <c r="A30898">
        <v>514751</v>
      </c>
      <c r="B30898">
        <v>514751</v>
      </c>
      <c r="D30898" s="1" t="s">
        <v>212</v>
      </c>
      <c r="E30898">
        <v>449</v>
      </c>
      <c r="F30898">
        <v>5494649</v>
      </c>
      <c r="G30898" s="1" t="s">
        <v>116</v>
      </c>
      <c r="H30898" s="1" t="s">
        <v>212</v>
      </c>
      <c r="I30898" s="2">
        <v>44629</v>
      </c>
      <c r="J30898" s="1" t="s">
        <v>175</v>
      </c>
      <c r="K30898">
        <v>4</v>
      </c>
      <c r="L30898" s="1" t="s">
        <v>537</v>
      </c>
      <c r="M30898">
        <v>3</v>
      </c>
      <c r="N30898">
        <v>2022</v>
      </c>
      <c r="O30898" s="22">
        <v>0.56998842592592591</v>
      </c>
      <c r="P30898">
        <v>0</v>
      </c>
      <c r="Q30898" s="2"/>
      <c r="R30898" s="22"/>
      <c r="S30898" s="22"/>
      <c r="T30898" s="1" t="s">
        <v>317</v>
      </c>
      <c r="U30898" s="1" t="s">
        <v>212</v>
      </c>
      <c r="V30898">
        <v>0</v>
      </c>
      <c r="W30898" s="1" t="s">
        <v>316</v>
      </c>
      <c r="X30898" s="1" t="s">
        <v>317</v>
      </c>
      <c r="Y30898" s="1" t="s">
        <v>212</v>
      </c>
      <c r="AA30898">
        <v>0</v>
      </c>
      <c r="AB30898">
        <v>0</v>
      </c>
    </row>
    <row r="30899" spans="1:28" x14ac:dyDescent="0.25">
      <c r="A30899">
        <v>514752</v>
      </c>
      <c r="B30899">
        <v>514752</v>
      </c>
      <c r="D30899" s="1" t="s">
        <v>212</v>
      </c>
      <c r="E30899">
        <v>878</v>
      </c>
      <c r="F30899">
        <v>1177442</v>
      </c>
      <c r="G30899" s="1" t="s">
        <v>94</v>
      </c>
      <c r="H30899" s="1" t="s">
        <v>212</v>
      </c>
      <c r="I30899" s="2">
        <v>44629</v>
      </c>
      <c r="J30899" s="1" t="s">
        <v>175</v>
      </c>
      <c r="K30899">
        <v>4</v>
      </c>
      <c r="L30899" s="1" t="s">
        <v>537</v>
      </c>
      <c r="M30899">
        <v>3</v>
      </c>
      <c r="N30899">
        <v>2022</v>
      </c>
      <c r="O30899" s="22">
        <v>0.57002314814814814</v>
      </c>
      <c r="P30899">
        <v>0</v>
      </c>
      <c r="Q30899" s="2"/>
      <c r="R30899" s="22"/>
      <c r="S30899" s="22"/>
      <c r="T30899" s="1" t="s">
        <v>318</v>
      </c>
      <c r="U30899" s="1" t="s">
        <v>212</v>
      </c>
      <c r="V30899">
        <v>0</v>
      </c>
      <c r="W30899" s="1" t="s">
        <v>316</v>
      </c>
      <c r="X30899" s="1" t="s">
        <v>318</v>
      </c>
      <c r="Y30899" s="1" t="s">
        <v>212</v>
      </c>
      <c r="AA30899">
        <v>0</v>
      </c>
      <c r="AB30899">
        <v>0</v>
      </c>
    </row>
    <row r="30900" spans="1:28" x14ac:dyDescent="0.25">
      <c r="A30900">
        <v>514753</v>
      </c>
      <c r="B30900">
        <v>514753</v>
      </c>
      <c r="D30900" s="1" t="s">
        <v>212</v>
      </c>
      <c r="E30900">
        <v>562</v>
      </c>
      <c r="F30900">
        <v>4238058</v>
      </c>
      <c r="G30900" s="1" t="s">
        <v>141</v>
      </c>
      <c r="H30900" s="1" t="s">
        <v>212</v>
      </c>
      <c r="I30900" s="2">
        <v>44629</v>
      </c>
      <c r="J30900" s="1" t="s">
        <v>175</v>
      </c>
      <c r="K30900">
        <v>4</v>
      </c>
      <c r="L30900" s="1" t="s">
        <v>537</v>
      </c>
      <c r="M30900">
        <v>3</v>
      </c>
      <c r="N30900">
        <v>2022</v>
      </c>
      <c r="O30900" s="22">
        <v>0.57005787037037037</v>
      </c>
      <c r="P30900">
        <v>0</v>
      </c>
      <c r="Q30900" s="2"/>
      <c r="R30900" s="22"/>
      <c r="S30900" s="22"/>
      <c r="T30900" s="1" t="s">
        <v>315</v>
      </c>
      <c r="U30900" s="1" t="s">
        <v>212</v>
      </c>
      <c r="V30900">
        <v>0</v>
      </c>
      <c r="W30900" s="1" t="s">
        <v>316</v>
      </c>
      <c r="X30900" s="1" t="s">
        <v>212</v>
      </c>
      <c r="Y30900" s="1" t="s">
        <v>212</v>
      </c>
      <c r="AA30900">
        <v>0</v>
      </c>
      <c r="AB30900">
        <v>0</v>
      </c>
    </row>
    <row r="30901" spans="1:28" x14ac:dyDescent="0.25">
      <c r="A30901">
        <v>514754</v>
      </c>
      <c r="B30901">
        <v>514754</v>
      </c>
      <c r="D30901" s="1" t="s">
        <v>212</v>
      </c>
      <c r="E30901">
        <v>878</v>
      </c>
      <c r="F30901">
        <v>1177442</v>
      </c>
      <c r="G30901" s="1" t="s">
        <v>94</v>
      </c>
      <c r="H30901" s="1" t="s">
        <v>212</v>
      </c>
      <c r="I30901" s="2">
        <v>44629</v>
      </c>
      <c r="J30901" s="1" t="s">
        <v>175</v>
      </c>
      <c r="K30901">
        <v>4</v>
      </c>
      <c r="L30901" s="1" t="s">
        <v>537</v>
      </c>
      <c r="M30901">
        <v>3</v>
      </c>
      <c r="N30901">
        <v>2022</v>
      </c>
      <c r="O30901" s="22">
        <v>0.57005787037037037</v>
      </c>
      <c r="P30901">
        <v>0</v>
      </c>
      <c r="Q30901" s="2"/>
      <c r="R30901" s="22"/>
      <c r="S30901" s="22"/>
      <c r="T30901" s="1" t="s">
        <v>320</v>
      </c>
      <c r="U30901" s="1" t="s">
        <v>212</v>
      </c>
      <c r="V30901">
        <v>0</v>
      </c>
      <c r="W30901" s="1" t="s">
        <v>316</v>
      </c>
      <c r="X30901" s="1" t="s">
        <v>320</v>
      </c>
      <c r="Y30901" s="1" t="s">
        <v>212</v>
      </c>
      <c r="AA30901">
        <v>0</v>
      </c>
      <c r="AB30901">
        <v>0</v>
      </c>
    </row>
    <row r="30902" spans="1:28" x14ac:dyDescent="0.25">
      <c r="A30902">
        <v>514755</v>
      </c>
      <c r="B30902">
        <v>514755</v>
      </c>
      <c r="D30902" s="1" t="s">
        <v>212</v>
      </c>
      <c r="E30902">
        <v>878</v>
      </c>
      <c r="F30902">
        <v>1177442</v>
      </c>
      <c r="G30902" s="1" t="s">
        <v>94</v>
      </c>
      <c r="H30902" s="1" t="s">
        <v>212</v>
      </c>
      <c r="I30902" s="2">
        <v>44629</v>
      </c>
      <c r="J30902" s="1" t="s">
        <v>175</v>
      </c>
      <c r="K30902">
        <v>4</v>
      </c>
      <c r="L30902" s="1" t="s">
        <v>537</v>
      </c>
      <c r="M30902">
        <v>3</v>
      </c>
      <c r="N30902">
        <v>2022</v>
      </c>
      <c r="O30902" s="22">
        <v>0.57008101851851856</v>
      </c>
      <c r="P30902">
        <v>0</v>
      </c>
      <c r="Q30902" s="2"/>
      <c r="R30902" s="22"/>
      <c r="S30902" s="22"/>
      <c r="T30902" s="1" t="s">
        <v>320</v>
      </c>
      <c r="U30902" s="1" t="s">
        <v>212</v>
      </c>
      <c r="V30902">
        <v>0</v>
      </c>
      <c r="W30902" s="1" t="s">
        <v>316</v>
      </c>
      <c r="X30902" s="1" t="s">
        <v>320</v>
      </c>
      <c r="Y30902" s="1" t="s">
        <v>212</v>
      </c>
      <c r="AA30902">
        <v>0</v>
      </c>
      <c r="AB30902">
        <v>0</v>
      </c>
    </row>
    <row r="30903" spans="1:28" x14ac:dyDescent="0.25">
      <c r="A30903">
        <v>514756</v>
      </c>
      <c r="B30903">
        <v>514756</v>
      </c>
      <c r="D30903" s="1" t="s">
        <v>212</v>
      </c>
      <c r="E30903">
        <v>878</v>
      </c>
      <c r="F30903">
        <v>1177442</v>
      </c>
      <c r="G30903" s="1" t="s">
        <v>94</v>
      </c>
      <c r="H30903" s="1" t="s">
        <v>212</v>
      </c>
      <c r="I30903" s="2">
        <v>44629</v>
      </c>
      <c r="J30903" s="1" t="s">
        <v>175</v>
      </c>
      <c r="K30903">
        <v>4</v>
      </c>
      <c r="L30903" s="1" t="s">
        <v>537</v>
      </c>
      <c r="M30903">
        <v>3</v>
      </c>
      <c r="N30903">
        <v>2022</v>
      </c>
      <c r="O30903" s="22">
        <v>0.57010416666666663</v>
      </c>
      <c r="P30903">
        <v>0</v>
      </c>
      <c r="Q30903" s="2"/>
      <c r="R30903" s="22"/>
      <c r="S30903" s="22"/>
      <c r="T30903" s="1" t="s">
        <v>326</v>
      </c>
      <c r="U30903" s="1" t="s">
        <v>212</v>
      </c>
      <c r="V30903">
        <v>0</v>
      </c>
      <c r="W30903" s="1" t="s">
        <v>316</v>
      </c>
      <c r="X30903" s="1" t="s">
        <v>327</v>
      </c>
      <c r="Y30903" s="1" t="s">
        <v>212</v>
      </c>
      <c r="AA30903">
        <v>0</v>
      </c>
      <c r="AB30903">
        <v>0</v>
      </c>
    </row>
    <row r="30904" spans="1:28" x14ac:dyDescent="0.25">
      <c r="A30904">
        <v>514757</v>
      </c>
      <c r="B30904">
        <v>514757</v>
      </c>
      <c r="D30904" s="1" t="s">
        <v>212</v>
      </c>
      <c r="E30904">
        <v>562</v>
      </c>
      <c r="F30904">
        <v>4238058</v>
      </c>
      <c r="G30904" s="1" t="s">
        <v>141</v>
      </c>
      <c r="H30904" s="1" t="s">
        <v>212</v>
      </c>
      <c r="I30904" s="2">
        <v>44629</v>
      </c>
      <c r="J30904" s="1" t="s">
        <v>175</v>
      </c>
      <c r="K30904">
        <v>4</v>
      </c>
      <c r="L30904" s="1" t="s">
        <v>537</v>
      </c>
      <c r="M30904">
        <v>3</v>
      </c>
      <c r="N30904">
        <v>2022</v>
      </c>
      <c r="O30904" s="22">
        <v>0.57020833333333332</v>
      </c>
      <c r="P30904">
        <v>0</v>
      </c>
      <c r="Q30904" s="2"/>
      <c r="R30904" s="22"/>
      <c r="S30904" s="22"/>
      <c r="T30904" s="1" t="s">
        <v>317</v>
      </c>
      <c r="U30904" s="1" t="s">
        <v>212</v>
      </c>
      <c r="V30904">
        <v>0</v>
      </c>
      <c r="W30904" s="1" t="s">
        <v>316</v>
      </c>
      <c r="X30904" s="1" t="s">
        <v>317</v>
      </c>
      <c r="Y30904" s="1" t="s">
        <v>212</v>
      </c>
      <c r="AA30904">
        <v>0</v>
      </c>
      <c r="AB30904">
        <v>0</v>
      </c>
    </row>
    <row r="30905" spans="1:28" x14ac:dyDescent="0.25">
      <c r="A30905">
        <v>514758</v>
      </c>
      <c r="B30905">
        <v>514758</v>
      </c>
      <c r="D30905" s="1" t="s">
        <v>212</v>
      </c>
      <c r="E30905">
        <v>562</v>
      </c>
      <c r="F30905">
        <v>4238058</v>
      </c>
      <c r="G30905" s="1" t="s">
        <v>141</v>
      </c>
      <c r="H30905" s="1" t="s">
        <v>212</v>
      </c>
      <c r="I30905" s="2">
        <v>44629</v>
      </c>
      <c r="J30905" s="1" t="s">
        <v>175</v>
      </c>
      <c r="K30905">
        <v>4</v>
      </c>
      <c r="L30905" s="1" t="s">
        <v>537</v>
      </c>
      <c r="M30905">
        <v>3</v>
      </c>
      <c r="N30905">
        <v>2022</v>
      </c>
      <c r="O30905" s="22">
        <v>0.57038194444444446</v>
      </c>
      <c r="P30905">
        <v>0</v>
      </c>
      <c r="Q30905" s="2"/>
      <c r="R30905" s="22"/>
      <c r="S30905" s="22"/>
      <c r="T30905" s="1" t="s">
        <v>321</v>
      </c>
      <c r="U30905" s="1" t="s">
        <v>212</v>
      </c>
      <c r="V30905">
        <v>0</v>
      </c>
      <c r="W30905" s="1" t="s">
        <v>316</v>
      </c>
      <c r="X30905" s="1" t="s">
        <v>322</v>
      </c>
      <c r="Y30905" s="1" t="s">
        <v>212</v>
      </c>
      <c r="AA30905">
        <v>0</v>
      </c>
      <c r="AB30905">
        <v>0</v>
      </c>
    </row>
    <row r="30906" spans="1:28" x14ac:dyDescent="0.25">
      <c r="A30906">
        <v>514759</v>
      </c>
      <c r="B30906">
        <v>514759</v>
      </c>
      <c r="D30906" s="1" t="s">
        <v>212</v>
      </c>
      <c r="E30906">
        <v>562</v>
      </c>
      <c r="F30906">
        <v>4238058</v>
      </c>
      <c r="G30906" s="1" t="s">
        <v>141</v>
      </c>
      <c r="H30906" s="1" t="s">
        <v>212</v>
      </c>
      <c r="I30906" s="2">
        <v>44629</v>
      </c>
      <c r="J30906" s="1" t="s">
        <v>175</v>
      </c>
      <c r="K30906">
        <v>4</v>
      </c>
      <c r="L30906" s="1" t="s">
        <v>537</v>
      </c>
      <c r="M30906">
        <v>3</v>
      </c>
      <c r="N30906">
        <v>2022</v>
      </c>
      <c r="O30906" s="22">
        <v>0.57052083333333337</v>
      </c>
      <c r="P30906">
        <v>0</v>
      </c>
      <c r="Q30906" s="2"/>
      <c r="R30906" s="22"/>
      <c r="S30906" s="22"/>
      <c r="T30906" s="1" t="s">
        <v>321</v>
      </c>
      <c r="U30906" s="1" t="s">
        <v>212</v>
      </c>
      <c r="V30906">
        <v>0</v>
      </c>
      <c r="W30906" s="1" t="s">
        <v>316</v>
      </c>
      <c r="X30906" s="1" t="s">
        <v>322</v>
      </c>
      <c r="Y30906" s="1" t="s">
        <v>212</v>
      </c>
      <c r="AA30906">
        <v>0</v>
      </c>
      <c r="AB30906">
        <v>0</v>
      </c>
    </row>
    <row r="30907" spans="1:28" x14ac:dyDescent="0.25">
      <c r="A30907">
        <v>514760</v>
      </c>
      <c r="B30907">
        <v>514760</v>
      </c>
      <c r="D30907" s="1" t="s">
        <v>212</v>
      </c>
      <c r="E30907">
        <v>562</v>
      </c>
      <c r="F30907">
        <v>4238058</v>
      </c>
      <c r="G30907" s="1" t="s">
        <v>141</v>
      </c>
      <c r="H30907" s="1" t="s">
        <v>212</v>
      </c>
      <c r="I30907" s="2">
        <v>44629</v>
      </c>
      <c r="J30907" s="1" t="s">
        <v>175</v>
      </c>
      <c r="K30907">
        <v>4</v>
      </c>
      <c r="L30907" s="1" t="s">
        <v>537</v>
      </c>
      <c r="M30907">
        <v>3</v>
      </c>
      <c r="N30907">
        <v>2022</v>
      </c>
      <c r="O30907" s="22">
        <v>0.57063657407407409</v>
      </c>
      <c r="P30907">
        <v>0</v>
      </c>
      <c r="Q30907" s="2"/>
      <c r="R30907" s="22"/>
      <c r="S30907" s="22"/>
      <c r="T30907" s="1" t="s">
        <v>315</v>
      </c>
      <c r="U30907" s="1" t="s">
        <v>212</v>
      </c>
      <c r="V30907">
        <v>0</v>
      </c>
      <c r="W30907" s="1" t="s">
        <v>316</v>
      </c>
      <c r="X30907" s="1" t="s">
        <v>212</v>
      </c>
      <c r="Y30907" s="1" t="s">
        <v>212</v>
      </c>
      <c r="AA30907">
        <v>0</v>
      </c>
      <c r="AB30907">
        <v>0</v>
      </c>
    </row>
    <row r="30908" spans="1:28" x14ac:dyDescent="0.25">
      <c r="A30908">
        <v>514761</v>
      </c>
      <c r="B30908">
        <v>514761</v>
      </c>
      <c r="D30908" s="1" t="s">
        <v>212</v>
      </c>
      <c r="E30908">
        <v>562</v>
      </c>
      <c r="F30908">
        <v>4238058</v>
      </c>
      <c r="G30908" s="1" t="s">
        <v>141</v>
      </c>
      <c r="H30908" s="1" t="s">
        <v>212</v>
      </c>
      <c r="I30908" s="2">
        <v>44629</v>
      </c>
      <c r="J30908" s="1" t="s">
        <v>175</v>
      </c>
      <c r="K30908">
        <v>4</v>
      </c>
      <c r="L30908" s="1" t="s">
        <v>537</v>
      </c>
      <c r="M30908">
        <v>3</v>
      </c>
      <c r="N30908">
        <v>2022</v>
      </c>
      <c r="O30908" s="22">
        <v>0.57070601851851854</v>
      </c>
      <c r="P30908">
        <v>0</v>
      </c>
      <c r="Q30908" s="2"/>
      <c r="R30908" s="22"/>
      <c r="S30908" s="22"/>
      <c r="T30908" s="1" t="s">
        <v>324</v>
      </c>
      <c r="U30908" s="1" t="s">
        <v>212</v>
      </c>
      <c r="V30908">
        <v>0</v>
      </c>
      <c r="W30908" s="1" t="s">
        <v>316</v>
      </c>
      <c r="X30908" s="1" t="s">
        <v>325</v>
      </c>
      <c r="Y30908" s="1" t="s">
        <v>212</v>
      </c>
      <c r="AA30908">
        <v>0</v>
      </c>
      <c r="AB30908">
        <v>0</v>
      </c>
    </row>
    <row r="30909" spans="1:28" x14ac:dyDescent="0.25">
      <c r="A30909">
        <v>514762</v>
      </c>
      <c r="B30909">
        <v>514762</v>
      </c>
      <c r="D30909" s="1" t="s">
        <v>212</v>
      </c>
      <c r="E30909">
        <v>951</v>
      </c>
      <c r="F30909">
        <v>3505219</v>
      </c>
      <c r="G30909" s="1" t="s">
        <v>96</v>
      </c>
      <c r="H30909" s="1" t="s">
        <v>212</v>
      </c>
      <c r="I30909" s="2">
        <v>44629</v>
      </c>
      <c r="J30909" s="1" t="s">
        <v>175</v>
      </c>
      <c r="K30909">
        <v>4</v>
      </c>
      <c r="L30909" s="1" t="s">
        <v>537</v>
      </c>
      <c r="M30909">
        <v>3</v>
      </c>
      <c r="N30909">
        <v>2022</v>
      </c>
      <c r="O30909" s="22">
        <v>0.57103009259259263</v>
      </c>
      <c r="P30909">
        <v>0</v>
      </c>
      <c r="Q30909" s="2"/>
      <c r="R30909" s="22"/>
      <c r="S30909" s="22"/>
      <c r="T30909" s="1" t="s">
        <v>315</v>
      </c>
      <c r="U30909" s="1" t="s">
        <v>212</v>
      </c>
      <c r="V30909">
        <v>0</v>
      </c>
      <c r="W30909" s="1" t="s">
        <v>316</v>
      </c>
      <c r="X30909" s="1" t="s">
        <v>212</v>
      </c>
      <c r="Y30909" s="1" t="s">
        <v>212</v>
      </c>
      <c r="AA30909">
        <v>0</v>
      </c>
      <c r="AB30909">
        <v>0</v>
      </c>
    </row>
    <row r="30910" spans="1:28" x14ac:dyDescent="0.25">
      <c r="A30910">
        <v>514763</v>
      </c>
      <c r="B30910">
        <v>514763</v>
      </c>
      <c r="D30910" s="1" t="s">
        <v>212</v>
      </c>
      <c r="E30910">
        <v>951</v>
      </c>
      <c r="F30910">
        <v>3505219</v>
      </c>
      <c r="G30910" s="1" t="s">
        <v>96</v>
      </c>
      <c r="H30910" s="1" t="s">
        <v>212</v>
      </c>
      <c r="I30910" s="2">
        <v>44629</v>
      </c>
      <c r="J30910" s="1" t="s">
        <v>175</v>
      </c>
      <c r="K30910">
        <v>4</v>
      </c>
      <c r="L30910" s="1" t="s">
        <v>537</v>
      </c>
      <c r="M30910">
        <v>3</v>
      </c>
      <c r="N30910">
        <v>2022</v>
      </c>
      <c r="O30910" s="22">
        <v>0.5710763888888889</v>
      </c>
      <c r="P30910">
        <v>0</v>
      </c>
      <c r="Q30910" s="2"/>
      <c r="R30910" s="22"/>
      <c r="S30910" s="22"/>
      <c r="T30910" s="1" t="s">
        <v>317</v>
      </c>
      <c r="U30910" s="1" t="s">
        <v>212</v>
      </c>
      <c r="V30910">
        <v>0</v>
      </c>
      <c r="W30910" s="1" t="s">
        <v>316</v>
      </c>
      <c r="X30910" s="1" t="s">
        <v>317</v>
      </c>
      <c r="Y30910" s="1" t="s">
        <v>212</v>
      </c>
      <c r="AA30910">
        <v>0</v>
      </c>
      <c r="AB30910">
        <v>0</v>
      </c>
    </row>
    <row r="30911" spans="1:28" x14ac:dyDescent="0.25">
      <c r="A30911">
        <v>514764</v>
      </c>
      <c r="B30911">
        <v>514764</v>
      </c>
      <c r="D30911" s="1" t="s">
        <v>212</v>
      </c>
      <c r="E30911">
        <v>442</v>
      </c>
      <c r="F30911">
        <v>1688880</v>
      </c>
      <c r="G30911" s="1" t="s">
        <v>56</v>
      </c>
      <c r="H30911" s="1" t="s">
        <v>212</v>
      </c>
      <c r="I30911" s="2">
        <v>44629</v>
      </c>
      <c r="J30911" s="1" t="s">
        <v>175</v>
      </c>
      <c r="K30911">
        <v>4</v>
      </c>
      <c r="L30911" s="1" t="s">
        <v>537</v>
      </c>
      <c r="M30911">
        <v>3</v>
      </c>
      <c r="N30911">
        <v>2022</v>
      </c>
      <c r="O30911" s="22">
        <v>0.57122685185185185</v>
      </c>
      <c r="P30911">
        <v>0</v>
      </c>
      <c r="Q30911" s="2"/>
      <c r="R30911" s="22"/>
      <c r="S30911" s="22"/>
      <c r="T30911" s="1" t="s">
        <v>315</v>
      </c>
      <c r="U30911" s="1" t="s">
        <v>212</v>
      </c>
      <c r="V30911">
        <v>0</v>
      </c>
      <c r="W30911" s="1" t="s">
        <v>316</v>
      </c>
      <c r="X30911" s="1" t="s">
        <v>212</v>
      </c>
      <c r="Y30911" s="1" t="s">
        <v>212</v>
      </c>
      <c r="AA30911">
        <v>0</v>
      </c>
      <c r="AB30911">
        <v>0</v>
      </c>
    </row>
    <row r="30912" spans="1:28" x14ac:dyDescent="0.25">
      <c r="A30912">
        <v>514765</v>
      </c>
      <c r="B30912">
        <v>514765</v>
      </c>
      <c r="D30912" s="1" t="s">
        <v>212</v>
      </c>
      <c r="E30912">
        <v>951</v>
      </c>
      <c r="F30912">
        <v>3505219</v>
      </c>
      <c r="G30912" s="1" t="s">
        <v>96</v>
      </c>
      <c r="H30912" s="1" t="s">
        <v>212</v>
      </c>
      <c r="I30912" s="2">
        <v>44629</v>
      </c>
      <c r="J30912" s="1" t="s">
        <v>175</v>
      </c>
      <c r="K30912">
        <v>4</v>
      </c>
      <c r="L30912" s="1" t="s">
        <v>537</v>
      </c>
      <c r="M30912">
        <v>3</v>
      </c>
      <c r="N30912">
        <v>2022</v>
      </c>
      <c r="O30912" s="22">
        <v>0.57138888888888884</v>
      </c>
      <c r="P30912">
        <v>0</v>
      </c>
      <c r="Q30912" s="2"/>
      <c r="R30912" s="22"/>
      <c r="S30912" s="22"/>
      <c r="T30912" s="1" t="s">
        <v>317</v>
      </c>
      <c r="U30912" s="1" t="s">
        <v>212</v>
      </c>
      <c r="V30912">
        <v>0</v>
      </c>
      <c r="W30912" s="1" t="s">
        <v>316</v>
      </c>
      <c r="X30912" s="1" t="s">
        <v>317</v>
      </c>
      <c r="Y30912" s="1" t="s">
        <v>212</v>
      </c>
      <c r="AA30912">
        <v>0</v>
      </c>
      <c r="AB30912">
        <v>0</v>
      </c>
    </row>
    <row r="30913" spans="1:28" x14ac:dyDescent="0.25">
      <c r="A30913">
        <v>514766</v>
      </c>
      <c r="B30913">
        <v>514766</v>
      </c>
      <c r="D30913" s="1" t="s">
        <v>212</v>
      </c>
      <c r="E30913">
        <v>442</v>
      </c>
      <c r="F30913">
        <v>1688880</v>
      </c>
      <c r="G30913" s="1" t="s">
        <v>56</v>
      </c>
      <c r="H30913" s="1" t="s">
        <v>212</v>
      </c>
      <c r="I30913" s="2">
        <v>44629</v>
      </c>
      <c r="J30913" s="1" t="s">
        <v>175</v>
      </c>
      <c r="K30913">
        <v>4</v>
      </c>
      <c r="L30913" s="1" t="s">
        <v>537</v>
      </c>
      <c r="M30913">
        <v>3</v>
      </c>
      <c r="N30913">
        <v>2022</v>
      </c>
      <c r="O30913" s="22">
        <v>0.57177083333333334</v>
      </c>
      <c r="P30913">
        <v>0</v>
      </c>
      <c r="Q30913" s="2"/>
      <c r="R30913" s="22"/>
      <c r="S30913" s="22"/>
      <c r="T30913" s="1" t="s">
        <v>318</v>
      </c>
      <c r="U30913" s="1" t="s">
        <v>212</v>
      </c>
      <c r="V30913">
        <v>0</v>
      </c>
      <c r="W30913" s="1" t="s">
        <v>316</v>
      </c>
      <c r="X30913" s="1" t="s">
        <v>318</v>
      </c>
      <c r="Y30913" s="1" t="s">
        <v>212</v>
      </c>
      <c r="AA30913">
        <v>0</v>
      </c>
      <c r="AB30913">
        <v>0</v>
      </c>
    </row>
    <row r="30914" spans="1:28" x14ac:dyDescent="0.25">
      <c r="A30914">
        <v>514767</v>
      </c>
      <c r="B30914">
        <v>514767</v>
      </c>
      <c r="D30914" s="1" t="s">
        <v>212</v>
      </c>
      <c r="E30914">
        <v>442</v>
      </c>
      <c r="F30914">
        <v>1688880</v>
      </c>
      <c r="G30914" s="1" t="s">
        <v>56</v>
      </c>
      <c r="H30914" s="1" t="s">
        <v>212</v>
      </c>
      <c r="I30914" s="2">
        <v>44629</v>
      </c>
      <c r="J30914" s="1" t="s">
        <v>175</v>
      </c>
      <c r="K30914">
        <v>4</v>
      </c>
      <c r="L30914" s="1" t="s">
        <v>537</v>
      </c>
      <c r="M30914">
        <v>3</v>
      </c>
      <c r="N30914">
        <v>2022</v>
      </c>
      <c r="O30914" s="22">
        <v>0.57180555555555557</v>
      </c>
      <c r="P30914">
        <v>0</v>
      </c>
      <c r="Q30914" s="2"/>
      <c r="R30914" s="22"/>
      <c r="S30914" s="22"/>
      <c r="T30914" s="1" t="s">
        <v>324</v>
      </c>
      <c r="U30914" s="1" t="s">
        <v>212</v>
      </c>
      <c r="V30914">
        <v>0</v>
      </c>
      <c r="W30914" s="1" t="s">
        <v>316</v>
      </c>
      <c r="X30914" s="1" t="s">
        <v>325</v>
      </c>
      <c r="Y30914" s="1" t="s">
        <v>212</v>
      </c>
      <c r="AA30914">
        <v>0</v>
      </c>
      <c r="AB30914">
        <v>0</v>
      </c>
    </row>
    <row r="30915" spans="1:28" x14ac:dyDescent="0.25">
      <c r="A30915">
        <v>514768</v>
      </c>
      <c r="B30915">
        <v>514768</v>
      </c>
      <c r="D30915" s="1" t="s">
        <v>212</v>
      </c>
      <c r="E30915">
        <v>562</v>
      </c>
      <c r="F30915">
        <v>4238058</v>
      </c>
      <c r="G30915" s="1" t="s">
        <v>141</v>
      </c>
      <c r="H30915" s="1" t="s">
        <v>212</v>
      </c>
      <c r="I30915" s="2">
        <v>44629</v>
      </c>
      <c r="J30915" s="1" t="s">
        <v>175</v>
      </c>
      <c r="K30915">
        <v>4</v>
      </c>
      <c r="L30915" s="1" t="s">
        <v>537</v>
      </c>
      <c r="M30915">
        <v>3</v>
      </c>
      <c r="N30915">
        <v>2022</v>
      </c>
      <c r="O30915" s="22">
        <v>0.57208333333333339</v>
      </c>
      <c r="P30915">
        <v>0</v>
      </c>
      <c r="Q30915" s="2"/>
      <c r="R30915" s="22"/>
      <c r="S30915" s="22"/>
      <c r="T30915" s="1" t="s">
        <v>324</v>
      </c>
      <c r="U30915" s="1" t="s">
        <v>212</v>
      </c>
      <c r="V30915">
        <v>0</v>
      </c>
      <c r="W30915" s="1" t="s">
        <v>316</v>
      </c>
      <c r="X30915" s="1" t="s">
        <v>325</v>
      </c>
      <c r="Y30915" s="1" t="s">
        <v>212</v>
      </c>
      <c r="AA30915">
        <v>0</v>
      </c>
      <c r="AB30915">
        <v>0</v>
      </c>
    </row>
    <row r="30916" spans="1:28" x14ac:dyDescent="0.25">
      <c r="A30916">
        <v>514769</v>
      </c>
      <c r="B30916">
        <v>514769</v>
      </c>
      <c r="D30916" s="1" t="s">
        <v>212</v>
      </c>
      <c r="E30916">
        <v>745</v>
      </c>
      <c r="F30916">
        <v>1081025</v>
      </c>
      <c r="G30916" s="1" t="s">
        <v>124</v>
      </c>
      <c r="H30916" s="1" t="s">
        <v>212</v>
      </c>
      <c r="I30916" s="2">
        <v>44629</v>
      </c>
      <c r="J30916" s="1" t="s">
        <v>175</v>
      </c>
      <c r="K30916">
        <v>4</v>
      </c>
      <c r="L30916" s="1" t="s">
        <v>537</v>
      </c>
      <c r="M30916">
        <v>3</v>
      </c>
      <c r="N30916">
        <v>2022</v>
      </c>
      <c r="O30916" s="22">
        <v>0.57599537037037041</v>
      </c>
      <c r="P30916">
        <v>0</v>
      </c>
      <c r="Q30916" s="2"/>
      <c r="R30916" s="22"/>
      <c r="S30916" s="22"/>
      <c r="T30916" s="1" t="s">
        <v>315</v>
      </c>
      <c r="U30916" s="1" t="s">
        <v>212</v>
      </c>
      <c r="V30916">
        <v>0</v>
      </c>
      <c r="W30916" s="1" t="s">
        <v>316</v>
      </c>
      <c r="X30916" s="1" t="s">
        <v>212</v>
      </c>
      <c r="Y30916" s="1" t="s">
        <v>212</v>
      </c>
      <c r="AA30916">
        <v>0</v>
      </c>
      <c r="AB30916">
        <v>0</v>
      </c>
    </row>
    <row r="30917" spans="1:28" x14ac:dyDescent="0.25">
      <c r="A30917">
        <v>514770</v>
      </c>
      <c r="B30917">
        <v>514770</v>
      </c>
      <c r="D30917" s="1" t="s">
        <v>212</v>
      </c>
      <c r="E30917">
        <v>745</v>
      </c>
      <c r="F30917">
        <v>1081025</v>
      </c>
      <c r="G30917" s="1" t="s">
        <v>124</v>
      </c>
      <c r="H30917" s="1" t="s">
        <v>212</v>
      </c>
      <c r="I30917" s="2">
        <v>44629</v>
      </c>
      <c r="J30917" s="1" t="s">
        <v>175</v>
      </c>
      <c r="K30917">
        <v>4</v>
      </c>
      <c r="L30917" s="1" t="s">
        <v>537</v>
      </c>
      <c r="M30917">
        <v>3</v>
      </c>
      <c r="N30917">
        <v>2022</v>
      </c>
      <c r="O30917" s="22">
        <v>0.57618055555555558</v>
      </c>
      <c r="P30917">
        <v>0</v>
      </c>
      <c r="Q30917" s="2"/>
      <c r="R30917" s="22"/>
      <c r="S30917" s="22"/>
      <c r="T30917" s="1" t="s">
        <v>317</v>
      </c>
      <c r="U30917" s="1" t="s">
        <v>212</v>
      </c>
      <c r="V30917">
        <v>0</v>
      </c>
      <c r="W30917" s="1" t="s">
        <v>316</v>
      </c>
      <c r="X30917" s="1" t="s">
        <v>317</v>
      </c>
      <c r="Y30917" s="1" t="s">
        <v>212</v>
      </c>
      <c r="AA30917">
        <v>0</v>
      </c>
      <c r="AB30917">
        <v>0</v>
      </c>
    </row>
    <row r="30918" spans="1:28" x14ac:dyDescent="0.25">
      <c r="A30918">
        <v>514771</v>
      </c>
      <c r="B30918">
        <v>514771</v>
      </c>
      <c r="D30918" s="1" t="s">
        <v>212</v>
      </c>
      <c r="E30918">
        <v>745</v>
      </c>
      <c r="F30918">
        <v>1081025</v>
      </c>
      <c r="G30918" s="1" t="s">
        <v>124</v>
      </c>
      <c r="H30918" s="1" t="s">
        <v>212</v>
      </c>
      <c r="I30918" s="2">
        <v>44629</v>
      </c>
      <c r="J30918" s="1" t="s">
        <v>175</v>
      </c>
      <c r="K30918">
        <v>4</v>
      </c>
      <c r="L30918" s="1" t="s">
        <v>537</v>
      </c>
      <c r="M30918">
        <v>3</v>
      </c>
      <c r="N30918">
        <v>2022</v>
      </c>
      <c r="O30918" s="22">
        <v>0.57636574074074076</v>
      </c>
      <c r="P30918">
        <v>0</v>
      </c>
      <c r="Q30918" s="2"/>
      <c r="R30918" s="22"/>
      <c r="S30918" s="22"/>
      <c r="T30918" s="1" t="s">
        <v>321</v>
      </c>
      <c r="U30918" s="1" t="s">
        <v>212</v>
      </c>
      <c r="V30918">
        <v>0</v>
      </c>
      <c r="W30918" s="1" t="s">
        <v>316</v>
      </c>
      <c r="X30918" s="1" t="s">
        <v>322</v>
      </c>
      <c r="Y30918" s="1" t="s">
        <v>212</v>
      </c>
      <c r="AA30918">
        <v>0</v>
      </c>
      <c r="AB30918">
        <v>0</v>
      </c>
    </row>
    <row r="30919" spans="1:28" x14ac:dyDescent="0.25">
      <c r="A30919">
        <v>514772</v>
      </c>
      <c r="B30919">
        <v>514772</v>
      </c>
      <c r="D30919" s="1" t="s">
        <v>212</v>
      </c>
      <c r="E30919">
        <v>745</v>
      </c>
      <c r="F30919">
        <v>1081025</v>
      </c>
      <c r="G30919" s="1" t="s">
        <v>124</v>
      </c>
      <c r="H30919" s="1" t="s">
        <v>212</v>
      </c>
      <c r="I30919" s="2">
        <v>44629</v>
      </c>
      <c r="J30919" s="1" t="s">
        <v>175</v>
      </c>
      <c r="K30919">
        <v>4</v>
      </c>
      <c r="L30919" s="1" t="s">
        <v>537</v>
      </c>
      <c r="M30919">
        <v>3</v>
      </c>
      <c r="N30919">
        <v>2022</v>
      </c>
      <c r="O30919" s="22">
        <v>0.57660879629629624</v>
      </c>
      <c r="P30919">
        <v>0</v>
      </c>
      <c r="Q30919" s="2"/>
      <c r="R30919" s="22"/>
      <c r="S30919" s="22"/>
      <c r="T30919" s="1" t="s">
        <v>315</v>
      </c>
      <c r="U30919" s="1" t="s">
        <v>212</v>
      </c>
      <c r="V30919">
        <v>0</v>
      </c>
      <c r="W30919" s="1" t="s">
        <v>316</v>
      </c>
      <c r="X30919" s="1" t="s">
        <v>212</v>
      </c>
      <c r="Y30919" s="1" t="s">
        <v>212</v>
      </c>
      <c r="AA30919">
        <v>0</v>
      </c>
      <c r="AB30919">
        <v>0</v>
      </c>
    </row>
    <row r="30920" spans="1:28" x14ac:dyDescent="0.25">
      <c r="A30920">
        <v>514773</v>
      </c>
      <c r="B30920">
        <v>514773</v>
      </c>
      <c r="D30920" s="1" t="s">
        <v>212</v>
      </c>
      <c r="E30920">
        <v>745</v>
      </c>
      <c r="F30920">
        <v>1081025</v>
      </c>
      <c r="G30920" s="1" t="s">
        <v>124</v>
      </c>
      <c r="H30920" s="1" t="s">
        <v>212</v>
      </c>
      <c r="I30920" s="2">
        <v>44629</v>
      </c>
      <c r="J30920" s="1" t="s">
        <v>175</v>
      </c>
      <c r="K30920">
        <v>4</v>
      </c>
      <c r="L30920" s="1" t="s">
        <v>537</v>
      </c>
      <c r="M30920">
        <v>3</v>
      </c>
      <c r="N30920">
        <v>2022</v>
      </c>
      <c r="O30920" s="22">
        <v>0.57666666666666666</v>
      </c>
      <c r="P30920">
        <v>0</v>
      </c>
      <c r="Q30920" s="2"/>
      <c r="R30920" s="22"/>
      <c r="S30920" s="22"/>
      <c r="T30920" s="1" t="s">
        <v>320</v>
      </c>
      <c r="U30920" s="1" t="s">
        <v>212</v>
      </c>
      <c r="V30920">
        <v>0</v>
      </c>
      <c r="W30920" s="1" t="s">
        <v>316</v>
      </c>
      <c r="X30920" s="1" t="s">
        <v>320</v>
      </c>
      <c r="Y30920" s="1" t="s">
        <v>212</v>
      </c>
      <c r="AA30920">
        <v>0</v>
      </c>
      <c r="AB30920">
        <v>0</v>
      </c>
    </row>
    <row r="30921" spans="1:28" x14ac:dyDescent="0.25">
      <c r="A30921">
        <v>514774</v>
      </c>
      <c r="B30921">
        <v>514774</v>
      </c>
      <c r="D30921" s="1" t="s">
        <v>212</v>
      </c>
      <c r="E30921">
        <v>745</v>
      </c>
      <c r="F30921">
        <v>1081025</v>
      </c>
      <c r="G30921" s="1" t="s">
        <v>124</v>
      </c>
      <c r="H30921" s="1" t="s">
        <v>212</v>
      </c>
      <c r="I30921" s="2">
        <v>44629</v>
      </c>
      <c r="J30921" s="1" t="s">
        <v>175</v>
      </c>
      <c r="K30921">
        <v>4</v>
      </c>
      <c r="L30921" s="1" t="s">
        <v>537</v>
      </c>
      <c r="M30921">
        <v>3</v>
      </c>
      <c r="N30921">
        <v>2022</v>
      </c>
      <c r="O30921" s="22">
        <v>0.57673611111111112</v>
      </c>
      <c r="P30921">
        <v>0</v>
      </c>
      <c r="Q30921" s="2"/>
      <c r="R30921" s="22"/>
      <c r="S30921" s="22"/>
      <c r="T30921" s="1" t="s">
        <v>326</v>
      </c>
      <c r="U30921" s="1" t="s">
        <v>212</v>
      </c>
      <c r="V30921">
        <v>0</v>
      </c>
      <c r="W30921" s="1" t="s">
        <v>316</v>
      </c>
      <c r="X30921" s="1" t="s">
        <v>327</v>
      </c>
      <c r="Y30921" s="1" t="s">
        <v>212</v>
      </c>
      <c r="AA30921">
        <v>0</v>
      </c>
      <c r="AB30921">
        <v>0</v>
      </c>
    </row>
    <row r="30922" spans="1:28" x14ac:dyDescent="0.25">
      <c r="A30922">
        <v>514775</v>
      </c>
      <c r="B30922">
        <v>514775</v>
      </c>
      <c r="D30922" s="1" t="s">
        <v>212</v>
      </c>
      <c r="E30922">
        <v>998</v>
      </c>
      <c r="F30922">
        <v>4985968</v>
      </c>
      <c r="G30922" s="1" t="s">
        <v>19</v>
      </c>
      <c r="H30922" s="1" t="s">
        <v>212</v>
      </c>
      <c r="I30922" s="2">
        <v>44629</v>
      </c>
      <c r="J30922" s="1" t="s">
        <v>175</v>
      </c>
      <c r="K30922">
        <v>4</v>
      </c>
      <c r="L30922" s="1" t="s">
        <v>537</v>
      </c>
      <c r="M30922">
        <v>3</v>
      </c>
      <c r="N30922">
        <v>2022</v>
      </c>
      <c r="O30922" s="22">
        <v>0.57715277777777774</v>
      </c>
      <c r="P30922">
        <v>0</v>
      </c>
      <c r="Q30922" s="2"/>
      <c r="R30922" s="22"/>
      <c r="S30922" s="22"/>
      <c r="T30922" s="1" t="s">
        <v>315</v>
      </c>
      <c r="U30922" s="1" t="s">
        <v>212</v>
      </c>
      <c r="V30922">
        <v>0</v>
      </c>
      <c r="W30922" s="1" t="s">
        <v>316</v>
      </c>
      <c r="X30922" s="1" t="s">
        <v>212</v>
      </c>
      <c r="Y30922" s="1" t="s">
        <v>212</v>
      </c>
      <c r="AA30922">
        <v>0</v>
      </c>
      <c r="AB30922">
        <v>0</v>
      </c>
    </row>
    <row r="30923" spans="1:28" x14ac:dyDescent="0.25">
      <c r="A30923">
        <v>514776</v>
      </c>
      <c r="B30923">
        <v>514776</v>
      </c>
      <c r="D30923" s="1" t="s">
        <v>212</v>
      </c>
      <c r="E30923">
        <v>745</v>
      </c>
      <c r="F30923">
        <v>1081025</v>
      </c>
      <c r="G30923" s="1" t="s">
        <v>124</v>
      </c>
      <c r="H30923" s="1" t="s">
        <v>212</v>
      </c>
      <c r="I30923" s="2">
        <v>44629</v>
      </c>
      <c r="J30923" s="1" t="s">
        <v>175</v>
      </c>
      <c r="K30923">
        <v>4</v>
      </c>
      <c r="L30923" s="1" t="s">
        <v>537</v>
      </c>
      <c r="M30923">
        <v>3</v>
      </c>
      <c r="N30923">
        <v>2022</v>
      </c>
      <c r="O30923" s="22">
        <v>0.57728009259259261</v>
      </c>
      <c r="P30923">
        <v>0</v>
      </c>
      <c r="Q30923" s="2"/>
      <c r="R30923" s="22"/>
      <c r="S30923" s="22"/>
      <c r="T30923" s="1" t="s">
        <v>315</v>
      </c>
      <c r="U30923" s="1" t="s">
        <v>212</v>
      </c>
      <c r="V30923">
        <v>0</v>
      </c>
      <c r="W30923" s="1" t="s">
        <v>316</v>
      </c>
      <c r="X30923" s="1" t="s">
        <v>212</v>
      </c>
      <c r="Y30923" s="1" t="s">
        <v>212</v>
      </c>
      <c r="AA30923">
        <v>0</v>
      </c>
      <c r="AB30923">
        <v>0</v>
      </c>
    </row>
    <row r="30924" spans="1:28" x14ac:dyDescent="0.25">
      <c r="A30924">
        <v>514777</v>
      </c>
      <c r="B30924">
        <v>514777</v>
      </c>
      <c r="D30924" s="1" t="s">
        <v>212</v>
      </c>
      <c r="E30924">
        <v>998</v>
      </c>
      <c r="F30924">
        <v>4985968</v>
      </c>
      <c r="G30924" s="1" t="s">
        <v>19</v>
      </c>
      <c r="H30924" s="1" t="s">
        <v>212</v>
      </c>
      <c r="I30924" s="2">
        <v>44629</v>
      </c>
      <c r="J30924" s="1" t="s">
        <v>175</v>
      </c>
      <c r="K30924">
        <v>4</v>
      </c>
      <c r="L30924" s="1" t="s">
        <v>537</v>
      </c>
      <c r="M30924">
        <v>3</v>
      </c>
      <c r="N30924">
        <v>2022</v>
      </c>
      <c r="O30924" s="22">
        <v>0.5773611111111111</v>
      </c>
      <c r="P30924">
        <v>0</v>
      </c>
      <c r="Q30924" s="2"/>
      <c r="R30924" s="22"/>
      <c r="S30924" s="22"/>
      <c r="T30924" s="1" t="s">
        <v>324</v>
      </c>
      <c r="U30924" s="1" t="s">
        <v>212</v>
      </c>
      <c r="V30924">
        <v>0</v>
      </c>
      <c r="W30924" s="1" t="s">
        <v>316</v>
      </c>
      <c r="X30924" s="1" t="s">
        <v>325</v>
      </c>
      <c r="Y30924" s="1" t="s">
        <v>212</v>
      </c>
      <c r="AA30924">
        <v>0</v>
      </c>
      <c r="AB30924">
        <v>0</v>
      </c>
    </row>
    <row r="30925" spans="1:28" x14ac:dyDescent="0.25">
      <c r="A30925">
        <v>514778</v>
      </c>
      <c r="B30925">
        <v>514778</v>
      </c>
      <c r="D30925" s="1" t="s">
        <v>212</v>
      </c>
      <c r="E30925">
        <v>745</v>
      </c>
      <c r="F30925">
        <v>1081025</v>
      </c>
      <c r="G30925" s="1" t="s">
        <v>124</v>
      </c>
      <c r="H30925" s="1" t="s">
        <v>212</v>
      </c>
      <c r="I30925" s="2">
        <v>44629</v>
      </c>
      <c r="J30925" s="1" t="s">
        <v>175</v>
      </c>
      <c r="K30925">
        <v>4</v>
      </c>
      <c r="L30925" s="1" t="s">
        <v>537</v>
      </c>
      <c r="M30925">
        <v>3</v>
      </c>
      <c r="N30925">
        <v>2022</v>
      </c>
      <c r="O30925" s="22">
        <v>0.57773148148148146</v>
      </c>
      <c r="P30925">
        <v>0</v>
      </c>
      <c r="Q30925" s="2"/>
      <c r="R30925" s="22"/>
      <c r="S30925" s="22"/>
      <c r="T30925" s="1" t="s">
        <v>324</v>
      </c>
      <c r="U30925" s="1" t="s">
        <v>212</v>
      </c>
      <c r="V30925">
        <v>0</v>
      </c>
      <c r="W30925" s="1" t="s">
        <v>316</v>
      </c>
      <c r="X30925" s="1" t="s">
        <v>325</v>
      </c>
      <c r="Y30925" s="1" t="s">
        <v>212</v>
      </c>
      <c r="AA30925">
        <v>0</v>
      </c>
      <c r="AB30925">
        <v>0</v>
      </c>
    </row>
    <row r="30926" spans="1:28" x14ac:dyDescent="0.25">
      <c r="A30926">
        <v>514779</v>
      </c>
      <c r="B30926">
        <v>514779</v>
      </c>
      <c r="D30926" s="1" t="s">
        <v>212</v>
      </c>
      <c r="E30926">
        <v>776</v>
      </c>
      <c r="F30926">
        <v>1237862</v>
      </c>
      <c r="G30926" s="1" t="s">
        <v>65</v>
      </c>
      <c r="H30926" s="1" t="s">
        <v>212</v>
      </c>
      <c r="I30926" s="2">
        <v>44629</v>
      </c>
      <c r="J30926" s="1" t="s">
        <v>175</v>
      </c>
      <c r="K30926">
        <v>4</v>
      </c>
      <c r="L30926" s="1" t="s">
        <v>537</v>
      </c>
      <c r="M30926">
        <v>3</v>
      </c>
      <c r="N30926">
        <v>2022</v>
      </c>
      <c r="O30926" s="22">
        <v>0.57837962962962963</v>
      </c>
      <c r="P30926">
        <v>0</v>
      </c>
      <c r="Q30926" s="2"/>
      <c r="R30926" s="22"/>
      <c r="S30926" s="22"/>
      <c r="T30926" s="1" t="s">
        <v>320</v>
      </c>
      <c r="U30926" s="1" t="s">
        <v>212</v>
      </c>
      <c r="V30926">
        <v>0</v>
      </c>
      <c r="W30926" s="1" t="s">
        <v>316</v>
      </c>
      <c r="X30926" s="1" t="s">
        <v>320</v>
      </c>
      <c r="Y30926" s="1" t="s">
        <v>212</v>
      </c>
      <c r="AA30926">
        <v>0</v>
      </c>
      <c r="AB30926">
        <v>0</v>
      </c>
    </row>
    <row r="30927" spans="1:28" x14ac:dyDescent="0.25">
      <c r="A30927">
        <v>514780</v>
      </c>
      <c r="B30927">
        <v>514780</v>
      </c>
      <c r="D30927" s="1" t="s">
        <v>212</v>
      </c>
      <c r="E30927">
        <v>776</v>
      </c>
      <c r="F30927">
        <v>1237862</v>
      </c>
      <c r="G30927" s="1" t="s">
        <v>65</v>
      </c>
      <c r="H30927" s="1" t="s">
        <v>212</v>
      </c>
      <c r="I30927" s="2">
        <v>44629</v>
      </c>
      <c r="J30927" s="1" t="s">
        <v>175</v>
      </c>
      <c r="K30927">
        <v>4</v>
      </c>
      <c r="L30927" s="1" t="s">
        <v>537</v>
      </c>
      <c r="M30927">
        <v>3</v>
      </c>
      <c r="N30927">
        <v>2022</v>
      </c>
      <c r="O30927" s="22">
        <v>0.57848379629629632</v>
      </c>
      <c r="P30927">
        <v>0</v>
      </c>
      <c r="Q30927" s="2"/>
      <c r="R30927" s="22"/>
      <c r="S30927" s="22"/>
      <c r="T30927" s="1" t="s">
        <v>315</v>
      </c>
      <c r="U30927" s="1" t="s">
        <v>212</v>
      </c>
      <c r="V30927">
        <v>0</v>
      </c>
      <c r="W30927" s="1" t="s">
        <v>316</v>
      </c>
      <c r="X30927" s="1" t="s">
        <v>212</v>
      </c>
      <c r="Y30927" s="1" t="s">
        <v>212</v>
      </c>
      <c r="AA30927">
        <v>0</v>
      </c>
      <c r="AB30927">
        <v>0</v>
      </c>
    </row>
    <row r="30928" spans="1:28" x14ac:dyDescent="0.25">
      <c r="A30928">
        <v>514782</v>
      </c>
      <c r="B30928">
        <v>514782</v>
      </c>
      <c r="D30928" s="1" t="s">
        <v>212</v>
      </c>
      <c r="E30928">
        <v>776</v>
      </c>
      <c r="F30928">
        <v>1237862</v>
      </c>
      <c r="G30928" s="1" t="s">
        <v>65</v>
      </c>
      <c r="H30928" s="1" t="s">
        <v>212</v>
      </c>
      <c r="I30928" s="2">
        <v>44629</v>
      </c>
      <c r="J30928" s="1" t="s">
        <v>175</v>
      </c>
      <c r="K30928">
        <v>4</v>
      </c>
      <c r="L30928" s="1" t="s">
        <v>537</v>
      </c>
      <c r="M30928">
        <v>3</v>
      </c>
      <c r="N30928">
        <v>2022</v>
      </c>
      <c r="O30928" s="22">
        <v>0.57868055555555553</v>
      </c>
      <c r="P30928">
        <v>0</v>
      </c>
      <c r="Q30928" s="2"/>
      <c r="R30928" s="22"/>
      <c r="S30928" s="22"/>
      <c r="T30928" s="1" t="s">
        <v>324</v>
      </c>
      <c r="U30928" s="1" t="s">
        <v>212</v>
      </c>
      <c r="V30928">
        <v>0</v>
      </c>
      <c r="W30928" s="1" t="s">
        <v>316</v>
      </c>
      <c r="X30928" s="1" t="s">
        <v>325</v>
      </c>
      <c r="Y30928" s="1" t="s">
        <v>212</v>
      </c>
      <c r="AA30928">
        <v>0</v>
      </c>
      <c r="AB30928">
        <v>0</v>
      </c>
    </row>
    <row r="30929" spans="1:28" x14ac:dyDescent="0.25">
      <c r="A30929">
        <v>514783</v>
      </c>
      <c r="B30929">
        <v>514783</v>
      </c>
      <c r="D30929" s="1" t="s">
        <v>212</v>
      </c>
      <c r="E30929">
        <v>998</v>
      </c>
      <c r="F30929">
        <v>4985968</v>
      </c>
      <c r="G30929" s="1" t="s">
        <v>19</v>
      </c>
      <c r="H30929" s="1" t="s">
        <v>212</v>
      </c>
      <c r="I30929" s="2">
        <v>44629</v>
      </c>
      <c r="J30929" s="1" t="s">
        <v>175</v>
      </c>
      <c r="K30929">
        <v>4</v>
      </c>
      <c r="L30929" s="1" t="s">
        <v>537</v>
      </c>
      <c r="M30929">
        <v>3</v>
      </c>
      <c r="N30929">
        <v>2022</v>
      </c>
      <c r="O30929" s="22">
        <v>0.57899305555555558</v>
      </c>
      <c r="P30929">
        <v>0</v>
      </c>
      <c r="Q30929" s="2"/>
      <c r="R30929" s="22"/>
      <c r="S30929" s="22"/>
      <c r="T30929" s="1" t="s">
        <v>317</v>
      </c>
      <c r="U30929" s="1" t="s">
        <v>212</v>
      </c>
      <c r="V30929">
        <v>0</v>
      </c>
      <c r="W30929" s="1" t="s">
        <v>316</v>
      </c>
      <c r="X30929" s="1" t="s">
        <v>317</v>
      </c>
      <c r="Y30929" s="1" t="s">
        <v>212</v>
      </c>
      <c r="AA30929">
        <v>0</v>
      </c>
      <c r="AB30929">
        <v>0</v>
      </c>
    </row>
    <row r="30930" spans="1:28" x14ac:dyDescent="0.25">
      <c r="A30930">
        <v>514784</v>
      </c>
      <c r="B30930">
        <v>514784</v>
      </c>
      <c r="D30930" s="1" t="s">
        <v>212</v>
      </c>
      <c r="E30930">
        <v>776</v>
      </c>
      <c r="F30930">
        <v>1237862</v>
      </c>
      <c r="G30930" s="1" t="s">
        <v>65</v>
      </c>
      <c r="H30930" s="1" t="s">
        <v>212</v>
      </c>
      <c r="I30930" s="2">
        <v>44629</v>
      </c>
      <c r="J30930" s="1" t="s">
        <v>175</v>
      </c>
      <c r="K30930">
        <v>4</v>
      </c>
      <c r="L30930" s="1" t="s">
        <v>537</v>
      </c>
      <c r="M30930">
        <v>3</v>
      </c>
      <c r="N30930">
        <v>2022</v>
      </c>
      <c r="O30930" s="22">
        <v>0.57909722222222226</v>
      </c>
      <c r="P30930">
        <v>0</v>
      </c>
      <c r="Q30930" s="2"/>
      <c r="R30930" s="22"/>
      <c r="S30930" s="22"/>
      <c r="T30930" s="1" t="s">
        <v>324</v>
      </c>
      <c r="U30930" s="1" t="s">
        <v>212</v>
      </c>
      <c r="V30930">
        <v>0</v>
      </c>
      <c r="W30930" s="1" t="s">
        <v>316</v>
      </c>
      <c r="X30930" s="1" t="s">
        <v>325</v>
      </c>
      <c r="Y30930" s="1" t="s">
        <v>212</v>
      </c>
      <c r="AA30930">
        <v>0</v>
      </c>
      <c r="AB30930">
        <v>0</v>
      </c>
    </row>
    <row r="30931" spans="1:28" x14ac:dyDescent="0.25">
      <c r="A30931">
        <v>514785</v>
      </c>
      <c r="B30931">
        <v>514785</v>
      </c>
      <c r="D30931" s="1" t="s">
        <v>212</v>
      </c>
      <c r="E30931">
        <v>998</v>
      </c>
      <c r="F30931">
        <v>4985968</v>
      </c>
      <c r="G30931" s="1" t="s">
        <v>19</v>
      </c>
      <c r="H30931" s="1" t="s">
        <v>212</v>
      </c>
      <c r="I30931" s="2">
        <v>44629</v>
      </c>
      <c r="J30931" s="1" t="s">
        <v>175</v>
      </c>
      <c r="K30931">
        <v>4</v>
      </c>
      <c r="L30931" s="1" t="s">
        <v>537</v>
      </c>
      <c r="M30931">
        <v>3</v>
      </c>
      <c r="N30931">
        <v>2022</v>
      </c>
      <c r="O30931" s="22">
        <v>0.5791087962962963</v>
      </c>
      <c r="P30931">
        <v>0</v>
      </c>
      <c r="Q30931" s="2"/>
      <c r="R30931" s="22"/>
      <c r="S30931" s="22"/>
      <c r="T30931" s="1" t="s">
        <v>320</v>
      </c>
      <c r="U30931" s="1" t="s">
        <v>212</v>
      </c>
      <c r="V30931">
        <v>0</v>
      </c>
      <c r="W30931" s="1" t="s">
        <v>316</v>
      </c>
      <c r="X30931" s="1" t="s">
        <v>320</v>
      </c>
      <c r="Y30931" s="1" t="s">
        <v>212</v>
      </c>
      <c r="AA30931">
        <v>0</v>
      </c>
      <c r="AB30931">
        <v>0</v>
      </c>
    </row>
    <row r="30932" spans="1:28" x14ac:dyDescent="0.25">
      <c r="A30932">
        <v>514786</v>
      </c>
      <c r="B30932">
        <v>514786</v>
      </c>
      <c r="D30932" s="1" t="s">
        <v>212</v>
      </c>
      <c r="E30932">
        <v>561</v>
      </c>
      <c r="F30932">
        <v>5607424</v>
      </c>
      <c r="G30932" s="1" t="s">
        <v>47</v>
      </c>
      <c r="H30932" s="1" t="s">
        <v>212</v>
      </c>
      <c r="I30932" s="2">
        <v>44629</v>
      </c>
      <c r="J30932" s="1" t="s">
        <v>175</v>
      </c>
      <c r="K30932">
        <v>4</v>
      </c>
      <c r="L30932" s="1" t="s">
        <v>537</v>
      </c>
      <c r="M30932">
        <v>3</v>
      </c>
      <c r="N30932">
        <v>2022</v>
      </c>
      <c r="O30932" s="22">
        <v>0.57912037037037034</v>
      </c>
      <c r="P30932">
        <v>0</v>
      </c>
      <c r="Q30932" s="2"/>
      <c r="R30932" s="22"/>
      <c r="S30932" s="22"/>
      <c r="T30932" s="1" t="s">
        <v>315</v>
      </c>
      <c r="U30932" s="1" t="s">
        <v>212</v>
      </c>
      <c r="V30932">
        <v>0</v>
      </c>
      <c r="W30932" s="1" t="s">
        <v>316</v>
      </c>
      <c r="X30932" s="1" t="s">
        <v>212</v>
      </c>
      <c r="Y30932" s="1" t="s">
        <v>212</v>
      </c>
      <c r="AA30932">
        <v>0</v>
      </c>
      <c r="AB30932">
        <v>0</v>
      </c>
    </row>
    <row r="30933" spans="1:28" x14ac:dyDescent="0.25">
      <c r="A30933">
        <v>514787</v>
      </c>
      <c r="B30933">
        <v>514787</v>
      </c>
      <c r="D30933" s="1" t="s">
        <v>212</v>
      </c>
      <c r="E30933">
        <v>998</v>
      </c>
      <c r="F30933">
        <v>4985968</v>
      </c>
      <c r="G30933" s="1" t="s">
        <v>19</v>
      </c>
      <c r="H30933" s="1" t="s">
        <v>212</v>
      </c>
      <c r="I30933" s="2">
        <v>44629</v>
      </c>
      <c r="J30933" s="1" t="s">
        <v>175</v>
      </c>
      <c r="K30933">
        <v>4</v>
      </c>
      <c r="L30933" s="1" t="s">
        <v>537</v>
      </c>
      <c r="M30933">
        <v>3</v>
      </c>
      <c r="N30933">
        <v>2022</v>
      </c>
      <c r="O30933" s="22">
        <v>0.57915509259259257</v>
      </c>
      <c r="P30933">
        <v>0</v>
      </c>
      <c r="Q30933" s="2"/>
      <c r="R30933" s="22"/>
      <c r="S30933" s="22"/>
      <c r="T30933" s="1" t="s">
        <v>324</v>
      </c>
      <c r="U30933" s="1" t="s">
        <v>212</v>
      </c>
      <c r="V30933">
        <v>0</v>
      </c>
      <c r="W30933" s="1" t="s">
        <v>316</v>
      </c>
      <c r="X30933" s="1" t="s">
        <v>325</v>
      </c>
      <c r="Y30933" s="1" t="s">
        <v>212</v>
      </c>
      <c r="AA30933">
        <v>0</v>
      </c>
      <c r="AB30933">
        <v>0</v>
      </c>
    </row>
    <row r="30934" spans="1:28" x14ac:dyDescent="0.25">
      <c r="A30934">
        <v>514788</v>
      </c>
      <c r="B30934">
        <v>514788</v>
      </c>
      <c r="D30934" s="1" t="s">
        <v>212</v>
      </c>
      <c r="E30934">
        <v>776</v>
      </c>
      <c r="F30934">
        <v>1237862</v>
      </c>
      <c r="G30934" s="1" t="s">
        <v>65</v>
      </c>
      <c r="H30934" s="1" t="s">
        <v>212</v>
      </c>
      <c r="I30934" s="2">
        <v>44629</v>
      </c>
      <c r="J30934" s="1" t="s">
        <v>175</v>
      </c>
      <c r="K30934">
        <v>4</v>
      </c>
      <c r="L30934" s="1" t="s">
        <v>537</v>
      </c>
      <c r="M30934">
        <v>3</v>
      </c>
      <c r="N30934">
        <v>2022</v>
      </c>
      <c r="O30934" s="22">
        <v>0.58021990740740736</v>
      </c>
      <c r="P30934">
        <v>0</v>
      </c>
      <c r="Q30934" s="2"/>
      <c r="R30934" s="22"/>
      <c r="S30934" s="22"/>
      <c r="T30934" s="1" t="s">
        <v>315</v>
      </c>
      <c r="U30934" s="1" t="s">
        <v>212</v>
      </c>
      <c r="V30934">
        <v>0</v>
      </c>
      <c r="W30934" s="1" t="s">
        <v>316</v>
      </c>
      <c r="X30934" s="1" t="s">
        <v>212</v>
      </c>
      <c r="Y30934" s="1" t="s">
        <v>212</v>
      </c>
      <c r="AA30934">
        <v>0</v>
      </c>
      <c r="AB30934">
        <v>0</v>
      </c>
    </row>
    <row r="30935" spans="1:28" x14ac:dyDescent="0.25">
      <c r="A30935">
        <v>514789</v>
      </c>
      <c r="B30935">
        <v>514789</v>
      </c>
      <c r="D30935" s="1" t="s">
        <v>212</v>
      </c>
      <c r="E30935">
        <v>776</v>
      </c>
      <c r="F30935">
        <v>1237862</v>
      </c>
      <c r="G30935" s="1" t="s">
        <v>65</v>
      </c>
      <c r="H30935" s="1" t="s">
        <v>212</v>
      </c>
      <c r="I30935" s="2">
        <v>44629</v>
      </c>
      <c r="J30935" s="1" t="s">
        <v>175</v>
      </c>
      <c r="K30935">
        <v>4</v>
      </c>
      <c r="L30935" s="1" t="s">
        <v>537</v>
      </c>
      <c r="M30935">
        <v>3</v>
      </c>
      <c r="N30935">
        <v>2022</v>
      </c>
      <c r="O30935" s="22">
        <v>0.58030092592592597</v>
      </c>
      <c r="P30935">
        <v>0</v>
      </c>
      <c r="Q30935" s="2"/>
      <c r="R30935" s="22"/>
      <c r="S30935" s="22"/>
      <c r="T30935" s="1" t="s">
        <v>324</v>
      </c>
      <c r="U30935" s="1" t="s">
        <v>212</v>
      </c>
      <c r="V30935">
        <v>0</v>
      </c>
      <c r="W30935" s="1" t="s">
        <v>316</v>
      </c>
      <c r="X30935" s="1" t="s">
        <v>325</v>
      </c>
      <c r="Y30935" s="1" t="s">
        <v>212</v>
      </c>
      <c r="AA30935">
        <v>0</v>
      </c>
      <c r="AB30935">
        <v>0</v>
      </c>
    </row>
    <row r="30936" spans="1:28" x14ac:dyDescent="0.25">
      <c r="A30936">
        <v>514790</v>
      </c>
      <c r="B30936">
        <v>514790</v>
      </c>
      <c r="D30936" s="1" t="s">
        <v>212</v>
      </c>
      <c r="E30936">
        <v>776</v>
      </c>
      <c r="F30936">
        <v>1237862</v>
      </c>
      <c r="G30936" s="1" t="s">
        <v>65</v>
      </c>
      <c r="H30936" s="1" t="s">
        <v>212</v>
      </c>
      <c r="I30936" s="2">
        <v>44629</v>
      </c>
      <c r="J30936" s="1" t="s">
        <v>175</v>
      </c>
      <c r="K30936">
        <v>4</v>
      </c>
      <c r="L30936" s="1" t="s">
        <v>537</v>
      </c>
      <c r="M30936">
        <v>3</v>
      </c>
      <c r="N30936">
        <v>2022</v>
      </c>
      <c r="O30936" s="22">
        <v>0.58062499999999995</v>
      </c>
      <c r="P30936">
        <v>0</v>
      </c>
      <c r="Q30936" s="2"/>
      <c r="R30936" s="22"/>
      <c r="S30936" s="22"/>
      <c r="T30936" s="1" t="s">
        <v>324</v>
      </c>
      <c r="U30936" s="1" t="s">
        <v>212</v>
      </c>
      <c r="V30936">
        <v>0</v>
      </c>
      <c r="W30936" s="1" t="s">
        <v>316</v>
      </c>
      <c r="X30936" s="1" t="s">
        <v>325</v>
      </c>
      <c r="Y30936" s="1" t="s">
        <v>212</v>
      </c>
      <c r="AA30936">
        <v>0</v>
      </c>
      <c r="AB30936">
        <v>0</v>
      </c>
    </row>
    <row r="30937" spans="1:28" x14ac:dyDescent="0.25">
      <c r="A30937">
        <v>514791</v>
      </c>
      <c r="B30937">
        <v>514791</v>
      </c>
      <c r="D30937" s="1" t="s">
        <v>212</v>
      </c>
      <c r="E30937">
        <v>776</v>
      </c>
      <c r="F30937">
        <v>1237862</v>
      </c>
      <c r="G30937" s="1" t="s">
        <v>65</v>
      </c>
      <c r="H30937" s="1" t="s">
        <v>212</v>
      </c>
      <c r="I30937" s="2">
        <v>44629</v>
      </c>
      <c r="J30937" s="1" t="s">
        <v>175</v>
      </c>
      <c r="K30937">
        <v>4</v>
      </c>
      <c r="L30937" s="1" t="s">
        <v>537</v>
      </c>
      <c r="M30937">
        <v>3</v>
      </c>
      <c r="N30937">
        <v>2022</v>
      </c>
      <c r="O30937" s="22">
        <v>0.5809375</v>
      </c>
      <c r="P30937">
        <v>0</v>
      </c>
      <c r="Q30937" s="2"/>
      <c r="R30937" s="22"/>
      <c r="S30937" s="22"/>
      <c r="T30937" s="1" t="s">
        <v>324</v>
      </c>
      <c r="U30937" s="1" t="s">
        <v>212</v>
      </c>
      <c r="V30937">
        <v>0</v>
      </c>
      <c r="W30937" s="1" t="s">
        <v>316</v>
      </c>
      <c r="X30937" s="1" t="s">
        <v>325</v>
      </c>
      <c r="Y30937" s="1" t="s">
        <v>212</v>
      </c>
      <c r="AA30937">
        <v>0</v>
      </c>
      <c r="AB30937">
        <v>0</v>
      </c>
    </row>
    <row r="30938" spans="1:28" x14ac:dyDescent="0.25">
      <c r="A30938">
        <v>514792</v>
      </c>
      <c r="B30938">
        <v>514792</v>
      </c>
      <c r="D30938" s="1" t="s">
        <v>212</v>
      </c>
      <c r="E30938">
        <v>776</v>
      </c>
      <c r="F30938">
        <v>1237862</v>
      </c>
      <c r="G30938" s="1" t="s">
        <v>65</v>
      </c>
      <c r="H30938" s="1" t="s">
        <v>212</v>
      </c>
      <c r="I30938" s="2">
        <v>44629</v>
      </c>
      <c r="J30938" s="1" t="s">
        <v>175</v>
      </c>
      <c r="K30938">
        <v>4</v>
      </c>
      <c r="L30938" s="1" t="s">
        <v>537</v>
      </c>
      <c r="M30938">
        <v>3</v>
      </c>
      <c r="N30938">
        <v>2022</v>
      </c>
      <c r="O30938" s="22">
        <v>0.58141203703703703</v>
      </c>
      <c r="P30938">
        <v>0</v>
      </c>
      <c r="Q30938" s="2"/>
      <c r="R30938" s="22"/>
      <c r="S30938" s="22"/>
      <c r="T30938" s="1" t="s">
        <v>324</v>
      </c>
      <c r="U30938" s="1" t="s">
        <v>212</v>
      </c>
      <c r="V30938">
        <v>0</v>
      </c>
      <c r="W30938" s="1" t="s">
        <v>316</v>
      </c>
      <c r="X30938" s="1" t="s">
        <v>325</v>
      </c>
      <c r="Y30938" s="1" t="s">
        <v>212</v>
      </c>
      <c r="AA30938">
        <v>0</v>
      </c>
      <c r="AB30938">
        <v>0</v>
      </c>
    </row>
    <row r="30939" spans="1:28" x14ac:dyDescent="0.25">
      <c r="A30939">
        <v>514793</v>
      </c>
      <c r="B30939">
        <v>514793</v>
      </c>
      <c r="D30939" s="1" t="s">
        <v>212</v>
      </c>
      <c r="E30939">
        <v>768</v>
      </c>
      <c r="F30939">
        <v>1072324</v>
      </c>
      <c r="G30939" s="1" t="s">
        <v>38</v>
      </c>
      <c r="H30939" s="1" t="s">
        <v>212</v>
      </c>
      <c r="I30939" s="2">
        <v>44629</v>
      </c>
      <c r="J30939" s="1" t="s">
        <v>175</v>
      </c>
      <c r="K30939">
        <v>4</v>
      </c>
      <c r="L30939" s="1" t="s">
        <v>537</v>
      </c>
      <c r="M30939">
        <v>3</v>
      </c>
      <c r="N30939">
        <v>2022</v>
      </c>
      <c r="O30939" s="22">
        <v>0.58348379629629632</v>
      </c>
      <c r="P30939">
        <v>0</v>
      </c>
      <c r="Q30939" s="2"/>
      <c r="R30939" s="22"/>
      <c r="S30939" s="22"/>
      <c r="T30939" s="1" t="s">
        <v>315</v>
      </c>
      <c r="U30939" s="1" t="s">
        <v>212</v>
      </c>
      <c r="V30939">
        <v>0</v>
      </c>
      <c r="W30939" s="1" t="s">
        <v>316</v>
      </c>
      <c r="X30939" s="1" t="s">
        <v>212</v>
      </c>
      <c r="Y30939" s="1" t="s">
        <v>212</v>
      </c>
      <c r="AA30939">
        <v>0</v>
      </c>
      <c r="AB30939">
        <v>0</v>
      </c>
    </row>
    <row r="30940" spans="1:28" x14ac:dyDescent="0.25">
      <c r="A30940">
        <v>514794</v>
      </c>
      <c r="B30940">
        <v>514794</v>
      </c>
      <c r="D30940" s="1" t="s">
        <v>212</v>
      </c>
      <c r="E30940">
        <v>644</v>
      </c>
      <c r="F30940">
        <v>1986077</v>
      </c>
      <c r="G30940" s="1" t="s">
        <v>68</v>
      </c>
      <c r="H30940" s="1" t="s">
        <v>212</v>
      </c>
      <c r="I30940" s="2">
        <v>44629</v>
      </c>
      <c r="J30940" s="1" t="s">
        <v>175</v>
      </c>
      <c r="K30940">
        <v>4</v>
      </c>
      <c r="L30940" s="1" t="s">
        <v>537</v>
      </c>
      <c r="M30940">
        <v>3</v>
      </c>
      <c r="N30940">
        <v>2022</v>
      </c>
      <c r="O30940" s="22">
        <v>0.583587962962963</v>
      </c>
      <c r="P30940">
        <v>0</v>
      </c>
      <c r="Q30940" s="2"/>
      <c r="R30940" s="22"/>
      <c r="S30940" s="22"/>
      <c r="T30940" s="1" t="s">
        <v>315</v>
      </c>
      <c r="U30940" s="1" t="s">
        <v>212</v>
      </c>
      <c r="V30940">
        <v>0</v>
      </c>
      <c r="W30940" s="1" t="s">
        <v>316</v>
      </c>
      <c r="X30940" s="1" t="s">
        <v>212</v>
      </c>
      <c r="Y30940" s="1" t="s">
        <v>212</v>
      </c>
      <c r="AA30940">
        <v>0</v>
      </c>
      <c r="AB30940">
        <v>0</v>
      </c>
    </row>
    <row r="30941" spans="1:28" x14ac:dyDescent="0.25">
      <c r="A30941">
        <v>514795</v>
      </c>
      <c r="B30941">
        <v>514795</v>
      </c>
      <c r="D30941" s="1" t="s">
        <v>212</v>
      </c>
      <c r="E30941">
        <v>644</v>
      </c>
      <c r="F30941">
        <v>1986077</v>
      </c>
      <c r="G30941" s="1" t="s">
        <v>68</v>
      </c>
      <c r="H30941" s="1" t="s">
        <v>212</v>
      </c>
      <c r="I30941" s="2">
        <v>44629</v>
      </c>
      <c r="J30941" s="1" t="s">
        <v>175</v>
      </c>
      <c r="K30941">
        <v>4</v>
      </c>
      <c r="L30941" s="1" t="s">
        <v>537</v>
      </c>
      <c r="M30941">
        <v>3</v>
      </c>
      <c r="N30941">
        <v>2022</v>
      </c>
      <c r="O30941" s="22">
        <v>0.58374999999999999</v>
      </c>
      <c r="P30941">
        <v>0</v>
      </c>
      <c r="Q30941" s="2"/>
      <c r="R30941" s="22"/>
      <c r="S30941" s="22"/>
      <c r="T30941" s="1" t="s">
        <v>317</v>
      </c>
      <c r="U30941" s="1" t="s">
        <v>212</v>
      </c>
      <c r="V30941">
        <v>0</v>
      </c>
      <c r="W30941" s="1" t="s">
        <v>316</v>
      </c>
      <c r="X30941" s="1" t="s">
        <v>317</v>
      </c>
      <c r="Y30941" s="1" t="s">
        <v>212</v>
      </c>
      <c r="AA30941">
        <v>0</v>
      </c>
      <c r="AB30941">
        <v>0</v>
      </c>
    </row>
    <row r="30942" spans="1:28" x14ac:dyDescent="0.25">
      <c r="A30942">
        <v>514796</v>
      </c>
      <c r="B30942">
        <v>514796</v>
      </c>
      <c r="D30942" s="1" t="s">
        <v>212</v>
      </c>
      <c r="E30942">
        <v>768</v>
      </c>
      <c r="F30942">
        <v>1072324</v>
      </c>
      <c r="G30942" s="1" t="s">
        <v>38</v>
      </c>
      <c r="H30942" s="1" t="s">
        <v>212</v>
      </c>
      <c r="I30942" s="2">
        <v>44629</v>
      </c>
      <c r="J30942" s="1" t="s">
        <v>175</v>
      </c>
      <c r="K30942">
        <v>4</v>
      </c>
      <c r="L30942" s="1" t="s">
        <v>537</v>
      </c>
      <c r="M30942">
        <v>3</v>
      </c>
      <c r="N30942">
        <v>2022</v>
      </c>
      <c r="O30942" s="22">
        <v>0.58381944444444445</v>
      </c>
      <c r="P30942">
        <v>0</v>
      </c>
      <c r="Q30942" s="2"/>
      <c r="R30942" s="22"/>
      <c r="S30942" s="22"/>
      <c r="T30942" s="1" t="s">
        <v>318</v>
      </c>
      <c r="U30942" s="1" t="s">
        <v>212</v>
      </c>
      <c r="V30942">
        <v>0</v>
      </c>
      <c r="W30942" s="1" t="s">
        <v>316</v>
      </c>
      <c r="X30942" s="1" t="s">
        <v>318</v>
      </c>
      <c r="Y30942" s="1" t="s">
        <v>212</v>
      </c>
      <c r="AA30942">
        <v>0</v>
      </c>
      <c r="AB30942">
        <v>0</v>
      </c>
    </row>
    <row r="30943" spans="1:28" x14ac:dyDescent="0.25">
      <c r="A30943">
        <v>514798</v>
      </c>
      <c r="B30943">
        <v>514798</v>
      </c>
      <c r="D30943" s="1" t="s">
        <v>212</v>
      </c>
      <c r="E30943">
        <v>644</v>
      </c>
      <c r="F30943">
        <v>1986077</v>
      </c>
      <c r="G30943" s="1" t="s">
        <v>68</v>
      </c>
      <c r="H30943" s="1" t="s">
        <v>212</v>
      </c>
      <c r="I30943" s="2">
        <v>44629</v>
      </c>
      <c r="J30943" s="1" t="s">
        <v>175</v>
      </c>
      <c r="K30943">
        <v>4</v>
      </c>
      <c r="L30943" s="1" t="s">
        <v>537</v>
      </c>
      <c r="M30943">
        <v>3</v>
      </c>
      <c r="N30943">
        <v>2022</v>
      </c>
      <c r="O30943" s="22">
        <v>0.58450231481481485</v>
      </c>
      <c r="P30943">
        <v>0</v>
      </c>
      <c r="Q30943" s="2"/>
      <c r="R30943" s="22"/>
      <c r="S30943" s="22"/>
      <c r="T30943" s="1" t="s">
        <v>317</v>
      </c>
      <c r="U30943" s="1" t="s">
        <v>212</v>
      </c>
      <c r="V30943">
        <v>0</v>
      </c>
      <c r="W30943" s="1" t="s">
        <v>316</v>
      </c>
      <c r="X30943" s="1" t="s">
        <v>317</v>
      </c>
      <c r="Y30943" s="1" t="s">
        <v>212</v>
      </c>
      <c r="AA30943">
        <v>0</v>
      </c>
      <c r="AB30943">
        <v>0</v>
      </c>
    </row>
    <row r="30944" spans="1:28" x14ac:dyDescent="0.25">
      <c r="A30944">
        <v>514799</v>
      </c>
      <c r="B30944">
        <v>514799</v>
      </c>
      <c r="D30944" s="1" t="s">
        <v>212</v>
      </c>
      <c r="E30944">
        <v>644</v>
      </c>
      <c r="F30944">
        <v>1986077</v>
      </c>
      <c r="G30944" s="1" t="s">
        <v>68</v>
      </c>
      <c r="H30944" s="1" t="s">
        <v>212</v>
      </c>
      <c r="I30944" s="2">
        <v>44629</v>
      </c>
      <c r="J30944" s="1" t="s">
        <v>175</v>
      </c>
      <c r="K30944">
        <v>4</v>
      </c>
      <c r="L30944" s="1" t="s">
        <v>537</v>
      </c>
      <c r="M30944">
        <v>3</v>
      </c>
      <c r="N30944">
        <v>2022</v>
      </c>
      <c r="O30944" s="22">
        <v>0.58459490740740738</v>
      </c>
      <c r="P30944">
        <v>0</v>
      </c>
      <c r="Q30944" s="2"/>
      <c r="R30944" s="22"/>
      <c r="S30944" s="22"/>
      <c r="T30944" s="1" t="s">
        <v>319</v>
      </c>
      <c r="U30944" s="1" t="s">
        <v>212</v>
      </c>
      <c r="V30944">
        <v>0</v>
      </c>
      <c r="W30944" s="1" t="s">
        <v>316</v>
      </c>
      <c r="X30944" s="1" t="s">
        <v>319</v>
      </c>
      <c r="Y30944" s="1" t="s">
        <v>212</v>
      </c>
      <c r="AA30944">
        <v>0</v>
      </c>
      <c r="AB30944">
        <v>0</v>
      </c>
    </row>
    <row r="30945" spans="1:28" x14ac:dyDescent="0.25">
      <c r="A30945">
        <v>514800</v>
      </c>
      <c r="B30945">
        <v>514800</v>
      </c>
      <c r="D30945" s="1" t="s">
        <v>212</v>
      </c>
      <c r="E30945">
        <v>644</v>
      </c>
      <c r="F30945">
        <v>1986077</v>
      </c>
      <c r="G30945" s="1" t="s">
        <v>68</v>
      </c>
      <c r="H30945" s="1" t="s">
        <v>212</v>
      </c>
      <c r="I30945" s="2">
        <v>44629</v>
      </c>
      <c r="J30945" s="1" t="s">
        <v>175</v>
      </c>
      <c r="K30945">
        <v>4</v>
      </c>
      <c r="L30945" s="1" t="s">
        <v>537</v>
      </c>
      <c r="M30945">
        <v>3</v>
      </c>
      <c r="N30945">
        <v>2022</v>
      </c>
      <c r="O30945" s="22">
        <v>0.58464120370370365</v>
      </c>
      <c r="P30945">
        <v>0</v>
      </c>
      <c r="Q30945" s="2"/>
      <c r="R30945" s="22"/>
      <c r="S30945" s="22"/>
      <c r="T30945" s="1" t="s">
        <v>318</v>
      </c>
      <c r="U30945" s="1" t="s">
        <v>212</v>
      </c>
      <c r="V30945">
        <v>0</v>
      </c>
      <c r="W30945" s="1" t="s">
        <v>316</v>
      </c>
      <c r="X30945" s="1" t="s">
        <v>318</v>
      </c>
      <c r="Y30945" s="1" t="s">
        <v>212</v>
      </c>
      <c r="AA30945">
        <v>0</v>
      </c>
      <c r="AB30945">
        <v>0</v>
      </c>
    </row>
    <row r="30946" spans="1:28" x14ac:dyDescent="0.25">
      <c r="A30946">
        <v>514803</v>
      </c>
      <c r="B30946">
        <v>514803</v>
      </c>
      <c r="D30946" s="1" t="s">
        <v>212</v>
      </c>
      <c r="E30946">
        <v>722</v>
      </c>
      <c r="F30946">
        <v>4577681</v>
      </c>
      <c r="G30946" s="1" t="s">
        <v>47</v>
      </c>
      <c r="H30946" s="1" t="s">
        <v>212</v>
      </c>
      <c r="I30946" s="2">
        <v>44629</v>
      </c>
      <c r="J30946" s="1" t="s">
        <v>175</v>
      </c>
      <c r="K30946">
        <v>4</v>
      </c>
      <c r="L30946" s="1" t="s">
        <v>537</v>
      </c>
      <c r="M30946">
        <v>3</v>
      </c>
      <c r="N30946">
        <v>2022</v>
      </c>
      <c r="O30946" s="22">
        <v>0.58501157407407411</v>
      </c>
      <c r="P30946">
        <v>0</v>
      </c>
      <c r="Q30946" s="2"/>
      <c r="R30946" s="22"/>
      <c r="S30946" s="22"/>
      <c r="T30946" s="1" t="s">
        <v>315</v>
      </c>
      <c r="U30946" s="1" t="s">
        <v>212</v>
      </c>
      <c r="V30946">
        <v>0</v>
      </c>
      <c r="W30946" s="1" t="s">
        <v>316</v>
      </c>
      <c r="X30946" s="1" t="s">
        <v>212</v>
      </c>
      <c r="Y30946" s="1" t="s">
        <v>212</v>
      </c>
      <c r="AA30946">
        <v>0</v>
      </c>
      <c r="AB30946">
        <v>0</v>
      </c>
    </row>
    <row r="30947" spans="1:28" x14ac:dyDescent="0.25">
      <c r="A30947">
        <v>514804</v>
      </c>
      <c r="B30947">
        <v>514804</v>
      </c>
      <c r="D30947" s="1" t="s">
        <v>212</v>
      </c>
      <c r="E30947">
        <v>722</v>
      </c>
      <c r="F30947">
        <v>4577681</v>
      </c>
      <c r="G30947" s="1" t="s">
        <v>47</v>
      </c>
      <c r="H30947" s="1" t="s">
        <v>212</v>
      </c>
      <c r="I30947" s="2">
        <v>44629</v>
      </c>
      <c r="J30947" s="1" t="s">
        <v>175</v>
      </c>
      <c r="K30947">
        <v>4</v>
      </c>
      <c r="L30947" s="1" t="s">
        <v>537</v>
      </c>
      <c r="M30947">
        <v>3</v>
      </c>
      <c r="N30947">
        <v>2022</v>
      </c>
      <c r="O30947" s="22">
        <v>0.58526620370370375</v>
      </c>
      <c r="P30947">
        <v>0</v>
      </c>
      <c r="Q30947" s="2"/>
      <c r="R30947" s="22"/>
      <c r="S30947" s="22"/>
      <c r="T30947" s="1" t="s">
        <v>317</v>
      </c>
      <c r="U30947" s="1" t="s">
        <v>212</v>
      </c>
      <c r="V30947">
        <v>0</v>
      </c>
      <c r="W30947" s="1" t="s">
        <v>316</v>
      </c>
      <c r="X30947" s="1" t="s">
        <v>317</v>
      </c>
      <c r="Y30947" s="1" t="s">
        <v>212</v>
      </c>
      <c r="AA30947">
        <v>0</v>
      </c>
      <c r="AB30947">
        <v>0</v>
      </c>
    </row>
    <row r="30948" spans="1:28" x14ac:dyDescent="0.25">
      <c r="A30948">
        <v>514805</v>
      </c>
      <c r="B30948">
        <v>514805</v>
      </c>
      <c r="D30948" s="1" t="s">
        <v>212</v>
      </c>
      <c r="E30948">
        <v>311</v>
      </c>
      <c r="F30948">
        <v>2607014</v>
      </c>
      <c r="G30948" s="1" t="s">
        <v>30</v>
      </c>
      <c r="H30948" s="1" t="s">
        <v>212</v>
      </c>
      <c r="I30948" s="2">
        <v>44629</v>
      </c>
      <c r="J30948" s="1" t="s">
        <v>175</v>
      </c>
      <c r="K30948">
        <v>4</v>
      </c>
      <c r="L30948" s="1" t="s">
        <v>537</v>
      </c>
      <c r="M30948">
        <v>3</v>
      </c>
      <c r="N30948">
        <v>2022</v>
      </c>
      <c r="O30948" s="22">
        <v>0.58565972222222218</v>
      </c>
      <c r="P30948">
        <v>0</v>
      </c>
      <c r="Q30948" s="2"/>
      <c r="R30948" s="22"/>
      <c r="S30948" s="22"/>
      <c r="T30948" s="1" t="s">
        <v>315</v>
      </c>
      <c r="U30948" s="1" t="s">
        <v>212</v>
      </c>
      <c r="V30948">
        <v>0</v>
      </c>
      <c r="W30948" s="1" t="s">
        <v>316</v>
      </c>
      <c r="X30948" s="1" t="s">
        <v>212</v>
      </c>
      <c r="Y30948" s="1" t="s">
        <v>212</v>
      </c>
      <c r="AA30948">
        <v>0</v>
      </c>
      <c r="AB30948">
        <v>0</v>
      </c>
    </row>
    <row r="30949" spans="1:28" x14ac:dyDescent="0.25">
      <c r="A30949">
        <v>514806</v>
      </c>
      <c r="B30949">
        <v>514806</v>
      </c>
      <c r="D30949" s="1" t="s">
        <v>212</v>
      </c>
      <c r="E30949">
        <v>722</v>
      </c>
      <c r="F30949">
        <v>4577681</v>
      </c>
      <c r="G30949" s="1" t="s">
        <v>47</v>
      </c>
      <c r="H30949" s="1" t="s">
        <v>212</v>
      </c>
      <c r="I30949" s="2">
        <v>44629</v>
      </c>
      <c r="J30949" s="1" t="s">
        <v>175</v>
      </c>
      <c r="K30949">
        <v>4</v>
      </c>
      <c r="L30949" s="1" t="s">
        <v>537</v>
      </c>
      <c r="M30949">
        <v>3</v>
      </c>
      <c r="N30949">
        <v>2022</v>
      </c>
      <c r="O30949" s="22">
        <v>0.58582175925925928</v>
      </c>
      <c r="P30949">
        <v>0</v>
      </c>
      <c r="Q30949" s="2"/>
      <c r="R30949" s="22"/>
      <c r="S30949" s="22"/>
      <c r="T30949" s="1" t="s">
        <v>317</v>
      </c>
      <c r="U30949" s="1" t="s">
        <v>212</v>
      </c>
      <c r="V30949">
        <v>0</v>
      </c>
      <c r="W30949" s="1" t="s">
        <v>316</v>
      </c>
      <c r="X30949" s="1" t="s">
        <v>317</v>
      </c>
      <c r="Y30949" s="1" t="s">
        <v>212</v>
      </c>
      <c r="AA30949">
        <v>0</v>
      </c>
      <c r="AB30949">
        <v>0</v>
      </c>
    </row>
    <row r="30950" spans="1:28" x14ac:dyDescent="0.25">
      <c r="A30950">
        <v>514807</v>
      </c>
      <c r="B30950">
        <v>514807</v>
      </c>
      <c r="D30950" s="1" t="s">
        <v>212</v>
      </c>
      <c r="E30950">
        <v>722</v>
      </c>
      <c r="F30950">
        <v>4577681</v>
      </c>
      <c r="G30950" s="1" t="s">
        <v>47</v>
      </c>
      <c r="H30950" s="1" t="s">
        <v>212</v>
      </c>
      <c r="I30950" s="2">
        <v>44629</v>
      </c>
      <c r="J30950" s="1" t="s">
        <v>175</v>
      </c>
      <c r="K30950">
        <v>4</v>
      </c>
      <c r="L30950" s="1" t="s">
        <v>537</v>
      </c>
      <c r="M30950">
        <v>3</v>
      </c>
      <c r="N30950">
        <v>2022</v>
      </c>
      <c r="O30950" s="22">
        <v>0.58597222222222223</v>
      </c>
      <c r="P30950">
        <v>0</v>
      </c>
      <c r="Q30950" s="2"/>
      <c r="R30950" s="22"/>
      <c r="S30950" s="22"/>
      <c r="T30950" s="1" t="s">
        <v>321</v>
      </c>
      <c r="U30950" s="1" t="s">
        <v>212</v>
      </c>
      <c r="V30950">
        <v>0</v>
      </c>
      <c r="W30950" s="1" t="s">
        <v>316</v>
      </c>
      <c r="X30950" s="1" t="s">
        <v>322</v>
      </c>
      <c r="Y30950" s="1" t="s">
        <v>212</v>
      </c>
      <c r="AA30950">
        <v>0</v>
      </c>
      <c r="AB30950">
        <v>0</v>
      </c>
    </row>
    <row r="30951" spans="1:28" x14ac:dyDescent="0.25">
      <c r="A30951">
        <v>514809</v>
      </c>
      <c r="B30951">
        <v>514809</v>
      </c>
      <c r="D30951" s="1" t="s">
        <v>212</v>
      </c>
      <c r="E30951">
        <v>833</v>
      </c>
      <c r="F30951">
        <v>4450534</v>
      </c>
      <c r="G30951" s="1" t="s">
        <v>113</v>
      </c>
      <c r="H30951" s="1" t="s">
        <v>212</v>
      </c>
      <c r="I30951" s="2">
        <v>44629</v>
      </c>
      <c r="J30951" s="1" t="s">
        <v>175</v>
      </c>
      <c r="K30951">
        <v>4</v>
      </c>
      <c r="L30951" s="1" t="s">
        <v>537</v>
      </c>
      <c r="M30951">
        <v>3</v>
      </c>
      <c r="N30951">
        <v>2022</v>
      </c>
      <c r="O30951" s="22">
        <v>0.58870370370370373</v>
      </c>
      <c r="P30951">
        <v>0</v>
      </c>
      <c r="Q30951" s="2"/>
      <c r="R30951" s="22"/>
      <c r="S30951" s="22"/>
      <c r="T30951" s="1" t="s">
        <v>315</v>
      </c>
      <c r="U30951" s="1" t="s">
        <v>212</v>
      </c>
      <c r="V30951">
        <v>0</v>
      </c>
      <c r="W30951" s="1" t="s">
        <v>316</v>
      </c>
      <c r="X30951" s="1" t="s">
        <v>212</v>
      </c>
      <c r="Y30951" s="1" t="s">
        <v>212</v>
      </c>
      <c r="AA30951">
        <v>0</v>
      </c>
      <c r="AB30951">
        <v>0</v>
      </c>
    </row>
    <row r="30952" spans="1:28" x14ac:dyDescent="0.25">
      <c r="A30952">
        <v>514810</v>
      </c>
      <c r="B30952">
        <v>514810</v>
      </c>
      <c r="D30952" s="1" t="s">
        <v>212</v>
      </c>
      <c r="E30952">
        <v>833</v>
      </c>
      <c r="F30952">
        <v>4450534</v>
      </c>
      <c r="G30952" s="1" t="s">
        <v>113</v>
      </c>
      <c r="H30952" s="1" t="s">
        <v>212</v>
      </c>
      <c r="I30952" s="2">
        <v>44629</v>
      </c>
      <c r="J30952" s="1" t="s">
        <v>175</v>
      </c>
      <c r="K30952">
        <v>4</v>
      </c>
      <c r="L30952" s="1" t="s">
        <v>537</v>
      </c>
      <c r="M30952">
        <v>3</v>
      </c>
      <c r="N30952">
        <v>2022</v>
      </c>
      <c r="O30952" s="22">
        <v>0.58921296296296299</v>
      </c>
      <c r="P30952">
        <v>0</v>
      </c>
      <c r="Q30952" s="2"/>
      <c r="R30952" s="22"/>
      <c r="S30952" s="22"/>
      <c r="T30952" s="1" t="s">
        <v>318</v>
      </c>
      <c r="U30952" s="1" t="s">
        <v>212</v>
      </c>
      <c r="V30952">
        <v>0</v>
      </c>
      <c r="W30952" s="1" t="s">
        <v>316</v>
      </c>
      <c r="X30952" s="1" t="s">
        <v>318</v>
      </c>
      <c r="Y30952" s="1" t="s">
        <v>212</v>
      </c>
      <c r="AA30952">
        <v>0</v>
      </c>
      <c r="AB30952">
        <v>0</v>
      </c>
    </row>
    <row r="30953" spans="1:28" x14ac:dyDescent="0.25">
      <c r="A30953">
        <v>514811</v>
      </c>
      <c r="B30953">
        <v>514811</v>
      </c>
      <c r="D30953" s="1" t="s">
        <v>212</v>
      </c>
      <c r="E30953">
        <v>833</v>
      </c>
      <c r="F30953">
        <v>4450534</v>
      </c>
      <c r="G30953" s="1" t="s">
        <v>113</v>
      </c>
      <c r="H30953" s="1" t="s">
        <v>212</v>
      </c>
      <c r="I30953" s="2">
        <v>44629</v>
      </c>
      <c r="J30953" s="1" t="s">
        <v>175</v>
      </c>
      <c r="K30953">
        <v>4</v>
      </c>
      <c r="L30953" s="1" t="s">
        <v>537</v>
      </c>
      <c r="M30953">
        <v>3</v>
      </c>
      <c r="N30953">
        <v>2022</v>
      </c>
      <c r="O30953" s="22">
        <v>0.58929398148148149</v>
      </c>
      <c r="P30953">
        <v>0</v>
      </c>
      <c r="Q30953" s="2"/>
      <c r="R30953" s="22"/>
      <c r="S30953" s="22"/>
      <c r="T30953" s="1" t="s">
        <v>317</v>
      </c>
      <c r="U30953" s="1" t="s">
        <v>212</v>
      </c>
      <c r="V30953">
        <v>0</v>
      </c>
      <c r="W30953" s="1" t="s">
        <v>316</v>
      </c>
      <c r="X30953" s="1" t="s">
        <v>317</v>
      </c>
      <c r="Y30953" s="1" t="s">
        <v>212</v>
      </c>
      <c r="AA30953">
        <v>0</v>
      </c>
      <c r="AB30953">
        <v>0</v>
      </c>
    </row>
    <row r="30954" spans="1:28" x14ac:dyDescent="0.25">
      <c r="A30954">
        <v>514812</v>
      </c>
      <c r="B30954">
        <v>514812</v>
      </c>
      <c r="D30954" s="1" t="s">
        <v>212</v>
      </c>
      <c r="E30954">
        <v>833</v>
      </c>
      <c r="F30954">
        <v>4450534</v>
      </c>
      <c r="G30954" s="1" t="s">
        <v>113</v>
      </c>
      <c r="H30954" s="1" t="s">
        <v>212</v>
      </c>
      <c r="I30954" s="2">
        <v>44629</v>
      </c>
      <c r="J30954" s="1" t="s">
        <v>175</v>
      </c>
      <c r="K30954">
        <v>4</v>
      </c>
      <c r="L30954" s="1" t="s">
        <v>537</v>
      </c>
      <c r="M30954">
        <v>3</v>
      </c>
      <c r="N30954">
        <v>2022</v>
      </c>
      <c r="O30954" s="22">
        <v>0.58938657407407402</v>
      </c>
      <c r="P30954">
        <v>0</v>
      </c>
      <c r="Q30954" s="2"/>
      <c r="R30954" s="22"/>
      <c r="S30954" s="22"/>
      <c r="T30954" s="1" t="s">
        <v>321</v>
      </c>
      <c r="U30954" s="1" t="s">
        <v>212</v>
      </c>
      <c r="V30954">
        <v>0</v>
      </c>
      <c r="W30954" s="1" t="s">
        <v>316</v>
      </c>
      <c r="X30954" s="1" t="s">
        <v>322</v>
      </c>
      <c r="Y30954" s="1" t="s">
        <v>212</v>
      </c>
      <c r="AA30954">
        <v>0</v>
      </c>
      <c r="AB30954">
        <v>0</v>
      </c>
    </row>
    <row r="30955" spans="1:28" x14ac:dyDescent="0.25">
      <c r="A30955">
        <v>514813</v>
      </c>
      <c r="B30955">
        <v>514813</v>
      </c>
      <c r="D30955" s="1" t="s">
        <v>212</v>
      </c>
      <c r="E30955">
        <v>833</v>
      </c>
      <c r="F30955">
        <v>4450534</v>
      </c>
      <c r="G30955" s="1" t="s">
        <v>113</v>
      </c>
      <c r="H30955" s="1" t="s">
        <v>212</v>
      </c>
      <c r="I30955" s="2">
        <v>44629</v>
      </c>
      <c r="J30955" s="1" t="s">
        <v>175</v>
      </c>
      <c r="K30955">
        <v>4</v>
      </c>
      <c r="L30955" s="1" t="s">
        <v>537</v>
      </c>
      <c r="M30955">
        <v>3</v>
      </c>
      <c r="N30955">
        <v>2022</v>
      </c>
      <c r="O30955" s="22">
        <v>0.5899537037037037</v>
      </c>
      <c r="P30955">
        <v>0</v>
      </c>
      <c r="Q30955" s="2"/>
      <c r="R30955" s="22"/>
      <c r="S30955" s="22"/>
      <c r="T30955" s="1" t="s">
        <v>315</v>
      </c>
      <c r="U30955" s="1" t="s">
        <v>212</v>
      </c>
      <c r="V30955">
        <v>0</v>
      </c>
      <c r="W30955" s="1" t="s">
        <v>316</v>
      </c>
      <c r="X30955" s="1" t="s">
        <v>212</v>
      </c>
      <c r="Y30955" s="1" t="s">
        <v>212</v>
      </c>
      <c r="AA30955">
        <v>0</v>
      </c>
      <c r="AB30955">
        <v>0</v>
      </c>
    </row>
    <row r="30956" spans="1:28" x14ac:dyDescent="0.25">
      <c r="A30956">
        <v>514814</v>
      </c>
      <c r="B30956">
        <v>514814</v>
      </c>
      <c r="D30956" s="1" t="s">
        <v>212</v>
      </c>
      <c r="E30956">
        <v>833</v>
      </c>
      <c r="F30956">
        <v>4450534</v>
      </c>
      <c r="G30956" s="1" t="s">
        <v>113</v>
      </c>
      <c r="H30956" s="1" t="s">
        <v>212</v>
      </c>
      <c r="I30956" s="2">
        <v>44629</v>
      </c>
      <c r="J30956" s="1" t="s">
        <v>175</v>
      </c>
      <c r="K30956">
        <v>4</v>
      </c>
      <c r="L30956" s="1" t="s">
        <v>537</v>
      </c>
      <c r="M30956">
        <v>3</v>
      </c>
      <c r="N30956">
        <v>2022</v>
      </c>
      <c r="O30956" s="22">
        <v>0.59002314814814816</v>
      </c>
      <c r="P30956">
        <v>0</v>
      </c>
      <c r="Q30956" s="2"/>
      <c r="R30956" s="22"/>
      <c r="S30956" s="22"/>
      <c r="T30956" s="1" t="s">
        <v>326</v>
      </c>
      <c r="U30956" s="1" t="s">
        <v>212</v>
      </c>
      <c r="V30956">
        <v>0</v>
      </c>
      <c r="W30956" s="1" t="s">
        <v>316</v>
      </c>
      <c r="X30956" s="1" t="s">
        <v>327</v>
      </c>
      <c r="Y30956" s="1" t="s">
        <v>212</v>
      </c>
      <c r="AA30956">
        <v>0</v>
      </c>
      <c r="AB30956">
        <v>0</v>
      </c>
    </row>
    <row r="30957" spans="1:28" x14ac:dyDescent="0.25">
      <c r="A30957">
        <v>514815</v>
      </c>
      <c r="B30957">
        <v>514815</v>
      </c>
      <c r="D30957" s="1" t="s">
        <v>212</v>
      </c>
      <c r="E30957">
        <v>833</v>
      </c>
      <c r="F30957">
        <v>4450534</v>
      </c>
      <c r="G30957" s="1" t="s">
        <v>113</v>
      </c>
      <c r="H30957" s="1" t="s">
        <v>212</v>
      </c>
      <c r="I30957" s="2">
        <v>44629</v>
      </c>
      <c r="J30957" s="1" t="s">
        <v>175</v>
      </c>
      <c r="K30957">
        <v>4</v>
      </c>
      <c r="L30957" s="1" t="s">
        <v>537</v>
      </c>
      <c r="M30957">
        <v>3</v>
      </c>
      <c r="N30957">
        <v>2022</v>
      </c>
      <c r="O30957" s="22">
        <v>0.59012731481481484</v>
      </c>
      <c r="P30957">
        <v>0</v>
      </c>
      <c r="Q30957" s="2"/>
      <c r="R30957" s="22"/>
      <c r="S30957" s="22"/>
      <c r="T30957" s="1" t="s">
        <v>315</v>
      </c>
      <c r="U30957" s="1" t="s">
        <v>212</v>
      </c>
      <c r="V30957">
        <v>0</v>
      </c>
      <c r="W30957" s="1" t="s">
        <v>316</v>
      </c>
      <c r="X30957" s="1" t="s">
        <v>212</v>
      </c>
      <c r="Y30957" s="1" t="s">
        <v>212</v>
      </c>
      <c r="AA30957">
        <v>0</v>
      </c>
      <c r="AB30957">
        <v>0</v>
      </c>
    </row>
    <row r="30958" spans="1:28" x14ac:dyDescent="0.25">
      <c r="A30958">
        <v>514816</v>
      </c>
      <c r="B30958">
        <v>514816</v>
      </c>
      <c r="D30958" s="1" t="s">
        <v>212</v>
      </c>
      <c r="E30958">
        <v>722</v>
      </c>
      <c r="F30958">
        <v>4577681</v>
      </c>
      <c r="G30958" s="1" t="s">
        <v>47</v>
      </c>
      <c r="H30958" s="1" t="s">
        <v>212</v>
      </c>
      <c r="I30958" s="2">
        <v>44629</v>
      </c>
      <c r="J30958" s="1" t="s">
        <v>175</v>
      </c>
      <c r="K30958">
        <v>4</v>
      </c>
      <c r="L30958" s="1" t="s">
        <v>537</v>
      </c>
      <c r="M30958">
        <v>3</v>
      </c>
      <c r="N30958">
        <v>2022</v>
      </c>
      <c r="O30958" s="22">
        <v>0.59024305555555556</v>
      </c>
      <c r="P30958">
        <v>0</v>
      </c>
      <c r="Q30958" s="2"/>
      <c r="R30958" s="22"/>
      <c r="S30958" s="22"/>
      <c r="T30958" s="1" t="s">
        <v>315</v>
      </c>
      <c r="U30958" s="1" t="s">
        <v>212</v>
      </c>
      <c r="V30958">
        <v>0</v>
      </c>
      <c r="W30958" s="1" t="s">
        <v>316</v>
      </c>
      <c r="X30958" s="1" t="s">
        <v>212</v>
      </c>
      <c r="Y30958" s="1" t="s">
        <v>212</v>
      </c>
      <c r="AA30958">
        <v>0</v>
      </c>
      <c r="AB30958">
        <v>0</v>
      </c>
    </row>
    <row r="30959" spans="1:28" x14ac:dyDescent="0.25">
      <c r="A30959">
        <v>514817</v>
      </c>
      <c r="B30959">
        <v>514817</v>
      </c>
      <c r="D30959" s="1" t="s">
        <v>212</v>
      </c>
      <c r="E30959">
        <v>722</v>
      </c>
      <c r="F30959">
        <v>4577681</v>
      </c>
      <c r="G30959" s="1" t="s">
        <v>47</v>
      </c>
      <c r="H30959" s="1" t="s">
        <v>212</v>
      </c>
      <c r="I30959" s="2">
        <v>44629</v>
      </c>
      <c r="J30959" s="1" t="s">
        <v>175</v>
      </c>
      <c r="K30959">
        <v>4</v>
      </c>
      <c r="L30959" s="1" t="s">
        <v>537</v>
      </c>
      <c r="M30959">
        <v>3</v>
      </c>
      <c r="N30959">
        <v>2022</v>
      </c>
      <c r="O30959" s="22">
        <v>0.59030092592592598</v>
      </c>
      <c r="P30959">
        <v>0</v>
      </c>
      <c r="Q30959" s="2"/>
      <c r="R30959" s="22"/>
      <c r="S30959" s="22"/>
      <c r="T30959" s="1" t="s">
        <v>317</v>
      </c>
      <c r="U30959" s="1" t="s">
        <v>212</v>
      </c>
      <c r="V30959">
        <v>0</v>
      </c>
      <c r="W30959" s="1" t="s">
        <v>316</v>
      </c>
      <c r="X30959" s="1" t="s">
        <v>317</v>
      </c>
      <c r="Y30959" s="1" t="s">
        <v>212</v>
      </c>
      <c r="AA30959">
        <v>0</v>
      </c>
      <c r="AB30959">
        <v>0</v>
      </c>
    </row>
    <row r="30960" spans="1:28" x14ac:dyDescent="0.25">
      <c r="A30960">
        <v>514818</v>
      </c>
      <c r="B30960">
        <v>514818</v>
      </c>
      <c r="D30960" s="1" t="s">
        <v>212</v>
      </c>
      <c r="E30960">
        <v>833</v>
      </c>
      <c r="F30960">
        <v>4450534</v>
      </c>
      <c r="G30960" s="1" t="s">
        <v>113</v>
      </c>
      <c r="H30960" s="1" t="s">
        <v>212</v>
      </c>
      <c r="I30960" s="2">
        <v>44629</v>
      </c>
      <c r="J30960" s="1" t="s">
        <v>175</v>
      </c>
      <c r="K30960">
        <v>4</v>
      </c>
      <c r="L30960" s="1" t="s">
        <v>537</v>
      </c>
      <c r="M30960">
        <v>3</v>
      </c>
      <c r="N30960">
        <v>2022</v>
      </c>
      <c r="O30960" s="22">
        <v>0.5903356481481481</v>
      </c>
      <c r="P30960">
        <v>0</v>
      </c>
      <c r="Q30960" s="2"/>
      <c r="R30960" s="22"/>
      <c r="S30960" s="22"/>
      <c r="T30960" s="1" t="s">
        <v>324</v>
      </c>
      <c r="U30960" s="1" t="s">
        <v>212</v>
      </c>
      <c r="V30960">
        <v>0</v>
      </c>
      <c r="W30960" s="1" t="s">
        <v>316</v>
      </c>
      <c r="X30960" s="1" t="s">
        <v>325</v>
      </c>
      <c r="Y30960" s="1" t="s">
        <v>212</v>
      </c>
      <c r="AA30960">
        <v>0</v>
      </c>
      <c r="AB30960">
        <v>0</v>
      </c>
    </row>
    <row r="30961" spans="1:28" x14ac:dyDescent="0.25">
      <c r="A30961">
        <v>514819</v>
      </c>
      <c r="B30961">
        <v>514819</v>
      </c>
      <c r="D30961" s="1" t="s">
        <v>212</v>
      </c>
      <c r="E30961">
        <v>722</v>
      </c>
      <c r="F30961">
        <v>4577681</v>
      </c>
      <c r="G30961" s="1" t="s">
        <v>47</v>
      </c>
      <c r="H30961" s="1" t="s">
        <v>212</v>
      </c>
      <c r="I30961" s="2">
        <v>44629</v>
      </c>
      <c r="J30961" s="1" t="s">
        <v>175</v>
      </c>
      <c r="K30961">
        <v>4</v>
      </c>
      <c r="L30961" s="1" t="s">
        <v>537</v>
      </c>
      <c r="M30961">
        <v>3</v>
      </c>
      <c r="N30961">
        <v>2022</v>
      </c>
      <c r="O30961" s="22">
        <v>0.59040509259259255</v>
      </c>
      <c r="P30961">
        <v>0</v>
      </c>
      <c r="Q30961" s="2"/>
      <c r="R30961" s="22"/>
      <c r="S30961" s="22"/>
      <c r="T30961" s="1" t="s">
        <v>320</v>
      </c>
      <c r="U30961" s="1" t="s">
        <v>212</v>
      </c>
      <c r="V30961">
        <v>0</v>
      </c>
      <c r="W30961" s="1" t="s">
        <v>316</v>
      </c>
      <c r="X30961" s="1" t="s">
        <v>320</v>
      </c>
      <c r="Y30961" s="1" t="s">
        <v>212</v>
      </c>
      <c r="AA30961">
        <v>0</v>
      </c>
      <c r="AB30961">
        <v>0</v>
      </c>
    </row>
    <row r="30962" spans="1:28" x14ac:dyDescent="0.25">
      <c r="A30962">
        <v>514820</v>
      </c>
      <c r="B30962">
        <v>514820</v>
      </c>
      <c r="D30962" s="1" t="s">
        <v>212</v>
      </c>
      <c r="E30962">
        <v>722</v>
      </c>
      <c r="F30962">
        <v>4577681</v>
      </c>
      <c r="G30962" s="1" t="s">
        <v>47</v>
      </c>
      <c r="H30962" s="1" t="s">
        <v>212</v>
      </c>
      <c r="I30962" s="2">
        <v>44629</v>
      </c>
      <c r="J30962" s="1" t="s">
        <v>175</v>
      </c>
      <c r="K30962">
        <v>4</v>
      </c>
      <c r="L30962" s="1" t="s">
        <v>537</v>
      </c>
      <c r="M30962">
        <v>3</v>
      </c>
      <c r="N30962">
        <v>2022</v>
      </c>
      <c r="O30962" s="22">
        <v>0.59052083333333338</v>
      </c>
      <c r="P30962">
        <v>0</v>
      </c>
      <c r="Q30962" s="2"/>
      <c r="R30962" s="22"/>
      <c r="S30962" s="22"/>
      <c r="T30962" s="1" t="s">
        <v>326</v>
      </c>
      <c r="U30962" s="1" t="s">
        <v>212</v>
      </c>
      <c r="V30962">
        <v>0</v>
      </c>
      <c r="W30962" s="1" t="s">
        <v>316</v>
      </c>
      <c r="X30962" s="1" t="s">
        <v>327</v>
      </c>
      <c r="Y30962" s="1" t="s">
        <v>212</v>
      </c>
      <c r="AA30962">
        <v>0</v>
      </c>
      <c r="AB30962">
        <v>0</v>
      </c>
    </row>
    <row r="30963" spans="1:28" x14ac:dyDescent="0.25">
      <c r="A30963">
        <v>514821</v>
      </c>
      <c r="B30963">
        <v>514821</v>
      </c>
      <c r="D30963" s="1" t="s">
        <v>212</v>
      </c>
      <c r="E30963">
        <v>312</v>
      </c>
      <c r="F30963">
        <v>2989177</v>
      </c>
      <c r="G30963" s="1" t="s">
        <v>124</v>
      </c>
      <c r="H30963" s="1" t="s">
        <v>212</v>
      </c>
      <c r="I30963" s="2">
        <v>44629</v>
      </c>
      <c r="J30963" s="1" t="s">
        <v>175</v>
      </c>
      <c r="K30963">
        <v>4</v>
      </c>
      <c r="L30963" s="1" t="s">
        <v>537</v>
      </c>
      <c r="M30963">
        <v>3</v>
      </c>
      <c r="N30963">
        <v>2022</v>
      </c>
      <c r="O30963" s="22">
        <v>0.59287037037037038</v>
      </c>
      <c r="P30963">
        <v>0</v>
      </c>
      <c r="Q30963" s="2"/>
      <c r="R30963" s="22"/>
      <c r="S30963" s="22"/>
      <c r="T30963" s="1" t="s">
        <v>315</v>
      </c>
      <c r="U30963" s="1" t="s">
        <v>212</v>
      </c>
      <c r="V30963">
        <v>0</v>
      </c>
      <c r="W30963" s="1" t="s">
        <v>316</v>
      </c>
      <c r="X30963" s="1" t="s">
        <v>212</v>
      </c>
      <c r="Y30963" s="1" t="s">
        <v>212</v>
      </c>
      <c r="AA30963">
        <v>0</v>
      </c>
      <c r="AB30963">
        <v>0</v>
      </c>
    </row>
    <row r="30964" spans="1:28" x14ac:dyDescent="0.25">
      <c r="A30964">
        <v>514822</v>
      </c>
      <c r="B30964">
        <v>514822</v>
      </c>
      <c r="D30964" s="1" t="s">
        <v>212</v>
      </c>
      <c r="E30964">
        <v>833</v>
      </c>
      <c r="F30964">
        <v>4450534</v>
      </c>
      <c r="G30964" s="1" t="s">
        <v>113</v>
      </c>
      <c r="H30964" s="1" t="s">
        <v>212</v>
      </c>
      <c r="I30964" s="2">
        <v>44629</v>
      </c>
      <c r="J30964" s="1" t="s">
        <v>175</v>
      </c>
      <c r="K30964">
        <v>4</v>
      </c>
      <c r="L30964" s="1" t="s">
        <v>537</v>
      </c>
      <c r="M30964">
        <v>3</v>
      </c>
      <c r="N30964">
        <v>2022</v>
      </c>
      <c r="O30964" s="22">
        <v>0.59304398148148152</v>
      </c>
      <c r="P30964">
        <v>0</v>
      </c>
      <c r="Q30964" s="2"/>
      <c r="R30964" s="22"/>
      <c r="S30964" s="22"/>
      <c r="T30964" s="1" t="s">
        <v>317</v>
      </c>
      <c r="U30964" s="1" t="s">
        <v>212</v>
      </c>
      <c r="V30964">
        <v>0</v>
      </c>
      <c r="W30964" s="1" t="s">
        <v>316</v>
      </c>
      <c r="X30964" s="1" t="s">
        <v>317</v>
      </c>
      <c r="Y30964" s="1" t="s">
        <v>212</v>
      </c>
      <c r="AA30964">
        <v>0</v>
      </c>
      <c r="AB30964">
        <v>0</v>
      </c>
    </row>
    <row r="30965" spans="1:28" x14ac:dyDescent="0.25">
      <c r="A30965">
        <v>514823</v>
      </c>
      <c r="B30965">
        <v>514823</v>
      </c>
      <c r="D30965" s="1" t="s">
        <v>212</v>
      </c>
      <c r="E30965">
        <v>833</v>
      </c>
      <c r="F30965">
        <v>4450534</v>
      </c>
      <c r="G30965" s="1" t="s">
        <v>113</v>
      </c>
      <c r="H30965" s="1" t="s">
        <v>212</v>
      </c>
      <c r="I30965" s="2">
        <v>44629</v>
      </c>
      <c r="J30965" s="1" t="s">
        <v>175</v>
      </c>
      <c r="K30965">
        <v>4</v>
      </c>
      <c r="L30965" s="1" t="s">
        <v>537</v>
      </c>
      <c r="M30965">
        <v>3</v>
      </c>
      <c r="N30965">
        <v>2022</v>
      </c>
      <c r="O30965" s="22">
        <v>0.5932291666666667</v>
      </c>
      <c r="P30965">
        <v>0</v>
      </c>
      <c r="Q30965" s="2"/>
      <c r="R30965" s="22"/>
      <c r="S30965" s="22"/>
      <c r="T30965" s="1" t="s">
        <v>320</v>
      </c>
      <c r="U30965" s="1" t="s">
        <v>212</v>
      </c>
      <c r="V30965">
        <v>0</v>
      </c>
      <c r="W30965" s="1" t="s">
        <v>316</v>
      </c>
      <c r="X30965" s="1" t="s">
        <v>320</v>
      </c>
      <c r="Y30965" s="1" t="s">
        <v>212</v>
      </c>
      <c r="AA30965">
        <v>0</v>
      </c>
      <c r="AB30965">
        <v>0</v>
      </c>
    </row>
    <row r="30966" spans="1:28" x14ac:dyDescent="0.25">
      <c r="A30966">
        <v>514824</v>
      </c>
      <c r="B30966">
        <v>514824</v>
      </c>
      <c r="D30966" s="1" t="s">
        <v>212</v>
      </c>
      <c r="E30966">
        <v>833</v>
      </c>
      <c r="F30966">
        <v>4450534</v>
      </c>
      <c r="G30966" s="1" t="s">
        <v>113</v>
      </c>
      <c r="H30966" s="1" t="s">
        <v>212</v>
      </c>
      <c r="I30966" s="2">
        <v>44629</v>
      </c>
      <c r="J30966" s="1" t="s">
        <v>175</v>
      </c>
      <c r="K30966">
        <v>4</v>
      </c>
      <c r="L30966" s="1" t="s">
        <v>537</v>
      </c>
      <c r="M30966">
        <v>3</v>
      </c>
      <c r="N30966">
        <v>2022</v>
      </c>
      <c r="O30966" s="22">
        <v>0.59333333333333338</v>
      </c>
      <c r="P30966">
        <v>0</v>
      </c>
      <c r="Q30966" s="2"/>
      <c r="R30966" s="22"/>
      <c r="S30966" s="22"/>
      <c r="T30966" s="1" t="s">
        <v>321</v>
      </c>
      <c r="U30966" s="1" t="s">
        <v>212</v>
      </c>
      <c r="V30966">
        <v>0</v>
      </c>
      <c r="W30966" s="1" t="s">
        <v>316</v>
      </c>
      <c r="X30966" s="1" t="s">
        <v>322</v>
      </c>
      <c r="Y30966" s="1" t="s">
        <v>212</v>
      </c>
      <c r="AA30966">
        <v>0</v>
      </c>
      <c r="AB30966">
        <v>0</v>
      </c>
    </row>
    <row r="30967" spans="1:28" x14ac:dyDescent="0.25">
      <c r="A30967">
        <v>514825</v>
      </c>
      <c r="B30967">
        <v>514825</v>
      </c>
      <c r="D30967" s="1" t="s">
        <v>212</v>
      </c>
      <c r="E30967">
        <v>833</v>
      </c>
      <c r="F30967">
        <v>4450534</v>
      </c>
      <c r="G30967" s="1" t="s">
        <v>113</v>
      </c>
      <c r="H30967" s="1" t="s">
        <v>212</v>
      </c>
      <c r="I30967" s="2">
        <v>44629</v>
      </c>
      <c r="J30967" s="1" t="s">
        <v>175</v>
      </c>
      <c r="K30967">
        <v>4</v>
      </c>
      <c r="L30967" s="1" t="s">
        <v>537</v>
      </c>
      <c r="M30967">
        <v>3</v>
      </c>
      <c r="N30967">
        <v>2022</v>
      </c>
      <c r="O30967" s="22">
        <v>0.59340277777777772</v>
      </c>
      <c r="P30967">
        <v>0</v>
      </c>
      <c r="Q30967" s="2"/>
      <c r="R30967" s="22"/>
      <c r="S30967" s="22"/>
      <c r="T30967" s="1" t="s">
        <v>326</v>
      </c>
      <c r="U30967" s="1" t="s">
        <v>212</v>
      </c>
      <c r="V30967">
        <v>0</v>
      </c>
      <c r="W30967" s="1" t="s">
        <v>316</v>
      </c>
      <c r="X30967" s="1" t="s">
        <v>327</v>
      </c>
      <c r="Y30967" s="1" t="s">
        <v>212</v>
      </c>
      <c r="AA30967">
        <v>0</v>
      </c>
      <c r="AB30967">
        <v>0</v>
      </c>
    </row>
    <row r="30968" spans="1:28" x14ac:dyDescent="0.25">
      <c r="A30968">
        <v>514826</v>
      </c>
      <c r="B30968">
        <v>514826</v>
      </c>
      <c r="D30968" s="1" t="s">
        <v>212</v>
      </c>
      <c r="E30968">
        <v>833</v>
      </c>
      <c r="F30968">
        <v>4450534</v>
      </c>
      <c r="G30968" s="1" t="s">
        <v>113</v>
      </c>
      <c r="H30968" s="1" t="s">
        <v>212</v>
      </c>
      <c r="I30968" s="2">
        <v>44629</v>
      </c>
      <c r="J30968" s="1" t="s">
        <v>175</v>
      </c>
      <c r="K30968">
        <v>4</v>
      </c>
      <c r="L30968" s="1" t="s">
        <v>537</v>
      </c>
      <c r="M30968">
        <v>3</v>
      </c>
      <c r="N30968">
        <v>2022</v>
      </c>
      <c r="O30968" s="22">
        <v>0.59381944444444446</v>
      </c>
      <c r="P30968">
        <v>0</v>
      </c>
      <c r="Q30968" s="2"/>
      <c r="R30968" s="22"/>
      <c r="S30968" s="22"/>
      <c r="T30968" s="1" t="s">
        <v>315</v>
      </c>
      <c r="U30968" s="1" t="s">
        <v>212</v>
      </c>
      <c r="V30968">
        <v>0</v>
      </c>
      <c r="W30968" s="1" t="s">
        <v>316</v>
      </c>
      <c r="X30968" s="1" t="s">
        <v>212</v>
      </c>
      <c r="Y30968" s="1" t="s">
        <v>212</v>
      </c>
      <c r="AA30968">
        <v>0</v>
      </c>
      <c r="AB30968">
        <v>0</v>
      </c>
    </row>
    <row r="30969" spans="1:28" x14ac:dyDescent="0.25">
      <c r="A30969">
        <v>514827</v>
      </c>
      <c r="B30969">
        <v>514827</v>
      </c>
      <c r="D30969" s="1" t="s">
        <v>212</v>
      </c>
      <c r="E30969">
        <v>833</v>
      </c>
      <c r="F30969">
        <v>4450534</v>
      </c>
      <c r="G30969" s="1" t="s">
        <v>113</v>
      </c>
      <c r="H30969" s="1" t="s">
        <v>212</v>
      </c>
      <c r="I30969" s="2">
        <v>44629</v>
      </c>
      <c r="J30969" s="1" t="s">
        <v>175</v>
      </c>
      <c r="K30969">
        <v>4</v>
      </c>
      <c r="L30969" s="1" t="s">
        <v>537</v>
      </c>
      <c r="M30969">
        <v>3</v>
      </c>
      <c r="N30969">
        <v>2022</v>
      </c>
      <c r="O30969" s="22">
        <v>0.59399305555555559</v>
      </c>
      <c r="P30969">
        <v>0</v>
      </c>
      <c r="Q30969" s="2"/>
      <c r="R30969" s="22"/>
      <c r="S30969" s="22"/>
      <c r="T30969" s="1" t="s">
        <v>321</v>
      </c>
      <c r="U30969" s="1" t="s">
        <v>212</v>
      </c>
      <c r="V30969">
        <v>0</v>
      </c>
      <c r="W30969" s="1" t="s">
        <v>316</v>
      </c>
      <c r="X30969" s="1" t="s">
        <v>322</v>
      </c>
      <c r="Y30969" s="1" t="s">
        <v>212</v>
      </c>
      <c r="AA30969">
        <v>0</v>
      </c>
      <c r="AB30969">
        <v>0</v>
      </c>
    </row>
    <row r="30970" spans="1:28" x14ac:dyDescent="0.25">
      <c r="A30970">
        <v>514828</v>
      </c>
      <c r="B30970">
        <v>514828</v>
      </c>
      <c r="D30970" s="1" t="s">
        <v>212</v>
      </c>
      <c r="E30970">
        <v>492</v>
      </c>
      <c r="F30970">
        <v>2676608</v>
      </c>
      <c r="G30970" s="1" t="s">
        <v>105</v>
      </c>
      <c r="H30970" s="1" t="s">
        <v>212</v>
      </c>
      <c r="I30970" s="2">
        <v>44629</v>
      </c>
      <c r="J30970" s="1" t="s">
        <v>175</v>
      </c>
      <c r="K30970">
        <v>4</v>
      </c>
      <c r="L30970" s="1" t="s">
        <v>537</v>
      </c>
      <c r="M30970">
        <v>3</v>
      </c>
      <c r="N30970">
        <v>2022</v>
      </c>
      <c r="O30970" s="22">
        <v>0.5945138888888889</v>
      </c>
      <c r="P30970">
        <v>0</v>
      </c>
      <c r="Q30970" s="2"/>
      <c r="R30970" s="22"/>
      <c r="S30970" s="22"/>
      <c r="T30970" s="1" t="s">
        <v>315</v>
      </c>
      <c r="U30970" s="1" t="s">
        <v>212</v>
      </c>
      <c r="V30970">
        <v>0</v>
      </c>
      <c r="W30970" s="1" t="s">
        <v>316</v>
      </c>
      <c r="X30970" s="1" t="s">
        <v>212</v>
      </c>
      <c r="Y30970" s="1" t="s">
        <v>212</v>
      </c>
      <c r="AA30970">
        <v>0</v>
      </c>
      <c r="AB30970">
        <v>0</v>
      </c>
    </row>
    <row r="30971" spans="1:28" x14ac:dyDescent="0.25">
      <c r="A30971">
        <v>514830</v>
      </c>
      <c r="B30971">
        <v>514830</v>
      </c>
      <c r="D30971" s="1" t="s">
        <v>212</v>
      </c>
      <c r="E30971">
        <v>768</v>
      </c>
      <c r="F30971">
        <v>1072324</v>
      </c>
      <c r="G30971" s="1" t="s">
        <v>38</v>
      </c>
      <c r="H30971" s="1" t="s">
        <v>212</v>
      </c>
      <c r="I30971" s="2">
        <v>44629</v>
      </c>
      <c r="J30971" s="1" t="s">
        <v>175</v>
      </c>
      <c r="K30971">
        <v>4</v>
      </c>
      <c r="L30971" s="1" t="s">
        <v>537</v>
      </c>
      <c r="M30971">
        <v>3</v>
      </c>
      <c r="N30971">
        <v>2022</v>
      </c>
      <c r="O30971" s="22">
        <v>0.59474537037037034</v>
      </c>
      <c r="P30971">
        <v>0</v>
      </c>
      <c r="Q30971" s="2"/>
      <c r="R30971" s="22"/>
      <c r="S30971" s="22"/>
      <c r="T30971" s="1" t="s">
        <v>315</v>
      </c>
      <c r="U30971" s="1" t="s">
        <v>212</v>
      </c>
      <c r="V30971">
        <v>0</v>
      </c>
      <c r="W30971" s="1" t="s">
        <v>316</v>
      </c>
      <c r="X30971" s="1" t="s">
        <v>212</v>
      </c>
      <c r="Y30971" s="1" t="s">
        <v>212</v>
      </c>
      <c r="AA30971">
        <v>0</v>
      </c>
      <c r="AB30971">
        <v>0</v>
      </c>
    </row>
    <row r="30972" spans="1:28" x14ac:dyDescent="0.25">
      <c r="A30972">
        <v>514831</v>
      </c>
      <c r="B30972">
        <v>514831</v>
      </c>
      <c r="D30972" s="1" t="s">
        <v>212</v>
      </c>
      <c r="E30972">
        <v>492</v>
      </c>
      <c r="F30972">
        <v>2676608</v>
      </c>
      <c r="G30972" s="1" t="s">
        <v>105</v>
      </c>
      <c r="H30972" s="1" t="s">
        <v>212</v>
      </c>
      <c r="I30972" s="2">
        <v>44629</v>
      </c>
      <c r="J30972" s="1" t="s">
        <v>175</v>
      </c>
      <c r="K30972">
        <v>4</v>
      </c>
      <c r="L30972" s="1" t="s">
        <v>537</v>
      </c>
      <c r="M30972">
        <v>3</v>
      </c>
      <c r="N30972">
        <v>2022</v>
      </c>
      <c r="O30972" s="22">
        <v>0.59484953703703702</v>
      </c>
      <c r="P30972">
        <v>0</v>
      </c>
      <c r="Q30972" s="2"/>
      <c r="R30972" s="22"/>
      <c r="S30972" s="22"/>
      <c r="T30972" s="1" t="s">
        <v>318</v>
      </c>
      <c r="U30972" s="1" t="s">
        <v>212</v>
      </c>
      <c r="V30972">
        <v>0</v>
      </c>
      <c r="W30972" s="1" t="s">
        <v>316</v>
      </c>
      <c r="X30972" s="1" t="s">
        <v>318</v>
      </c>
      <c r="Y30972" s="1" t="s">
        <v>212</v>
      </c>
      <c r="AA30972">
        <v>0</v>
      </c>
      <c r="AB30972">
        <v>0</v>
      </c>
    </row>
    <row r="30973" spans="1:28" x14ac:dyDescent="0.25">
      <c r="A30973">
        <v>514832</v>
      </c>
      <c r="B30973">
        <v>514832</v>
      </c>
      <c r="D30973" s="1" t="s">
        <v>212</v>
      </c>
      <c r="E30973">
        <v>768</v>
      </c>
      <c r="F30973">
        <v>1072324</v>
      </c>
      <c r="G30973" s="1" t="s">
        <v>38</v>
      </c>
      <c r="H30973" s="1" t="s">
        <v>212</v>
      </c>
      <c r="I30973" s="2">
        <v>44629</v>
      </c>
      <c r="J30973" s="1" t="s">
        <v>175</v>
      </c>
      <c r="K30973">
        <v>4</v>
      </c>
      <c r="L30973" s="1" t="s">
        <v>537</v>
      </c>
      <c r="M30973">
        <v>3</v>
      </c>
      <c r="N30973">
        <v>2022</v>
      </c>
      <c r="O30973" s="22">
        <v>0.5949768518518519</v>
      </c>
      <c r="P30973">
        <v>0</v>
      </c>
      <c r="Q30973" s="2"/>
      <c r="R30973" s="22"/>
      <c r="S30973" s="22"/>
      <c r="T30973" s="1" t="s">
        <v>321</v>
      </c>
      <c r="U30973" s="1" t="s">
        <v>212</v>
      </c>
      <c r="V30973">
        <v>0</v>
      </c>
      <c r="W30973" s="1" t="s">
        <v>316</v>
      </c>
      <c r="X30973" s="1" t="s">
        <v>322</v>
      </c>
      <c r="Y30973" s="1" t="s">
        <v>212</v>
      </c>
      <c r="AA30973">
        <v>0</v>
      </c>
      <c r="AB30973">
        <v>0</v>
      </c>
    </row>
    <row r="30974" spans="1:28" x14ac:dyDescent="0.25">
      <c r="A30974">
        <v>514833</v>
      </c>
      <c r="B30974">
        <v>514833</v>
      </c>
      <c r="D30974" s="1" t="s">
        <v>212</v>
      </c>
      <c r="E30974">
        <v>768</v>
      </c>
      <c r="F30974">
        <v>1072324</v>
      </c>
      <c r="G30974" s="1" t="s">
        <v>38</v>
      </c>
      <c r="H30974" s="1" t="s">
        <v>212</v>
      </c>
      <c r="I30974" s="2">
        <v>44629</v>
      </c>
      <c r="J30974" s="1" t="s">
        <v>175</v>
      </c>
      <c r="K30974">
        <v>4</v>
      </c>
      <c r="L30974" s="1" t="s">
        <v>537</v>
      </c>
      <c r="M30974">
        <v>3</v>
      </c>
      <c r="N30974">
        <v>2022</v>
      </c>
      <c r="O30974" s="22">
        <v>0.59499999999999997</v>
      </c>
      <c r="P30974">
        <v>0</v>
      </c>
      <c r="Q30974" s="2"/>
      <c r="R30974" s="22"/>
      <c r="S30974" s="22"/>
      <c r="T30974" s="1" t="s">
        <v>318</v>
      </c>
      <c r="U30974" s="1" t="s">
        <v>212</v>
      </c>
      <c r="V30974">
        <v>0</v>
      </c>
      <c r="W30974" s="1" t="s">
        <v>316</v>
      </c>
      <c r="X30974" s="1" t="s">
        <v>318</v>
      </c>
      <c r="Y30974" s="1" t="s">
        <v>212</v>
      </c>
      <c r="AA30974">
        <v>0</v>
      </c>
      <c r="AB30974">
        <v>0</v>
      </c>
    </row>
    <row r="30975" spans="1:28" x14ac:dyDescent="0.25">
      <c r="A30975">
        <v>514834</v>
      </c>
      <c r="B30975">
        <v>514834</v>
      </c>
      <c r="D30975" s="1" t="s">
        <v>212</v>
      </c>
      <c r="E30975">
        <v>722</v>
      </c>
      <c r="F30975">
        <v>4577681</v>
      </c>
      <c r="G30975" s="1" t="s">
        <v>47</v>
      </c>
      <c r="H30975" s="1" t="s">
        <v>212</v>
      </c>
      <c r="I30975" s="2">
        <v>44629</v>
      </c>
      <c r="J30975" s="1" t="s">
        <v>175</v>
      </c>
      <c r="K30975">
        <v>4</v>
      </c>
      <c r="L30975" s="1" t="s">
        <v>537</v>
      </c>
      <c r="M30975">
        <v>3</v>
      </c>
      <c r="N30975">
        <v>2022</v>
      </c>
      <c r="O30975" s="22">
        <v>0.5955555555555555</v>
      </c>
      <c r="P30975">
        <v>0</v>
      </c>
      <c r="Q30975" s="2"/>
      <c r="R30975" s="22"/>
      <c r="S30975" s="22"/>
      <c r="T30975" s="1" t="s">
        <v>315</v>
      </c>
      <c r="U30975" s="1" t="s">
        <v>212</v>
      </c>
      <c r="V30975">
        <v>0</v>
      </c>
      <c r="W30975" s="1" t="s">
        <v>316</v>
      </c>
      <c r="X30975" s="1" t="s">
        <v>212</v>
      </c>
      <c r="Y30975" s="1" t="s">
        <v>212</v>
      </c>
      <c r="AA30975">
        <v>0</v>
      </c>
      <c r="AB30975">
        <v>0</v>
      </c>
    </row>
    <row r="30976" spans="1:28" x14ac:dyDescent="0.25">
      <c r="A30976">
        <v>514835</v>
      </c>
      <c r="B30976">
        <v>514835</v>
      </c>
      <c r="D30976" s="1" t="s">
        <v>212</v>
      </c>
      <c r="E30976">
        <v>747</v>
      </c>
      <c r="F30976">
        <v>2184553</v>
      </c>
      <c r="G30976" s="1" t="s">
        <v>58</v>
      </c>
      <c r="H30976" s="1" t="s">
        <v>212</v>
      </c>
      <c r="I30976" s="2">
        <v>44629</v>
      </c>
      <c r="J30976" s="1" t="s">
        <v>175</v>
      </c>
      <c r="K30976">
        <v>4</v>
      </c>
      <c r="L30976" s="1" t="s">
        <v>537</v>
      </c>
      <c r="M30976">
        <v>3</v>
      </c>
      <c r="N30976">
        <v>2022</v>
      </c>
      <c r="O30976" s="22">
        <v>0.59769675925925925</v>
      </c>
      <c r="P30976">
        <v>0</v>
      </c>
      <c r="Q30976" s="2"/>
      <c r="R30976" s="22"/>
      <c r="S30976" s="22"/>
      <c r="T30976" s="1" t="s">
        <v>315</v>
      </c>
      <c r="U30976" s="1" t="s">
        <v>212</v>
      </c>
      <c r="V30976">
        <v>0</v>
      </c>
      <c r="W30976" s="1" t="s">
        <v>316</v>
      </c>
      <c r="X30976" s="1" t="s">
        <v>212</v>
      </c>
      <c r="Y30976" s="1" t="s">
        <v>212</v>
      </c>
      <c r="AA30976">
        <v>0</v>
      </c>
      <c r="AB30976">
        <v>0</v>
      </c>
    </row>
    <row r="30977" spans="1:28" x14ac:dyDescent="0.25">
      <c r="A30977">
        <v>514836</v>
      </c>
      <c r="B30977">
        <v>514836</v>
      </c>
      <c r="D30977" s="1" t="s">
        <v>212</v>
      </c>
      <c r="E30977">
        <v>747</v>
      </c>
      <c r="F30977">
        <v>2184553</v>
      </c>
      <c r="G30977" s="1" t="s">
        <v>58</v>
      </c>
      <c r="H30977" s="1" t="s">
        <v>212</v>
      </c>
      <c r="I30977" s="2">
        <v>44629</v>
      </c>
      <c r="J30977" s="1" t="s">
        <v>175</v>
      </c>
      <c r="K30977">
        <v>4</v>
      </c>
      <c r="L30977" s="1" t="s">
        <v>537</v>
      </c>
      <c r="M30977">
        <v>3</v>
      </c>
      <c r="N30977">
        <v>2022</v>
      </c>
      <c r="O30977" s="22">
        <v>0.59791666666666665</v>
      </c>
      <c r="P30977">
        <v>0</v>
      </c>
      <c r="Q30977" s="2"/>
      <c r="R30977" s="22"/>
      <c r="S30977" s="22"/>
      <c r="T30977" s="1" t="s">
        <v>318</v>
      </c>
      <c r="U30977" s="1" t="s">
        <v>212</v>
      </c>
      <c r="V30977">
        <v>0</v>
      </c>
      <c r="W30977" s="1" t="s">
        <v>316</v>
      </c>
      <c r="X30977" s="1" t="s">
        <v>318</v>
      </c>
      <c r="Y30977" s="1" t="s">
        <v>212</v>
      </c>
      <c r="AA30977">
        <v>0</v>
      </c>
      <c r="AB30977">
        <v>0</v>
      </c>
    </row>
    <row r="30978" spans="1:28" x14ac:dyDescent="0.25">
      <c r="A30978">
        <v>514837</v>
      </c>
      <c r="B30978">
        <v>514837</v>
      </c>
      <c r="D30978" s="1" t="s">
        <v>212</v>
      </c>
      <c r="E30978">
        <v>722</v>
      </c>
      <c r="F30978">
        <v>4577681</v>
      </c>
      <c r="G30978" s="1" t="s">
        <v>47</v>
      </c>
      <c r="H30978" s="1" t="s">
        <v>212</v>
      </c>
      <c r="I30978" s="2">
        <v>44629</v>
      </c>
      <c r="J30978" s="1" t="s">
        <v>175</v>
      </c>
      <c r="K30978">
        <v>4</v>
      </c>
      <c r="L30978" s="1" t="s">
        <v>537</v>
      </c>
      <c r="M30978">
        <v>3</v>
      </c>
      <c r="N30978">
        <v>2022</v>
      </c>
      <c r="O30978" s="22">
        <v>0.59908564814814813</v>
      </c>
      <c r="P30978">
        <v>0</v>
      </c>
      <c r="Q30978" s="2"/>
      <c r="R30978" s="22"/>
      <c r="S30978" s="22"/>
      <c r="T30978" s="1" t="s">
        <v>324</v>
      </c>
      <c r="U30978" s="1" t="s">
        <v>212</v>
      </c>
      <c r="V30978">
        <v>0</v>
      </c>
      <c r="W30978" s="1" t="s">
        <v>316</v>
      </c>
      <c r="X30978" s="1" t="s">
        <v>325</v>
      </c>
      <c r="Y30978" s="1" t="s">
        <v>212</v>
      </c>
      <c r="AA30978">
        <v>0</v>
      </c>
      <c r="AB30978">
        <v>0</v>
      </c>
    </row>
    <row r="30979" spans="1:28" x14ac:dyDescent="0.25">
      <c r="A30979">
        <v>514838</v>
      </c>
      <c r="B30979">
        <v>514838</v>
      </c>
      <c r="D30979" s="1" t="s">
        <v>212</v>
      </c>
      <c r="E30979">
        <v>768</v>
      </c>
      <c r="F30979">
        <v>1072324</v>
      </c>
      <c r="G30979" s="1" t="s">
        <v>38</v>
      </c>
      <c r="H30979" s="1" t="s">
        <v>212</v>
      </c>
      <c r="I30979" s="2">
        <v>44629</v>
      </c>
      <c r="J30979" s="1" t="s">
        <v>175</v>
      </c>
      <c r="K30979">
        <v>4</v>
      </c>
      <c r="L30979" s="1" t="s">
        <v>537</v>
      </c>
      <c r="M30979">
        <v>3</v>
      </c>
      <c r="N30979">
        <v>2022</v>
      </c>
      <c r="O30979" s="22">
        <v>0.60181712962962963</v>
      </c>
      <c r="P30979">
        <v>0</v>
      </c>
      <c r="Q30979" s="2"/>
      <c r="R30979" s="22"/>
      <c r="S30979" s="22"/>
      <c r="T30979" s="1" t="s">
        <v>315</v>
      </c>
      <c r="U30979" s="1" t="s">
        <v>212</v>
      </c>
      <c r="V30979">
        <v>0</v>
      </c>
      <c r="W30979" s="1" t="s">
        <v>316</v>
      </c>
      <c r="X30979" s="1" t="s">
        <v>212</v>
      </c>
      <c r="Y30979" s="1" t="s">
        <v>212</v>
      </c>
      <c r="AA30979">
        <v>0</v>
      </c>
      <c r="AB30979">
        <v>0</v>
      </c>
    </row>
    <row r="30980" spans="1:28" x14ac:dyDescent="0.25">
      <c r="A30980">
        <v>514839</v>
      </c>
      <c r="B30980">
        <v>514839</v>
      </c>
      <c r="D30980" s="1" t="s">
        <v>212</v>
      </c>
      <c r="E30980">
        <v>768</v>
      </c>
      <c r="F30980">
        <v>1072324</v>
      </c>
      <c r="G30980" s="1" t="s">
        <v>38</v>
      </c>
      <c r="H30980" s="1" t="s">
        <v>212</v>
      </c>
      <c r="I30980" s="2">
        <v>44629</v>
      </c>
      <c r="J30980" s="1" t="s">
        <v>175</v>
      </c>
      <c r="K30980">
        <v>4</v>
      </c>
      <c r="L30980" s="1" t="s">
        <v>537</v>
      </c>
      <c r="M30980">
        <v>3</v>
      </c>
      <c r="N30980">
        <v>2022</v>
      </c>
      <c r="O30980" s="22">
        <v>0.60201388888888885</v>
      </c>
      <c r="P30980">
        <v>0</v>
      </c>
      <c r="Q30980" s="2"/>
      <c r="R30980" s="22"/>
      <c r="S30980" s="22"/>
      <c r="T30980" s="1" t="s">
        <v>318</v>
      </c>
      <c r="U30980" s="1" t="s">
        <v>212</v>
      </c>
      <c r="V30980">
        <v>0</v>
      </c>
      <c r="W30980" s="1" t="s">
        <v>316</v>
      </c>
      <c r="X30980" s="1" t="s">
        <v>318</v>
      </c>
      <c r="Y30980" s="1" t="s">
        <v>212</v>
      </c>
      <c r="AA30980">
        <v>0</v>
      </c>
      <c r="AB30980">
        <v>0</v>
      </c>
    </row>
    <row r="30981" spans="1:28" x14ac:dyDescent="0.25">
      <c r="A30981">
        <v>514840</v>
      </c>
      <c r="B30981">
        <v>514840</v>
      </c>
      <c r="D30981" s="1" t="s">
        <v>212</v>
      </c>
      <c r="E30981">
        <v>768</v>
      </c>
      <c r="F30981">
        <v>1072324</v>
      </c>
      <c r="G30981" s="1" t="s">
        <v>38</v>
      </c>
      <c r="H30981" s="1" t="s">
        <v>212</v>
      </c>
      <c r="I30981" s="2">
        <v>44629</v>
      </c>
      <c r="J30981" s="1" t="s">
        <v>175</v>
      </c>
      <c r="K30981">
        <v>4</v>
      </c>
      <c r="L30981" s="1" t="s">
        <v>537</v>
      </c>
      <c r="M30981">
        <v>3</v>
      </c>
      <c r="N30981">
        <v>2022</v>
      </c>
      <c r="O30981" s="22">
        <v>0.6022453703703704</v>
      </c>
      <c r="P30981">
        <v>0</v>
      </c>
      <c r="Q30981" s="2"/>
      <c r="R30981" s="22"/>
      <c r="S30981" s="22"/>
      <c r="T30981" s="1" t="s">
        <v>318</v>
      </c>
      <c r="U30981" s="1" t="s">
        <v>212</v>
      </c>
      <c r="V30981">
        <v>0</v>
      </c>
      <c r="W30981" s="1" t="s">
        <v>316</v>
      </c>
      <c r="X30981" s="1" t="s">
        <v>318</v>
      </c>
      <c r="Y30981" s="1" t="s">
        <v>212</v>
      </c>
      <c r="AA30981">
        <v>0</v>
      </c>
      <c r="AB30981">
        <v>0</v>
      </c>
    </row>
    <row r="30982" spans="1:28" x14ac:dyDescent="0.25">
      <c r="A30982">
        <v>514841</v>
      </c>
      <c r="B30982">
        <v>514841</v>
      </c>
      <c r="D30982" s="1" t="s">
        <v>212</v>
      </c>
      <c r="E30982">
        <v>662</v>
      </c>
      <c r="F30982">
        <v>4475066</v>
      </c>
      <c r="G30982" s="1" t="s">
        <v>50</v>
      </c>
      <c r="H30982" s="1" t="s">
        <v>212</v>
      </c>
      <c r="I30982" s="2">
        <v>44629</v>
      </c>
      <c r="J30982" s="1" t="s">
        <v>175</v>
      </c>
      <c r="K30982">
        <v>4</v>
      </c>
      <c r="L30982" s="1" t="s">
        <v>537</v>
      </c>
      <c r="M30982">
        <v>3</v>
      </c>
      <c r="N30982">
        <v>2022</v>
      </c>
      <c r="O30982" s="22">
        <v>0.60289351851851847</v>
      </c>
      <c r="P30982">
        <v>0</v>
      </c>
      <c r="Q30982" s="2"/>
      <c r="R30982" s="22"/>
      <c r="S30982" s="22"/>
      <c r="T30982" s="1" t="s">
        <v>315</v>
      </c>
      <c r="U30982" s="1" t="s">
        <v>212</v>
      </c>
      <c r="V30982">
        <v>0</v>
      </c>
      <c r="W30982" s="1" t="s">
        <v>316</v>
      </c>
      <c r="X30982" s="1" t="s">
        <v>212</v>
      </c>
      <c r="Y30982" s="1" t="s">
        <v>212</v>
      </c>
      <c r="AA30982">
        <v>0</v>
      </c>
      <c r="AB30982">
        <v>0</v>
      </c>
    </row>
    <row r="30983" spans="1:28" x14ac:dyDescent="0.25">
      <c r="A30983">
        <v>514843</v>
      </c>
      <c r="B30983">
        <v>514843</v>
      </c>
      <c r="D30983" s="1" t="s">
        <v>212</v>
      </c>
      <c r="E30983">
        <v>662</v>
      </c>
      <c r="F30983">
        <v>4475066</v>
      </c>
      <c r="G30983" s="1" t="s">
        <v>50</v>
      </c>
      <c r="H30983" s="1" t="s">
        <v>212</v>
      </c>
      <c r="I30983" s="2">
        <v>44629</v>
      </c>
      <c r="J30983" s="1" t="s">
        <v>175</v>
      </c>
      <c r="K30983">
        <v>4</v>
      </c>
      <c r="L30983" s="1" t="s">
        <v>537</v>
      </c>
      <c r="M30983">
        <v>3</v>
      </c>
      <c r="N30983">
        <v>2022</v>
      </c>
      <c r="O30983" s="22">
        <v>0.60329861111111116</v>
      </c>
      <c r="P30983">
        <v>0</v>
      </c>
      <c r="Q30983" s="2"/>
      <c r="R30983" s="22"/>
      <c r="S30983" s="22"/>
      <c r="T30983" s="1" t="s">
        <v>315</v>
      </c>
      <c r="U30983" s="1" t="s">
        <v>212</v>
      </c>
      <c r="V30983">
        <v>0</v>
      </c>
      <c r="W30983" s="1" t="s">
        <v>316</v>
      </c>
      <c r="X30983" s="1" t="s">
        <v>212</v>
      </c>
      <c r="Y30983" s="1" t="s">
        <v>212</v>
      </c>
      <c r="AA30983">
        <v>0</v>
      </c>
      <c r="AB30983">
        <v>0</v>
      </c>
    </row>
    <row r="30984" spans="1:28" x14ac:dyDescent="0.25">
      <c r="A30984">
        <v>514844</v>
      </c>
      <c r="B30984">
        <v>514844</v>
      </c>
      <c r="D30984" s="1" t="s">
        <v>212</v>
      </c>
      <c r="E30984">
        <v>662</v>
      </c>
      <c r="F30984">
        <v>4475066</v>
      </c>
      <c r="G30984" s="1" t="s">
        <v>50</v>
      </c>
      <c r="H30984" s="1" t="s">
        <v>212</v>
      </c>
      <c r="I30984" s="2">
        <v>44629</v>
      </c>
      <c r="J30984" s="1" t="s">
        <v>175</v>
      </c>
      <c r="K30984">
        <v>4</v>
      </c>
      <c r="L30984" s="1" t="s">
        <v>537</v>
      </c>
      <c r="M30984">
        <v>3</v>
      </c>
      <c r="N30984">
        <v>2022</v>
      </c>
      <c r="O30984" s="22">
        <v>0.60341435185185188</v>
      </c>
      <c r="P30984">
        <v>0</v>
      </c>
      <c r="Q30984" s="2"/>
      <c r="R30984" s="22"/>
      <c r="S30984" s="22"/>
      <c r="T30984" s="1" t="s">
        <v>317</v>
      </c>
      <c r="U30984" s="1" t="s">
        <v>212</v>
      </c>
      <c r="V30984">
        <v>0</v>
      </c>
      <c r="W30984" s="1" t="s">
        <v>316</v>
      </c>
      <c r="X30984" s="1" t="s">
        <v>317</v>
      </c>
      <c r="Y30984" s="1" t="s">
        <v>212</v>
      </c>
      <c r="AA30984">
        <v>0</v>
      </c>
      <c r="AB30984">
        <v>0</v>
      </c>
    </row>
    <row r="30985" spans="1:28" x14ac:dyDescent="0.25">
      <c r="A30985">
        <v>514845</v>
      </c>
      <c r="B30985">
        <v>514845</v>
      </c>
      <c r="D30985" s="1" t="s">
        <v>212</v>
      </c>
      <c r="E30985">
        <v>722</v>
      </c>
      <c r="F30985">
        <v>4577681</v>
      </c>
      <c r="G30985" s="1" t="s">
        <v>47</v>
      </c>
      <c r="H30985" s="1" t="s">
        <v>212</v>
      </c>
      <c r="I30985" s="2">
        <v>44629</v>
      </c>
      <c r="J30985" s="1" t="s">
        <v>175</v>
      </c>
      <c r="K30985">
        <v>4</v>
      </c>
      <c r="L30985" s="1" t="s">
        <v>537</v>
      </c>
      <c r="M30985">
        <v>3</v>
      </c>
      <c r="N30985">
        <v>2022</v>
      </c>
      <c r="O30985" s="22">
        <v>0.60351851851851857</v>
      </c>
      <c r="P30985">
        <v>0</v>
      </c>
      <c r="Q30985" s="2"/>
      <c r="R30985" s="22"/>
      <c r="S30985" s="22"/>
      <c r="T30985" s="1" t="s">
        <v>326</v>
      </c>
      <c r="U30985" s="1" t="s">
        <v>212</v>
      </c>
      <c r="V30985">
        <v>0</v>
      </c>
      <c r="W30985" s="1" t="s">
        <v>316</v>
      </c>
      <c r="X30985" s="1" t="s">
        <v>327</v>
      </c>
      <c r="Y30985" s="1" t="s">
        <v>212</v>
      </c>
      <c r="AA30985">
        <v>0</v>
      </c>
      <c r="AB30985">
        <v>0</v>
      </c>
    </row>
    <row r="30986" spans="1:28" x14ac:dyDescent="0.25">
      <c r="A30986">
        <v>514847</v>
      </c>
      <c r="B30986">
        <v>514847</v>
      </c>
      <c r="D30986" s="1" t="s">
        <v>212</v>
      </c>
      <c r="E30986">
        <v>712</v>
      </c>
      <c r="F30986">
        <v>1821686</v>
      </c>
      <c r="G30986" s="1" t="s">
        <v>19</v>
      </c>
      <c r="H30986" s="1" t="s">
        <v>212</v>
      </c>
      <c r="I30986" s="2">
        <v>44629</v>
      </c>
      <c r="J30986" s="1" t="s">
        <v>175</v>
      </c>
      <c r="K30986">
        <v>4</v>
      </c>
      <c r="L30986" s="1" t="s">
        <v>537</v>
      </c>
      <c r="M30986">
        <v>3</v>
      </c>
      <c r="N30986">
        <v>2022</v>
      </c>
      <c r="O30986" s="22">
        <v>0.60406249999999995</v>
      </c>
      <c r="P30986">
        <v>0</v>
      </c>
      <c r="Q30986" s="2"/>
      <c r="R30986" s="22"/>
      <c r="S30986" s="22"/>
      <c r="T30986" s="1" t="s">
        <v>315</v>
      </c>
      <c r="U30986" s="1" t="s">
        <v>212</v>
      </c>
      <c r="V30986">
        <v>0</v>
      </c>
      <c r="W30986" s="1" t="s">
        <v>316</v>
      </c>
      <c r="X30986" s="1" t="s">
        <v>212</v>
      </c>
      <c r="Y30986" s="1" t="s">
        <v>212</v>
      </c>
      <c r="AA30986">
        <v>0</v>
      </c>
      <c r="AB30986">
        <v>0</v>
      </c>
    </row>
    <row r="30987" spans="1:28" x14ac:dyDescent="0.25">
      <c r="A30987">
        <v>514848</v>
      </c>
      <c r="B30987">
        <v>514848</v>
      </c>
      <c r="D30987" s="1" t="s">
        <v>212</v>
      </c>
      <c r="E30987">
        <v>712</v>
      </c>
      <c r="F30987">
        <v>1821686</v>
      </c>
      <c r="G30987" s="1" t="s">
        <v>19</v>
      </c>
      <c r="H30987" s="1" t="s">
        <v>212</v>
      </c>
      <c r="I30987" s="2">
        <v>44629</v>
      </c>
      <c r="J30987" s="1" t="s">
        <v>175</v>
      </c>
      <c r="K30987">
        <v>4</v>
      </c>
      <c r="L30987" s="1" t="s">
        <v>537</v>
      </c>
      <c r="M30987">
        <v>3</v>
      </c>
      <c r="N30987">
        <v>2022</v>
      </c>
      <c r="O30987" s="22">
        <v>0.60430555555555554</v>
      </c>
      <c r="P30987">
        <v>0</v>
      </c>
      <c r="Q30987" s="2"/>
      <c r="R30987" s="22"/>
      <c r="S30987" s="22"/>
      <c r="T30987" s="1" t="s">
        <v>317</v>
      </c>
      <c r="U30987" s="1" t="s">
        <v>212</v>
      </c>
      <c r="V30987">
        <v>0</v>
      </c>
      <c r="W30987" s="1" t="s">
        <v>316</v>
      </c>
      <c r="X30987" s="1" t="s">
        <v>317</v>
      </c>
      <c r="Y30987" s="1" t="s">
        <v>212</v>
      </c>
      <c r="AA30987">
        <v>0</v>
      </c>
      <c r="AB30987">
        <v>0</v>
      </c>
    </row>
    <row r="30988" spans="1:28" x14ac:dyDescent="0.25">
      <c r="A30988">
        <v>514849</v>
      </c>
      <c r="B30988">
        <v>514849</v>
      </c>
      <c r="D30988" s="1" t="s">
        <v>212</v>
      </c>
      <c r="E30988">
        <v>936</v>
      </c>
      <c r="F30988">
        <v>1086393</v>
      </c>
      <c r="G30988" s="1" t="s">
        <v>141</v>
      </c>
      <c r="H30988" s="1" t="s">
        <v>212</v>
      </c>
      <c r="I30988" s="2">
        <v>44629</v>
      </c>
      <c r="J30988" s="1" t="s">
        <v>175</v>
      </c>
      <c r="K30988">
        <v>4</v>
      </c>
      <c r="L30988" s="1" t="s">
        <v>537</v>
      </c>
      <c r="M30988">
        <v>3</v>
      </c>
      <c r="N30988">
        <v>2022</v>
      </c>
      <c r="O30988" s="22">
        <v>0.60445601851851849</v>
      </c>
      <c r="P30988">
        <v>0</v>
      </c>
      <c r="Q30988" s="2"/>
      <c r="R30988" s="22"/>
      <c r="S30988" s="22"/>
      <c r="T30988" s="1" t="s">
        <v>315</v>
      </c>
      <c r="U30988" s="1" t="s">
        <v>212</v>
      </c>
      <c r="V30988">
        <v>0</v>
      </c>
      <c r="W30988" s="1" t="s">
        <v>316</v>
      </c>
      <c r="X30988" s="1" t="s">
        <v>212</v>
      </c>
      <c r="Y30988" s="1" t="s">
        <v>212</v>
      </c>
      <c r="AA30988">
        <v>0</v>
      </c>
      <c r="AB30988">
        <v>0</v>
      </c>
    </row>
    <row r="30989" spans="1:28" x14ac:dyDescent="0.25">
      <c r="A30989">
        <v>514850</v>
      </c>
      <c r="B30989">
        <v>514850</v>
      </c>
      <c r="D30989" s="1" t="s">
        <v>212</v>
      </c>
      <c r="E30989">
        <v>712</v>
      </c>
      <c r="F30989">
        <v>1821686</v>
      </c>
      <c r="G30989" s="1" t="s">
        <v>19</v>
      </c>
      <c r="H30989" s="1" t="s">
        <v>212</v>
      </c>
      <c r="I30989" s="2">
        <v>44629</v>
      </c>
      <c r="J30989" s="1" t="s">
        <v>175</v>
      </c>
      <c r="K30989">
        <v>4</v>
      </c>
      <c r="L30989" s="1" t="s">
        <v>537</v>
      </c>
      <c r="M30989">
        <v>3</v>
      </c>
      <c r="N30989">
        <v>2022</v>
      </c>
      <c r="O30989" s="22">
        <v>0.60456018518518517</v>
      </c>
      <c r="P30989">
        <v>0</v>
      </c>
      <c r="Q30989" s="2"/>
      <c r="R30989" s="22"/>
      <c r="S30989" s="22"/>
      <c r="T30989" s="1" t="s">
        <v>315</v>
      </c>
      <c r="U30989" s="1" t="s">
        <v>212</v>
      </c>
      <c r="V30989">
        <v>0</v>
      </c>
      <c r="W30989" s="1" t="s">
        <v>316</v>
      </c>
      <c r="X30989" s="1" t="s">
        <v>212</v>
      </c>
      <c r="Y30989" s="1" t="s">
        <v>212</v>
      </c>
      <c r="AA30989">
        <v>0</v>
      </c>
      <c r="AB30989">
        <v>0</v>
      </c>
    </row>
    <row r="30990" spans="1:28" x14ac:dyDescent="0.25">
      <c r="A30990">
        <v>514851</v>
      </c>
      <c r="B30990">
        <v>514851</v>
      </c>
      <c r="D30990" s="1" t="s">
        <v>212</v>
      </c>
      <c r="E30990">
        <v>936</v>
      </c>
      <c r="F30990">
        <v>1086393</v>
      </c>
      <c r="G30990" s="1" t="s">
        <v>141</v>
      </c>
      <c r="H30990" s="1" t="s">
        <v>212</v>
      </c>
      <c r="I30990" s="2">
        <v>44629</v>
      </c>
      <c r="J30990" s="1" t="s">
        <v>175</v>
      </c>
      <c r="K30990">
        <v>4</v>
      </c>
      <c r="L30990" s="1" t="s">
        <v>537</v>
      </c>
      <c r="M30990">
        <v>3</v>
      </c>
      <c r="N30990">
        <v>2022</v>
      </c>
      <c r="O30990" s="22">
        <v>0.60469907407407408</v>
      </c>
      <c r="P30990">
        <v>0</v>
      </c>
      <c r="Q30990" s="2"/>
      <c r="R30990" s="22"/>
      <c r="S30990" s="22"/>
      <c r="T30990" s="1" t="s">
        <v>318</v>
      </c>
      <c r="U30990" s="1" t="s">
        <v>212</v>
      </c>
      <c r="V30990">
        <v>0</v>
      </c>
      <c r="W30990" s="1" t="s">
        <v>316</v>
      </c>
      <c r="X30990" s="1" t="s">
        <v>318</v>
      </c>
      <c r="Y30990" s="1" t="s">
        <v>212</v>
      </c>
      <c r="AA30990">
        <v>0</v>
      </c>
      <c r="AB30990">
        <v>0</v>
      </c>
    </row>
    <row r="30991" spans="1:28" x14ac:dyDescent="0.25">
      <c r="A30991">
        <v>514852</v>
      </c>
      <c r="B30991">
        <v>514852</v>
      </c>
      <c r="D30991" s="1" t="s">
        <v>212</v>
      </c>
      <c r="E30991">
        <v>712</v>
      </c>
      <c r="F30991">
        <v>1821686</v>
      </c>
      <c r="G30991" s="1" t="s">
        <v>19</v>
      </c>
      <c r="H30991" s="1" t="s">
        <v>212</v>
      </c>
      <c r="I30991" s="2">
        <v>44629</v>
      </c>
      <c r="J30991" s="1" t="s">
        <v>175</v>
      </c>
      <c r="K30991">
        <v>4</v>
      </c>
      <c r="L30991" s="1" t="s">
        <v>537</v>
      </c>
      <c r="M30991">
        <v>3</v>
      </c>
      <c r="N30991">
        <v>2022</v>
      </c>
      <c r="O30991" s="22">
        <v>0.60486111111111107</v>
      </c>
      <c r="P30991">
        <v>0</v>
      </c>
      <c r="Q30991" s="2"/>
      <c r="R30991" s="22"/>
      <c r="S30991" s="22"/>
      <c r="T30991" s="1" t="s">
        <v>317</v>
      </c>
      <c r="U30991" s="1" t="s">
        <v>212</v>
      </c>
      <c r="V30991">
        <v>0</v>
      </c>
      <c r="W30991" s="1" t="s">
        <v>316</v>
      </c>
      <c r="X30991" s="1" t="s">
        <v>317</v>
      </c>
      <c r="Y30991" s="1" t="s">
        <v>212</v>
      </c>
      <c r="AA30991">
        <v>0</v>
      </c>
      <c r="AB30991">
        <v>0</v>
      </c>
    </row>
    <row r="30992" spans="1:28" x14ac:dyDescent="0.25">
      <c r="A30992">
        <v>514853</v>
      </c>
      <c r="B30992">
        <v>514853</v>
      </c>
      <c r="D30992" s="1" t="s">
        <v>212</v>
      </c>
      <c r="E30992">
        <v>996</v>
      </c>
      <c r="F30992">
        <v>1130057</v>
      </c>
      <c r="G30992" s="1" t="s">
        <v>42</v>
      </c>
      <c r="H30992" s="1" t="s">
        <v>212</v>
      </c>
      <c r="I30992" s="2">
        <v>44629</v>
      </c>
      <c r="J30992" s="1" t="s">
        <v>175</v>
      </c>
      <c r="K30992">
        <v>4</v>
      </c>
      <c r="L30992" s="1" t="s">
        <v>537</v>
      </c>
      <c r="M30992">
        <v>3</v>
      </c>
      <c r="N30992">
        <v>2022</v>
      </c>
      <c r="O30992" s="22">
        <v>0.60488425925925926</v>
      </c>
      <c r="P30992">
        <v>0</v>
      </c>
      <c r="Q30992" s="2"/>
      <c r="R30992" s="22"/>
      <c r="S30992" s="22"/>
      <c r="T30992" s="1" t="s">
        <v>315</v>
      </c>
      <c r="U30992" s="1" t="s">
        <v>212</v>
      </c>
      <c r="V30992">
        <v>0</v>
      </c>
      <c r="W30992" s="1" t="s">
        <v>316</v>
      </c>
      <c r="X30992" s="1" t="s">
        <v>212</v>
      </c>
      <c r="Y30992" s="1" t="s">
        <v>212</v>
      </c>
      <c r="AA30992">
        <v>0</v>
      </c>
      <c r="AB30992">
        <v>0</v>
      </c>
    </row>
    <row r="30993" spans="1:28" x14ac:dyDescent="0.25">
      <c r="A30993">
        <v>514854</v>
      </c>
      <c r="B30993">
        <v>514854</v>
      </c>
      <c r="D30993" s="1" t="s">
        <v>212</v>
      </c>
      <c r="E30993">
        <v>712</v>
      </c>
      <c r="F30993">
        <v>1821686</v>
      </c>
      <c r="G30993" s="1" t="s">
        <v>19</v>
      </c>
      <c r="H30993" s="1" t="s">
        <v>212</v>
      </c>
      <c r="I30993" s="2">
        <v>44629</v>
      </c>
      <c r="J30993" s="1" t="s">
        <v>175</v>
      </c>
      <c r="K30993">
        <v>4</v>
      </c>
      <c r="L30993" s="1" t="s">
        <v>537</v>
      </c>
      <c r="M30993">
        <v>3</v>
      </c>
      <c r="N30993">
        <v>2022</v>
      </c>
      <c r="O30993" s="22">
        <v>0.60488425925925926</v>
      </c>
      <c r="P30993">
        <v>0</v>
      </c>
      <c r="Q30993" s="2"/>
      <c r="R30993" s="22"/>
      <c r="S30993" s="22"/>
      <c r="T30993" s="1" t="s">
        <v>319</v>
      </c>
      <c r="U30993" s="1" t="s">
        <v>212</v>
      </c>
      <c r="V30993">
        <v>0</v>
      </c>
      <c r="W30993" s="1" t="s">
        <v>316</v>
      </c>
      <c r="X30993" s="1" t="s">
        <v>319</v>
      </c>
      <c r="Y30993" s="1" t="s">
        <v>212</v>
      </c>
      <c r="AA30993">
        <v>0</v>
      </c>
      <c r="AB30993">
        <v>0</v>
      </c>
    </row>
    <row r="30994" spans="1:28" x14ac:dyDescent="0.25">
      <c r="A30994">
        <v>514855</v>
      </c>
      <c r="B30994">
        <v>514855</v>
      </c>
      <c r="D30994" s="1" t="s">
        <v>212</v>
      </c>
      <c r="E30994">
        <v>712</v>
      </c>
      <c r="F30994">
        <v>1821686</v>
      </c>
      <c r="G30994" s="1" t="s">
        <v>19</v>
      </c>
      <c r="H30994" s="1" t="s">
        <v>212</v>
      </c>
      <c r="I30994" s="2">
        <v>44629</v>
      </c>
      <c r="J30994" s="1" t="s">
        <v>175</v>
      </c>
      <c r="K30994">
        <v>4</v>
      </c>
      <c r="L30994" s="1" t="s">
        <v>537</v>
      </c>
      <c r="M30994">
        <v>3</v>
      </c>
      <c r="N30994">
        <v>2022</v>
      </c>
      <c r="O30994" s="22">
        <v>0.60491898148148149</v>
      </c>
      <c r="P30994">
        <v>0</v>
      </c>
      <c r="Q30994" s="2"/>
      <c r="R30994" s="22"/>
      <c r="S30994" s="22"/>
      <c r="T30994" s="1" t="s">
        <v>320</v>
      </c>
      <c r="U30994" s="1" t="s">
        <v>212</v>
      </c>
      <c r="V30994">
        <v>0</v>
      </c>
      <c r="W30994" s="1" t="s">
        <v>316</v>
      </c>
      <c r="X30994" s="1" t="s">
        <v>320</v>
      </c>
      <c r="Y30994" s="1" t="s">
        <v>212</v>
      </c>
      <c r="AA30994">
        <v>0</v>
      </c>
      <c r="AB30994">
        <v>0</v>
      </c>
    </row>
    <row r="30995" spans="1:28" x14ac:dyDescent="0.25">
      <c r="A30995">
        <v>514856</v>
      </c>
      <c r="B30995">
        <v>514856</v>
      </c>
      <c r="D30995" s="1" t="s">
        <v>212</v>
      </c>
      <c r="E30995">
        <v>996</v>
      </c>
      <c r="F30995">
        <v>1130057</v>
      </c>
      <c r="G30995" s="1" t="s">
        <v>42</v>
      </c>
      <c r="H30995" s="1" t="s">
        <v>212</v>
      </c>
      <c r="I30995" s="2">
        <v>44629</v>
      </c>
      <c r="J30995" s="1" t="s">
        <v>175</v>
      </c>
      <c r="K30995">
        <v>4</v>
      </c>
      <c r="L30995" s="1" t="s">
        <v>537</v>
      </c>
      <c r="M30995">
        <v>3</v>
      </c>
      <c r="N30995">
        <v>2022</v>
      </c>
      <c r="O30995" s="22">
        <v>0.60525462962962961</v>
      </c>
      <c r="P30995">
        <v>0</v>
      </c>
      <c r="Q30995" s="2"/>
      <c r="R30995" s="22"/>
      <c r="S30995" s="22"/>
      <c r="T30995" s="1" t="s">
        <v>318</v>
      </c>
      <c r="U30995" s="1" t="s">
        <v>212</v>
      </c>
      <c r="V30995">
        <v>0</v>
      </c>
      <c r="W30995" s="1" t="s">
        <v>316</v>
      </c>
      <c r="X30995" s="1" t="s">
        <v>318</v>
      </c>
      <c r="Y30995" s="1" t="s">
        <v>212</v>
      </c>
      <c r="AA30995">
        <v>0</v>
      </c>
      <c r="AB30995">
        <v>0</v>
      </c>
    </row>
    <row r="30996" spans="1:28" x14ac:dyDescent="0.25">
      <c r="A30996">
        <v>514857</v>
      </c>
      <c r="B30996">
        <v>514857</v>
      </c>
      <c r="D30996" s="1" t="s">
        <v>212</v>
      </c>
      <c r="E30996">
        <v>996</v>
      </c>
      <c r="F30996">
        <v>1130057</v>
      </c>
      <c r="G30996" s="1" t="s">
        <v>42</v>
      </c>
      <c r="H30996" s="1" t="s">
        <v>212</v>
      </c>
      <c r="I30996" s="2">
        <v>44629</v>
      </c>
      <c r="J30996" s="1" t="s">
        <v>175</v>
      </c>
      <c r="K30996">
        <v>4</v>
      </c>
      <c r="L30996" s="1" t="s">
        <v>537</v>
      </c>
      <c r="M30996">
        <v>3</v>
      </c>
      <c r="N30996">
        <v>2022</v>
      </c>
      <c r="O30996" s="22">
        <v>0.60577546296296292</v>
      </c>
      <c r="P30996">
        <v>0</v>
      </c>
      <c r="Q30996" s="2"/>
      <c r="R30996" s="22"/>
      <c r="S30996" s="22"/>
      <c r="T30996" s="1" t="s">
        <v>324</v>
      </c>
      <c r="U30996" s="1" t="s">
        <v>212</v>
      </c>
      <c r="V30996">
        <v>0</v>
      </c>
      <c r="W30996" s="1" t="s">
        <v>316</v>
      </c>
      <c r="X30996" s="1" t="s">
        <v>325</v>
      </c>
      <c r="Y30996" s="1" t="s">
        <v>212</v>
      </c>
      <c r="AA30996">
        <v>0</v>
      </c>
      <c r="AB30996">
        <v>0</v>
      </c>
    </row>
    <row r="30997" spans="1:28" x14ac:dyDescent="0.25">
      <c r="A30997">
        <v>514859</v>
      </c>
      <c r="B30997">
        <v>514859</v>
      </c>
      <c r="D30997" s="1" t="s">
        <v>212</v>
      </c>
      <c r="E30997">
        <v>555</v>
      </c>
      <c r="F30997">
        <v>8058546</v>
      </c>
      <c r="G30997" s="1" t="s">
        <v>19</v>
      </c>
      <c r="H30997" s="1" t="s">
        <v>212</v>
      </c>
      <c r="I30997" s="2">
        <v>44629</v>
      </c>
      <c r="J30997" s="1" t="s">
        <v>175</v>
      </c>
      <c r="K30997">
        <v>4</v>
      </c>
      <c r="L30997" s="1" t="s">
        <v>537</v>
      </c>
      <c r="M30997">
        <v>3</v>
      </c>
      <c r="N30997">
        <v>2022</v>
      </c>
      <c r="O30997" s="22">
        <v>0.60731481481481486</v>
      </c>
      <c r="P30997">
        <v>0</v>
      </c>
      <c r="Q30997" s="2"/>
      <c r="R30997" s="22"/>
      <c r="S30997" s="22"/>
      <c r="T30997" s="1" t="s">
        <v>315</v>
      </c>
      <c r="U30997" s="1" t="s">
        <v>212</v>
      </c>
      <c r="V30997">
        <v>0</v>
      </c>
      <c r="W30997" s="1" t="s">
        <v>316</v>
      </c>
      <c r="X30997" s="1" t="s">
        <v>212</v>
      </c>
      <c r="Y30997" s="1" t="s">
        <v>212</v>
      </c>
      <c r="AA30997">
        <v>0</v>
      </c>
      <c r="AB30997">
        <v>0</v>
      </c>
    </row>
    <row r="30998" spans="1:28" x14ac:dyDescent="0.25">
      <c r="A30998">
        <v>514860</v>
      </c>
      <c r="B30998">
        <v>514860</v>
      </c>
      <c r="D30998" s="1" t="s">
        <v>212</v>
      </c>
      <c r="E30998">
        <v>555</v>
      </c>
      <c r="F30998">
        <v>8058546</v>
      </c>
      <c r="G30998" s="1" t="s">
        <v>19</v>
      </c>
      <c r="H30998" s="1" t="s">
        <v>212</v>
      </c>
      <c r="I30998" s="2">
        <v>44629</v>
      </c>
      <c r="J30998" s="1" t="s">
        <v>175</v>
      </c>
      <c r="K30998">
        <v>4</v>
      </c>
      <c r="L30998" s="1" t="s">
        <v>537</v>
      </c>
      <c r="M30998">
        <v>3</v>
      </c>
      <c r="N30998">
        <v>2022</v>
      </c>
      <c r="O30998" s="22">
        <v>0.60754629629629631</v>
      </c>
      <c r="P30998">
        <v>0</v>
      </c>
      <c r="Q30998" s="2"/>
      <c r="R30998" s="22"/>
      <c r="S30998" s="22"/>
      <c r="T30998" s="1" t="s">
        <v>317</v>
      </c>
      <c r="U30998" s="1" t="s">
        <v>212</v>
      </c>
      <c r="V30998">
        <v>0</v>
      </c>
      <c r="W30998" s="1" t="s">
        <v>316</v>
      </c>
      <c r="X30998" s="1" t="s">
        <v>317</v>
      </c>
      <c r="Y30998" s="1" t="s">
        <v>212</v>
      </c>
      <c r="AA30998">
        <v>0</v>
      </c>
      <c r="AB30998">
        <v>0</v>
      </c>
    </row>
    <row r="30999" spans="1:28" x14ac:dyDescent="0.25">
      <c r="A30999">
        <v>514861</v>
      </c>
      <c r="B30999">
        <v>514861</v>
      </c>
      <c r="D30999" s="1" t="s">
        <v>212</v>
      </c>
      <c r="E30999">
        <v>555</v>
      </c>
      <c r="F30999">
        <v>8058546</v>
      </c>
      <c r="G30999" s="1" t="s">
        <v>19</v>
      </c>
      <c r="H30999" s="1" t="s">
        <v>212</v>
      </c>
      <c r="I30999" s="2">
        <v>44629</v>
      </c>
      <c r="J30999" s="1" t="s">
        <v>175</v>
      </c>
      <c r="K30999">
        <v>4</v>
      </c>
      <c r="L30999" s="1" t="s">
        <v>537</v>
      </c>
      <c r="M30999">
        <v>3</v>
      </c>
      <c r="N30999">
        <v>2022</v>
      </c>
      <c r="O30999" s="22">
        <v>0.6075694444444445</v>
      </c>
      <c r="P30999">
        <v>0</v>
      </c>
      <c r="Q30999" s="2"/>
      <c r="R30999" s="22"/>
      <c r="S30999" s="22"/>
      <c r="T30999" s="1" t="s">
        <v>319</v>
      </c>
      <c r="U30999" s="1" t="s">
        <v>212</v>
      </c>
      <c r="V30999">
        <v>0</v>
      </c>
      <c r="W30999" s="1" t="s">
        <v>316</v>
      </c>
      <c r="X30999" s="1" t="s">
        <v>319</v>
      </c>
      <c r="Y30999" s="1" t="s">
        <v>212</v>
      </c>
      <c r="AA30999">
        <v>0</v>
      </c>
      <c r="AB30999">
        <v>0</v>
      </c>
    </row>
    <row r="31000" spans="1:28" x14ac:dyDescent="0.25">
      <c r="A31000">
        <v>514862</v>
      </c>
      <c r="B31000">
        <v>514862</v>
      </c>
      <c r="D31000" s="1" t="s">
        <v>212</v>
      </c>
      <c r="E31000">
        <v>555</v>
      </c>
      <c r="F31000">
        <v>8058546</v>
      </c>
      <c r="G31000" s="1" t="s">
        <v>19</v>
      </c>
      <c r="H31000" s="1" t="s">
        <v>212</v>
      </c>
      <c r="I31000" s="2">
        <v>44629</v>
      </c>
      <c r="J31000" s="1" t="s">
        <v>175</v>
      </c>
      <c r="K31000">
        <v>4</v>
      </c>
      <c r="L31000" s="1" t="s">
        <v>537</v>
      </c>
      <c r="M31000">
        <v>3</v>
      </c>
      <c r="N31000">
        <v>2022</v>
      </c>
      <c r="O31000" s="22">
        <v>0.60760416666666661</v>
      </c>
      <c r="P31000">
        <v>0</v>
      </c>
      <c r="Q31000" s="2"/>
      <c r="R31000" s="22"/>
      <c r="S31000" s="22"/>
      <c r="T31000" s="1" t="s">
        <v>324</v>
      </c>
      <c r="U31000" s="1" t="s">
        <v>212</v>
      </c>
      <c r="V31000">
        <v>0</v>
      </c>
      <c r="W31000" s="1" t="s">
        <v>316</v>
      </c>
      <c r="X31000" s="1" t="s">
        <v>325</v>
      </c>
      <c r="Y31000" s="1" t="s">
        <v>212</v>
      </c>
      <c r="AA31000">
        <v>0</v>
      </c>
      <c r="AB31000">
        <v>0</v>
      </c>
    </row>
    <row r="31001" spans="1:28" x14ac:dyDescent="0.25">
      <c r="A31001">
        <v>514863</v>
      </c>
      <c r="B31001">
        <v>514863</v>
      </c>
      <c r="D31001" s="1" t="s">
        <v>212</v>
      </c>
      <c r="E31001">
        <v>555</v>
      </c>
      <c r="F31001">
        <v>8058546</v>
      </c>
      <c r="G31001" s="1" t="s">
        <v>19</v>
      </c>
      <c r="H31001" s="1" t="s">
        <v>212</v>
      </c>
      <c r="I31001" s="2">
        <v>44629</v>
      </c>
      <c r="J31001" s="1" t="s">
        <v>175</v>
      </c>
      <c r="K31001">
        <v>4</v>
      </c>
      <c r="L31001" s="1" t="s">
        <v>537</v>
      </c>
      <c r="M31001">
        <v>3</v>
      </c>
      <c r="N31001">
        <v>2022</v>
      </c>
      <c r="O31001" s="22">
        <v>0.60819444444444448</v>
      </c>
      <c r="P31001">
        <v>0</v>
      </c>
      <c r="Q31001" s="2"/>
      <c r="R31001" s="22"/>
      <c r="S31001" s="22"/>
      <c r="T31001" s="1" t="s">
        <v>317</v>
      </c>
      <c r="U31001" s="1" t="s">
        <v>212</v>
      </c>
      <c r="V31001">
        <v>0</v>
      </c>
      <c r="W31001" s="1" t="s">
        <v>316</v>
      </c>
      <c r="X31001" s="1" t="s">
        <v>317</v>
      </c>
      <c r="Y31001" s="1" t="s">
        <v>212</v>
      </c>
      <c r="AA31001">
        <v>0</v>
      </c>
      <c r="AB31001">
        <v>0</v>
      </c>
    </row>
    <row r="31002" spans="1:28" x14ac:dyDescent="0.25">
      <c r="A31002">
        <v>514864</v>
      </c>
      <c r="B31002">
        <v>514864</v>
      </c>
      <c r="D31002" s="1" t="s">
        <v>212</v>
      </c>
      <c r="E31002">
        <v>555</v>
      </c>
      <c r="F31002">
        <v>8058546</v>
      </c>
      <c r="G31002" s="1" t="s">
        <v>19</v>
      </c>
      <c r="H31002" s="1" t="s">
        <v>212</v>
      </c>
      <c r="I31002" s="2">
        <v>44629</v>
      </c>
      <c r="J31002" s="1" t="s">
        <v>175</v>
      </c>
      <c r="K31002">
        <v>4</v>
      </c>
      <c r="L31002" s="1" t="s">
        <v>537</v>
      </c>
      <c r="M31002">
        <v>3</v>
      </c>
      <c r="N31002">
        <v>2022</v>
      </c>
      <c r="O31002" s="22">
        <v>0.60821759259259256</v>
      </c>
      <c r="P31002">
        <v>0</v>
      </c>
      <c r="Q31002" s="2"/>
      <c r="R31002" s="22"/>
      <c r="S31002" s="22"/>
      <c r="T31002" s="1" t="s">
        <v>324</v>
      </c>
      <c r="U31002" s="1" t="s">
        <v>212</v>
      </c>
      <c r="V31002">
        <v>0</v>
      </c>
      <c r="W31002" s="1" t="s">
        <v>316</v>
      </c>
      <c r="X31002" s="1" t="s">
        <v>325</v>
      </c>
      <c r="Y31002" s="1" t="s">
        <v>212</v>
      </c>
      <c r="AA31002">
        <v>0</v>
      </c>
      <c r="AB31002">
        <v>0</v>
      </c>
    </row>
    <row r="31003" spans="1:28" x14ac:dyDescent="0.25">
      <c r="A31003">
        <v>514865</v>
      </c>
      <c r="B31003">
        <v>514865</v>
      </c>
      <c r="D31003" s="1" t="s">
        <v>212</v>
      </c>
      <c r="E31003">
        <v>712</v>
      </c>
      <c r="F31003">
        <v>1821686</v>
      </c>
      <c r="G31003" s="1" t="s">
        <v>19</v>
      </c>
      <c r="H31003" s="1" t="s">
        <v>212</v>
      </c>
      <c r="I31003" s="2">
        <v>44629</v>
      </c>
      <c r="J31003" s="1" t="s">
        <v>175</v>
      </c>
      <c r="K31003">
        <v>4</v>
      </c>
      <c r="L31003" s="1" t="s">
        <v>537</v>
      </c>
      <c r="M31003">
        <v>3</v>
      </c>
      <c r="N31003">
        <v>2022</v>
      </c>
      <c r="O31003" s="22">
        <v>0.62017361111111113</v>
      </c>
      <c r="P31003">
        <v>0</v>
      </c>
      <c r="Q31003" s="2"/>
      <c r="R31003" s="22"/>
      <c r="S31003" s="22"/>
      <c r="T31003" s="1" t="s">
        <v>315</v>
      </c>
      <c r="U31003" s="1" t="s">
        <v>212</v>
      </c>
      <c r="V31003">
        <v>0</v>
      </c>
      <c r="W31003" s="1" t="s">
        <v>316</v>
      </c>
      <c r="X31003" s="1" t="s">
        <v>212</v>
      </c>
      <c r="Y31003" s="1" t="s">
        <v>212</v>
      </c>
      <c r="AA31003">
        <v>0</v>
      </c>
      <c r="AB31003">
        <v>0</v>
      </c>
    </row>
    <row r="31004" spans="1:28" x14ac:dyDescent="0.25">
      <c r="A31004">
        <v>514866</v>
      </c>
      <c r="B31004">
        <v>514866</v>
      </c>
      <c r="D31004" s="1" t="s">
        <v>212</v>
      </c>
      <c r="E31004">
        <v>712</v>
      </c>
      <c r="F31004">
        <v>1821686</v>
      </c>
      <c r="G31004" s="1" t="s">
        <v>19</v>
      </c>
      <c r="H31004" s="1" t="s">
        <v>212</v>
      </c>
      <c r="I31004" s="2">
        <v>44629</v>
      </c>
      <c r="J31004" s="1" t="s">
        <v>175</v>
      </c>
      <c r="K31004">
        <v>4</v>
      </c>
      <c r="L31004" s="1" t="s">
        <v>537</v>
      </c>
      <c r="M31004">
        <v>3</v>
      </c>
      <c r="N31004">
        <v>2022</v>
      </c>
      <c r="O31004" s="22">
        <v>0.62027777777777782</v>
      </c>
      <c r="P31004">
        <v>0</v>
      </c>
      <c r="Q31004" s="2"/>
      <c r="R31004" s="22"/>
      <c r="S31004" s="22"/>
      <c r="T31004" s="1" t="s">
        <v>318</v>
      </c>
      <c r="U31004" s="1" t="s">
        <v>212</v>
      </c>
      <c r="V31004">
        <v>0</v>
      </c>
      <c r="W31004" s="1" t="s">
        <v>316</v>
      </c>
      <c r="X31004" s="1" t="s">
        <v>318</v>
      </c>
      <c r="Y31004" s="1" t="s">
        <v>212</v>
      </c>
      <c r="AA31004">
        <v>0</v>
      </c>
      <c r="AB31004">
        <v>0</v>
      </c>
    </row>
    <row r="31005" spans="1:28" x14ac:dyDescent="0.25">
      <c r="A31005">
        <v>514867</v>
      </c>
      <c r="B31005">
        <v>514867</v>
      </c>
      <c r="D31005" s="1" t="s">
        <v>212</v>
      </c>
      <c r="E31005">
        <v>712</v>
      </c>
      <c r="F31005">
        <v>1821686</v>
      </c>
      <c r="G31005" s="1" t="s">
        <v>19</v>
      </c>
      <c r="H31005" s="1" t="s">
        <v>212</v>
      </c>
      <c r="I31005" s="2">
        <v>44629</v>
      </c>
      <c r="J31005" s="1" t="s">
        <v>175</v>
      </c>
      <c r="K31005">
        <v>4</v>
      </c>
      <c r="L31005" s="1" t="s">
        <v>537</v>
      </c>
      <c r="M31005">
        <v>3</v>
      </c>
      <c r="N31005">
        <v>2022</v>
      </c>
      <c r="O31005" s="22">
        <v>0.62035879629629631</v>
      </c>
      <c r="P31005">
        <v>0</v>
      </c>
      <c r="Q31005" s="2"/>
      <c r="R31005" s="22"/>
      <c r="S31005" s="22"/>
      <c r="T31005" s="1" t="s">
        <v>317</v>
      </c>
      <c r="U31005" s="1" t="s">
        <v>212</v>
      </c>
      <c r="V31005">
        <v>0</v>
      </c>
      <c r="W31005" s="1" t="s">
        <v>316</v>
      </c>
      <c r="X31005" s="1" t="s">
        <v>317</v>
      </c>
      <c r="Y31005" s="1" t="s">
        <v>212</v>
      </c>
      <c r="AA31005">
        <v>0</v>
      </c>
      <c r="AB31005">
        <v>0</v>
      </c>
    </row>
    <row r="31006" spans="1:28" x14ac:dyDescent="0.25">
      <c r="A31006">
        <v>514868</v>
      </c>
      <c r="B31006">
        <v>514868</v>
      </c>
      <c r="D31006" s="1" t="s">
        <v>212</v>
      </c>
      <c r="E31006">
        <v>768</v>
      </c>
      <c r="F31006">
        <v>1072324</v>
      </c>
      <c r="G31006" s="1" t="s">
        <v>38</v>
      </c>
      <c r="H31006" s="1" t="s">
        <v>212</v>
      </c>
      <c r="I31006" s="2">
        <v>44629</v>
      </c>
      <c r="J31006" s="1" t="s">
        <v>175</v>
      </c>
      <c r="K31006">
        <v>4</v>
      </c>
      <c r="L31006" s="1" t="s">
        <v>537</v>
      </c>
      <c r="M31006">
        <v>3</v>
      </c>
      <c r="N31006">
        <v>2022</v>
      </c>
      <c r="O31006" s="22">
        <v>0.62434027777777779</v>
      </c>
      <c r="P31006">
        <v>0</v>
      </c>
      <c r="Q31006" s="2"/>
      <c r="R31006" s="22"/>
      <c r="S31006" s="22"/>
      <c r="T31006" s="1" t="s">
        <v>315</v>
      </c>
      <c r="U31006" s="1" t="s">
        <v>212</v>
      </c>
      <c r="V31006">
        <v>0</v>
      </c>
      <c r="W31006" s="1" t="s">
        <v>316</v>
      </c>
      <c r="X31006" s="1" t="s">
        <v>212</v>
      </c>
      <c r="Y31006" s="1" t="s">
        <v>212</v>
      </c>
      <c r="AA31006">
        <v>0</v>
      </c>
      <c r="AB31006">
        <v>0</v>
      </c>
    </row>
    <row r="31007" spans="1:28" x14ac:dyDescent="0.25">
      <c r="A31007">
        <v>514869</v>
      </c>
      <c r="B31007">
        <v>514869</v>
      </c>
      <c r="D31007" s="1" t="s">
        <v>212</v>
      </c>
      <c r="E31007">
        <v>768</v>
      </c>
      <c r="F31007">
        <v>1072324</v>
      </c>
      <c r="G31007" s="1" t="s">
        <v>38</v>
      </c>
      <c r="H31007" s="1" t="s">
        <v>212</v>
      </c>
      <c r="I31007" s="2">
        <v>44629</v>
      </c>
      <c r="J31007" s="1" t="s">
        <v>175</v>
      </c>
      <c r="K31007">
        <v>4</v>
      </c>
      <c r="L31007" s="1" t="s">
        <v>537</v>
      </c>
      <c r="M31007">
        <v>3</v>
      </c>
      <c r="N31007">
        <v>2022</v>
      </c>
      <c r="O31007" s="22">
        <v>0.62450231481481477</v>
      </c>
      <c r="P31007">
        <v>0</v>
      </c>
      <c r="Q31007" s="2"/>
      <c r="R31007" s="22"/>
      <c r="S31007" s="22"/>
      <c r="T31007" s="1" t="s">
        <v>320</v>
      </c>
      <c r="U31007" s="1" t="s">
        <v>212</v>
      </c>
      <c r="V31007">
        <v>0</v>
      </c>
      <c r="W31007" s="1" t="s">
        <v>316</v>
      </c>
      <c r="X31007" s="1" t="s">
        <v>320</v>
      </c>
      <c r="Y31007" s="1" t="s">
        <v>212</v>
      </c>
      <c r="AA31007">
        <v>0</v>
      </c>
      <c r="AB31007">
        <v>0</v>
      </c>
    </row>
    <row r="31008" spans="1:28" x14ac:dyDescent="0.25">
      <c r="A31008">
        <v>514871</v>
      </c>
      <c r="B31008">
        <v>514871</v>
      </c>
      <c r="D31008" s="1" t="s">
        <v>212</v>
      </c>
      <c r="E31008">
        <v>444</v>
      </c>
      <c r="F31008">
        <v>7219572</v>
      </c>
      <c r="G31008" s="1" t="s">
        <v>114</v>
      </c>
      <c r="H31008" s="1" t="s">
        <v>212</v>
      </c>
      <c r="I31008" s="2">
        <v>44629</v>
      </c>
      <c r="J31008" s="1" t="s">
        <v>175</v>
      </c>
      <c r="K31008">
        <v>4</v>
      </c>
      <c r="L31008" s="1" t="s">
        <v>537</v>
      </c>
      <c r="M31008">
        <v>3</v>
      </c>
      <c r="N31008">
        <v>2022</v>
      </c>
      <c r="O31008" s="22">
        <v>0.63130787037037039</v>
      </c>
      <c r="P31008">
        <v>0</v>
      </c>
      <c r="Q31008" s="2"/>
      <c r="R31008" s="22"/>
      <c r="S31008" s="22"/>
      <c r="T31008" s="1" t="s">
        <v>315</v>
      </c>
      <c r="U31008" s="1" t="s">
        <v>212</v>
      </c>
      <c r="V31008">
        <v>0</v>
      </c>
      <c r="W31008" s="1" t="s">
        <v>316</v>
      </c>
      <c r="X31008" s="1" t="s">
        <v>212</v>
      </c>
      <c r="Y31008" s="1" t="s">
        <v>212</v>
      </c>
      <c r="AA31008">
        <v>0</v>
      </c>
      <c r="AB31008">
        <v>0</v>
      </c>
    </row>
    <row r="31009" spans="1:28" x14ac:dyDescent="0.25">
      <c r="A31009">
        <v>514872</v>
      </c>
      <c r="B31009">
        <v>514872</v>
      </c>
      <c r="D31009" s="1" t="s">
        <v>212</v>
      </c>
      <c r="E31009">
        <v>444</v>
      </c>
      <c r="F31009">
        <v>7219572</v>
      </c>
      <c r="G31009" s="1" t="s">
        <v>114</v>
      </c>
      <c r="H31009" s="1" t="s">
        <v>212</v>
      </c>
      <c r="I31009" s="2">
        <v>44629</v>
      </c>
      <c r="J31009" s="1" t="s">
        <v>175</v>
      </c>
      <c r="K31009">
        <v>4</v>
      </c>
      <c r="L31009" s="1" t="s">
        <v>537</v>
      </c>
      <c r="M31009">
        <v>3</v>
      </c>
      <c r="N31009">
        <v>2022</v>
      </c>
      <c r="O31009" s="22">
        <v>0.63142361111111112</v>
      </c>
      <c r="P31009">
        <v>0</v>
      </c>
      <c r="Q31009" s="2"/>
      <c r="R31009" s="22"/>
      <c r="S31009" s="22"/>
      <c r="T31009" s="1" t="s">
        <v>319</v>
      </c>
      <c r="U31009" s="1" t="s">
        <v>212</v>
      </c>
      <c r="V31009">
        <v>0</v>
      </c>
      <c r="W31009" s="1" t="s">
        <v>316</v>
      </c>
      <c r="X31009" s="1" t="s">
        <v>319</v>
      </c>
      <c r="Y31009" s="1" t="s">
        <v>212</v>
      </c>
      <c r="AA31009">
        <v>0</v>
      </c>
      <c r="AB31009">
        <v>0</v>
      </c>
    </row>
    <row r="31010" spans="1:28" x14ac:dyDescent="0.25">
      <c r="A31010">
        <v>514874</v>
      </c>
      <c r="B31010">
        <v>514874</v>
      </c>
      <c r="D31010" s="1" t="s">
        <v>212</v>
      </c>
      <c r="E31010">
        <v>444</v>
      </c>
      <c r="F31010">
        <v>7219572</v>
      </c>
      <c r="G31010" s="1" t="s">
        <v>114</v>
      </c>
      <c r="H31010" s="1" t="s">
        <v>212</v>
      </c>
      <c r="I31010" s="2">
        <v>44629</v>
      </c>
      <c r="J31010" s="1" t="s">
        <v>175</v>
      </c>
      <c r="K31010">
        <v>4</v>
      </c>
      <c r="L31010" s="1" t="s">
        <v>537</v>
      </c>
      <c r="M31010">
        <v>3</v>
      </c>
      <c r="N31010">
        <v>2022</v>
      </c>
      <c r="O31010" s="22">
        <v>0.63157407407407407</v>
      </c>
      <c r="P31010">
        <v>0</v>
      </c>
      <c r="Q31010" s="2"/>
      <c r="R31010" s="22"/>
      <c r="S31010" s="22"/>
      <c r="T31010" s="1" t="s">
        <v>320</v>
      </c>
      <c r="U31010" s="1" t="s">
        <v>212</v>
      </c>
      <c r="V31010">
        <v>0</v>
      </c>
      <c r="W31010" s="1" t="s">
        <v>316</v>
      </c>
      <c r="X31010" s="1" t="s">
        <v>320</v>
      </c>
      <c r="Y31010" s="1" t="s">
        <v>212</v>
      </c>
      <c r="AA31010">
        <v>0</v>
      </c>
      <c r="AB31010">
        <v>0</v>
      </c>
    </row>
    <row r="31011" spans="1:28" x14ac:dyDescent="0.25">
      <c r="A31011">
        <v>514875</v>
      </c>
      <c r="B31011">
        <v>514875</v>
      </c>
      <c r="D31011" s="1" t="s">
        <v>212</v>
      </c>
      <c r="E31011">
        <v>444</v>
      </c>
      <c r="F31011">
        <v>7219572</v>
      </c>
      <c r="G31011" s="1" t="s">
        <v>114</v>
      </c>
      <c r="H31011" s="1" t="s">
        <v>212</v>
      </c>
      <c r="I31011" s="2">
        <v>44629</v>
      </c>
      <c r="J31011" s="1" t="s">
        <v>175</v>
      </c>
      <c r="K31011">
        <v>4</v>
      </c>
      <c r="L31011" s="1" t="s">
        <v>537</v>
      </c>
      <c r="M31011">
        <v>3</v>
      </c>
      <c r="N31011">
        <v>2022</v>
      </c>
      <c r="O31011" s="22">
        <v>0.63163194444444448</v>
      </c>
      <c r="P31011">
        <v>0</v>
      </c>
      <c r="Q31011" s="2"/>
      <c r="R31011" s="22"/>
      <c r="S31011" s="22"/>
      <c r="T31011" s="1" t="s">
        <v>319</v>
      </c>
      <c r="U31011" s="1" t="s">
        <v>212</v>
      </c>
      <c r="V31011">
        <v>0</v>
      </c>
      <c r="W31011" s="1" t="s">
        <v>316</v>
      </c>
      <c r="X31011" s="1" t="s">
        <v>319</v>
      </c>
      <c r="Y31011" s="1" t="s">
        <v>212</v>
      </c>
      <c r="AA31011">
        <v>0</v>
      </c>
      <c r="AB31011">
        <v>0</v>
      </c>
    </row>
    <row r="31012" spans="1:28" x14ac:dyDescent="0.25">
      <c r="A31012">
        <v>514876</v>
      </c>
      <c r="B31012">
        <v>514876</v>
      </c>
      <c r="D31012" s="1" t="s">
        <v>212</v>
      </c>
      <c r="E31012">
        <v>444</v>
      </c>
      <c r="F31012">
        <v>7219572</v>
      </c>
      <c r="G31012" s="1" t="s">
        <v>114</v>
      </c>
      <c r="H31012" s="1" t="s">
        <v>212</v>
      </c>
      <c r="I31012" s="2">
        <v>44629</v>
      </c>
      <c r="J31012" s="1" t="s">
        <v>175</v>
      </c>
      <c r="K31012">
        <v>4</v>
      </c>
      <c r="L31012" s="1" t="s">
        <v>537</v>
      </c>
      <c r="M31012">
        <v>3</v>
      </c>
      <c r="N31012">
        <v>2022</v>
      </c>
      <c r="O31012" s="22">
        <v>0.63170138888888894</v>
      </c>
      <c r="P31012">
        <v>0</v>
      </c>
      <c r="Q31012" s="2"/>
      <c r="R31012" s="22"/>
      <c r="S31012" s="22"/>
      <c r="T31012" s="1" t="s">
        <v>318</v>
      </c>
      <c r="U31012" s="1" t="s">
        <v>212</v>
      </c>
      <c r="V31012">
        <v>0</v>
      </c>
      <c r="W31012" s="1" t="s">
        <v>316</v>
      </c>
      <c r="X31012" s="1" t="s">
        <v>318</v>
      </c>
      <c r="Y31012" s="1" t="s">
        <v>212</v>
      </c>
      <c r="AA31012">
        <v>0</v>
      </c>
      <c r="AB31012">
        <v>0</v>
      </c>
    </row>
    <row r="31013" spans="1:28" x14ac:dyDescent="0.25">
      <c r="A31013">
        <v>514877</v>
      </c>
      <c r="B31013">
        <v>514877</v>
      </c>
      <c r="D31013" s="1" t="s">
        <v>212</v>
      </c>
      <c r="E31013">
        <v>231</v>
      </c>
      <c r="F31013">
        <v>1474087</v>
      </c>
      <c r="G31013" s="1" t="s">
        <v>65</v>
      </c>
      <c r="H31013" s="1" t="s">
        <v>212</v>
      </c>
      <c r="I31013" s="2">
        <v>44629</v>
      </c>
      <c r="J31013" s="1" t="s">
        <v>175</v>
      </c>
      <c r="K31013">
        <v>4</v>
      </c>
      <c r="L31013" s="1" t="s">
        <v>537</v>
      </c>
      <c r="M31013">
        <v>3</v>
      </c>
      <c r="N31013">
        <v>2022</v>
      </c>
      <c r="O31013" s="22">
        <v>0.63225694444444447</v>
      </c>
      <c r="P31013">
        <v>0</v>
      </c>
      <c r="Q31013" s="2"/>
      <c r="R31013" s="22"/>
      <c r="S31013" s="22"/>
      <c r="T31013" s="1" t="s">
        <v>315</v>
      </c>
      <c r="U31013" s="1" t="s">
        <v>212</v>
      </c>
      <c r="V31013">
        <v>0</v>
      </c>
      <c r="W31013" s="1" t="s">
        <v>316</v>
      </c>
      <c r="X31013" s="1" t="s">
        <v>212</v>
      </c>
      <c r="Y31013" s="1" t="s">
        <v>212</v>
      </c>
      <c r="AA31013">
        <v>0</v>
      </c>
      <c r="AB31013">
        <v>0</v>
      </c>
    </row>
    <row r="31014" spans="1:28" x14ac:dyDescent="0.25">
      <c r="A31014">
        <v>514878</v>
      </c>
      <c r="B31014">
        <v>514878</v>
      </c>
      <c r="D31014" s="1" t="s">
        <v>212</v>
      </c>
      <c r="E31014">
        <v>231</v>
      </c>
      <c r="F31014">
        <v>1474087</v>
      </c>
      <c r="G31014" s="1" t="s">
        <v>65</v>
      </c>
      <c r="H31014" s="1" t="s">
        <v>212</v>
      </c>
      <c r="I31014" s="2">
        <v>44629</v>
      </c>
      <c r="J31014" s="1" t="s">
        <v>175</v>
      </c>
      <c r="K31014">
        <v>4</v>
      </c>
      <c r="L31014" s="1" t="s">
        <v>537</v>
      </c>
      <c r="M31014">
        <v>3</v>
      </c>
      <c r="N31014">
        <v>2022</v>
      </c>
      <c r="O31014" s="22">
        <v>0.63263888888888886</v>
      </c>
      <c r="P31014">
        <v>0</v>
      </c>
      <c r="Q31014" s="2"/>
      <c r="R31014" s="22"/>
      <c r="S31014" s="22"/>
      <c r="T31014" s="1" t="s">
        <v>317</v>
      </c>
      <c r="U31014" s="1" t="s">
        <v>212</v>
      </c>
      <c r="V31014">
        <v>0</v>
      </c>
      <c r="W31014" s="1" t="s">
        <v>316</v>
      </c>
      <c r="X31014" s="1" t="s">
        <v>317</v>
      </c>
      <c r="Y31014" s="1" t="s">
        <v>212</v>
      </c>
      <c r="AA31014">
        <v>0</v>
      </c>
      <c r="AB31014">
        <v>0</v>
      </c>
    </row>
    <row r="31015" spans="1:28" x14ac:dyDescent="0.25">
      <c r="A31015">
        <v>514879</v>
      </c>
      <c r="B31015">
        <v>514879</v>
      </c>
      <c r="D31015" s="1" t="s">
        <v>212</v>
      </c>
      <c r="E31015">
        <v>459</v>
      </c>
      <c r="F31015">
        <v>1091096</v>
      </c>
      <c r="G31015" s="1" t="s">
        <v>33</v>
      </c>
      <c r="H31015" s="1" t="s">
        <v>212</v>
      </c>
      <c r="I31015" s="2">
        <v>44629</v>
      </c>
      <c r="J31015" s="1" t="s">
        <v>175</v>
      </c>
      <c r="K31015">
        <v>4</v>
      </c>
      <c r="L31015" s="1" t="s">
        <v>537</v>
      </c>
      <c r="M31015">
        <v>3</v>
      </c>
      <c r="N31015">
        <v>2022</v>
      </c>
      <c r="O31015" s="22">
        <v>0.63288194444444446</v>
      </c>
      <c r="P31015">
        <v>0</v>
      </c>
      <c r="Q31015" s="2"/>
      <c r="R31015" s="22"/>
      <c r="S31015" s="22"/>
      <c r="T31015" s="1" t="s">
        <v>315</v>
      </c>
      <c r="U31015" s="1" t="s">
        <v>212</v>
      </c>
      <c r="V31015">
        <v>0</v>
      </c>
      <c r="W31015" s="1" t="s">
        <v>316</v>
      </c>
      <c r="X31015" s="1" t="s">
        <v>212</v>
      </c>
      <c r="Y31015" s="1" t="s">
        <v>212</v>
      </c>
      <c r="AA31015">
        <v>0</v>
      </c>
      <c r="AB31015">
        <v>0</v>
      </c>
    </row>
    <row r="31016" spans="1:28" x14ac:dyDescent="0.25">
      <c r="A31016">
        <v>514880</v>
      </c>
      <c r="B31016">
        <v>514880</v>
      </c>
      <c r="D31016" s="1" t="s">
        <v>212</v>
      </c>
      <c r="E31016">
        <v>231</v>
      </c>
      <c r="F31016">
        <v>1474087</v>
      </c>
      <c r="G31016" s="1" t="s">
        <v>65</v>
      </c>
      <c r="H31016" s="1" t="s">
        <v>212</v>
      </c>
      <c r="I31016" s="2">
        <v>44629</v>
      </c>
      <c r="J31016" s="1" t="s">
        <v>175</v>
      </c>
      <c r="K31016">
        <v>4</v>
      </c>
      <c r="L31016" s="1" t="s">
        <v>537</v>
      </c>
      <c r="M31016">
        <v>3</v>
      </c>
      <c r="N31016">
        <v>2022</v>
      </c>
      <c r="O31016" s="22">
        <v>0.63292824074074072</v>
      </c>
      <c r="P31016">
        <v>0</v>
      </c>
      <c r="Q31016" s="2"/>
      <c r="R31016" s="22"/>
      <c r="S31016" s="22"/>
      <c r="T31016" s="1" t="s">
        <v>320</v>
      </c>
      <c r="U31016" s="1" t="s">
        <v>212</v>
      </c>
      <c r="V31016">
        <v>0</v>
      </c>
      <c r="W31016" s="1" t="s">
        <v>316</v>
      </c>
      <c r="X31016" s="1" t="s">
        <v>320</v>
      </c>
      <c r="Y31016" s="1" t="s">
        <v>212</v>
      </c>
      <c r="AA31016">
        <v>0</v>
      </c>
      <c r="AB31016">
        <v>0</v>
      </c>
    </row>
    <row r="31017" spans="1:28" x14ac:dyDescent="0.25">
      <c r="A31017">
        <v>514881</v>
      </c>
      <c r="B31017">
        <v>514881</v>
      </c>
      <c r="D31017" s="1" t="s">
        <v>212</v>
      </c>
      <c r="E31017">
        <v>459</v>
      </c>
      <c r="F31017">
        <v>1091096</v>
      </c>
      <c r="G31017" s="1" t="s">
        <v>33</v>
      </c>
      <c r="H31017" s="1" t="s">
        <v>212</v>
      </c>
      <c r="I31017" s="2">
        <v>44629</v>
      </c>
      <c r="J31017" s="1" t="s">
        <v>175</v>
      </c>
      <c r="K31017">
        <v>4</v>
      </c>
      <c r="L31017" s="1" t="s">
        <v>537</v>
      </c>
      <c r="M31017">
        <v>3</v>
      </c>
      <c r="N31017">
        <v>2022</v>
      </c>
      <c r="O31017" s="22">
        <v>0.63295138888888891</v>
      </c>
      <c r="P31017">
        <v>0</v>
      </c>
      <c r="Q31017" s="2"/>
      <c r="R31017" s="22"/>
      <c r="S31017" s="22"/>
      <c r="T31017" s="1" t="s">
        <v>319</v>
      </c>
      <c r="U31017" s="1" t="s">
        <v>212</v>
      </c>
      <c r="V31017">
        <v>0</v>
      </c>
      <c r="W31017" s="1" t="s">
        <v>316</v>
      </c>
      <c r="X31017" s="1" t="s">
        <v>319</v>
      </c>
      <c r="Y31017" s="1" t="s">
        <v>212</v>
      </c>
      <c r="AA31017">
        <v>0</v>
      </c>
      <c r="AB31017">
        <v>0</v>
      </c>
    </row>
    <row r="31018" spans="1:28" x14ac:dyDescent="0.25">
      <c r="A31018">
        <v>514882</v>
      </c>
      <c r="B31018">
        <v>514882</v>
      </c>
      <c r="D31018" s="1" t="s">
        <v>212</v>
      </c>
      <c r="E31018">
        <v>231</v>
      </c>
      <c r="F31018">
        <v>1474087</v>
      </c>
      <c r="G31018" s="1" t="s">
        <v>65</v>
      </c>
      <c r="H31018" s="1" t="s">
        <v>212</v>
      </c>
      <c r="I31018" s="2">
        <v>44629</v>
      </c>
      <c r="J31018" s="1" t="s">
        <v>175</v>
      </c>
      <c r="K31018">
        <v>4</v>
      </c>
      <c r="L31018" s="1" t="s">
        <v>537</v>
      </c>
      <c r="M31018">
        <v>3</v>
      </c>
      <c r="N31018">
        <v>2022</v>
      </c>
      <c r="O31018" s="22">
        <v>0.63295138888888891</v>
      </c>
      <c r="P31018">
        <v>0</v>
      </c>
      <c r="Q31018" s="2"/>
      <c r="R31018" s="22"/>
      <c r="S31018" s="22"/>
      <c r="T31018" s="1" t="s">
        <v>317</v>
      </c>
      <c r="U31018" s="1" t="s">
        <v>212</v>
      </c>
      <c r="V31018">
        <v>0</v>
      </c>
      <c r="W31018" s="1" t="s">
        <v>316</v>
      </c>
      <c r="X31018" s="1" t="s">
        <v>317</v>
      </c>
      <c r="Y31018" s="1" t="s">
        <v>212</v>
      </c>
      <c r="AA31018">
        <v>0</v>
      </c>
      <c r="AB31018">
        <v>0</v>
      </c>
    </row>
    <row r="31019" spans="1:28" x14ac:dyDescent="0.25">
      <c r="A31019">
        <v>514883</v>
      </c>
      <c r="B31019">
        <v>514883</v>
      </c>
      <c r="D31019" s="1" t="s">
        <v>212</v>
      </c>
      <c r="E31019">
        <v>459</v>
      </c>
      <c r="F31019">
        <v>1091096</v>
      </c>
      <c r="G31019" s="1" t="s">
        <v>33</v>
      </c>
      <c r="H31019" s="1" t="s">
        <v>212</v>
      </c>
      <c r="I31019" s="2">
        <v>44629</v>
      </c>
      <c r="J31019" s="1" t="s">
        <v>175</v>
      </c>
      <c r="K31019">
        <v>4</v>
      </c>
      <c r="L31019" s="1" t="s">
        <v>537</v>
      </c>
      <c r="M31019">
        <v>3</v>
      </c>
      <c r="N31019">
        <v>2022</v>
      </c>
      <c r="O31019" s="22">
        <v>0.63319444444444439</v>
      </c>
      <c r="P31019">
        <v>0</v>
      </c>
      <c r="Q31019" s="2"/>
      <c r="R31019" s="22"/>
      <c r="S31019" s="22"/>
      <c r="T31019" s="1" t="s">
        <v>319</v>
      </c>
      <c r="U31019" s="1" t="s">
        <v>212</v>
      </c>
      <c r="V31019">
        <v>0</v>
      </c>
      <c r="W31019" s="1" t="s">
        <v>316</v>
      </c>
      <c r="X31019" s="1" t="s">
        <v>319</v>
      </c>
      <c r="Y31019" s="1" t="s">
        <v>212</v>
      </c>
      <c r="AA31019">
        <v>0</v>
      </c>
      <c r="AB31019">
        <v>0</v>
      </c>
    </row>
    <row r="31020" spans="1:28" x14ac:dyDescent="0.25">
      <c r="A31020">
        <v>514884</v>
      </c>
      <c r="B31020">
        <v>514884</v>
      </c>
      <c r="D31020" s="1" t="s">
        <v>212</v>
      </c>
      <c r="E31020">
        <v>768</v>
      </c>
      <c r="F31020">
        <v>1072324</v>
      </c>
      <c r="G31020" s="1" t="s">
        <v>38</v>
      </c>
      <c r="H31020" s="1" t="s">
        <v>212</v>
      </c>
      <c r="I31020" s="2">
        <v>44629</v>
      </c>
      <c r="J31020" s="1" t="s">
        <v>175</v>
      </c>
      <c r="K31020">
        <v>4</v>
      </c>
      <c r="L31020" s="1" t="s">
        <v>537</v>
      </c>
      <c r="M31020">
        <v>3</v>
      </c>
      <c r="N31020">
        <v>2022</v>
      </c>
      <c r="O31020" s="22">
        <v>0.63504629629629628</v>
      </c>
      <c r="P31020">
        <v>0</v>
      </c>
      <c r="Q31020" s="2"/>
      <c r="R31020" s="22"/>
      <c r="S31020" s="22"/>
      <c r="T31020" s="1" t="s">
        <v>315</v>
      </c>
      <c r="U31020" s="1" t="s">
        <v>212</v>
      </c>
      <c r="V31020">
        <v>0</v>
      </c>
      <c r="W31020" s="1" t="s">
        <v>316</v>
      </c>
      <c r="X31020" s="1" t="s">
        <v>212</v>
      </c>
      <c r="Y31020" s="1" t="s">
        <v>212</v>
      </c>
      <c r="AA31020">
        <v>0</v>
      </c>
      <c r="AB31020">
        <v>0</v>
      </c>
    </row>
    <row r="31021" spans="1:28" x14ac:dyDescent="0.25">
      <c r="A31021">
        <v>514886</v>
      </c>
      <c r="B31021">
        <v>514886</v>
      </c>
      <c r="D31021" s="1" t="s">
        <v>212</v>
      </c>
      <c r="E31021">
        <v>562</v>
      </c>
      <c r="F31021">
        <v>6192631</v>
      </c>
      <c r="G31021" s="1" t="s">
        <v>19</v>
      </c>
      <c r="H31021" s="1" t="s">
        <v>212</v>
      </c>
      <c r="I31021" s="2">
        <v>44629</v>
      </c>
      <c r="J31021" s="1" t="s">
        <v>175</v>
      </c>
      <c r="K31021">
        <v>4</v>
      </c>
      <c r="L31021" s="1" t="s">
        <v>537</v>
      </c>
      <c r="M31021">
        <v>3</v>
      </c>
      <c r="N31021">
        <v>2022</v>
      </c>
      <c r="O31021" s="22">
        <v>0.63596064814814812</v>
      </c>
      <c r="P31021">
        <v>0</v>
      </c>
      <c r="Q31021" s="2"/>
      <c r="R31021" s="22"/>
      <c r="S31021" s="22"/>
      <c r="T31021" s="1" t="s">
        <v>315</v>
      </c>
      <c r="U31021" s="1" t="s">
        <v>212</v>
      </c>
      <c r="V31021">
        <v>0</v>
      </c>
      <c r="W31021" s="1" t="s">
        <v>316</v>
      </c>
      <c r="X31021" s="1" t="s">
        <v>212</v>
      </c>
      <c r="Y31021" s="1" t="s">
        <v>212</v>
      </c>
      <c r="AA31021">
        <v>0</v>
      </c>
      <c r="AB31021">
        <v>0</v>
      </c>
    </row>
    <row r="31022" spans="1:28" x14ac:dyDescent="0.25">
      <c r="A31022">
        <v>514887</v>
      </c>
      <c r="B31022">
        <v>514887</v>
      </c>
      <c r="D31022" s="1" t="s">
        <v>212</v>
      </c>
      <c r="E31022">
        <v>562</v>
      </c>
      <c r="F31022">
        <v>6192631</v>
      </c>
      <c r="G31022" s="1" t="s">
        <v>19</v>
      </c>
      <c r="H31022" s="1" t="s">
        <v>212</v>
      </c>
      <c r="I31022" s="2">
        <v>44629</v>
      </c>
      <c r="J31022" s="1" t="s">
        <v>175</v>
      </c>
      <c r="K31022">
        <v>4</v>
      </c>
      <c r="L31022" s="1" t="s">
        <v>537</v>
      </c>
      <c r="M31022">
        <v>3</v>
      </c>
      <c r="N31022">
        <v>2022</v>
      </c>
      <c r="O31022" s="22">
        <v>0.63604166666666662</v>
      </c>
      <c r="P31022">
        <v>0</v>
      </c>
      <c r="Q31022" s="2"/>
      <c r="R31022" s="22"/>
      <c r="S31022" s="22"/>
      <c r="T31022" s="1" t="s">
        <v>324</v>
      </c>
      <c r="U31022" s="1" t="s">
        <v>212</v>
      </c>
      <c r="V31022">
        <v>0</v>
      </c>
      <c r="W31022" s="1" t="s">
        <v>316</v>
      </c>
      <c r="X31022" s="1" t="s">
        <v>325</v>
      </c>
      <c r="Y31022" s="1" t="s">
        <v>212</v>
      </c>
      <c r="AA31022">
        <v>0</v>
      </c>
      <c r="AB31022">
        <v>0</v>
      </c>
    </row>
    <row r="31023" spans="1:28" x14ac:dyDescent="0.25">
      <c r="A31023">
        <v>514889</v>
      </c>
      <c r="B31023">
        <v>514889</v>
      </c>
      <c r="D31023" s="1" t="s">
        <v>212</v>
      </c>
      <c r="E31023">
        <v>768</v>
      </c>
      <c r="F31023">
        <v>1072324</v>
      </c>
      <c r="G31023" s="1" t="s">
        <v>38</v>
      </c>
      <c r="H31023" s="1" t="s">
        <v>212</v>
      </c>
      <c r="I31023" s="2">
        <v>44629</v>
      </c>
      <c r="J31023" s="1" t="s">
        <v>175</v>
      </c>
      <c r="K31023">
        <v>4</v>
      </c>
      <c r="L31023" s="1" t="s">
        <v>537</v>
      </c>
      <c r="M31023">
        <v>3</v>
      </c>
      <c r="N31023">
        <v>2022</v>
      </c>
      <c r="O31023" s="22">
        <v>0.63638888888888889</v>
      </c>
      <c r="P31023">
        <v>0</v>
      </c>
      <c r="Q31023" s="2"/>
      <c r="R31023" s="22"/>
      <c r="S31023" s="22"/>
      <c r="T31023" s="1" t="s">
        <v>324</v>
      </c>
      <c r="U31023" s="1" t="s">
        <v>212</v>
      </c>
      <c r="V31023">
        <v>0</v>
      </c>
      <c r="W31023" s="1" t="s">
        <v>316</v>
      </c>
      <c r="X31023" s="1" t="s">
        <v>325</v>
      </c>
      <c r="Y31023" s="1" t="s">
        <v>212</v>
      </c>
      <c r="AA31023">
        <v>0</v>
      </c>
      <c r="AB31023">
        <v>0</v>
      </c>
    </row>
    <row r="31024" spans="1:28" x14ac:dyDescent="0.25">
      <c r="A31024">
        <v>514890</v>
      </c>
      <c r="B31024">
        <v>514890</v>
      </c>
      <c r="D31024" s="1" t="s">
        <v>212</v>
      </c>
      <c r="E31024">
        <v>562</v>
      </c>
      <c r="F31024">
        <v>6192631</v>
      </c>
      <c r="G31024" s="1" t="s">
        <v>19</v>
      </c>
      <c r="H31024" s="1" t="s">
        <v>212</v>
      </c>
      <c r="I31024" s="2">
        <v>44629</v>
      </c>
      <c r="J31024" s="1" t="s">
        <v>175</v>
      </c>
      <c r="K31024">
        <v>4</v>
      </c>
      <c r="L31024" s="1" t="s">
        <v>537</v>
      </c>
      <c r="M31024">
        <v>3</v>
      </c>
      <c r="N31024">
        <v>2022</v>
      </c>
      <c r="O31024" s="22">
        <v>0.63662037037037034</v>
      </c>
      <c r="P31024">
        <v>0</v>
      </c>
      <c r="Q31024" s="2"/>
      <c r="R31024" s="22"/>
      <c r="S31024" s="22"/>
      <c r="T31024" s="1" t="s">
        <v>317</v>
      </c>
      <c r="U31024" s="1" t="s">
        <v>212</v>
      </c>
      <c r="V31024">
        <v>0</v>
      </c>
      <c r="W31024" s="1" t="s">
        <v>316</v>
      </c>
      <c r="X31024" s="1" t="s">
        <v>317</v>
      </c>
      <c r="Y31024" s="1" t="s">
        <v>212</v>
      </c>
      <c r="AA31024">
        <v>0</v>
      </c>
      <c r="AB31024">
        <v>0</v>
      </c>
    </row>
    <row r="31025" spans="1:28" x14ac:dyDescent="0.25">
      <c r="A31025">
        <v>514891</v>
      </c>
      <c r="B31025">
        <v>514891</v>
      </c>
      <c r="D31025" s="1" t="s">
        <v>212</v>
      </c>
      <c r="E31025">
        <v>562</v>
      </c>
      <c r="F31025">
        <v>6192631</v>
      </c>
      <c r="G31025" s="1" t="s">
        <v>19</v>
      </c>
      <c r="H31025" s="1" t="s">
        <v>212</v>
      </c>
      <c r="I31025" s="2">
        <v>44629</v>
      </c>
      <c r="J31025" s="1" t="s">
        <v>175</v>
      </c>
      <c r="K31025">
        <v>4</v>
      </c>
      <c r="L31025" s="1" t="s">
        <v>537</v>
      </c>
      <c r="M31025">
        <v>3</v>
      </c>
      <c r="N31025">
        <v>2022</v>
      </c>
      <c r="O31025" s="22">
        <v>0.63665509259259256</v>
      </c>
      <c r="P31025">
        <v>0</v>
      </c>
      <c r="Q31025" s="2"/>
      <c r="R31025" s="22"/>
      <c r="S31025" s="22"/>
      <c r="T31025" s="1" t="s">
        <v>318</v>
      </c>
      <c r="U31025" s="1" t="s">
        <v>212</v>
      </c>
      <c r="V31025">
        <v>0</v>
      </c>
      <c r="W31025" s="1" t="s">
        <v>316</v>
      </c>
      <c r="X31025" s="1" t="s">
        <v>318</v>
      </c>
      <c r="Y31025" s="1" t="s">
        <v>212</v>
      </c>
      <c r="AA31025">
        <v>0</v>
      </c>
      <c r="AB31025">
        <v>0</v>
      </c>
    </row>
    <row r="31026" spans="1:28" x14ac:dyDescent="0.25">
      <c r="A31026">
        <v>514892</v>
      </c>
      <c r="B31026">
        <v>514892</v>
      </c>
      <c r="D31026" s="1" t="s">
        <v>212</v>
      </c>
      <c r="E31026">
        <v>768</v>
      </c>
      <c r="F31026">
        <v>1072324</v>
      </c>
      <c r="G31026" s="1" t="s">
        <v>38</v>
      </c>
      <c r="H31026" s="1" t="s">
        <v>212</v>
      </c>
      <c r="I31026" s="2">
        <v>44629</v>
      </c>
      <c r="J31026" s="1" t="s">
        <v>175</v>
      </c>
      <c r="K31026">
        <v>4</v>
      </c>
      <c r="L31026" s="1" t="s">
        <v>537</v>
      </c>
      <c r="M31026">
        <v>3</v>
      </c>
      <c r="N31026">
        <v>2022</v>
      </c>
      <c r="O31026" s="22">
        <v>0.63758101851851856</v>
      </c>
      <c r="P31026">
        <v>0</v>
      </c>
      <c r="Q31026" s="2"/>
      <c r="R31026" s="22"/>
      <c r="S31026" s="22"/>
      <c r="T31026" s="1" t="s">
        <v>317</v>
      </c>
      <c r="U31026" s="1" t="s">
        <v>212</v>
      </c>
      <c r="V31026">
        <v>0</v>
      </c>
      <c r="W31026" s="1" t="s">
        <v>316</v>
      </c>
      <c r="X31026" s="1" t="s">
        <v>317</v>
      </c>
      <c r="Y31026" s="1" t="s">
        <v>212</v>
      </c>
      <c r="AA31026">
        <v>0</v>
      </c>
      <c r="AB31026">
        <v>0</v>
      </c>
    </row>
    <row r="31027" spans="1:28" x14ac:dyDescent="0.25">
      <c r="A31027">
        <v>514893</v>
      </c>
      <c r="B31027">
        <v>514893</v>
      </c>
      <c r="D31027" s="1" t="s">
        <v>212</v>
      </c>
      <c r="E31027">
        <v>768</v>
      </c>
      <c r="F31027">
        <v>1072324</v>
      </c>
      <c r="G31027" s="1" t="s">
        <v>38</v>
      </c>
      <c r="H31027" s="1" t="s">
        <v>212</v>
      </c>
      <c r="I31027" s="2">
        <v>44629</v>
      </c>
      <c r="J31027" s="1" t="s">
        <v>175</v>
      </c>
      <c r="K31027">
        <v>4</v>
      </c>
      <c r="L31027" s="1" t="s">
        <v>537</v>
      </c>
      <c r="M31027">
        <v>3</v>
      </c>
      <c r="N31027">
        <v>2022</v>
      </c>
      <c r="O31027" s="22">
        <v>0.63775462962962959</v>
      </c>
      <c r="P31027">
        <v>0</v>
      </c>
      <c r="Q31027" s="2"/>
      <c r="R31027" s="22"/>
      <c r="S31027" s="22"/>
      <c r="T31027" s="1" t="s">
        <v>328</v>
      </c>
      <c r="U31027" s="1" t="s">
        <v>212</v>
      </c>
      <c r="V31027">
        <v>0</v>
      </c>
      <c r="W31027" s="1" t="s">
        <v>316</v>
      </c>
      <c r="X31027" s="1" t="s">
        <v>328</v>
      </c>
      <c r="Y31027" s="1" t="s">
        <v>212</v>
      </c>
      <c r="AA31027">
        <v>0</v>
      </c>
      <c r="AB31027">
        <v>0</v>
      </c>
    </row>
    <row r="31028" spans="1:28" x14ac:dyDescent="0.25">
      <c r="A31028">
        <v>514894</v>
      </c>
      <c r="B31028">
        <v>514894</v>
      </c>
      <c r="D31028" s="1" t="s">
        <v>212</v>
      </c>
      <c r="E31028">
        <v>768</v>
      </c>
      <c r="F31028">
        <v>1072324</v>
      </c>
      <c r="G31028" s="1" t="s">
        <v>38</v>
      </c>
      <c r="H31028" s="1" t="s">
        <v>212</v>
      </c>
      <c r="I31028" s="2">
        <v>44629</v>
      </c>
      <c r="J31028" s="1" t="s">
        <v>175</v>
      </c>
      <c r="K31028">
        <v>4</v>
      </c>
      <c r="L31028" s="1" t="s">
        <v>537</v>
      </c>
      <c r="M31028">
        <v>3</v>
      </c>
      <c r="N31028">
        <v>2022</v>
      </c>
      <c r="O31028" s="22">
        <v>0.63824074074074078</v>
      </c>
      <c r="P31028">
        <v>0</v>
      </c>
      <c r="Q31028" s="2"/>
      <c r="R31028" s="22"/>
      <c r="S31028" s="22"/>
      <c r="T31028" s="1" t="s">
        <v>347</v>
      </c>
      <c r="U31028" s="1" t="s">
        <v>212</v>
      </c>
      <c r="V31028">
        <v>0</v>
      </c>
      <c r="W31028" s="1" t="s">
        <v>316</v>
      </c>
      <c r="X31028" s="1" t="s">
        <v>347</v>
      </c>
      <c r="Y31028" s="1" t="s">
        <v>212</v>
      </c>
      <c r="AA31028">
        <v>0</v>
      </c>
      <c r="AB31028">
        <v>0</v>
      </c>
    </row>
    <row r="31029" spans="1:28" x14ac:dyDescent="0.25">
      <c r="A31029">
        <v>514895</v>
      </c>
      <c r="B31029">
        <v>514895</v>
      </c>
      <c r="D31029" s="1" t="s">
        <v>212</v>
      </c>
      <c r="E31029">
        <v>768</v>
      </c>
      <c r="F31029">
        <v>1072324</v>
      </c>
      <c r="G31029" s="1" t="s">
        <v>38</v>
      </c>
      <c r="H31029" s="1" t="s">
        <v>212</v>
      </c>
      <c r="I31029" s="2">
        <v>44629</v>
      </c>
      <c r="J31029" s="1" t="s">
        <v>175</v>
      </c>
      <c r="K31029">
        <v>4</v>
      </c>
      <c r="L31029" s="1" t="s">
        <v>537</v>
      </c>
      <c r="M31029">
        <v>3</v>
      </c>
      <c r="N31029">
        <v>2022</v>
      </c>
      <c r="O31029" s="22">
        <v>0.638275462962963</v>
      </c>
      <c r="P31029">
        <v>0</v>
      </c>
      <c r="Q31029" s="2"/>
      <c r="R31029" s="22"/>
      <c r="S31029" s="22"/>
      <c r="T31029" s="1" t="s">
        <v>329</v>
      </c>
      <c r="U31029" s="1" t="s">
        <v>212</v>
      </c>
      <c r="V31029">
        <v>0</v>
      </c>
      <c r="W31029" s="1" t="s">
        <v>316</v>
      </c>
      <c r="X31029" s="1" t="s">
        <v>329</v>
      </c>
      <c r="Y31029" s="1" t="s">
        <v>212</v>
      </c>
      <c r="AA31029">
        <v>0</v>
      </c>
      <c r="AB31029">
        <v>0</v>
      </c>
    </row>
    <row r="31030" spans="1:28" x14ac:dyDescent="0.25">
      <c r="A31030">
        <v>514896</v>
      </c>
      <c r="B31030">
        <v>514896</v>
      </c>
      <c r="D31030" s="1" t="s">
        <v>212</v>
      </c>
      <c r="E31030">
        <v>768</v>
      </c>
      <c r="F31030">
        <v>1072324</v>
      </c>
      <c r="G31030" s="1" t="s">
        <v>38</v>
      </c>
      <c r="H31030" s="1" t="s">
        <v>212</v>
      </c>
      <c r="I31030" s="2">
        <v>44629</v>
      </c>
      <c r="J31030" s="1" t="s">
        <v>175</v>
      </c>
      <c r="K31030">
        <v>4</v>
      </c>
      <c r="L31030" s="1" t="s">
        <v>537</v>
      </c>
      <c r="M31030">
        <v>3</v>
      </c>
      <c r="N31030">
        <v>2022</v>
      </c>
      <c r="O31030" s="22">
        <v>0.6383564814814815</v>
      </c>
      <c r="P31030">
        <v>0</v>
      </c>
      <c r="Q31030" s="2"/>
      <c r="R31030" s="22"/>
      <c r="S31030" s="22"/>
      <c r="T31030" s="1" t="s">
        <v>350</v>
      </c>
      <c r="U31030" s="1" t="s">
        <v>212</v>
      </c>
      <c r="V31030">
        <v>0</v>
      </c>
      <c r="W31030" s="1" t="s">
        <v>316</v>
      </c>
      <c r="X31030" s="1" t="s">
        <v>350</v>
      </c>
      <c r="Y31030" s="1" t="s">
        <v>212</v>
      </c>
      <c r="AA31030">
        <v>0</v>
      </c>
      <c r="AB31030">
        <v>0</v>
      </c>
    </row>
    <row r="31031" spans="1:28" x14ac:dyDescent="0.25">
      <c r="A31031">
        <v>514897</v>
      </c>
      <c r="B31031">
        <v>514897</v>
      </c>
      <c r="D31031" s="1" t="s">
        <v>212</v>
      </c>
      <c r="E31031">
        <v>768</v>
      </c>
      <c r="F31031">
        <v>1072324</v>
      </c>
      <c r="G31031" s="1" t="s">
        <v>38</v>
      </c>
      <c r="H31031" s="1" t="s">
        <v>212</v>
      </c>
      <c r="I31031" s="2">
        <v>44629</v>
      </c>
      <c r="J31031" s="1" t="s">
        <v>175</v>
      </c>
      <c r="K31031">
        <v>4</v>
      </c>
      <c r="L31031" s="1" t="s">
        <v>537</v>
      </c>
      <c r="M31031">
        <v>3</v>
      </c>
      <c r="N31031">
        <v>2022</v>
      </c>
      <c r="O31031" s="22">
        <v>0.6388194444444445</v>
      </c>
      <c r="P31031">
        <v>0</v>
      </c>
      <c r="Q31031" s="2"/>
      <c r="R31031" s="22"/>
      <c r="S31031" s="22"/>
      <c r="T31031" s="1" t="s">
        <v>324</v>
      </c>
      <c r="U31031" s="1" t="s">
        <v>212</v>
      </c>
      <c r="V31031">
        <v>0</v>
      </c>
      <c r="W31031" s="1" t="s">
        <v>316</v>
      </c>
      <c r="X31031" s="1" t="s">
        <v>325</v>
      </c>
      <c r="Y31031" s="1" t="s">
        <v>212</v>
      </c>
      <c r="AA31031">
        <v>0</v>
      </c>
      <c r="AB31031">
        <v>0</v>
      </c>
    </row>
    <row r="31032" spans="1:28" x14ac:dyDescent="0.25">
      <c r="A31032">
        <v>514898</v>
      </c>
      <c r="B31032">
        <v>514898</v>
      </c>
      <c r="D31032" s="1" t="s">
        <v>212</v>
      </c>
      <c r="E31032">
        <v>715</v>
      </c>
      <c r="F31032">
        <v>1200560</v>
      </c>
      <c r="G31032" s="1" t="s">
        <v>33</v>
      </c>
      <c r="H31032" s="1" t="s">
        <v>212</v>
      </c>
      <c r="I31032" s="2">
        <v>44629</v>
      </c>
      <c r="J31032" s="1" t="s">
        <v>175</v>
      </c>
      <c r="K31032">
        <v>4</v>
      </c>
      <c r="L31032" s="1" t="s">
        <v>537</v>
      </c>
      <c r="M31032">
        <v>3</v>
      </c>
      <c r="N31032">
        <v>2022</v>
      </c>
      <c r="O31032" s="22">
        <v>0.63974537037037038</v>
      </c>
      <c r="P31032">
        <v>0</v>
      </c>
      <c r="Q31032" s="2"/>
      <c r="R31032" s="22"/>
      <c r="S31032" s="22"/>
      <c r="T31032" s="1" t="s">
        <v>315</v>
      </c>
      <c r="U31032" s="1" t="s">
        <v>212</v>
      </c>
      <c r="V31032">
        <v>0</v>
      </c>
      <c r="W31032" s="1" t="s">
        <v>316</v>
      </c>
      <c r="X31032" s="1" t="s">
        <v>212</v>
      </c>
      <c r="Y31032" s="1" t="s">
        <v>212</v>
      </c>
      <c r="AA31032">
        <v>0</v>
      </c>
      <c r="AB31032">
        <v>0</v>
      </c>
    </row>
    <row r="31033" spans="1:28" x14ac:dyDescent="0.25">
      <c r="A31033">
        <v>514899</v>
      </c>
      <c r="B31033">
        <v>514899</v>
      </c>
      <c r="D31033" s="1" t="s">
        <v>212</v>
      </c>
      <c r="E31033">
        <v>554</v>
      </c>
      <c r="F31033">
        <v>293490</v>
      </c>
      <c r="G31033" s="1" t="s">
        <v>19</v>
      </c>
      <c r="H31033" s="1" t="s">
        <v>212</v>
      </c>
      <c r="I31033" s="2">
        <v>44629</v>
      </c>
      <c r="J31033" s="1" t="s">
        <v>175</v>
      </c>
      <c r="K31033">
        <v>4</v>
      </c>
      <c r="L31033" s="1" t="s">
        <v>537</v>
      </c>
      <c r="M31033">
        <v>3</v>
      </c>
      <c r="N31033">
        <v>2022</v>
      </c>
      <c r="O31033" s="22">
        <v>0.64013888888888892</v>
      </c>
      <c r="P31033">
        <v>0</v>
      </c>
      <c r="Q31033" s="2"/>
      <c r="R31033" s="22"/>
      <c r="S31033" s="22"/>
      <c r="T31033" s="1" t="s">
        <v>315</v>
      </c>
      <c r="U31033" s="1" t="s">
        <v>212</v>
      </c>
      <c r="V31033">
        <v>0</v>
      </c>
      <c r="W31033" s="1" t="s">
        <v>316</v>
      </c>
      <c r="X31033" s="1" t="s">
        <v>212</v>
      </c>
      <c r="Y31033" s="1" t="s">
        <v>212</v>
      </c>
      <c r="AA31033">
        <v>0</v>
      </c>
      <c r="AB31033">
        <v>0</v>
      </c>
    </row>
    <row r="31034" spans="1:28" x14ac:dyDescent="0.25">
      <c r="A31034">
        <v>514900</v>
      </c>
      <c r="B31034">
        <v>514900</v>
      </c>
      <c r="D31034" s="1" t="s">
        <v>212</v>
      </c>
      <c r="E31034">
        <v>554</v>
      </c>
      <c r="F31034">
        <v>293490</v>
      </c>
      <c r="G31034" s="1" t="s">
        <v>19</v>
      </c>
      <c r="H31034" s="1" t="s">
        <v>212</v>
      </c>
      <c r="I31034" s="2">
        <v>44629</v>
      </c>
      <c r="J31034" s="1" t="s">
        <v>175</v>
      </c>
      <c r="K31034">
        <v>4</v>
      </c>
      <c r="L31034" s="1" t="s">
        <v>537</v>
      </c>
      <c r="M31034">
        <v>3</v>
      </c>
      <c r="N31034">
        <v>2022</v>
      </c>
      <c r="O31034" s="22">
        <v>0.64030092592592591</v>
      </c>
      <c r="P31034">
        <v>0</v>
      </c>
      <c r="Q31034" s="2"/>
      <c r="R31034" s="22"/>
      <c r="S31034" s="22"/>
      <c r="T31034" s="1" t="s">
        <v>317</v>
      </c>
      <c r="U31034" s="1" t="s">
        <v>212</v>
      </c>
      <c r="V31034">
        <v>0</v>
      </c>
      <c r="W31034" s="1" t="s">
        <v>316</v>
      </c>
      <c r="X31034" s="1" t="s">
        <v>317</v>
      </c>
      <c r="Y31034" s="1" t="s">
        <v>212</v>
      </c>
      <c r="AA31034">
        <v>0</v>
      </c>
      <c r="AB31034">
        <v>0</v>
      </c>
    </row>
    <row r="31035" spans="1:28" x14ac:dyDescent="0.25">
      <c r="A31035">
        <v>514903</v>
      </c>
      <c r="B31035">
        <v>514903</v>
      </c>
      <c r="D31035" s="1" t="s">
        <v>212</v>
      </c>
      <c r="E31035">
        <v>331</v>
      </c>
      <c r="F31035">
        <v>5122284</v>
      </c>
      <c r="G31035" s="1" t="s">
        <v>63</v>
      </c>
      <c r="H31035" s="1" t="s">
        <v>212</v>
      </c>
      <c r="I31035" s="2">
        <v>44629</v>
      </c>
      <c r="J31035" s="1" t="s">
        <v>175</v>
      </c>
      <c r="K31035">
        <v>4</v>
      </c>
      <c r="L31035" s="1" t="s">
        <v>537</v>
      </c>
      <c r="M31035">
        <v>3</v>
      </c>
      <c r="N31035">
        <v>2022</v>
      </c>
      <c r="O31035" s="22">
        <v>0.64396990740740745</v>
      </c>
      <c r="P31035">
        <v>0</v>
      </c>
      <c r="Q31035" s="2"/>
      <c r="R31035" s="22"/>
      <c r="S31035" s="22"/>
      <c r="T31035" s="1" t="s">
        <v>315</v>
      </c>
      <c r="U31035" s="1" t="s">
        <v>212</v>
      </c>
      <c r="V31035">
        <v>0</v>
      </c>
      <c r="W31035" s="1" t="s">
        <v>316</v>
      </c>
      <c r="X31035" s="1" t="s">
        <v>212</v>
      </c>
      <c r="Y31035" s="1" t="s">
        <v>212</v>
      </c>
      <c r="AA31035">
        <v>0</v>
      </c>
      <c r="AB31035">
        <v>0</v>
      </c>
    </row>
    <row r="31036" spans="1:28" x14ac:dyDescent="0.25">
      <c r="A31036">
        <v>514904</v>
      </c>
      <c r="B31036">
        <v>514904</v>
      </c>
      <c r="D31036" s="1" t="s">
        <v>212</v>
      </c>
      <c r="E31036">
        <v>331</v>
      </c>
      <c r="F31036">
        <v>5122284</v>
      </c>
      <c r="G31036" s="1" t="s">
        <v>63</v>
      </c>
      <c r="H31036" s="1" t="s">
        <v>212</v>
      </c>
      <c r="I31036" s="2">
        <v>44629</v>
      </c>
      <c r="J31036" s="1" t="s">
        <v>175</v>
      </c>
      <c r="K31036">
        <v>4</v>
      </c>
      <c r="L31036" s="1" t="s">
        <v>537</v>
      </c>
      <c r="M31036">
        <v>3</v>
      </c>
      <c r="N31036">
        <v>2022</v>
      </c>
      <c r="O31036" s="22">
        <v>0.64414351851851848</v>
      </c>
      <c r="P31036">
        <v>0</v>
      </c>
      <c r="Q31036" s="2"/>
      <c r="R31036" s="22"/>
      <c r="S31036" s="22"/>
      <c r="T31036" s="1" t="s">
        <v>317</v>
      </c>
      <c r="U31036" s="1" t="s">
        <v>212</v>
      </c>
      <c r="V31036">
        <v>0</v>
      </c>
      <c r="W31036" s="1" t="s">
        <v>316</v>
      </c>
      <c r="X31036" s="1" t="s">
        <v>317</v>
      </c>
      <c r="Y31036" s="1" t="s">
        <v>212</v>
      </c>
      <c r="AA31036">
        <v>0</v>
      </c>
      <c r="AB31036">
        <v>0</v>
      </c>
    </row>
    <row r="31037" spans="1:28" x14ac:dyDescent="0.25">
      <c r="A31037">
        <v>514905</v>
      </c>
      <c r="B31037">
        <v>514905</v>
      </c>
      <c r="D31037" s="1" t="s">
        <v>212</v>
      </c>
      <c r="E31037">
        <v>331</v>
      </c>
      <c r="F31037">
        <v>5122284</v>
      </c>
      <c r="G31037" s="1" t="s">
        <v>63</v>
      </c>
      <c r="H31037" s="1" t="s">
        <v>212</v>
      </c>
      <c r="I31037" s="2">
        <v>44629</v>
      </c>
      <c r="J31037" s="1" t="s">
        <v>175</v>
      </c>
      <c r="K31037">
        <v>4</v>
      </c>
      <c r="L31037" s="1" t="s">
        <v>537</v>
      </c>
      <c r="M31037">
        <v>3</v>
      </c>
      <c r="N31037">
        <v>2022</v>
      </c>
      <c r="O31037" s="22">
        <v>0.64427083333333335</v>
      </c>
      <c r="P31037">
        <v>0</v>
      </c>
      <c r="Q31037" s="2"/>
      <c r="R31037" s="22"/>
      <c r="S31037" s="22"/>
      <c r="T31037" s="1" t="s">
        <v>319</v>
      </c>
      <c r="U31037" s="1" t="s">
        <v>212</v>
      </c>
      <c r="V31037">
        <v>0</v>
      </c>
      <c r="W31037" s="1" t="s">
        <v>316</v>
      </c>
      <c r="X31037" s="1" t="s">
        <v>319</v>
      </c>
      <c r="Y31037" s="1" t="s">
        <v>212</v>
      </c>
      <c r="AA31037">
        <v>0</v>
      </c>
      <c r="AB31037">
        <v>0</v>
      </c>
    </row>
    <row r="31038" spans="1:28" x14ac:dyDescent="0.25">
      <c r="A31038">
        <v>514906</v>
      </c>
      <c r="B31038">
        <v>514906</v>
      </c>
      <c r="D31038" s="1" t="s">
        <v>212</v>
      </c>
      <c r="E31038">
        <v>331</v>
      </c>
      <c r="F31038">
        <v>5122284</v>
      </c>
      <c r="G31038" s="1" t="s">
        <v>63</v>
      </c>
      <c r="H31038" s="1" t="s">
        <v>212</v>
      </c>
      <c r="I31038" s="2">
        <v>44629</v>
      </c>
      <c r="J31038" s="1" t="s">
        <v>175</v>
      </c>
      <c r="K31038">
        <v>4</v>
      </c>
      <c r="L31038" s="1" t="s">
        <v>537</v>
      </c>
      <c r="M31038">
        <v>3</v>
      </c>
      <c r="N31038">
        <v>2022</v>
      </c>
      <c r="O31038" s="22">
        <v>0.64445601851851853</v>
      </c>
      <c r="P31038">
        <v>0</v>
      </c>
      <c r="Q31038" s="2"/>
      <c r="R31038" s="22"/>
      <c r="S31038" s="22"/>
      <c r="T31038" s="1" t="s">
        <v>318</v>
      </c>
      <c r="U31038" s="1" t="s">
        <v>212</v>
      </c>
      <c r="V31038">
        <v>0</v>
      </c>
      <c r="W31038" s="1" t="s">
        <v>316</v>
      </c>
      <c r="X31038" s="1" t="s">
        <v>318</v>
      </c>
      <c r="Y31038" s="1" t="s">
        <v>212</v>
      </c>
      <c r="AA31038">
        <v>0</v>
      </c>
      <c r="AB31038">
        <v>0</v>
      </c>
    </row>
    <row r="31039" spans="1:28" x14ac:dyDescent="0.25">
      <c r="A31039">
        <v>514907</v>
      </c>
      <c r="B31039">
        <v>514907</v>
      </c>
      <c r="D31039" s="1" t="s">
        <v>212</v>
      </c>
      <c r="E31039">
        <v>551</v>
      </c>
      <c r="F31039">
        <v>1567330</v>
      </c>
      <c r="G31039" s="1" t="s">
        <v>19</v>
      </c>
      <c r="H31039" s="1" t="s">
        <v>212</v>
      </c>
      <c r="I31039" s="2">
        <v>44629</v>
      </c>
      <c r="J31039" s="1" t="s">
        <v>175</v>
      </c>
      <c r="K31039">
        <v>4</v>
      </c>
      <c r="L31039" s="1" t="s">
        <v>537</v>
      </c>
      <c r="M31039">
        <v>3</v>
      </c>
      <c r="N31039">
        <v>2022</v>
      </c>
      <c r="O31039" s="22">
        <v>0.64451388888888894</v>
      </c>
      <c r="P31039">
        <v>0</v>
      </c>
      <c r="Q31039" s="2"/>
      <c r="R31039" s="22"/>
      <c r="S31039" s="22"/>
      <c r="T31039" s="1" t="s">
        <v>315</v>
      </c>
      <c r="U31039" s="1" t="s">
        <v>212</v>
      </c>
      <c r="V31039">
        <v>0</v>
      </c>
      <c r="W31039" s="1" t="s">
        <v>316</v>
      </c>
      <c r="X31039" s="1" t="s">
        <v>212</v>
      </c>
      <c r="Y31039" s="1" t="s">
        <v>212</v>
      </c>
      <c r="AA31039">
        <v>0</v>
      </c>
      <c r="AB31039">
        <v>0</v>
      </c>
    </row>
    <row r="31040" spans="1:28" x14ac:dyDescent="0.25">
      <c r="A31040">
        <v>514908</v>
      </c>
      <c r="B31040">
        <v>514908</v>
      </c>
      <c r="D31040" s="1" t="s">
        <v>212</v>
      </c>
      <c r="E31040">
        <v>331</v>
      </c>
      <c r="F31040">
        <v>5122284</v>
      </c>
      <c r="G31040" s="1" t="s">
        <v>63</v>
      </c>
      <c r="H31040" s="1" t="s">
        <v>212</v>
      </c>
      <c r="I31040" s="2">
        <v>44629</v>
      </c>
      <c r="J31040" s="1" t="s">
        <v>175</v>
      </c>
      <c r="K31040">
        <v>4</v>
      </c>
      <c r="L31040" s="1" t="s">
        <v>537</v>
      </c>
      <c r="M31040">
        <v>3</v>
      </c>
      <c r="N31040">
        <v>2022</v>
      </c>
      <c r="O31040" s="22">
        <v>0.64475694444444442</v>
      </c>
      <c r="P31040">
        <v>0</v>
      </c>
      <c r="Q31040" s="2"/>
      <c r="R31040" s="22"/>
      <c r="S31040" s="22"/>
      <c r="T31040" s="1" t="s">
        <v>318</v>
      </c>
      <c r="U31040" s="1" t="s">
        <v>212</v>
      </c>
      <c r="V31040">
        <v>0</v>
      </c>
      <c r="W31040" s="1" t="s">
        <v>316</v>
      </c>
      <c r="X31040" s="1" t="s">
        <v>318</v>
      </c>
      <c r="Y31040" s="1" t="s">
        <v>212</v>
      </c>
      <c r="AA31040">
        <v>0</v>
      </c>
      <c r="AB31040">
        <v>0</v>
      </c>
    </row>
    <row r="31041" spans="1:28" x14ac:dyDescent="0.25">
      <c r="A31041">
        <v>514909</v>
      </c>
      <c r="B31041">
        <v>514909</v>
      </c>
      <c r="D31041" s="1" t="s">
        <v>212</v>
      </c>
      <c r="E31041">
        <v>551</v>
      </c>
      <c r="F31041">
        <v>1567330</v>
      </c>
      <c r="G31041" s="1" t="s">
        <v>19</v>
      </c>
      <c r="H31041" s="1" t="s">
        <v>212</v>
      </c>
      <c r="I31041" s="2">
        <v>44629</v>
      </c>
      <c r="J31041" s="1" t="s">
        <v>175</v>
      </c>
      <c r="K31041">
        <v>4</v>
      </c>
      <c r="L31041" s="1" t="s">
        <v>537</v>
      </c>
      <c r="M31041">
        <v>3</v>
      </c>
      <c r="N31041">
        <v>2022</v>
      </c>
      <c r="O31041" s="22">
        <v>0.64480324074074069</v>
      </c>
      <c r="P31041">
        <v>0</v>
      </c>
      <c r="Q31041" s="2"/>
      <c r="R31041" s="22"/>
      <c r="S31041" s="22"/>
      <c r="T31041" s="1" t="s">
        <v>324</v>
      </c>
      <c r="U31041" s="1" t="s">
        <v>212</v>
      </c>
      <c r="V31041">
        <v>0</v>
      </c>
      <c r="W31041" s="1" t="s">
        <v>316</v>
      </c>
      <c r="X31041" s="1" t="s">
        <v>325</v>
      </c>
      <c r="Y31041" s="1" t="s">
        <v>212</v>
      </c>
      <c r="AA31041">
        <v>0</v>
      </c>
      <c r="AB31041">
        <v>0</v>
      </c>
    </row>
    <row r="31042" spans="1:28" x14ac:dyDescent="0.25">
      <c r="A31042">
        <v>514910</v>
      </c>
      <c r="B31042">
        <v>514910</v>
      </c>
      <c r="D31042" s="1" t="s">
        <v>212</v>
      </c>
      <c r="E31042">
        <v>331</v>
      </c>
      <c r="F31042">
        <v>5122284</v>
      </c>
      <c r="G31042" s="1" t="s">
        <v>63</v>
      </c>
      <c r="H31042" s="1" t="s">
        <v>212</v>
      </c>
      <c r="I31042" s="2">
        <v>44629</v>
      </c>
      <c r="J31042" s="1" t="s">
        <v>175</v>
      </c>
      <c r="K31042">
        <v>4</v>
      </c>
      <c r="L31042" s="1" t="s">
        <v>537</v>
      </c>
      <c r="M31042">
        <v>3</v>
      </c>
      <c r="N31042">
        <v>2022</v>
      </c>
      <c r="O31042" s="22">
        <v>0.64484953703703707</v>
      </c>
      <c r="P31042">
        <v>0</v>
      </c>
      <c r="Q31042" s="2"/>
      <c r="R31042" s="22"/>
      <c r="S31042" s="22"/>
      <c r="T31042" s="1" t="s">
        <v>317</v>
      </c>
      <c r="U31042" s="1" t="s">
        <v>212</v>
      </c>
      <c r="V31042">
        <v>0</v>
      </c>
      <c r="W31042" s="1" t="s">
        <v>316</v>
      </c>
      <c r="X31042" s="1" t="s">
        <v>317</v>
      </c>
      <c r="Y31042" s="1" t="s">
        <v>212</v>
      </c>
      <c r="AA31042">
        <v>0</v>
      </c>
      <c r="AB31042">
        <v>0</v>
      </c>
    </row>
    <row r="31043" spans="1:28" x14ac:dyDescent="0.25">
      <c r="A31043">
        <v>514911</v>
      </c>
      <c r="B31043">
        <v>514911</v>
      </c>
      <c r="D31043" s="1" t="s">
        <v>212</v>
      </c>
      <c r="E31043">
        <v>331</v>
      </c>
      <c r="F31043">
        <v>5122284</v>
      </c>
      <c r="G31043" s="1" t="s">
        <v>63</v>
      </c>
      <c r="H31043" s="1" t="s">
        <v>212</v>
      </c>
      <c r="I31043" s="2">
        <v>44629</v>
      </c>
      <c r="J31043" s="1" t="s">
        <v>175</v>
      </c>
      <c r="K31043">
        <v>4</v>
      </c>
      <c r="L31043" s="1" t="s">
        <v>537</v>
      </c>
      <c r="M31043">
        <v>3</v>
      </c>
      <c r="N31043">
        <v>2022</v>
      </c>
      <c r="O31043" s="22">
        <v>0.64489583333333333</v>
      </c>
      <c r="P31043">
        <v>0</v>
      </c>
      <c r="Q31043" s="2"/>
      <c r="R31043" s="22"/>
      <c r="S31043" s="22"/>
      <c r="T31043" s="1" t="s">
        <v>319</v>
      </c>
      <c r="U31043" s="1" t="s">
        <v>212</v>
      </c>
      <c r="V31043">
        <v>0</v>
      </c>
      <c r="W31043" s="1" t="s">
        <v>316</v>
      </c>
      <c r="X31043" s="1" t="s">
        <v>319</v>
      </c>
      <c r="Y31043" s="1" t="s">
        <v>212</v>
      </c>
      <c r="AA31043">
        <v>0</v>
      </c>
      <c r="AB31043">
        <v>0</v>
      </c>
    </row>
    <row r="31044" spans="1:28" x14ac:dyDescent="0.25">
      <c r="A31044">
        <v>514912</v>
      </c>
      <c r="B31044">
        <v>514912</v>
      </c>
      <c r="D31044" s="1" t="s">
        <v>212</v>
      </c>
      <c r="E31044">
        <v>331</v>
      </c>
      <c r="F31044">
        <v>5122284</v>
      </c>
      <c r="G31044" s="1" t="s">
        <v>63</v>
      </c>
      <c r="H31044" s="1" t="s">
        <v>212</v>
      </c>
      <c r="I31044" s="2">
        <v>44629</v>
      </c>
      <c r="J31044" s="1" t="s">
        <v>175</v>
      </c>
      <c r="K31044">
        <v>4</v>
      </c>
      <c r="L31044" s="1" t="s">
        <v>537</v>
      </c>
      <c r="M31044">
        <v>3</v>
      </c>
      <c r="N31044">
        <v>2022</v>
      </c>
      <c r="O31044" s="22">
        <v>0.64491898148148152</v>
      </c>
      <c r="P31044">
        <v>0</v>
      </c>
      <c r="Q31044" s="2"/>
      <c r="R31044" s="22"/>
      <c r="S31044" s="22"/>
      <c r="T31044" s="1" t="s">
        <v>318</v>
      </c>
      <c r="U31044" s="1" t="s">
        <v>212</v>
      </c>
      <c r="V31044">
        <v>0</v>
      </c>
      <c r="W31044" s="1" t="s">
        <v>316</v>
      </c>
      <c r="X31044" s="1" t="s">
        <v>318</v>
      </c>
      <c r="Y31044" s="1" t="s">
        <v>212</v>
      </c>
      <c r="AA31044">
        <v>0</v>
      </c>
      <c r="AB31044">
        <v>0</v>
      </c>
    </row>
    <row r="31045" spans="1:28" x14ac:dyDescent="0.25">
      <c r="A31045">
        <v>514913</v>
      </c>
      <c r="B31045">
        <v>514913</v>
      </c>
      <c r="D31045" s="1" t="s">
        <v>212</v>
      </c>
      <c r="E31045">
        <v>331</v>
      </c>
      <c r="F31045">
        <v>5122284</v>
      </c>
      <c r="G31045" s="1" t="s">
        <v>63</v>
      </c>
      <c r="H31045" s="1" t="s">
        <v>212</v>
      </c>
      <c r="I31045" s="2">
        <v>44629</v>
      </c>
      <c r="J31045" s="1" t="s">
        <v>175</v>
      </c>
      <c r="K31045">
        <v>4</v>
      </c>
      <c r="L31045" s="1" t="s">
        <v>537</v>
      </c>
      <c r="M31045">
        <v>3</v>
      </c>
      <c r="N31045">
        <v>2022</v>
      </c>
      <c r="O31045" s="22">
        <v>0.64493055555555556</v>
      </c>
      <c r="P31045">
        <v>0</v>
      </c>
      <c r="Q31045" s="2"/>
      <c r="R31045" s="22"/>
      <c r="S31045" s="22"/>
      <c r="T31045" s="1" t="s">
        <v>319</v>
      </c>
      <c r="U31045" s="1" t="s">
        <v>212</v>
      </c>
      <c r="V31045">
        <v>0</v>
      </c>
      <c r="W31045" s="1" t="s">
        <v>316</v>
      </c>
      <c r="X31045" s="1" t="s">
        <v>319</v>
      </c>
      <c r="Y31045" s="1" t="s">
        <v>212</v>
      </c>
      <c r="AA31045">
        <v>0</v>
      </c>
      <c r="AB31045">
        <v>0</v>
      </c>
    </row>
    <row r="31046" spans="1:28" x14ac:dyDescent="0.25">
      <c r="A31046">
        <v>514914</v>
      </c>
      <c r="B31046">
        <v>514914</v>
      </c>
      <c r="D31046" s="1" t="s">
        <v>212</v>
      </c>
      <c r="E31046">
        <v>331</v>
      </c>
      <c r="F31046">
        <v>5122284</v>
      </c>
      <c r="G31046" s="1" t="s">
        <v>63</v>
      </c>
      <c r="H31046" s="1" t="s">
        <v>212</v>
      </c>
      <c r="I31046" s="2">
        <v>44629</v>
      </c>
      <c r="J31046" s="1" t="s">
        <v>175</v>
      </c>
      <c r="K31046">
        <v>4</v>
      </c>
      <c r="L31046" s="1" t="s">
        <v>537</v>
      </c>
      <c r="M31046">
        <v>3</v>
      </c>
      <c r="N31046">
        <v>2022</v>
      </c>
      <c r="O31046" s="22">
        <v>0.64515046296296297</v>
      </c>
      <c r="P31046">
        <v>0</v>
      </c>
      <c r="Q31046" s="2"/>
      <c r="R31046" s="22"/>
      <c r="S31046" s="22"/>
      <c r="T31046" s="1" t="s">
        <v>321</v>
      </c>
      <c r="U31046" s="1" t="s">
        <v>212</v>
      </c>
      <c r="V31046">
        <v>0</v>
      </c>
      <c r="W31046" s="1" t="s">
        <v>316</v>
      </c>
      <c r="X31046" s="1" t="s">
        <v>322</v>
      </c>
      <c r="Y31046" s="1" t="s">
        <v>212</v>
      </c>
      <c r="AA31046">
        <v>0</v>
      </c>
      <c r="AB31046">
        <v>0</v>
      </c>
    </row>
    <row r="31047" spans="1:28" x14ac:dyDescent="0.25">
      <c r="A31047">
        <v>514915</v>
      </c>
      <c r="B31047">
        <v>514915</v>
      </c>
      <c r="D31047" s="1" t="s">
        <v>212</v>
      </c>
      <c r="E31047">
        <v>331</v>
      </c>
      <c r="F31047">
        <v>5122284</v>
      </c>
      <c r="G31047" s="1" t="s">
        <v>63</v>
      </c>
      <c r="H31047" s="1" t="s">
        <v>212</v>
      </c>
      <c r="I31047" s="2">
        <v>44629</v>
      </c>
      <c r="J31047" s="1" t="s">
        <v>175</v>
      </c>
      <c r="K31047">
        <v>4</v>
      </c>
      <c r="L31047" s="1" t="s">
        <v>537</v>
      </c>
      <c r="M31047">
        <v>3</v>
      </c>
      <c r="N31047">
        <v>2022</v>
      </c>
      <c r="O31047" s="22">
        <v>0.64523148148148146</v>
      </c>
      <c r="P31047">
        <v>0</v>
      </c>
      <c r="Q31047" s="2"/>
      <c r="R31047" s="22"/>
      <c r="S31047" s="22"/>
      <c r="T31047" s="1" t="s">
        <v>320</v>
      </c>
      <c r="U31047" s="1" t="s">
        <v>212</v>
      </c>
      <c r="V31047">
        <v>0</v>
      </c>
      <c r="W31047" s="1" t="s">
        <v>316</v>
      </c>
      <c r="X31047" s="1" t="s">
        <v>320</v>
      </c>
      <c r="Y31047" s="1" t="s">
        <v>212</v>
      </c>
      <c r="AA31047">
        <v>0</v>
      </c>
      <c r="AB31047">
        <v>0</v>
      </c>
    </row>
    <row r="31048" spans="1:28" x14ac:dyDescent="0.25">
      <c r="A31048">
        <v>514916</v>
      </c>
      <c r="B31048">
        <v>514916</v>
      </c>
      <c r="D31048" s="1" t="s">
        <v>212</v>
      </c>
      <c r="E31048">
        <v>331</v>
      </c>
      <c r="F31048">
        <v>5122284</v>
      </c>
      <c r="G31048" s="1" t="s">
        <v>63</v>
      </c>
      <c r="H31048" s="1" t="s">
        <v>212</v>
      </c>
      <c r="I31048" s="2">
        <v>44629</v>
      </c>
      <c r="J31048" s="1" t="s">
        <v>175</v>
      </c>
      <c r="K31048">
        <v>4</v>
      </c>
      <c r="L31048" s="1" t="s">
        <v>537</v>
      </c>
      <c r="M31048">
        <v>3</v>
      </c>
      <c r="N31048">
        <v>2022</v>
      </c>
      <c r="O31048" s="22">
        <v>0.64530092592592592</v>
      </c>
      <c r="P31048">
        <v>0</v>
      </c>
      <c r="Q31048" s="2"/>
      <c r="R31048" s="22"/>
      <c r="S31048" s="22"/>
      <c r="T31048" s="1" t="s">
        <v>318</v>
      </c>
      <c r="U31048" s="1" t="s">
        <v>212</v>
      </c>
      <c r="V31048">
        <v>0</v>
      </c>
      <c r="W31048" s="1" t="s">
        <v>316</v>
      </c>
      <c r="X31048" s="1" t="s">
        <v>318</v>
      </c>
      <c r="Y31048" s="1" t="s">
        <v>212</v>
      </c>
      <c r="AA31048">
        <v>0</v>
      </c>
      <c r="AB31048">
        <v>0</v>
      </c>
    </row>
    <row r="31049" spans="1:28" x14ac:dyDescent="0.25">
      <c r="A31049">
        <v>514917</v>
      </c>
      <c r="B31049">
        <v>514917</v>
      </c>
      <c r="D31049" s="1" t="s">
        <v>212</v>
      </c>
      <c r="E31049">
        <v>331</v>
      </c>
      <c r="F31049">
        <v>5122284</v>
      </c>
      <c r="G31049" s="1" t="s">
        <v>63</v>
      </c>
      <c r="H31049" s="1" t="s">
        <v>212</v>
      </c>
      <c r="I31049" s="2">
        <v>44629</v>
      </c>
      <c r="J31049" s="1" t="s">
        <v>175</v>
      </c>
      <c r="K31049">
        <v>4</v>
      </c>
      <c r="L31049" s="1" t="s">
        <v>537</v>
      </c>
      <c r="M31049">
        <v>3</v>
      </c>
      <c r="N31049">
        <v>2022</v>
      </c>
      <c r="O31049" s="22">
        <v>0.64535879629629633</v>
      </c>
      <c r="P31049">
        <v>0</v>
      </c>
      <c r="Q31049" s="2"/>
      <c r="R31049" s="22"/>
      <c r="S31049" s="22"/>
      <c r="T31049" s="1" t="s">
        <v>319</v>
      </c>
      <c r="U31049" s="1" t="s">
        <v>212</v>
      </c>
      <c r="V31049">
        <v>0</v>
      </c>
      <c r="W31049" s="1" t="s">
        <v>316</v>
      </c>
      <c r="X31049" s="1" t="s">
        <v>319</v>
      </c>
      <c r="Y31049" s="1" t="s">
        <v>212</v>
      </c>
      <c r="AA31049">
        <v>0</v>
      </c>
      <c r="AB31049">
        <v>0</v>
      </c>
    </row>
    <row r="31050" spans="1:28" x14ac:dyDescent="0.25">
      <c r="A31050">
        <v>514918</v>
      </c>
      <c r="B31050">
        <v>514918</v>
      </c>
      <c r="D31050" s="1" t="s">
        <v>212</v>
      </c>
      <c r="E31050">
        <v>271</v>
      </c>
      <c r="F31050">
        <v>1947927</v>
      </c>
      <c r="G31050" s="1" t="s">
        <v>38</v>
      </c>
      <c r="H31050" s="1" t="s">
        <v>212</v>
      </c>
      <c r="I31050" s="2">
        <v>44629</v>
      </c>
      <c r="J31050" s="1" t="s">
        <v>175</v>
      </c>
      <c r="K31050">
        <v>4</v>
      </c>
      <c r="L31050" s="1" t="s">
        <v>537</v>
      </c>
      <c r="M31050">
        <v>3</v>
      </c>
      <c r="N31050">
        <v>2022</v>
      </c>
      <c r="O31050" s="22">
        <v>0.64670138888888884</v>
      </c>
      <c r="P31050">
        <v>0</v>
      </c>
      <c r="Q31050" s="2"/>
      <c r="R31050" s="22"/>
      <c r="S31050" s="22"/>
      <c r="T31050" s="1" t="s">
        <v>315</v>
      </c>
      <c r="U31050" s="1" t="s">
        <v>212</v>
      </c>
      <c r="V31050">
        <v>0</v>
      </c>
      <c r="W31050" s="1" t="s">
        <v>316</v>
      </c>
      <c r="X31050" s="1" t="s">
        <v>212</v>
      </c>
      <c r="Y31050" s="1" t="s">
        <v>212</v>
      </c>
      <c r="AA31050">
        <v>0</v>
      </c>
      <c r="AB31050">
        <v>0</v>
      </c>
    </row>
    <row r="31051" spans="1:28" x14ac:dyDescent="0.25">
      <c r="A31051">
        <v>514919</v>
      </c>
      <c r="B31051">
        <v>514919</v>
      </c>
      <c r="D31051" s="1" t="s">
        <v>212</v>
      </c>
      <c r="E31051">
        <v>271</v>
      </c>
      <c r="F31051">
        <v>1947927</v>
      </c>
      <c r="G31051" s="1" t="s">
        <v>38</v>
      </c>
      <c r="H31051" s="1" t="s">
        <v>212</v>
      </c>
      <c r="I31051" s="2">
        <v>44629</v>
      </c>
      <c r="J31051" s="1" t="s">
        <v>175</v>
      </c>
      <c r="K31051">
        <v>4</v>
      </c>
      <c r="L31051" s="1" t="s">
        <v>537</v>
      </c>
      <c r="M31051">
        <v>3</v>
      </c>
      <c r="N31051">
        <v>2022</v>
      </c>
      <c r="O31051" s="22">
        <v>0.64681712962962967</v>
      </c>
      <c r="P31051">
        <v>0</v>
      </c>
      <c r="Q31051" s="2"/>
      <c r="R31051" s="22"/>
      <c r="S31051" s="22"/>
      <c r="T31051" s="1" t="s">
        <v>320</v>
      </c>
      <c r="U31051" s="1" t="s">
        <v>212</v>
      </c>
      <c r="V31051">
        <v>0</v>
      </c>
      <c r="W31051" s="1" t="s">
        <v>316</v>
      </c>
      <c r="X31051" s="1" t="s">
        <v>320</v>
      </c>
      <c r="Y31051" s="1" t="s">
        <v>212</v>
      </c>
      <c r="AA31051">
        <v>0</v>
      </c>
      <c r="AB31051">
        <v>0</v>
      </c>
    </row>
    <row r="31052" spans="1:28" x14ac:dyDescent="0.25">
      <c r="A31052">
        <v>514921</v>
      </c>
      <c r="B31052">
        <v>514921</v>
      </c>
      <c r="D31052" s="1" t="s">
        <v>212</v>
      </c>
      <c r="E31052">
        <v>271</v>
      </c>
      <c r="F31052">
        <v>1947927</v>
      </c>
      <c r="G31052" s="1" t="s">
        <v>38</v>
      </c>
      <c r="H31052" s="1" t="s">
        <v>212</v>
      </c>
      <c r="I31052" s="2">
        <v>44629</v>
      </c>
      <c r="J31052" s="1" t="s">
        <v>175</v>
      </c>
      <c r="K31052">
        <v>4</v>
      </c>
      <c r="L31052" s="1" t="s">
        <v>537</v>
      </c>
      <c r="M31052">
        <v>3</v>
      </c>
      <c r="N31052">
        <v>2022</v>
      </c>
      <c r="O31052" s="22">
        <v>0.64716435185185184</v>
      </c>
      <c r="P31052">
        <v>0</v>
      </c>
      <c r="Q31052" s="2"/>
      <c r="R31052" s="22"/>
      <c r="S31052" s="22"/>
      <c r="T31052" s="1" t="s">
        <v>317</v>
      </c>
      <c r="U31052" s="1" t="s">
        <v>212</v>
      </c>
      <c r="V31052">
        <v>0</v>
      </c>
      <c r="W31052" s="1" t="s">
        <v>316</v>
      </c>
      <c r="X31052" s="1" t="s">
        <v>317</v>
      </c>
      <c r="Y31052" s="1" t="s">
        <v>212</v>
      </c>
      <c r="AA31052">
        <v>0</v>
      </c>
      <c r="AB31052">
        <v>0</v>
      </c>
    </row>
    <row r="31053" spans="1:28" x14ac:dyDescent="0.25">
      <c r="A31053">
        <v>514922</v>
      </c>
      <c r="B31053">
        <v>514922</v>
      </c>
      <c r="D31053" s="1" t="s">
        <v>212</v>
      </c>
      <c r="E31053">
        <v>768</v>
      </c>
      <c r="F31053">
        <v>1072324</v>
      </c>
      <c r="G31053" s="1" t="s">
        <v>38</v>
      </c>
      <c r="H31053" s="1" t="s">
        <v>212</v>
      </c>
      <c r="I31053" s="2">
        <v>44629</v>
      </c>
      <c r="J31053" s="1" t="s">
        <v>175</v>
      </c>
      <c r="K31053">
        <v>4</v>
      </c>
      <c r="L31053" s="1" t="s">
        <v>537</v>
      </c>
      <c r="M31053">
        <v>3</v>
      </c>
      <c r="N31053">
        <v>2022</v>
      </c>
      <c r="O31053" s="22">
        <v>0.64982638888888888</v>
      </c>
      <c r="P31053">
        <v>0</v>
      </c>
      <c r="Q31053" s="2"/>
      <c r="R31053" s="22"/>
      <c r="S31053" s="22"/>
      <c r="T31053" s="1" t="s">
        <v>315</v>
      </c>
      <c r="U31053" s="1" t="s">
        <v>212</v>
      </c>
      <c r="V31053">
        <v>0</v>
      </c>
      <c r="W31053" s="1" t="s">
        <v>316</v>
      </c>
      <c r="X31053" s="1" t="s">
        <v>212</v>
      </c>
      <c r="Y31053" s="1" t="s">
        <v>212</v>
      </c>
      <c r="AA31053">
        <v>0</v>
      </c>
      <c r="AB31053">
        <v>0</v>
      </c>
    </row>
    <row r="31054" spans="1:28" x14ac:dyDescent="0.25">
      <c r="A31054">
        <v>514923</v>
      </c>
      <c r="B31054">
        <v>514923</v>
      </c>
      <c r="D31054" s="1" t="s">
        <v>212</v>
      </c>
      <c r="E31054">
        <v>768</v>
      </c>
      <c r="F31054">
        <v>1072324</v>
      </c>
      <c r="G31054" s="1" t="s">
        <v>38</v>
      </c>
      <c r="H31054" s="1" t="s">
        <v>212</v>
      </c>
      <c r="I31054" s="2">
        <v>44629</v>
      </c>
      <c r="J31054" s="1" t="s">
        <v>175</v>
      </c>
      <c r="K31054">
        <v>4</v>
      </c>
      <c r="L31054" s="1" t="s">
        <v>537</v>
      </c>
      <c r="M31054">
        <v>3</v>
      </c>
      <c r="N31054">
        <v>2022</v>
      </c>
      <c r="O31054" s="22">
        <v>0.65021990740740743</v>
      </c>
      <c r="P31054">
        <v>0</v>
      </c>
      <c r="Q31054" s="2"/>
      <c r="R31054" s="22"/>
      <c r="S31054" s="22"/>
      <c r="T31054" s="1" t="s">
        <v>315</v>
      </c>
      <c r="U31054" s="1" t="s">
        <v>212</v>
      </c>
      <c r="V31054">
        <v>0</v>
      </c>
      <c r="W31054" s="1" t="s">
        <v>316</v>
      </c>
      <c r="X31054" s="1" t="s">
        <v>212</v>
      </c>
      <c r="Y31054" s="1" t="s">
        <v>212</v>
      </c>
      <c r="AA31054">
        <v>0</v>
      </c>
      <c r="AB31054">
        <v>0</v>
      </c>
    </row>
    <row r="31055" spans="1:28" x14ac:dyDescent="0.25">
      <c r="A31055">
        <v>514924</v>
      </c>
      <c r="B31055">
        <v>514924</v>
      </c>
      <c r="D31055" s="1" t="s">
        <v>212</v>
      </c>
      <c r="E31055">
        <v>812</v>
      </c>
      <c r="F31055">
        <v>7269699</v>
      </c>
      <c r="G31055" s="1" t="s">
        <v>82</v>
      </c>
      <c r="H31055" s="1" t="s">
        <v>212</v>
      </c>
      <c r="I31055" s="2">
        <v>44629</v>
      </c>
      <c r="J31055" s="1" t="s">
        <v>175</v>
      </c>
      <c r="K31055">
        <v>4</v>
      </c>
      <c r="L31055" s="1" t="s">
        <v>537</v>
      </c>
      <c r="M31055">
        <v>3</v>
      </c>
      <c r="N31055">
        <v>2022</v>
      </c>
      <c r="O31055" s="22">
        <v>0.65034722222222219</v>
      </c>
      <c r="P31055">
        <v>0</v>
      </c>
      <c r="Q31055" s="2"/>
      <c r="R31055" s="22"/>
      <c r="S31055" s="22"/>
      <c r="T31055" s="1" t="s">
        <v>315</v>
      </c>
      <c r="U31055" s="1" t="s">
        <v>212</v>
      </c>
      <c r="V31055">
        <v>0</v>
      </c>
      <c r="W31055" s="1" t="s">
        <v>316</v>
      </c>
      <c r="X31055" s="1" t="s">
        <v>212</v>
      </c>
      <c r="Y31055" s="1" t="s">
        <v>212</v>
      </c>
      <c r="AA31055">
        <v>0</v>
      </c>
      <c r="AB31055">
        <v>0</v>
      </c>
    </row>
    <row r="31056" spans="1:28" x14ac:dyDescent="0.25">
      <c r="A31056">
        <v>514925</v>
      </c>
      <c r="B31056">
        <v>514925</v>
      </c>
      <c r="D31056" s="1" t="s">
        <v>212</v>
      </c>
      <c r="E31056">
        <v>812</v>
      </c>
      <c r="F31056">
        <v>7269699</v>
      </c>
      <c r="G31056" s="1" t="s">
        <v>82</v>
      </c>
      <c r="H31056" s="1" t="s">
        <v>212</v>
      </c>
      <c r="I31056" s="2">
        <v>44629</v>
      </c>
      <c r="J31056" s="1" t="s">
        <v>175</v>
      </c>
      <c r="K31056">
        <v>4</v>
      </c>
      <c r="L31056" s="1" t="s">
        <v>537</v>
      </c>
      <c r="M31056">
        <v>3</v>
      </c>
      <c r="N31056">
        <v>2022</v>
      </c>
      <c r="O31056" s="22">
        <v>0.65061342592592597</v>
      </c>
      <c r="P31056">
        <v>0</v>
      </c>
      <c r="Q31056" s="2"/>
      <c r="R31056" s="22"/>
      <c r="S31056" s="22"/>
      <c r="T31056" s="1" t="s">
        <v>319</v>
      </c>
      <c r="U31056" s="1" t="s">
        <v>212</v>
      </c>
      <c r="V31056">
        <v>0</v>
      </c>
      <c r="W31056" s="1" t="s">
        <v>316</v>
      </c>
      <c r="X31056" s="1" t="s">
        <v>319</v>
      </c>
      <c r="Y31056" s="1" t="s">
        <v>212</v>
      </c>
      <c r="AA31056">
        <v>0</v>
      </c>
      <c r="AB31056">
        <v>0</v>
      </c>
    </row>
    <row r="31057" spans="1:28" x14ac:dyDescent="0.25">
      <c r="A31057">
        <v>514926</v>
      </c>
      <c r="B31057">
        <v>514926</v>
      </c>
      <c r="D31057" s="1" t="s">
        <v>212</v>
      </c>
      <c r="E31057">
        <v>812</v>
      </c>
      <c r="F31057">
        <v>7269699</v>
      </c>
      <c r="G31057" s="1" t="s">
        <v>82</v>
      </c>
      <c r="H31057" s="1" t="s">
        <v>212</v>
      </c>
      <c r="I31057" s="2">
        <v>44629</v>
      </c>
      <c r="J31057" s="1" t="s">
        <v>175</v>
      </c>
      <c r="K31057">
        <v>4</v>
      </c>
      <c r="L31057" s="1" t="s">
        <v>537</v>
      </c>
      <c r="M31057">
        <v>3</v>
      </c>
      <c r="N31057">
        <v>2022</v>
      </c>
      <c r="O31057" s="22">
        <v>0.65074074074074073</v>
      </c>
      <c r="P31057">
        <v>0</v>
      </c>
      <c r="Q31057" s="2"/>
      <c r="R31057" s="22"/>
      <c r="S31057" s="22"/>
      <c r="T31057" s="1" t="s">
        <v>318</v>
      </c>
      <c r="U31057" s="1" t="s">
        <v>212</v>
      </c>
      <c r="V31057">
        <v>0</v>
      </c>
      <c r="W31057" s="1" t="s">
        <v>316</v>
      </c>
      <c r="X31057" s="1" t="s">
        <v>318</v>
      </c>
      <c r="Y31057" s="1" t="s">
        <v>212</v>
      </c>
      <c r="AA31057">
        <v>0</v>
      </c>
      <c r="AB31057">
        <v>0</v>
      </c>
    </row>
    <row r="31058" spans="1:28" x14ac:dyDescent="0.25">
      <c r="A31058">
        <v>514927</v>
      </c>
      <c r="B31058">
        <v>514927</v>
      </c>
      <c r="D31058" s="1" t="s">
        <v>212</v>
      </c>
      <c r="E31058">
        <v>768</v>
      </c>
      <c r="F31058">
        <v>1072324</v>
      </c>
      <c r="G31058" s="1" t="s">
        <v>38</v>
      </c>
      <c r="H31058" s="1" t="s">
        <v>212</v>
      </c>
      <c r="I31058" s="2">
        <v>44629</v>
      </c>
      <c r="J31058" s="1" t="s">
        <v>175</v>
      </c>
      <c r="K31058">
        <v>4</v>
      </c>
      <c r="L31058" s="1" t="s">
        <v>537</v>
      </c>
      <c r="M31058">
        <v>3</v>
      </c>
      <c r="N31058">
        <v>2022</v>
      </c>
      <c r="O31058" s="22">
        <v>0.65107638888888886</v>
      </c>
      <c r="P31058">
        <v>0</v>
      </c>
      <c r="Q31058" s="2"/>
      <c r="R31058" s="22"/>
      <c r="S31058" s="22"/>
      <c r="T31058" s="1" t="s">
        <v>315</v>
      </c>
      <c r="U31058" s="1" t="s">
        <v>212</v>
      </c>
      <c r="V31058">
        <v>0</v>
      </c>
      <c r="W31058" s="1" t="s">
        <v>316</v>
      </c>
      <c r="X31058" s="1" t="s">
        <v>212</v>
      </c>
      <c r="Y31058" s="1" t="s">
        <v>212</v>
      </c>
      <c r="AA31058">
        <v>0</v>
      </c>
      <c r="AB31058">
        <v>0</v>
      </c>
    </row>
    <row r="31059" spans="1:28" x14ac:dyDescent="0.25">
      <c r="A31059">
        <v>514928</v>
      </c>
      <c r="B31059">
        <v>514928</v>
      </c>
      <c r="D31059" s="1" t="s">
        <v>212</v>
      </c>
      <c r="E31059">
        <v>768</v>
      </c>
      <c r="F31059">
        <v>1072324</v>
      </c>
      <c r="G31059" s="1" t="s">
        <v>38</v>
      </c>
      <c r="H31059" s="1" t="s">
        <v>212</v>
      </c>
      <c r="I31059" s="2">
        <v>44629</v>
      </c>
      <c r="J31059" s="1" t="s">
        <v>175</v>
      </c>
      <c r="K31059">
        <v>4</v>
      </c>
      <c r="L31059" s="1" t="s">
        <v>537</v>
      </c>
      <c r="M31059">
        <v>3</v>
      </c>
      <c r="N31059">
        <v>2022</v>
      </c>
      <c r="O31059" s="22">
        <v>0.65128472222222222</v>
      </c>
      <c r="P31059">
        <v>0</v>
      </c>
      <c r="Q31059" s="2"/>
      <c r="R31059" s="22"/>
      <c r="S31059" s="22"/>
      <c r="T31059" s="1" t="s">
        <v>324</v>
      </c>
      <c r="U31059" s="1" t="s">
        <v>212</v>
      </c>
      <c r="V31059">
        <v>0</v>
      </c>
      <c r="W31059" s="1" t="s">
        <v>316</v>
      </c>
      <c r="X31059" s="1" t="s">
        <v>325</v>
      </c>
      <c r="Y31059" s="1" t="s">
        <v>212</v>
      </c>
      <c r="AA31059">
        <v>0</v>
      </c>
      <c r="AB31059">
        <v>0</v>
      </c>
    </row>
    <row r="31060" spans="1:28" x14ac:dyDescent="0.25">
      <c r="A31060">
        <v>514929</v>
      </c>
      <c r="B31060">
        <v>514929</v>
      </c>
      <c r="D31060" s="1" t="s">
        <v>212</v>
      </c>
      <c r="E31060">
        <v>812</v>
      </c>
      <c r="F31060">
        <v>7269699</v>
      </c>
      <c r="G31060" s="1" t="s">
        <v>82</v>
      </c>
      <c r="H31060" s="1" t="s">
        <v>212</v>
      </c>
      <c r="I31060" s="2">
        <v>44629</v>
      </c>
      <c r="J31060" s="1" t="s">
        <v>175</v>
      </c>
      <c r="K31060">
        <v>4</v>
      </c>
      <c r="L31060" s="1" t="s">
        <v>537</v>
      </c>
      <c r="M31060">
        <v>3</v>
      </c>
      <c r="N31060">
        <v>2022</v>
      </c>
      <c r="O31060" s="22">
        <v>0.65232638888888894</v>
      </c>
      <c r="P31060">
        <v>0</v>
      </c>
      <c r="Q31060" s="2"/>
      <c r="R31060" s="22"/>
      <c r="S31060" s="22"/>
      <c r="T31060" s="1" t="s">
        <v>320</v>
      </c>
      <c r="U31060" s="1" t="s">
        <v>212</v>
      </c>
      <c r="V31060">
        <v>0</v>
      </c>
      <c r="W31060" s="1" t="s">
        <v>316</v>
      </c>
      <c r="X31060" s="1" t="s">
        <v>320</v>
      </c>
      <c r="Y31060" s="1" t="s">
        <v>212</v>
      </c>
      <c r="AA31060">
        <v>0</v>
      </c>
      <c r="AB31060">
        <v>0</v>
      </c>
    </row>
    <row r="31061" spans="1:28" x14ac:dyDescent="0.25">
      <c r="A31061">
        <v>514930</v>
      </c>
      <c r="B31061">
        <v>514930</v>
      </c>
      <c r="D31061" s="1" t="s">
        <v>212</v>
      </c>
      <c r="E31061">
        <v>452</v>
      </c>
      <c r="F31061">
        <v>1275531</v>
      </c>
      <c r="G31061" s="1" t="s">
        <v>33</v>
      </c>
      <c r="H31061" s="1" t="s">
        <v>212</v>
      </c>
      <c r="I31061" s="2">
        <v>44629</v>
      </c>
      <c r="J31061" s="1" t="s">
        <v>175</v>
      </c>
      <c r="K31061">
        <v>4</v>
      </c>
      <c r="L31061" s="1" t="s">
        <v>537</v>
      </c>
      <c r="M31061">
        <v>3</v>
      </c>
      <c r="N31061">
        <v>2022</v>
      </c>
      <c r="O31061" s="22">
        <v>0.65285879629629628</v>
      </c>
      <c r="P31061">
        <v>0</v>
      </c>
      <c r="Q31061" s="2"/>
      <c r="R31061" s="22"/>
      <c r="S31061" s="22"/>
      <c r="T31061" s="1" t="s">
        <v>315</v>
      </c>
      <c r="U31061" s="1" t="s">
        <v>212</v>
      </c>
      <c r="V31061">
        <v>0</v>
      </c>
      <c r="W31061" s="1" t="s">
        <v>316</v>
      </c>
      <c r="X31061" s="1" t="s">
        <v>212</v>
      </c>
      <c r="Y31061" s="1" t="s">
        <v>212</v>
      </c>
      <c r="AA31061">
        <v>0</v>
      </c>
      <c r="AB31061">
        <v>0</v>
      </c>
    </row>
    <row r="31062" spans="1:28" x14ac:dyDescent="0.25">
      <c r="A31062">
        <v>514931</v>
      </c>
      <c r="B31062">
        <v>514931</v>
      </c>
      <c r="D31062" s="1" t="s">
        <v>212</v>
      </c>
      <c r="E31062">
        <v>968</v>
      </c>
      <c r="F31062">
        <v>2390619</v>
      </c>
      <c r="G31062" s="1" t="s">
        <v>50</v>
      </c>
      <c r="H31062" s="1" t="s">
        <v>212</v>
      </c>
      <c r="I31062" s="2">
        <v>44629</v>
      </c>
      <c r="J31062" s="1" t="s">
        <v>175</v>
      </c>
      <c r="K31062">
        <v>4</v>
      </c>
      <c r="L31062" s="1" t="s">
        <v>537</v>
      </c>
      <c r="M31062">
        <v>3</v>
      </c>
      <c r="N31062">
        <v>2022</v>
      </c>
      <c r="O31062" s="22">
        <v>0.65285879629629628</v>
      </c>
      <c r="P31062">
        <v>0</v>
      </c>
      <c r="Q31062" s="2"/>
      <c r="R31062" s="22"/>
      <c r="S31062" s="22"/>
      <c r="T31062" s="1" t="s">
        <v>315</v>
      </c>
      <c r="U31062" s="1" t="s">
        <v>212</v>
      </c>
      <c r="V31062">
        <v>0</v>
      </c>
      <c r="W31062" s="1" t="s">
        <v>316</v>
      </c>
      <c r="X31062" s="1" t="s">
        <v>212</v>
      </c>
      <c r="Y31062" s="1" t="s">
        <v>212</v>
      </c>
      <c r="AA31062">
        <v>0</v>
      </c>
      <c r="AB31062">
        <v>0</v>
      </c>
    </row>
    <row r="31063" spans="1:28" x14ac:dyDescent="0.25">
      <c r="A31063">
        <v>514932</v>
      </c>
      <c r="B31063">
        <v>514932</v>
      </c>
      <c r="D31063" s="1" t="s">
        <v>212</v>
      </c>
      <c r="E31063">
        <v>968</v>
      </c>
      <c r="F31063">
        <v>2390619</v>
      </c>
      <c r="G31063" s="1" t="s">
        <v>50</v>
      </c>
      <c r="H31063" s="1" t="s">
        <v>212</v>
      </c>
      <c r="I31063" s="2">
        <v>44629</v>
      </c>
      <c r="J31063" s="1" t="s">
        <v>175</v>
      </c>
      <c r="K31063">
        <v>4</v>
      </c>
      <c r="L31063" s="1" t="s">
        <v>537</v>
      </c>
      <c r="M31063">
        <v>3</v>
      </c>
      <c r="N31063">
        <v>2022</v>
      </c>
      <c r="O31063" s="22">
        <v>0.65295138888888893</v>
      </c>
      <c r="P31063">
        <v>0</v>
      </c>
      <c r="Q31063" s="2"/>
      <c r="R31063" s="22"/>
      <c r="S31063" s="22"/>
      <c r="T31063" s="1" t="s">
        <v>324</v>
      </c>
      <c r="U31063" s="1" t="s">
        <v>212</v>
      </c>
      <c r="V31063">
        <v>0</v>
      </c>
      <c r="W31063" s="1" t="s">
        <v>316</v>
      </c>
      <c r="X31063" s="1" t="s">
        <v>325</v>
      </c>
      <c r="Y31063" s="1" t="s">
        <v>212</v>
      </c>
      <c r="AA31063">
        <v>0</v>
      </c>
      <c r="AB31063">
        <v>0</v>
      </c>
    </row>
    <row r="31064" spans="1:28" x14ac:dyDescent="0.25">
      <c r="A31064">
        <v>514933</v>
      </c>
      <c r="B31064">
        <v>514933</v>
      </c>
      <c r="D31064" s="1" t="s">
        <v>212</v>
      </c>
      <c r="E31064">
        <v>452</v>
      </c>
      <c r="F31064">
        <v>1275531</v>
      </c>
      <c r="G31064" s="1" t="s">
        <v>33</v>
      </c>
      <c r="H31064" s="1" t="s">
        <v>212</v>
      </c>
      <c r="I31064" s="2">
        <v>44629</v>
      </c>
      <c r="J31064" s="1" t="s">
        <v>175</v>
      </c>
      <c r="K31064">
        <v>4</v>
      </c>
      <c r="L31064" s="1" t="s">
        <v>537</v>
      </c>
      <c r="M31064">
        <v>3</v>
      </c>
      <c r="N31064">
        <v>2022</v>
      </c>
      <c r="O31064" s="22">
        <v>0.65315972222222218</v>
      </c>
      <c r="P31064">
        <v>0</v>
      </c>
      <c r="Q31064" s="2"/>
      <c r="R31064" s="22"/>
      <c r="S31064" s="22"/>
      <c r="T31064" s="1" t="s">
        <v>315</v>
      </c>
      <c r="U31064" s="1" t="s">
        <v>212</v>
      </c>
      <c r="V31064">
        <v>0</v>
      </c>
      <c r="W31064" s="1" t="s">
        <v>316</v>
      </c>
      <c r="X31064" s="1" t="s">
        <v>212</v>
      </c>
      <c r="Y31064" s="1" t="s">
        <v>212</v>
      </c>
      <c r="AA31064">
        <v>0</v>
      </c>
      <c r="AB31064">
        <v>0</v>
      </c>
    </row>
    <row r="31065" spans="1:28" x14ac:dyDescent="0.25">
      <c r="A31065">
        <v>514936</v>
      </c>
      <c r="B31065">
        <v>514936</v>
      </c>
      <c r="D31065" s="1" t="s">
        <v>212</v>
      </c>
      <c r="E31065">
        <v>562</v>
      </c>
      <c r="F31065">
        <v>6192631</v>
      </c>
      <c r="G31065" s="1" t="s">
        <v>19</v>
      </c>
      <c r="H31065" s="1" t="s">
        <v>212</v>
      </c>
      <c r="I31065" s="2">
        <v>44629</v>
      </c>
      <c r="J31065" s="1" t="s">
        <v>175</v>
      </c>
      <c r="K31065">
        <v>4</v>
      </c>
      <c r="L31065" s="1" t="s">
        <v>537</v>
      </c>
      <c r="M31065">
        <v>3</v>
      </c>
      <c r="N31065">
        <v>2022</v>
      </c>
      <c r="O31065" s="22">
        <v>0.65579861111111115</v>
      </c>
      <c r="P31065">
        <v>0</v>
      </c>
      <c r="Q31065" s="2"/>
      <c r="R31065" s="22"/>
      <c r="S31065" s="22"/>
      <c r="T31065" s="1" t="s">
        <v>324</v>
      </c>
      <c r="U31065" s="1" t="s">
        <v>212</v>
      </c>
      <c r="V31065">
        <v>0</v>
      </c>
      <c r="W31065" s="1" t="s">
        <v>316</v>
      </c>
      <c r="X31065" s="1" t="s">
        <v>325</v>
      </c>
      <c r="Y31065" s="1" t="s">
        <v>212</v>
      </c>
      <c r="AA31065">
        <v>0</v>
      </c>
      <c r="AB31065">
        <v>0</v>
      </c>
    </row>
    <row r="31066" spans="1:28" x14ac:dyDescent="0.25">
      <c r="A31066">
        <v>514937</v>
      </c>
      <c r="B31066">
        <v>514937</v>
      </c>
      <c r="D31066" s="1" t="s">
        <v>212</v>
      </c>
      <c r="E31066">
        <v>562</v>
      </c>
      <c r="F31066">
        <v>6192631</v>
      </c>
      <c r="G31066" s="1" t="s">
        <v>19</v>
      </c>
      <c r="H31066" s="1" t="s">
        <v>212</v>
      </c>
      <c r="I31066" s="2">
        <v>44629</v>
      </c>
      <c r="J31066" s="1" t="s">
        <v>175</v>
      </c>
      <c r="K31066">
        <v>4</v>
      </c>
      <c r="L31066" s="1" t="s">
        <v>537</v>
      </c>
      <c r="M31066">
        <v>3</v>
      </c>
      <c r="N31066">
        <v>2022</v>
      </c>
      <c r="O31066" s="22">
        <v>0.65682870370370372</v>
      </c>
      <c r="P31066">
        <v>0</v>
      </c>
      <c r="Q31066" s="2"/>
      <c r="R31066" s="22"/>
      <c r="S31066" s="22"/>
      <c r="T31066" s="1" t="s">
        <v>318</v>
      </c>
      <c r="U31066" s="1" t="s">
        <v>212</v>
      </c>
      <c r="V31066">
        <v>0</v>
      </c>
      <c r="W31066" s="1" t="s">
        <v>316</v>
      </c>
      <c r="X31066" s="1" t="s">
        <v>318</v>
      </c>
      <c r="Y31066" s="1" t="s">
        <v>212</v>
      </c>
      <c r="AA31066">
        <v>0</v>
      </c>
      <c r="AB31066">
        <v>0</v>
      </c>
    </row>
    <row r="31067" spans="1:28" x14ac:dyDescent="0.25">
      <c r="A31067">
        <v>514938</v>
      </c>
      <c r="B31067">
        <v>514938</v>
      </c>
      <c r="D31067" s="1" t="s">
        <v>212</v>
      </c>
      <c r="E31067">
        <v>562</v>
      </c>
      <c r="F31067">
        <v>6192631</v>
      </c>
      <c r="G31067" s="1" t="s">
        <v>19</v>
      </c>
      <c r="H31067" s="1" t="s">
        <v>212</v>
      </c>
      <c r="I31067" s="2">
        <v>44629</v>
      </c>
      <c r="J31067" s="1" t="s">
        <v>175</v>
      </c>
      <c r="K31067">
        <v>4</v>
      </c>
      <c r="L31067" s="1" t="s">
        <v>537</v>
      </c>
      <c r="M31067">
        <v>3</v>
      </c>
      <c r="N31067">
        <v>2022</v>
      </c>
      <c r="O31067" s="22">
        <v>0.65708333333333335</v>
      </c>
      <c r="P31067">
        <v>0</v>
      </c>
      <c r="Q31067" s="2"/>
      <c r="R31067" s="22"/>
      <c r="S31067" s="22"/>
      <c r="T31067" s="1" t="s">
        <v>315</v>
      </c>
      <c r="U31067" s="1" t="s">
        <v>212</v>
      </c>
      <c r="V31067">
        <v>0</v>
      </c>
      <c r="W31067" s="1" t="s">
        <v>316</v>
      </c>
      <c r="X31067" s="1" t="s">
        <v>212</v>
      </c>
      <c r="Y31067" s="1" t="s">
        <v>212</v>
      </c>
      <c r="AA31067">
        <v>0</v>
      </c>
      <c r="AB31067">
        <v>0</v>
      </c>
    </row>
    <row r="31068" spans="1:28" x14ac:dyDescent="0.25">
      <c r="A31068">
        <v>514939</v>
      </c>
      <c r="B31068">
        <v>514939</v>
      </c>
      <c r="D31068" s="1" t="s">
        <v>212</v>
      </c>
      <c r="E31068">
        <v>747</v>
      </c>
      <c r="F31068">
        <v>1328371</v>
      </c>
      <c r="G31068" s="1" t="s">
        <v>58</v>
      </c>
      <c r="H31068" s="1" t="s">
        <v>212</v>
      </c>
      <c r="I31068" s="2">
        <v>44629</v>
      </c>
      <c r="J31068" s="1" t="s">
        <v>175</v>
      </c>
      <c r="K31068">
        <v>4</v>
      </c>
      <c r="L31068" s="1" t="s">
        <v>537</v>
      </c>
      <c r="M31068">
        <v>3</v>
      </c>
      <c r="N31068">
        <v>2022</v>
      </c>
      <c r="O31068" s="22">
        <v>0.6584606481481482</v>
      </c>
      <c r="P31068">
        <v>0</v>
      </c>
      <c r="Q31068" s="2"/>
      <c r="R31068" s="22"/>
      <c r="S31068" s="22"/>
      <c r="T31068" s="1" t="s">
        <v>315</v>
      </c>
      <c r="U31068" s="1" t="s">
        <v>212</v>
      </c>
      <c r="V31068">
        <v>0</v>
      </c>
      <c r="W31068" s="1" t="s">
        <v>316</v>
      </c>
      <c r="X31068" s="1" t="s">
        <v>212</v>
      </c>
      <c r="Y31068" s="1" t="s">
        <v>212</v>
      </c>
      <c r="AA31068">
        <v>0</v>
      </c>
      <c r="AB31068">
        <v>0</v>
      </c>
    </row>
    <row r="31069" spans="1:28" x14ac:dyDescent="0.25">
      <c r="A31069">
        <v>514940</v>
      </c>
      <c r="B31069">
        <v>514940</v>
      </c>
      <c r="D31069" s="1" t="s">
        <v>212</v>
      </c>
      <c r="E31069">
        <v>747</v>
      </c>
      <c r="F31069">
        <v>1328371</v>
      </c>
      <c r="G31069" s="1" t="s">
        <v>58</v>
      </c>
      <c r="H31069" s="1" t="s">
        <v>212</v>
      </c>
      <c r="I31069" s="2">
        <v>44629</v>
      </c>
      <c r="J31069" s="1" t="s">
        <v>175</v>
      </c>
      <c r="K31069">
        <v>4</v>
      </c>
      <c r="L31069" s="1" t="s">
        <v>537</v>
      </c>
      <c r="M31069">
        <v>3</v>
      </c>
      <c r="N31069">
        <v>2022</v>
      </c>
      <c r="O31069" s="22">
        <v>0.65872685185185187</v>
      </c>
      <c r="P31069">
        <v>0</v>
      </c>
      <c r="Q31069" s="2"/>
      <c r="R31069" s="22"/>
      <c r="S31069" s="22"/>
      <c r="T31069" s="1" t="s">
        <v>317</v>
      </c>
      <c r="U31069" s="1" t="s">
        <v>212</v>
      </c>
      <c r="V31069">
        <v>0</v>
      </c>
      <c r="W31069" s="1" t="s">
        <v>316</v>
      </c>
      <c r="X31069" s="1" t="s">
        <v>317</v>
      </c>
      <c r="Y31069" s="1" t="s">
        <v>212</v>
      </c>
      <c r="AA31069">
        <v>0</v>
      </c>
      <c r="AB31069">
        <v>0</v>
      </c>
    </row>
    <row r="31070" spans="1:28" x14ac:dyDescent="0.25">
      <c r="A31070">
        <v>514941</v>
      </c>
      <c r="B31070">
        <v>514941</v>
      </c>
      <c r="D31070" s="1" t="s">
        <v>212</v>
      </c>
      <c r="E31070">
        <v>747</v>
      </c>
      <c r="F31070">
        <v>1328371</v>
      </c>
      <c r="G31070" s="1" t="s">
        <v>58</v>
      </c>
      <c r="H31070" s="1" t="s">
        <v>212</v>
      </c>
      <c r="I31070" s="2">
        <v>44629</v>
      </c>
      <c r="J31070" s="1" t="s">
        <v>175</v>
      </c>
      <c r="K31070">
        <v>4</v>
      </c>
      <c r="L31070" s="1" t="s">
        <v>537</v>
      </c>
      <c r="M31070">
        <v>3</v>
      </c>
      <c r="N31070">
        <v>2022</v>
      </c>
      <c r="O31070" s="22">
        <v>0.65910879629629626</v>
      </c>
      <c r="P31070">
        <v>0</v>
      </c>
      <c r="Q31070" s="2"/>
      <c r="R31070" s="22"/>
      <c r="S31070" s="22"/>
      <c r="T31070" s="1" t="s">
        <v>317</v>
      </c>
      <c r="U31070" s="1" t="s">
        <v>212</v>
      </c>
      <c r="V31070">
        <v>0</v>
      </c>
      <c r="W31070" s="1" t="s">
        <v>316</v>
      </c>
      <c r="X31070" s="1" t="s">
        <v>317</v>
      </c>
      <c r="Y31070" s="1" t="s">
        <v>212</v>
      </c>
      <c r="AA31070">
        <v>0</v>
      </c>
      <c r="AB31070">
        <v>0</v>
      </c>
    </row>
    <row r="31071" spans="1:28" x14ac:dyDescent="0.25">
      <c r="A31071">
        <v>514942</v>
      </c>
      <c r="B31071">
        <v>514942</v>
      </c>
      <c r="D31071" s="1" t="s">
        <v>212</v>
      </c>
      <c r="E31071">
        <v>747</v>
      </c>
      <c r="F31071">
        <v>1328371</v>
      </c>
      <c r="G31071" s="1" t="s">
        <v>58</v>
      </c>
      <c r="H31071" s="1" t="s">
        <v>212</v>
      </c>
      <c r="I31071" s="2">
        <v>44629</v>
      </c>
      <c r="J31071" s="1" t="s">
        <v>175</v>
      </c>
      <c r="K31071">
        <v>4</v>
      </c>
      <c r="L31071" s="1" t="s">
        <v>537</v>
      </c>
      <c r="M31071">
        <v>3</v>
      </c>
      <c r="N31071">
        <v>2022</v>
      </c>
      <c r="O31071" s="22">
        <v>0.65939814814814812</v>
      </c>
      <c r="P31071">
        <v>0</v>
      </c>
      <c r="Q31071" s="2"/>
      <c r="R31071" s="22"/>
      <c r="S31071" s="22"/>
      <c r="T31071" s="1" t="s">
        <v>326</v>
      </c>
      <c r="U31071" s="1" t="s">
        <v>212</v>
      </c>
      <c r="V31071">
        <v>0</v>
      </c>
      <c r="W31071" s="1" t="s">
        <v>316</v>
      </c>
      <c r="X31071" s="1" t="s">
        <v>327</v>
      </c>
      <c r="Y31071" s="1" t="s">
        <v>212</v>
      </c>
      <c r="AA31071">
        <v>0</v>
      </c>
      <c r="AB31071">
        <v>0</v>
      </c>
    </row>
    <row r="31072" spans="1:28" x14ac:dyDescent="0.25">
      <c r="A31072">
        <v>514943</v>
      </c>
      <c r="B31072">
        <v>514943</v>
      </c>
      <c r="D31072" s="1" t="s">
        <v>212</v>
      </c>
      <c r="E31072">
        <v>747</v>
      </c>
      <c r="F31072">
        <v>1328371</v>
      </c>
      <c r="G31072" s="1" t="s">
        <v>58</v>
      </c>
      <c r="H31072" s="1" t="s">
        <v>212</v>
      </c>
      <c r="I31072" s="2">
        <v>44629</v>
      </c>
      <c r="J31072" s="1" t="s">
        <v>175</v>
      </c>
      <c r="K31072">
        <v>4</v>
      </c>
      <c r="L31072" s="1" t="s">
        <v>537</v>
      </c>
      <c r="M31072">
        <v>3</v>
      </c>
      <c r="N31072">
        <v>2022</v>
      </c>
      <c r="O31072" s="22">
        <v>0.65956018518518522</v>
      </c>
      <c r="P31072">
        <v>0</v>
      </c>
      <c r="Q31072" s="2"/>
      <c r="R31072" s="22"/>
      <c r="S31072" s="22"/>
      <c r="T31072" s="1" t="s">
        <v>315</v>
      </c>
      <c r="U31072" s="1" t="s">
        <v>212</v>
      </c>
      <c r="V31072">
        <v>0</v>
      </c>
      <c r="W31072" s="1" t="s">
        <v>316</v>
      </c>
      <c r="X31072" s="1" t="s">
        <v>212</v>
      </c>
      <c r="Y31072" s="1" t="s">
        <v>212</v>
      </c>
      <c r="AA31072">
        <v>0</v>
      </c>
      <c r="AB31072">
        <v>0</v>
      </c>
    </row>
    <row r="31073" spans="1:28" x14ac:dyDescent="0.25">
      <c r="A31073">
        <v>514944</v>
      </c>
      <c r="B31073">
        <v>514944</v>
      </c>
      <c r="D31073" s="1" t="s">
        <v>212</v>
      </c>
      <c r="E31073">
        <v>393</v>
      </c>
      <c r="F31073">
        <v>1091322</v>
      </c>
      <c r="G31073" s="1" t="s">
        <v>63</v>
      </c>
      <c r="H31073" s="1" t="s">
        <v>212</v>
      </c>
      <c r="I31073" s="2">
        <v>44629</v>
      </c>
      <c r="J31073" s="1" t="s">
        <v>175</v>
      </c>
      <c r="K31073">
        <v>4</v>
      </c>
      <c r="L31073" s="1" t="s">
        <v>537</v>
      </c>
      <c r="M31073">
        <v>3</v>
      </c>
      <c r="N31073">
        <v>2022</v>
      </c>
      <c r="O31073" s="22">
        <v>0.65959490740740745</v>
      </c>
      <c r="P31073">
        <v>0</v>
      </c>
      <c r="Q31073" s="2"/>
      <c r="R31073" s="22"/>
      <c r="S31073" s="22"/>
      <c r="T31073" s="1" t="s">
        <v>315</v>
      </c>
      <c r="U31073" s="1" t="s">
        <v>212</v>
      </c>
      <c r="V31073">
        <v>0</v>
      </c>
      <c r="W31073" s="1" t="s">
        <v>316</v>
      </c>
      <c r="X31073" s="1" t="s">
        <v>212</v>
      </c>
      <c r="Y31073" s="1" t="s">
        <v>212</v>
      </c>
      <c r="AA31073">
        <v>0</v>
      </c>
      <c r="AB31073">
        <v>0</v>
      </c>
    </row>
    <row r="31074" spans="1:28" x14ac:dyDescent="0.25">
      <c r="A31074">
        <v>514945</v>
      </c>
      <c r="B31074">
        <v>514945</v>
      </c>
      <c r="D31074" s="1" t="s">
        <v>212</v>
      </c>
      <c r="E31074">
        <v>747</v>
      </c>
      <c r="F31074">
        <v>1328371</v>
      </c>
      <c r="G31074" s="1" t="s">
        <v>58</v>
      </c>
      <c r="H31074" s="1" t="s">
        <v>212</v>
      </c>
      <c r="I31074" s="2">
        <v>44629</v>
      </c>
      <c r="J31074" s="1" t="s">
        <v>175</v>
      </c>
      <c r="K31074">
        <v>4</v>
      </c>
      <c r="L31074" s="1" t="s">
        <v>537</v>
      </c>
      <c r="M31074">
        <v>3</v>
      </c>
      <c r="N31074">
        <v>2022</v>
      </c>
      <c r="O31074" s="22">
        <v>0.65969907407407402</v>
      </c>
      <c r="P31074">
        <v>0</v>
      </c>
      <c r="Q31074" s="2"/>
      <c r="R31074" s="22"/>
      <c r="S31074" s="22"/>
      <c r="T31074" s="1" t="s">
        <v>324</v>
      </c>
      <c r="U31074" s="1" t="s">
        <v>212</v>
      </c>
      <c r="V31074">
        <v>0</v>
      </c>
      <c r="W31074" s="1" t="s">
        <v>316</v>
      </c>
      <c r="X31074" s="1" t="s">
        <v>325</v>
      </c>
      <c r="Y31074" s="1" t="s">
        <v>212</v>
      </c>
      <c r="AA31074">
        <v>0</v>
      </c>
      <c r="AB31074">
        <v>0</v>
      </c>
    </row>
    <row r="31075" spans="1:28" x14ac:dyDescent="0.25">
      <c r="A31075">
        <v>514946</v>
      </c>
      <c r="B31075">
        <v>514946</v>
      </c>
      <c r="D31075" s="1" t="s">
        <v>212</v>
      </c>
      <c r="E31075">
        <v>393</v>
      </c>
      <c r="F31075">
        <v>1091322</v>
      </c>
      <c r="G31075" s="1" t="s">
        <v>63</v>
      </c>
      <c r="H31075" s="1" t="s">
        <v>212</v>
      </c>
      <c r="I31075" s="2">
        <v>44629</v>
      </c>
      <c r="J31075" s="1" t="s">
        <v>175</v>
      </c>
      <c r="K31075">
        <v>4</v>
      </c>
      <c r="L31075" s="1" t="s">
        <v>537</v>
      </c>
      <c r="M31075">
        <v>3</v>
      </c>
      <c r="N31075">
        <v>2022</v>
      </c>
      <c r="O31075" s="22">
        <v>0.65981481481481485</v>
      </c>
      <c r="P31075">
        <v>0</v>
      </c>
      <c r="Q31075" s="2"/>
      <c r="R31075" s="22"/>
      <c r="S31075" s="22"/>
      <c r="T31075" s="1" t="s">
        <v>318</v>
      </c>
      <c r="U31075" s="1" t="s">
        <v>212</v>
      </c>
      <c r="V31075">
        <v>0</v>
      </c>
      <c r="W31075" s="1" t="s">
        <v>316</v>
      </c>
      <c r="X31075" s="1" t="s">
        <v>318</v>
      </c>
      <c r="Y31075" s="1" t="s">
        <v>212</v>
      </c>
      <c r="AA31075">
        <v>0</v>
      </c>
      <c r="AB31075">
        <v>0</v>
      </c>
    </row>
    <row r="31076" spans="1:28" x14ac:dyDescent="0.25">
      <c r="A31076">
        <v>514947</v>
      </c>
      <c r="B31076">
        <v>514947</v>
      </c>
      <c r="D31076" s="1" t="s">
        <v>212</v>
      </c>
      <c r="E31076">
        <v>393</v>
      </c>
      <c r="F31076">
        <v>1091322</v>
      </c>
      <c r="G31076" s="1" t="s">
        <v>63</v>
      </c>
      <c r="H31076" s="1" t="s">
        <v>212</v>
      </c>
      <c r="I31076" s="2">
        <v>44629</v>
      </c>
      <c r="J31076" s="1" t="s">
        <v>175</v>
      </c>
      <c r="K31076">
        <v>4</v>
      </c>
      <c r="L31076" s="1" t="s">
        <v>537</v>
      </c>
      <c r="M31076">
        <v>3</v>
      </c>
      <c r="N31076">
        <v>2022</v>
      </c>
      <c r="O31076" s="22">
        <v>0.65998842592592588</v>
      </c>
      <c r="P31076">
        <v>0</v>
      </c>
      <c r="Q31076" s="2"/>
      <c r="R31076" s="22"/>
      <c r="S31076" s="22"/>
      <c r="T31076" s="1" t="s">
        <v>324</v>
      </c>
      <c r="U31076" s="1" t="s">
        <v>212</v>
      </c>
      <c r="V31076">
        <v>0</v>
      </c>
      <c r="W31076" s="1" t="s">
        <v>316</v>
      </c>
      <c r="X31076" s="1" t="s">
        <v>325</v>
      </c>
      <c r="Y31076" s="1" t="s">
        <v>212</v>
      </c>
      <c r="AA31076">
        <v>0</v>
      </c>
      <c r="AB31076">
        <v>0</v>
      </c>
    </row>
    <row r="31077" spans="1:28" x14ac:dyDescent="0.25">
      <c r="A31077">
        <v>514948</v>
      </c>
      <c r="B31077">
        <v>514948</v>
      </c>
      <c r="D31077" s="1" t="s">
        <v>212</v>
      </c>
      <c r="E31077">
        <v>747</v>
      </c>
      <c r="F31077">
        <v>1328371</v>
      </c>
      <c r="G31077" s="1" t="s">
        <v>58</v>
      </c>
      <c r="H31077" s="1" t="s">
        <v>212</v>
      </c>
      <c r="I31077" s="2">
        <v>44629</v>
      </c>
      <c r="J31077" s="1" t="s">
        <v>175</v>
      </c>
      <c r="K31077">
        <v>4</v>
      </c>
      <c r="L31077" s="1" t="s">
        <v>537</v>
      </c>
      <c r="M31077">
        <v>3</v>
      </c>
      <c r="N31077">
        <v>2022</v>
      </c>
      <c r="O31077" s="22">
        <v>0.66076388888888893</v>
      </c>
      <c r="P31077">
        <v>0</v>
      </c>
      <c r="Q31077" s="2"/>
      <c r="R31077" s="22"/>
      <c r="S31077" s="22"/>
      <c r="T31077" s="1" t="s">
        <v>324</v>
      </c>
      <c r="U31077" s="1" t="s">
        <v>212</v>
      </c>
      <c r="V31077">
        <v>0</v>
      </c>
      <c r="W31077" s="1" t="s">
        <v>316</v>
      </c>
      <c r="X31077" s="1" t="s">
        <v>325</v>
      </c>
      <c r="Y31077" s="1" t="s">
        <v>212</v>
      </c>
      <c r="AA31077">
        <v>0</v>
      </c>
      <c r="AB31077">
        <v>0</v>
      </c>
    </row>
    <row r="31078" spans="1:28" x14ac:dyDescent="0.25">
      <c r="A31078">
        <v>514949</v>
      </c>
      <c r="B31078">
        <v>514949</v>
      </c>
      <c r="D31078" s="1" t="s">
        <v>212</v>
      </c>
      <c r="E31078">
        <v>452</v>
      </c>
      <c r="F31078">
        <v>1275531</v>
      </c>
      <c r="G31078" s="1" t="s">
        <v>33</v>
      </c>
      <c r="H31078" s="1" t="s">
        <v>212</v>
      </c>
      <c r="I31078" s="2">
        <v>44629</v>
      </c>
      <c r="J31078" s="1" t="s">
        <v>175</v>
      </c>
      <c r="K31078">
        <v>4</v>
      </c>
      <c r="L31078" s="1" t="s">
        <v>537</v>
      </c>
      <c r="M31078">
        <v>3</v>
      </c>
      <c r="N31078">
        <v>2022</v>
      </c>
      <c r="O31078" s="22">
        <v>0.66239583333333329</v>
      </c>
      <c r="P31078">
        <v>0</v>
      </c>
      <c r="Q31078" s="2"/>
      <c r="R31078" s="22"/>
      <c r="S31078" s="22"/>
      <c r="T31078" s="1" t="s">
        <v>315</v>
      </c>
      <c r="U31078" s="1" t="s">
        <v>212</v>
      </c>
      <c r="V31078">
        <v>0</v>
      </c>
      <c r="W31078" s="1" t="s">
        <v>316</v>
      </c>
      <c r="X31078" s="1" t="s">
        <v>212</v>
      </c>
      <c r="Y31078" s="1" t="s">
        <v>212</v>
      </c>
      <c r="AA31078">
        <v>0</v>
      </c>
      <c r="AB31078">
        <v>0</v>
      </c>
    </row>
    <row r="31079" spans="1:28" x14ac:dyDescent="0.25">
      <c r="A31079">
        <v>514951</v>
      </c>
      <c r="B31079">
        <v>514951</v>
      </c>
      <c r="D31079" s="1" t="s">
        <v>212</v>
      </c>
      <c r="E31079">
        <v>551</v>
      </c>
      <c r="F31079">
        <v>8533639</v>
      </c>
      <c r="G31079" s="1" t="s">
        <v>19</v>
      </c>
      <c r="H31079" s="1" t="s">
        <v>212</v>
      </c>
      <c r="I31079" s="2">
        <v>44629</v>
      </c>
      <c r="J31079" s="1" t="s">
        <v>175</v>
      </c>
      <c r="K31079">
        <v>4</v>
      </c>
      <c r="L31079" s="1" t="s">
        <v>537</v>
      </c>
      <c r="M31079">
        <v>3</v>
      </c>
      <c r="N31079">
        <v>2022</v>
      </c>
      <c r="O31079" s="22">
        <v>0.6640625</v>
      </c>
      <c r="P31079">
        <v>0</v>
      </c>
      <c r="Q31079" s="2"/>
      <c r="R31079" s="22"/>
      <c r="S31079" s="22"/>
      <c r="T31079" s="1" t="s">
        <v>315</v>
      </c>
      <c r="U31079" s="1" t="s">
        <v>212</v>
      </c>
      <c r="V31079">
        <v>0</v>
      </c>
      <c r="W31079" s="1" t="s">
        <v>316</v>
      </c>
      <c r="X31079" s="1" t="s">
        <v>212</v>
      </c>
      <c r="Y31079" s="1" t="s">
        <v>212</v>
      </c>
      <c r="AA31079">
        <v>0</v>
      </c>
      <c r="AB31079">
        <v>0</v>
      </c>
    </row>
    <row r="31080" spans="1:28" x14ac:dyDescent="0.25">
      <c r="A31080">
        <v>514952</v>
      </c>
      <c r="B31080">
        <v>514952</v>
      </c>
      <c r="D31080" s="1" t="s">
        <v>212</v>
      </c>
      <c r="E31080">
        <v>229</v>
      </c>
      <c r="F31080">
        <v>5680562</v>
      </c>
      <c r="G31080" s="1" t="s">
        <v>38</v>
      </c>
      <c r="H31080" s="1" t="s">
        <v>212</v>
      </c>
      <c r="I31080" s="2">
        <v>44629</v>
      </c>
      <c r="J31080" s="1" t="s">
        <v>175</v>
      </c>
      <c r="K31080">
        <v>4</v>
      </c>
      <c r="L31080" s="1" t="s">
        <v>537</v>
      </c>
      <c r="M31080">
        <v>3</v>
      </c>
      <c r="N31080">
        <v>2022</v>
      </c>
      <c r="O31080" s="22">
        <v>0.66413194444444446</v>
      </c>
      <c r="P31080">
        <v>0</v>
      </c>
      <c r="Q31080" s="2"/>
      <c r="R31080" s="22"/>
      <c r="S31080" s="22"/>
      <c r="T31080" s="1" t="s">
        <v>315</v>
      </c>
      <c r="U31080" s="1" t="s">
        <v>212</v>
      </c>
      <c r="V31080">
        <v>0</v>
      </c>
      <c r="W31080" s="1" t="s">
        <v>316</v>
      </c>
      <c r="X31080" s="1" t="s">
        <v>212</v>
      </c>
      <c r="Y31080" s="1" t="s">
        <v>212</v>
      </c>
      <c r="AA31080">
        <v>0</v>
      </c>
      <c r="AB31080">
        <v>0</v>
      </c>
    </row>
    <row r="31081" spans="1:28" x14ac:dyDescent="0.25">
      <c r="A31081">
        <v>514953</v>
      </c>
      <c r="B31081">
        <v>514953</v>
      </c>
      <c r="D31081" s="1" t="s">
        <v>212</v>
      </c>
      <c r="E31081">
        <v>551</v>
      </c>
      <c r="F31081">
        <v>8533639</v>
      </c>
      <c r="G31081" s="1" t="s">
        <v>19</v>
      </c>
      <c r="H31081" s="1" t="s">
        <v>212</v>
      </c>
      <c r="I31081" s="2">
        <v>44629</v>
      </c>
      <c r="J31081" s="1" t="s">
        <v>175</v>
      </c>
      <c r="K31081">
        <v>4</v>
      </c>
      <c r="L31081" s="1" t="s">
        <v>537</v>
      </c>
      <c r="M31081">
        <v>3</v>
      </c>
      <c r="N31081">
        <v>2022</v>
      </c>
      <c r="O31081" s="22">
        <v>0.66431712962962963</v>
      </c>
      <c r="P31081">
        <v>0</v>
      </c>
      <c r="Q31081" s="2"/>
      <c r="R31081" s="22"/>
      <c r="S31081" s="22"/>
      <c r="T31081" s="1" t="s">
        <v>324</v>
      </c>
      <c r="U31081" s="1" t="s">
        <v>212</v>
      </c>
      <c r="V31081">
        <v>0</v>
      </c>
      <c r="W31081" s="1" t="s">
        <v>316</v>
      </c>
      <c r="X31081" s="1" t="s">
        <v>325</v>
      </c>
      <c r="Y31081" s="1" t="s">
        <v>212</v>
      </c>
      <c r="AA31081">
        <v>0</v>
      </c>
      <c r="AB31081">
        <v>0</v>
      </c>
    </row>
    <row r="31082" spans="1:28" x14ac:dyDescent="0.25">
      <c r="A31082">
        <v>514954</v>
      </c>
      <c r="B31082">
        <v>514954</v>
      </c>
      <c r="D31082" s="1" t="s">
        <v>212</v>
      </c>
      <c r="E31082">
        <v>558</v>
      </c>
      <c r="F31082">
        <v>7852879</v>
      </c>
      <c r="G31082" s="1" t="s">
        <v>19</v>
      </c>
      <c r="H31082" s="1" t="s">
        <v>212</v>
      </c>
      <c r="I31082" s="2">
        <v>44629</v>
      </c>
      <c r="J31082" s="1" t="s">
        <v>175</v>
      </c>
      <c r="K31082">
        <v>4</v>
      </c>
      <c r="L31082" s="1" t="s">
        <v>537</v>
      </c>
      <c r="M31082">
        <v>3</v>
      </c>
      <c r="N31082">
        <v>2022</v>
      </c>
      <c r="O31082" s="22">
        <v>0.66883101851851856</v>
      </c>
      <c r="P31082">
        <v>0</v>
      </c>
      <c r="Q31082" s="2"/>
      <c r="R31082" s="22"/>
      <c r="S31082" s="22"/>
      <c r="T31082" s="1" t="s">
        <v>315</v>
      </c>
      <c r="U31082" s="1" t="s">
        <v>212</v>
      </c>
      <c r="V31082">
        <v>0</v>
      </c>
      <c r="W31082" s="1" t="s">
        <v>316</v>
      </c>
      <c r="X31082" s="1" t="s">
        <v>212</v>
      </c>
      <c r="Y31082" s="1" t="s">
        <v>212</v>
      </c>
      <c r="AA31082">
        <v>0</v>
      </c>
      <c r="AB31082">
        <v>0</v>
      </c>
    </row>
    <row r="31083" spans="1:28" x14ac:dyDescent="0.25">
      <c r="A31083">
        <v>514955</v>
      </c>
      <c r="B31083">
        <v>514955</v>
      </c>
      <c r="D31083" s="1" t="s">
        <v>212</v>
      </c>
      <c r="E31083">
        <v>745</v>
      </c>
      <c r="F31083">
        <v>1081025</v>
      </c>
      <c r="G31083" s="1" t="s">
        <v>124</v>
      </c>
      <c r="H31083" s="1" t="s">
        <v>212</v>
      </c>
      <c r="I31083" s="2">
        <v>44629</v>
      </c>
      <c r="J31083" s="1" t="s">
        <v>175</v>
      </c>
      <c r="K31083">
        <v>4</v>
      </c>
      <c r="L31083" s="1" t="s">
        <v>537</v>
      </c>
      <c r="M31083">
        <v>3</v>
      </c>
      <c r="N31083">
        <v>2022</v>
      </c>
      <c r="O31083" s="22">
        <v>0.66898148148148151</v>
      </c>
      <c r="P31083">
        <v>0</v>
      </c>
      <c r="Q31083" s="2"/>
      <c r="R31083" s="22"/>
      <c r="S31083" s="22"/>
      <c r="T31083" s="1" t="s">
        <v>315</v>
      </c>
      <c r="U31083" s="1" t="s">
        <v>212</v>
      </c>
      <c r="V31083">
        <v>0</v>
      </c>
      <c r="W31083" s="1" t="s">
        <v>316</v>
      </c>
      <c r="X31083" s="1" t="s">
        <v>212</v>
      </c>
      <c r="Y31083" s="1" t="s">
        <v>212</v>
      </c>
      <c r="AA31083">
        <v>0</v>
      </c>
      <c r="AB31083">
        <v>0</v>
      </c>
    </row>
    <row r="31084" spans="1:28" x14ac:dyDescent="0.25">
      <c r="A31084">
        <v>514956</v>
      </c>
      <c r="B31084">
        <v>514956</v>
      </c>
      <c r="D31084" s="1" t="s">
        <v>212</v>
      </c>
      <c r="E31084">
        <v>558</v>
      </c>
      <c r="F31084">
        <v>7852879</v>
      </c>
      <c r="G31084" s="1" t="s">
        <v>19</v>
      </c>
      <c r="H31084" s="1" t="s">
        <v>212</v>
      </c>
      <c r="I31084" s="2">
        <v>44629</v>
      </c>
      <c r="J31084" s="1" t="s">
        <v>175</v>
      </c>
      <c r="K31084">
        <v>4</v>
      </c>
      <c r="L31084" s="1" t="s">
        <v>537</v>
      </c>
      <c r="M31084">
        <v>3</v>
      </c>
      <c r="N31084">
        <v>2022</v>
      </c>
      <c r="O31084" s="22">
        <v>0.66898148148148151</v>
      </c>
      <c r="P31084">
        <v>0</v>
      </c>
      <c r="Q31084" s="2"/>
      <c r="R31084" s="22"/>
      <c r="S31084" s="22"/>
      <c r="T31084" s="1" t="s">
        <v>318</v>
      </c>
      <c r="U31084" s="1" t="s">
        <v>212</v>
      </c>
      <c r="V31084">
        <v>0</v>
      </c>
      <c r="W31084" s="1" t="s">
        <v>316</v>
      </c>
      <c r="X31084" s="1" t="s">
        <v>318</v>
      </c>
      <c r="Y31084" s="1" t="s">
        <v>212</v>
      </c>
      <c r="AA31084">
        <v>0</v>
      </c>
      <c r="AB31084">
        <v>0</v>
      </c>
    </row>
    <row r="31085" spans="1:28" x14ac:dyDescent="0.25">
      <c r="A31085">
        <v>514957</v>
      </c>
      <c r="B31085">
        <v>514957</v>
      </c>
      <c r="D31085" s="1" t="s">
        <v>212</v>
      </c>
      <c r="E31085">
        <v>558</v>
      </c>
      <c r="F31085">
        <v>7852879</v>
      </c>
      <c r="G31085" s="1" t="s">
        <v>19</v>
      </c>
      <c r="H31085" s="1" t="s">
        <v>212</v>
      </c>
      <c r="I31085" s="2">
        <v>44629</v>
      </c>
      <c r="J31085" s="1" t="s">
        <v>175</v>
      </c>
      <c r="K31085">
        <v>4</v>
      </c>
      <c r="L31085" s="1" t="s">
        <v>537</v>
      </c>
      <c r="M31085">
        <v>3</v>
      </c>
      <c r="N31085">
        <v>2022</v>
      </c>
      <c r="O31085" s="22">
        <v>0.6690625</v>
      </c>
      <c r="P31085">
        <v>0</v>
      </c>
      <c r="Q31085" s="2"/>
      <c r="R31085" s="22"/>
      <c r="S31085" s="22"/>
      <c r="T31085" s="1" t="s">
        <v>320</v>
      </c>
      <c r="U31085" s="1" t="s">
        <v>212</v>
      </c>
      <c r="V31085">
        <v>0</v>
      </c>
      <c r="W31085" s="1" t="s">
        <v>316</v>
      </c>
      <c r="X31085" s="1" t="s">
        <v>320</v>
      </c>
      <c r="Y31085" s="1" t="s">
        <v>212</v>
      </c>
      <c r="AA31085">
        <v>0</v>
      </c>
      <c r="AB31085">
        <v>0</v>
      </c>
    </row>
    <row r="31086" spans="1:28" x14ac:dyDescent="0.25">
      <c r="A31086">
        <v>514958</v>
      </c>
      <c r="B31086">
        <v>514958</v>
      </c>
      <c r="D31086" s="1" t="s">
        <v>212</v>
      </c>
      <c r="E31086">
        <v>745</v>
      </c>
      <c r="F31086">
        <v>1081025</v>
      </c>
      <c r="G31086" s="1" t="s">
        <v>124</v>
      </c>
      <c r="H31086" s="1" t="s">
        <v>212</v>
      </c>
      <c r="I31086" s="2">
        <v>44629</v>
      </c>
      <c r="J31086" s="1" t="s">
        <v>175</v>
      </c>
      <c r="K31086">
        <v>4</v>
      </c>
      <c r="L31086" s="1" t="s">
        <v>537</v>
      </c>
      <c r="M31086">
        <v>3</v>
      </c>
      <c r="N31086">
        <v>2022</v>
      </c>
      <c r="O31086" s="22">
        <v>0.66909722222222223</v>
      </c>
      <c r="P31086">
        <v>0</v>
      </c>
      <c r="Q31086" s="2"/>
      <c r="R31086" s="22"/>
      <c r="S31086" s="22"/>
      <c r="T31086" s="1" t="s">
        <v>324</v>
      </c>
      <c r="U31086" s="1" t="s">
        <v>212</v>
      </c>
      <c r="V31086">
        <v>0</v>
      </c>
      <c r="W31086" s="1" t="s">
        <v>316</v>
      </c>
      <c r="X31086" s="1" t="s">
        <v>325</v>
      </c>
      <c r="Y31086" s="1" t="s">
        <v>212</v>
      </c>
      <c r="AA31086">
        <v>0</v>
      </c>
      <c r="AB31086">
        <v>0</v>
      </c>
    </row>
    <row r="31087" spans="1:28" x14ac:dyDescent="0.25">
      <c r="A31087">
        <v>514959</v>
      </c>
      <c r="B31087">
        <v>514959</v>
      </c>
      <c r="D31087" s="1" t="s">
        <v>212</v>
      </c>
      <c r="E31087">
        <v>558</v>
      </c>
      <c r="F31087">
        <v>7852879</v>
      </c>
      <c r="G31087" s="1" t="s">
        <v>19</v>
      </c>
      <c r="H31087" s="1" t="s">
        <v>212</v>
      </c>
      <c r="I31087" s="2">
        <v>44629</v>
      </c>
      <c r="J31087" s="1" t="s">
        <v>175</v>
      </c>
      <c r="K31087">
        <v>4</v>
      </c>
      <c r="L31087" s="1" t="s">
        <v>537</v>
      </c>
      <c r="M31087">
        <v>3</v>
      </c>
      <c r="N31087">
        <v>2022</v>
      </c>
      <c r="O31087" s="22">
        <v>0.66916666666666669</v>
      </c>
      <c r="P31087">
        <v>0</v>
      </c>
      <c r="Q31087" s="2"/>
      <c r="R31087" s="22"/>
      <c r="S31087" s="22"/>
      <c r="T31087" s="1" t="s">
        <v>317</v>
      </c>
      <c r="U31087" s="1" t="s">
        <v>212</v>
      </c>
      <c r="V31087">
        <v>0</v>
      </c>
      <c r="W31087" s="1" t="s">
        <v>316</v>
      </c>
      <c r="X31087" s="1" t="s">
        <v>317</v>
      </c>
      <c r="Y31087" s="1" t="s">
        <v>212</v>
      </c>
      <c r="AA31087">
        <v>0</v>
      </c>
      <c r="AB31087">
        <v>0</v>
      </c>
    </row>
    <row r="31088" spans="1:28" x14ac:dyDescent="0.25">
      <c r="A31088">
        <v>514961</v>
      </c>
      <c r="B31088">
        <v>514961</v>
      </c>
      <c r="D31088" s="1" t="s">
        <v>212</v>
      </c>
      <c r="E31088">
        <v>332</v>
      </c>
      <c r="F31088">
        <v>8434715</v>
      </c>
      <c r="G31088" s="1" t="s">
        <v>63</v>
      </c>
      <c r="H31088" s="1" t="s">
        <v>212</v>
      </c>
      <c r="I31088" s="2">
        <v>44629</v>
      </c>
      <c r="J31088" s="1" t="s">
        <v>175</v>
      </c>
      <c r="K31088">
        <v>4</v>
      </c>
      <c r="L31088" s="1" t="s">
        <v>537</v>
      </c>
      <c r="M31088">
        <v>3</v>
      </c>
      <c r="N31088">
        <v>2022</v>
      </c>
      <c r="O31088" s="22">
        <v>0.67060185185185184</v>
      </c>
      <c r="P31088">
        <v>0</v>
      </c>
      <c r="Q31088" s="2"/>
      <c r="R31088" s="22"/>
      <c r="S31088" s="22"/>
      <c r="T31088" s="1" t="s">
        <v>315</v>
      </c>
      <c r="U31088" s="1" t="s">
        <v>212</v>
      </c>
      <c r="V31088">
        <v>0</v>
      </c>
      <c r="W31088" s="1" t="s">
        <v>316</v>
      </c>
      <c r="X31088" s="1" t="s">
        <v>212</v>
      </c>
      <c r="Y31088" s="1" t="s">
        <v>212</v>
      </c>
      <c r="AA31088">
        <v>0</v>
      </c>
      <c r="AB31088">
        <v>0</v>
      </c>
    </row>
    <row r="31089" spans="1:28" x14ac:dyDescent="0.25">
      <c r="A31089">
        <v>514962</v>
      </c>
      <c r="B31089">
        <v>514962</v>
      </c>
      <c r="D31089" s="1" t="s">
        <v>212</v>
      </c>
      <c r="E31089">
        <v>332</v>
      </c>
      <c r="F31089">
        <v>8434715</v>
      </c>
      <c r="G31089" s="1" t="s">
        <v>63</v>
      </c>
      <c r="H31089" s="1" t="s">
        <v>212</v>
      </c>
      <c r="I31089" s="2">
        <v>44629</v>
      </c>
      <c r="J31089" s="1" t="s">
        <v>175</v>
      </c>
      <c r="K31089">
        <v>4</v>
      </c>
      <c r="L31089" s="1" t="s">
        <v>537</v>
      </c>
      <c r="M31089">
        <v>3</v>
      </c>
      <c r="N31089">
        <v>2022</v>
      </c>
      <c r="O31089" s="22">
        <v>0.67082175925925924</v>
      </c>
      <c r="P31089">
        <v>0</v>
      </c>
      <c r="Q31089" s="2"/>
      <c r="R31089" s="22"/>
      <c r="S31089" s="22"/>
      <c r="T31089" s="1" t="s">
        <v>317</v>
      </c>
      <c r="U31089" s="1" t="s">
        <v>212</v>
      </c>
      <c r="V31089">
        <v>0</v>
      </c>
      <c r="W31089" s="1" t="s">
        <v>316</v>
      </c>
      <c r="X31089" s="1" t="s">
        <v>317</v>
      </c>
      <c r="Y31089" s="1" t="s">
        <v>212</v>
      </c>
      <c r="AA31089">
        <v>0</v>
      </c>
      <c r="AB31089">
        <v>0</v>
      </c>
    </row>
    <row r="31090" spans="1:28" x14ac:dyDescent="0.25">
      <c r="A31090">
        <v>514963</v>
      </c>
      <c r="B31090">
        <v>514963</v>
      </c>
      <c r="D31090" s="1" t="s">
        <v>212</v>
      </c>
      <c r="E31090">
        <v>332</v>
      </c>
      <c r="F31090">
        <v>8434715</v>
      </c>
      <c r="G31090" s="1" t="s">
        <v>63</v>
      </c>
      <c r="H31090" s="1" t="s">
        <v>212</v>
      </c>
      <c r="I31090" s="2">
        <v>44629</v>
      </c>
      <c r="J31090" s="1" t="s">
        <v>175</v>
      </c>
      <c r="K31090">
        <v>4</v>
      </c>
      <c r="L31090" s="1" t="s">
        <v>537</v>
      </c>
      <c r="M31090">
        <v>3</v>
      </c>
      <c r="N31090">
        <v>2022</v>
      </c>
      <c r="O31090" s="22">
        <v>0.67109953703703706</v>
      </c>
      <c r="P31090">
        <v>0</v>
      </c>
      <c r="Q31090" s="2"/>
      <c r="R31090" s="22"/>
      <c r="S31090" s="22"/>
      <c r="T31090" s="1" t="s">
        <v>320</v>
      </c>
      <c r="U31090" s="1" t="s">
        <v>212</v>
      </c>
      <c r="V31090">
        <v>0</v>
      </c>
      <c r="W31090" s="1" t="s">
        <v>316</v>
      </c>
      <c r="X31090" s="1" t="s">
        <v>320</v>
      </c>
      <c r="Y31090" s="1" t="s">
        <v>212</v>
      </c>
      <c r="AA31090">
        <v>0</v>
      </c>
      <c r="AB31090">
        <v>0</v>
      </c>
    </row>
    <row r="31091" spans="1:28" x14ac:dyDescent="0.25">
      <c r="A31091">
        <v>514964</v>
      </c>
      <c r="B31091">
        <v>514964</v>
      </c>
      <c r="D31091" s="1" t="s">
        <v>212</v>
      </c>
      <c r="E31091">
        <v>332</v>
      </c>
      <c r="F31091">
        <v>8434715</v>
      </c>
      <c r="G31091" s="1" t="s">
        <v>63</v>
      </c>
      <c r="H31091" s="1" t="s">
        <v>212</v>
      </c>
      <c r="I31091" s="2">
        <v>44629</v>
      </c>
      <c r="J31091" s="1" t="s">
        <v>175</v>
      </c>
      <c r="K31091">
        <v>4</v>
      </c>
      <c r="L31091" s="1" t="s">
        <v>537</v>
      </c>
      <c r="M31091">
        <v>3</v>
      </c>
      <c r="N31091">
        <v>2022</v>
      </c>
      <c r="O31091" s="22">
        <v>0.67118055555555556</v>
      </c>
      <c r="P31091">
        <v>0</v>
      </c>
      <c r="Q31091" s="2"/>
      <c r="R31091" s="22"/>
      <c r="S31091" s="22"/>
      <c r="T31091" s="1" t="s">
        <v>321</v>
      </c>
      <c r="U31091" s="1" t="s">
        <v>212</v>
      </c>
      <c r="V31091">
        <v>0</v>
      </c>
      <c r="W31091" s="1" t="s">
        <v>316</v>
      </c>
      <c r="X31091" s="1" t="s">
        <v>322</v>
      </c>
      <c r="Y31091" s="1" t="s">
        <v>212</v>
      </c>
      <c r="AA31091">
        <v>0</v>
      </c>
      <c r="AB31091">
        <v>0</v>
      </c>
    </row>
    <row r="31092" spans="1:28" x14ac:dyDescent="0.25">
      <c r="A31092">
        <v>514965</v>
      </c>
      <c r="B31092">
        <v>514965</v>
      </c>
      <c r="D31092" s="1" t="s">
        <v>212</v>
      </c>
      <c r="E31092">
        <v>551</v>
      </c>
      <c r="F31092">
        <v>8533639</v>
      </c>
      <c r="G31092" s="1" t="s">
        <v>19</v>
      </c>
      <c r="H31092" s="1" t="s">
        <v>212</v>
      </c>
      <c r="I31092" s="2">
        <v>44629</v>
      </c>
      <c r="J31092" s="1" t="s">
        <v>175</v>
      </c>
      <c r="K31092">
        <v>4</v>
      </c>
      <c r="L31092" s="1" t="s">
        <v>537</v>
      </c>
      <c r="M31092">
        <v>3</v>
      </c>
      <c r="N31092">
        <v>2022</v>
      </c>
      <c r="O31092" s="22">
        <v>0.67181712962962958</v>
      </c>
      <c r="P31092">
        <v>0</v>
      </c>
      <c r="Q31092" s="2"/>
      <c r="R31092" s="22"/>
      <c r="S31092" s="22"/>
      <c r="T31092" s="1" t="s">
        <v>317</v>
      </c>
      <c r="U31092" s="1" t="s">
        <v>212</v>
      </c>
      <c r="V31092">
        <v>0</v>
      </c>
      <c r="W31092" s="1" t="s">
        <v>316</v>
      </c>
      <c r="X31092" s="1" t="s">
        <v>317</v>
      </c>
      <c r="Y31092" s="1" t="s">
        <v>212</v>
      </c>
      <c r="AA31092">
        <v>0</v>
      </c>
      <c r="AB31092">
        <v>0</v>
      </c>
    </row>
    <row r="31093" spans="1:28" x14ac:dyDescent="0.25">
      <c r="A31093">
        <v>514967</v>
      </c>
      <c r="B31093">
        <v>514967</v>
      </c>
      <c r="D31093" s="1" t="s">
        <v>212</v>
      </c>
      <c r="E31093">
        <v>551</v>
      </c>
      <c r="F31093">
        <v>8533639</v>
      </c>
      <c r="G31093" s="1" t="s">
        <v>19</v>
      </c>
      <c r="H31093" s="1" t="s">
        <v>212</v>
      </c>
      <c r="I31093" s="2">
        <v>44629</v>
      </c>
      <c r="J31093" s="1" t="s">
        <v>175</v>
      </c>
      <c r="K31093">
        <v>4</v>
      </c>
      <c r="L31093" s="1" t="s">
        <v>537</v>
      </c>
      <c r="M31093">
        <v>3</v>
      </c>
      <c r="N31093">
        <v>2022</v>
      </c>
      <c r="O31093" s="22">
        <v>0.67208333333333337</v>
      </c>
      <c r="P31093">
        <v>0</v>
      </c>
      <c r="Q31093" s="2"/>
      <c r="R31093" s="22"/>
      <c r="S31093" s="22"/>
      <c r="T31093" s="1" t="s">
        <v>324</v>
      </c>
      <c r="U31093" s="1" t="s">
        <v>212</v>
      </c>
      <c r="V31093">
        <v>0</v>
      </c>
      <c r="W31093" s="1" t="s">
        <v>316</v>
      </c>
      <c r="X31093" s="1" t="s">
        <v>325</v>
      </c>
      <c r="Y31093" s="1" t="s">
        <v>212</v>
      </c>
      <c r="AA31093">
        <v>0</v>
      </c>
      <c r="AB31093">
        <v>0</v>
      </c>
    </row>
    <row r="31094" spans="1:28" x14ac:dyDescent="0.25">
      <c r="A31094">
        <v>514968</v>
      </c>
      <c r="B31094">
        <v>514968</v>
      </c>
      <c r="D31094" s="1" t="s">
        <v>212</v>
      </c>
      <c r="E31094">
        <v>729</v>
      </c>
      <c r="F31094">
        <v>2473798</v>
      </c>
      <c r="G31094" s="1" t="s">
        <v>47</v>
      </c>
      <c r="H31094" s="1" t="s">
        <v>212</v>
      </c>
      <c r="I31094" s="2">
        <v>44629</v>
      </c>
      <c r="J31094" s="1" t="s">
        <v>175</v>
      </c>
      <c r="K31094">
        <v>4</v>
      </c>
      <c r="L31094" s="1" t="s">
        <v>537</v>
      </c>
      <c r="M31094">
        <v>3</v>
      </c>
      <c r="N31094">
        <v>2022</v>
      </c>
      <c r="O31094" s="22">
        <v>0.67373842592592592</v>
      </c>
      <c r="P31094">
        <v>0</v>
      </c>
      <c r="Q31094" s="2"/>
      <c r="R31094" s="22"/>
      <c r="S31094" s="22"/>
      <c r="T31094" s="1" t="s">
        <v>315</v>
      </c>
      <c r="U31094" s="1" t="s">
        <v>212</v>
      </c>
      <c r="V31094">
        <v>0</v>
      </c>
      <c r="W31094" s="1" t="s">
        <v>316</v>
      </c>
      <c r="X31094" s="1" t="s">
        <v>212</v>
      </c>
      <c r="Y31094" s="1" t="s">
        <v>212</v>
      </c>
      <c r="AA31094">
        <v>0</v>
      </c>
      <c r="AB31094">
        <v>0</v>
      </c>
    </row>
    <row r="31095" spans="1:28" x14ac:dyDescent="0.25">
      <c r="A31095">
        <v>514969</v>
      </c>
      <c r="B31095">
        <v>514969</v>
      </c>
      <c r="D31095" s="1" t="s">
        <v>212</v>
      </c>
      <c r="E31095">
        <v>551</v>
      </c>
      <c r="F31095">
        <v>8533639</v>
      </c>
      <c r="G31095" s="1" t="s">
        <v>19</v>
      </c>
      <c r="H31095" s="1" t="s">
        <v>212</v>
      </c>
      <c r="I31095" s="2">
        <v>44629</v>
      </c>
      <c r="J31095" s="1" t="s">
        <v>175</v>
      </c>
      <c r="K31095">
        <v>4</v>
      </c>
      <c r="L31095" s="1" t="s">
        <v>537</v>
      </c>
      <c r="M31095">
        <v>3</v>
      </c>
      <c r="N31095">
        <v>2022</v>
      </c>
      <c r="O31095" s="22">
        <v>0.67751157407407403</v>
      </c>
      <c r="P31095">
        <v>0</v>
      </c>
      <c r="Q31095" s="2"/>
      <c r="R31095" s="22"/>
      <c r="S31095" s="22"/>
      <c r="T31095" s="1" t="s">
        <v>321</v>
      </c>
      <c r="U31095" s="1" t="s">
        <v>212</v>
      </c>
      <c r="V31095">
        <v>0</v>
      </c>
      <c r="W31095" s="1" t="s">
        <v>316</v>
      </c>
      <c r="X31095" s="1" t="s">
        <v>322</v>
      </c>
      <c r="Y31095" s="1" t="s">
        <v>212</v>
      </c>
      <c r="AA31095">
        <v>0</v>
      </c>
      <c r="AB31095">
        <v>0</v>
      </c>
    </row>
    <row r="31096" spans="1:28" x14ac:dyDescent="0.25">
      <c r="A31096">
        <v>514970</v>
      </c>
      <c r="B31096">
        <v>514970</v>
      </c>
      <c r="D31096" s="1" t="s">
        <v>212</v>
      </c>
      <c r="E31096">
        <v>551</v>
      </c>
      <c r="F31096">
        <v>8533639</v>
      </c>
      <c r="G31096" s="1" t="s">
        <v>19</v>
      </c>
      <c r="H31096" s="1" t="s">
        <v>212</v>
      </c>
      <c r="I31096" s="2">
        <v>44629</v>
      </c>
      <c r="J31096" s="1" t="s">
        <v>175</v>
      </c>
      <c r="K31096">
        <v>4</v>
      </c>
      <c r="L31096" s="1" t="s">
        <v>537</v>
      </c>
      <c r="M31096">
        <v>3</v>
      </c>
      <c r="N31096">
        <v>2022</v>
      </c>
      <c r="O31096" s="22">
        <v>0.67752314814814818</v>
      </c>
      <c r="P31096">
        <v>0</v>
      </c>
      <c r="Q31096" s="2"/>
      <c r="R31096" s="22"/>
      <c r="S31096" s="22"/>
      <c r="T31096" s="1" t="s">
        <v>321</v>
      </c>
      <c r="U31096" s="1" t="s">
        <v>212</v>
      </c>
      <c r="V31096">
        <v>0</v>
      </c>
      <c r="W31096" s="1" t="s">
        <v>316</v>
      </c>
      <c r="X31096" s="1" t="s">
        <v>322</v>
      </c>
      <c r="Y31096" s="1" t="s">
        <v>212</v>
      </c>
      <c r="AA31096">
        <v>0</v>
      </c>
      <c r="AB31096">
        <v>0</v>
      </c>
    </row>
    <row r="31097" spans="1:28" x14ac:dyDescent="0.25">
      <c r="A31097">
        <v>514971</v>
      </c>
      <c r="B31097">
        <v>514971</v>
      </c>
      <c r="D31097" s="1" t="s">
        <v>212</v>
      </c>
      <c r="E31097">
        <v>551</v>
      </c>
      <c r="F31097">
        <v>8533639</v>
      </c>
      <c r="G31097" s="1" t="s">
        <v>19</v>
      </c>
      <c r="H31097" s="1" t="s">
        <v>212</v>
      </c>
      <c r="I31097" s="2">
        <v>44629</v>
      </c>
      <c r="J31097" s="1" t="s">
        <v>175</v>
      </c>
      <c r="K31097">
        <v>4</v>
      </c>
      <c r="L31097" s="1" t="s">
        <v>537</v>
      </c>
      <c r="M31097">
        <v>3</v>
      </c>
      <c r="N31097">
        <v>2022</v>
      </c>
      <c r="O31097" s="22">
        <v>0.67752314814814818</v>
      </c>
      <c r="P31097">
        <v>0</v>
      </c>
      <c r="Q31097" s="2"/>
      <c r="R31097" s="22"/>
      <c r="S31097" s="22"/>
      <c r="T31097" s="1" t="s">
        <v>321</v>
      </c>
      <c r="U31097" s="1" t="s">
        <v>212</v>
      </c>
      <c r="V31097">
        <v>0</v>
      </c>
      <c r="W31097" s="1" t="s">
        <v>316</v>
      </c>
      <c r="X31097" s="1" t="s">
        <v>322</v>
      </c>
      <c r="Y31097" s="1" t="s">
        <v>212</v>
      </c>
      <c r="AA31097">
        <v>0</v>
      </c>
      <c r="AB31097">
        <v>0</v>
      </c>
    </row>
    <row r="31098" spans="1:28" x14ac:dyDescent="0.25">
      <c r="A31098">
        <v>514972</v>
      </c>
      <c r="B31098">
        <v>514972</v>
      </c>
      <c r="D31098" s="1" t="s">
        <v>212</v>
      </c>
      <c r="E31098">
        <v>551</v>
      </c>
      <c r="F31098">
        <v>8533639</v>
      </c>
      <c r="G31098" s="1" t="s">
        <v>19</v>
      </c>
      <c r="H31098" s="1" t="s">
        <v>212</v>
      </c>
      <c r="I31098" s="2">
        <v>44629</v>
      </c>
      <c r="J31098" s="1" t="s">
        <v>175</v>
      </c>
      <c r="K31098">
        <v>4</v>
      </c>
      <c r="L31098" s="1" t="s">
        <v>537</v>
      </c>
      <c r="M31098">
        <v>3</v>
      </c>
      <c r="N31098">
        <v>2022</v>
      </c>
      <c r="O31098" s="22">
        <v>0.67754629629629626</v>
      </c>
      <c r="P31098">
        <v>0</v>
      </c>
      <c r="Q31098" s="2"/>
      <c r="R31098" s="22"/>
      <c r="S31098" s="22"/>
      <c r="T31098" s="1" t="s">
        <v>320</v>
      </c>
      <c r="U31098" s="1" t="s">
        <v>212</v>
      </c>
      <c r="V31098">
        <v>0</v>
      </c>
      <c r="W31098" s="1" t="s">
        <v>316</v>
      </c>
      <c r="X31098" s="1" t="s">
        <v>320</v>
      </c>
      <c r="Y31098" s="1" t="s">
        <v>212</v>
      </c>
      <c r="AA31098">
        <v>0</v>
      </c>
      <c r="AB31098">
        <v>0</v>
      </c>
    </row>
    <row r="31099" spans="1:28" x14ac:dyDescent="0.25">
      <c r="A31099">
        <v>514973</v>
      </c>
      <c r="B31099">
        <v>514973</v>
      </c>
      <c r="D31099" s="1" t="s">
        <v>212</v>
      </c>
      <c r="E31099">
        <v>274</v>
      </c>
      <c r="F31099">
        <v>1099370</v>
      </c>
      <c r="G31099" s="1" t="s">
        <v>84</v>
      </c>
      <c r="H31099" s="1" t="s">
        <v>212</v>
      </c>
      <c r="I31099" s="2">
        <v>44629</v>
      </c>
      <c r="J31099" s="1" t="s">
        <v>175</v>
      </c>
      <c r="K31099">
        <v>4</v>
      </c>
      <c r="L31099" s="1" t="s">
        <v>537</v>
      </c>
      <c r="M31099">
        <v>3</v>
      </c>
      <c r="N31099">
        <v>2022</v>
      </c>
      <c r="O31099" s="22">
        <v>0.67853009259259256</v>
      </c>
      <c r="P31099">
        <v>0</v>
      </c>
      <c r="Q31099" s="2"/>
      <c r="R31099" s="22"/>
      <c r="S31099" s="22"/>
      <c r="T31099" s="1" t="s">
        <v>315</v>
      </c>
      <c r="U31099" s="1" t="s">
        <v>212</v>
      </c>
      <c r="V31099">
        <v>0</v>
      </c>
      <c r="W31099" s="1" t="s">
        <v>316</v>
      </c>
      <c r="X31099" s="1" t="s">
        <v>212</v>
      </c>
      <c r="Y31099" s="1" t="s">
        <v>212</v>
      </c>
      <c r="AA31099">
        <v>0</v>
      </c>
      <c r="AB31099">
        <v>0</v>
      </c>
    </row>
    <row r="31100" spans="1:28" x14ac:dyDescent="0.25">
      <c r="A31100">
        <v>514974</v>
      </c>
      <c r="B31100">
        <v>514974</v>
      </c>
      <c r="D31100" s="1" t="s">
        <v>212</v>
      </c>
      <c r="E31100">
        <v>562</v>
      </c>
      <c r="F31100">
        <v>7518709</v>
      </c>
      <c r="G31100" s="1" t="s">
        <v>19</v>
      </c>
      <c r="H31100" s="1" t="s">
        <v>212</v>
      </c>
      <c r="I31100" s="2">
        <v>44629</v>
      </c>
      <c r="J31100" s="1" t="s">
        <v>175</v>
      </c>
      <c r="K31100">
        <v>4</v>
      </c>
      <c r="L31100" s="1" t="s">
        <v>537</v>
      </c>
      <c r="M31100">
        <v>3</v>
      </c>
      <c r="N31100">
        <v>2022</v>
      </c>
      <c r="O31100" s="22">
        <v>0.67917824074074074</v>
      </c>
      <c r="P31100">
        <v>0</v>
      </c>
      <c r="Q31100" s="2"/>
      <c r="R31100" s="22"/>
      <c r="S31100" s="22"/>
      <c r="T31100" s="1" t="s">
        <v>315</v>
      </c>
      <c r="U31100" s="1" t="s">
        <v>212</v>
      </c>
      <c r="V31100">
        <v>0</v>
      </c>
      <c r="W31100" s="1" t="s">
        <v>316</v>
      </c>
      <c r="X31100" s="1" t="s">
        <v>212</v>
      </c>
      <c r="Y31100" s="1" t="s">
        <v>212</v>
      </c>
      <c r="AA31100">
        <v>0</v>
      </c>
      <c r="AB31100">
        <v>0</v>
      </c>
    </row>
    <row r="31101" spans="1:28" x14ac:dyDescent="0.25">
      <c r="A31101">
        <v>514975</v>
      </c>
      <c r="B31101">
        <v>514975</v>
      </c>
      <c r="D31101" s="1" t="s">
        <v>212</v>
      </c>
      <c r="E31101">
        <v>551</v>
      </c>
      <c r="F31101">
        <v>8533639</v>
      </c>
      <c r="G31101" s="1" t="s">
        <v>19</v>
      </c>
      <c r="H31101" s="1" t="s">
        <v>212</v>
      </c>
      <c r="I31101" s="2">
        <v>44629</v>
      </c>
      <c r="J31101" s="1" t="s">
        <v>175</v>
      </c>
      <c r="K31101">
        <v>4</v>
      </c>
      <c r="L31101" s="1" t="s">
        <v>537</v>
      </c>
      <c r="M31101">
        <v>3</v>
      </c>
      <c r="N31101">
        <v>2022</v>
      </c>
      <c r="O31101" s="22">
        <v>0.68019675925925926</v>
      </c>
      <c r="P31101">
        <v>0</v>
      </c>
      <c r="Q31101" s="2"/>
      <c r="R31101" s="22"/>
      <c r="S31101" s="22"/>
      <c r="T31101" s="1" t="s">
        <v>321</v>
      </c>
      <c r="U31101" s="1" t="s">
        <v>212</v>
      </c>
      <c r="V31101">
        <v>0</v>
      </c>
      <c r="W31101" s="1" t="s">
        <v>316</v>
      </c>
      <c r="X31101" s="1" t="s">
        <v>322</v>
      </c>
      <c r="Y31101" s="1" t="s">
        <v>212</v>
      </c>
      <c r="AA31101">
        <v>0</v>
      </c>
      <c r="AB31101">
        <v>0</v>
      </c>
    </row>
    <row r="31102" spans="1:28" x14ac:dyDescent="0.25">
      <c r="A31102">
        <v>514976</v>
      </c>
      <c r="B31102">
        <v>514976</v>
      </c>
      <c r="D31102" s="1" t="s">
        <v>212</v>
      </c>
      <c r="E31102">
        <v>551</v>
      </c>
      <c r="F31102">
        <v>8533639</v>
      </c>
      <c r="G31102" s="1" t="s">
        <v>19</v>
      </c>
      <c r="H31102" s="1" t="s">
        <v>212</v>
      </c>
      <c r="I31102" s="2">
        <v>44629</v>
      </c>
      <c r="J31102" s="1" t="s">
        <v>175</v>
      </c>
      <c r="K31102">
        <v>4</v>
      </c>
      <c r="L31102" s="1" t="s">
        <v>537</v>
      </c>
      <c r="M31102">
        <v>3</v>
      </c>
      <c r="N31102">
        <v>2022</v>
      </c>
      <c r="O31102" s="22">
        <v>0.68019675925925926</v>
      </c>
      <c r="P31102">
        <v>0</v>
      </c>
      <c r="Q31102" s="2"/>
      <c r="R31102" s="22"/>
      <c r="S31102" s="22"/>
      <c r="T31102" s="1" t="s">
        <v>321</v>
      </c>
      <c r="U31102" s="1" t="s">
        <v>212</v>
      </c>
      <c r="V31102">
        <v>0</v>
      </c>
      <c r="W31102" s="1" t="s">
        <v>316</v>
      </c>
      <c r="X31102" s="1" t="s">
        <v>322</v>
      </c>
      <c r="Y31102" s="1" t="s">
        <v>212</v>
      </c>
      <c r="AA31102">
        <v>0</v>
      </c>
      <c r="AB31102">
        <v>0</v>
      </c>
    </row>
    <row r="31103" spans="1:28" x14ac:dyDescent="0.25">
      <c r="A31103">
        <v>514977</v>
      </c>
      <c r="B31103">
        <v>514977</v>
      </c>
      <c r="D31103" s="1" t="s">
        <v>212</v>
      </c>
      <c r="E31103">
        <v>452</v>
      </c>
      <c r="F31103">
        <v>1749786</v>
      </c>
      <c r="G31103" s="1" t="s">
        <v>33</v>
      </c>
      <c r="H31103" s="1" t="s">
        <v>212</v>
      </c>
      <c r="I31103" s="2">
        <v>44629</v>
      </c>
      <c r="J31103" s="1" t="s">
        <v>175</v>
      </c>
      <c r="K31103">
        <v>4</v>
      </c>
      <c r="L31103" s="1" t="s">
        <v>537</v>
      </c>
      <c r="M31103">
        <v>3</v>
      </c>
      <c r="N31103">
        <v>2022</v>
      </c>
      <c r="O31103" s="22">
        <v>0.68046296296296294</v>
      </c>
      <c r="P31103">
        <v>0</v>
      </c>
      <c r="Q31103" s="2"/>
      <c r="R31103" s="22"/>
      <c r="S31103" s="22"/>
      <c r="T31103" s="1" t="s">
        <v>315</v>
      </c>
      <c r="U31103" s="1" t="s">
        <v>212</v>
      </c>
      <c r="V31103">
        <v>0</v>
      </c>
      <c r="W31103" s="1" t="s">
        <v>316</v>
      </c>
      <c r="X31103" s="1" t="s">
        <v>212</v>
      </c>
      <c r="Y31103" s="1" t="s">
        <v>212</v>
      </c>
      <c r="AA31103">
        <v>0</v>
      </c>
      <c r="AB31103">
        <v>0</v>
      </c>
    </row>
    <row r="31104" spans="1:28" x14ac:dyDescent="0.25">
      <c r="A31104">
        <v>514978</v>
      </c>
      <c r="B31104">
        <v>514978</v>
      </c>
      <c r="D31104" s="1" t="s">
        <v>212</v>
      </c>
      <c r="E31104">
        <v>452</v>
      </c>
      <c r="F31104">
        <v>1749786</v>
      </c>
      <c r="G31104" s="1" t="s">
        <v>33</v>
      </c>
      <c r="H31104" s="1" t="s">
        <v>212</v>
      </c>
      <c r="I31104" s="2">
        <v>44629</v>
      </c>
      <c r="J31104" s="1" t="s">
        <v>175</v>
      </c>
      <c r="K31104">
        <v>4</v>
      </c>
      <c r="L31104" s="1" t="s">
        <v>537</v>
      </c>
      <c r="M31104">
        <v>3</v>
      </c>
      <c r="N31104">
        <v>2022</v>
      </c>
      <c r="O31104" s="22">
        <v>0.68059027777777781</v>
      </c>
      <c r="P31104">
        <v>0</v>
      </c>
      <c r="Q31104" s="2"/>
      <c r="R31104" s="22"/>
      <c r="S31104" s="22"/>
      <c r="T31104" s="1" t="s">
        <v>317</v>
      </c>
      <c r="U31104" s="1" t="s">
        <v>212</v>
      </c>
      <c r="V31104">
        <v>0</v>
      </c>
      <c r="W31104" s="1" t="s">
        <v>316</v>
      </c>
      <c r="X31104" s="1" t="s">
        <v>317</v>
      </c>
      <c r="Y31104" s="1" t="s">
        <v>212</v>
      </c>
      <c r="AA31104">
        <v>0</v>
      </c>
      <c r="AB31104">
        <v>0</v>
      </c>
    </row>
    <row r="31105" spans="1:28" x14ac:dyDescent="0.25">
      <c r="A31105">
        <v>514979</v>
      </c>
      <c r="B31105">
        <v>514979</v>
      </c>
      <c r="D31105" s="1" t="s">
        <v>212</v>
      </c>
      <c r="E31105">
        <v>452</v>
      </c>
      <c r="F31105">
        <v>1749786</v>
      </c>
      <c r="G31105" s="1" t="s">
        <v>33</v>
      </c>
      <c r="H31105" s="1" t="s">
        <v>212</v>
      </c>
      <c r="I31105" s="2">
        <v>44629</v>
      </c>
      <c r="J31105" s="1" t="s">
        <v>175</v>
      </c>
      <c r="K31105">
        <v>4</v>
      </c>
      <c r="L31105" s="1" t="s">
        <v>537</v>
      </c>
      <c r="M31105">
        <v>3</v>
      </c>
      <c r="N31105">
        <v>2022</v>
      </c>
      <c r="O31105" s="22">
        <v>0.68063657407407407</v>
      </c>
      <c r="P31105">
        <v>0</v>
      </c>
      <c r="Q31105" s="2"/>
      <c r="R31105" s="22"/>
      <c r="S31105" s="22"/>
      <c r="T31105" s="1" t="s">
        <v>317</v>
      </c>
      <c r="U31105" s="1" t="s">
        <v>212</v>
      </c>
      <c r="V31105">
        <v>0</v>
      </c>
      <c r="W31105" s="1" t="s">
        <v>316</v>
      </c>
      <c r="X31105" s="1" t="s">
        <v>317</v>
      </c>
      <c r="Y31105" s="1" t="s">
        <v>212</v>
      </c>
      <c r="AA31105">
        <v>0</v>
      </c>
      <c r="AB31105">
        <v>0</v>
      </c>
    </row>
    <row r="31106" spans="1:28" x14ac:dyDescent="0.25">
      <c r="A31106">
        <v>514980</v>
      </c>
      <c r="B31106">
        <v>514980</v>
      </c>
      <c r="D31106" s="1" t="s">
        <v>212</v>
      </c>
      <c r="E31106">
        <v>452</v>
      </c>
      <c r="F31106">
        <v>1749786</v>
      </c>
      <c r="G31106" s="1" t="s">
        <v>33</v>
      </c>
      <c r="H31106" s="1" t="s">
        <v>212</v>
      </c>
      <c r="I31106" s="2">
        <v>44629</v>
      </c>
      <c r="J31106" s="1" t="s">
        <v>175</v>
      </c>
      <c r="K31106">
        <v>4</v>
      </c>
      <c r="L31106" s="1" t="s">
        <v>537</v>
      </c>
      <c r="M31106">
        <v>3</v>
      </c>
      <c r="N31106">
        <v>2022</v>
      </c>
      <c r="O31106" s="22">
        <v>0.68079861111111106</v>
      </c>
      <c r="P31106">
        <v>0</v>
      </c>
      <c r="Q31106" s="2"/>
      <c r="R31106" s="22"/>
      <c r="S31106" s="22"/>
      <c r="T31106" s="1" t="s">
        <v>326</v>
      </c>
      <c r="U31106" s="1" t="s">
        <v>212</v>
      </c>
      <c r="V31106">
        <v>0</v>
      </c>
      <c r="W31106" s="1" t="s">
        <v>316</v>
      </c>
      <c r="X31106" s="1" t="s">
        <v>327</v>
      </c>
      <c r="Y31106" s="1" t="s">
        <v>212</v>
      </c>
      <c r="AA31106">
        <v>0</v>
      </c>
      <c r="AB31106">
        <v>0</v>
      </c>
    </row>
    <row r="31107" spans="1:28" x14ac:dyDescent="0.25">
      <c r="A31107">
        <v>514981</v>
      </c>
      <c r="B31107">
        <v>514981</v>
      </c>
      <c r="D31107" s="1" t="s">
        <v>212</v>
      </c>
      <c r="E31107">
        <v>556</v>
      </c>
      <c r="F31107">
        <v>1224649</v>
      </c>
      <c r="G31107" s="1" t="s">
        <v>47</v>
      </c>
      <c r="H31107" s="1" t="s">
        <v>212</v>
      </c>
      <c r="I31107" s="2">
        <v>44629</v>
      </c>
      <c r="J31107" s="1" t="s">
        <v>175</v>
      </c>
      <c r="K31107">
        <v>4</v>
      </c>
      <c r="L31107" s="1" t="s">
        <v>537</v>
      </c>
      <c r="M31107">
        <v>3</v>
      </c>
      <c r="N31107">
        <v>2022</v>
      </c>
      <c r="O31107" s="22">
        <v>0.68362268518518521</v>
      </c>
      <c r="P31107">
        <v>0</v>
      </c>
      <c r="Q31107" s="2"/>
      <c r="R31107" s="22"/>
      <c r="S31107" s="22"/>
      <c r="T31107" s="1" t="s">
        <v>315</v>
      </c>
      <c r="U31107" s="1" t="s">
        <v>212</v>
      </c>
      <c r="V31107">
        <v>0</v>
      </c>
      <c r="W31107" s="1" t="s">
        <v>316</v>
      </c>
      <c r="X31107" s="1" t="s">
        <v>212</v>
      </c>
      <c r="Y31107" s="1" t="s">
        <v>212</v>
      </c>
      <c r="AA31107">
        <v>0</v>
      </c>
      <c r="AB31107">
        <v>0</v>
      </c>
    </row>
    <row r="31108" spans="1:28" x14ac:dyDescent="0.25">
      <c r="A31108">
        <v>514982</v>
      </c>
      <c r="B31108">
        <v>514982</v>
      </c>
      <c r="D31108" s="1" t="s">
        <v>212</v>
      </c>
      <c r="E31108">
        <v>452</v>
      </c>
      <c r="F31108">
        <v>1749786</v>
      </c>
      <c r="G31108" s="1" t="s">
        <v>33</v>
      </c>
      <c r="H31108" s="1" t="s">
        <v>212</v>
      </c>
      <c r="I31108" s="2">
        <v>44629</v>
      </c>
      <c r="J31108" s="1" t="s">
        <v>175</v>
      </c>
      <c r="K31108">
        <v>4</v>
      </c>
      <c r="L31108" s="1" t="s">
        <v>537</v>
      </c>
      <c r="M31108">
        <v>3</v>
      </c>
      <c r="N31108">
        <v>2022</v>
      </c>
      <c r="O31108" s="22">
        <v>0.68364583333333329</v>
      </c>
      <c r="P31108">
        <v>0</v>
      </c>
      <c r="Q31108" s="2"/>
      <c r="R31108" s="22"/>
      <c r="S31108" s="22"/>
      <c r="T31108" s="1" t="s">
        <v>315</v>
      </c>
      <c r="U31108" s="1" t="s">
        <v>212</v>
      </c>
      <c r="V31108">
        <v>0</v>
      </c>
      <c r="W31108" s="1" t="s">
        <v>316</v>
      </c>
      <c r="X31108" s="1" t="s">
        <v>212</v>
      </c>
      <c r="Y31108" s="1" t="s">
        <v>212</v>
      </c>
      <c r="AA31108">
        <v>0</v>
      </c>
      <c r="AB31108">
        <v>0</v>
      </c>
    </row>
    <row r="31109" spans="1:28" x14ac:dyDescent="0.25">
      <c r="A31109">
        <v>514983</v>
      </c>
      <c r="B31109">
        <v>514983</v>
      </c>
      <c r="D31109" s="1" t="s">
        <v>212</v>
      </c>
      <c r="E31109">
        <v>452</v>
      </c>
      <c r="F31109">
        <v>1749786</v>
      </c>
      <c r="G31109" s="1" t="s">
        <v>33</v>
      </c>
      <c r="H31109" s="1" t="s">
        <v>212</v>
      </c>
      <c r="I31109" s="2">
        <v>44629</v>
      </c>
      <c r="J31109" s="1" t="s">
        <v>175</v>
      </c>
      <c r="K31109">
        <v>4</v>
      </c>
      <c r="L31109" s="1" t="s">
        <v>537</v>
      </c>
      <c r="M31109">
        <v>3</v>
      </c>
      <c r="N31109">
        <v>2022</v>
      </c>
      <c r="O31109" s="22">
        <v>0.68377314814814816</v>
      </c>
      <c r="P31109">
        <v>0</v>
      </c>
      <c r="Q31109" s="2"/>
      <c r="R31109" s="22"/>
      <c r="S31109" s="22"/>
      <c r="T31109" s="1" t="s">
        <v>324</v>
      </c>
      <c r="U31109" s="1" t="s">
        <v>212</v>
      </c>
      <c r="V31109">
        <v>0</v>
      </c>
      <c r="W31109" s="1" t="s">
        <v>316</v>
      </c>
      <c r="X31109" s="1" t="s">
        <v>325</v>
      </c>
      <c r="Y31109" s="1" t="s">
        <v>212</v>
      </c>
      <c r="AA31109">
        <v>0</v>
      </c>
      <c r="AB31109">
        <v>0</v>
      </c>
    </row>
    <row r="31110" spans="1:28" x14ac:dyDescent="0.25">
      <c r="A31110">
        <v>514984</v>
      </c>
      <c r="B31110">
        <v>514984</v>
      </c>
      <c r="D31110" s="1" t="s">
        <v>212</v>
      </c>
      <c r="E31110">
        <v>556</v>
      </c>
      <c r="F31110">
        <v>1224649</v>
      </c>
      <c r="G31110" s="1" t="s">
        <v>47</v>
      </c>
      <c r="H31110" s="1" t="s">
        <v>212</v>
      </c>
      <c r="I31110" s="2">
        <v>44629</v>
      </c>
      <c r="J31110" s="1" t="s">
        <v>175</v>
      </c>
      <c r="K31110">
        <v>4</v>
      </c>
      <c r="L31110" s="1" t="s">
        <v>537</v>
      </c>
      <c r="M31110">
        <v>3</v>
      </c>
      <c r="N31110">
        <v>2022</v>
      </c>
      <c r="O31110" s="22">
        <v>0.68379629629629635</v>
      </c>
      <c r="P31110">
        <v>0</v>
      </c>
      <c r="Q31110" s="2"/>
      <c r="R31110" s="22"/>
      <c r="S31110" s="22"/>
      <c r="T31110" s="1" t="s">
        <v>318</v>
      </c>
      <c r="U31110" s="1" t="s">
        <v>212</v>
      </c>
      <c r="V31110">
        <v>0</v>
      </c>
      <c r="W31110" s="1" t="s">
        <v>316</v>
      </c>
      <c r="X31110" s="1" t="s">
        <v>318</v>
      </c>
      <c r="Y31110" s="1" t="s">
        <v>212</v>
      </c>
      <c r="AA31110">
        <v>0</v>
      </c>
      <c r="AB31110">
        <v>0</v>
      </c>
    </row>
    <row r="31111" spans="1:28" x14ac:dyDescent="0.25">
      <c r="A31111">
        <v>514986</v>
      </c>
      <c r="B31111">
        <v>514986</v>
      </c>
      <c r="D31111" s="1" t="s">
        <v>212</v>
      </c>
      <c r="E31111">
        <v>556</v>
      </c>
      <c r="F31111">
        <v>1224649</v>
      </c>
      <c r="G31111" s="1" t="s">
        <v>47</v>
      </c>
      <c r="H31111" s="1" t="s">
        <v>212</v>
      </c>
      <c r="I31111" s="2">
        <v>44629</v>
      </c>
      <c r="J31111" s="1" t="s">
        <v>175</v>
      </c>
      <c r="K31111">
        <v>4</v>
      </c>
      <c r="L31111" s="1" t="s">
        <v>537</v>
      </c>
      <c r="M31111">
        <v>3</v>
      </c>
      <c r="N31111">
        <v>2022</v>
      </c>
      <c r="O31111" s="22">
        <v>0.68453703703703705</v>
      </c>
      <c r="P31111">
        <v>0</v>
      </c>
      <c r="Q31111" s="2"/>
      <c r="R31111" s="22"/>
      <c r="S31111" s="22"/>
      <c r="T31111" s="1" t="s">
        <v>318</v>
      </c>
      <c r="U31111" s="1" t="s">
        <v>212</v>
      </c>
      <c r="V31111">
        <v>0</v>
      </c>
      <c r="W31111" s="1" t="s">
        <v>316</v>
      </c>
      <c r="X31111" s="1" t="s">
        <v>318</v>
      </c>
      <c r="Y31111" s="1" t="s">
        <v>212</v>
      </c>
      <c r="AA31111">
        <v>0</v>
      </c>
      <c r="AB31111">
        <v>0</v>
      </c>
    </row>
    <row r="31112" spans="1:28" x14ac:dyDescent="0.25">
      <c r="A31112">
        <v>514987</v>
      </c>
      <c r="B31112">
        <v>514987</v>
      </c>
      <c r="D31112" s="1" t="s">
        <v>212</v>
      </c>
      <c r="E31112">
        <v>556</v>
      </c>
      <c r="F31112">
        <v>1224649</v>
      </c>
      <c r="G31112" s="1" t="s">
        <v>47</v>
      </c>
      <c r="H31112" s="1" t="s">
        <v>212</v>
      </c>
      <c r="I31112" s="2">
        <v>44629</v>
      </c>
      <c r="J31112" s="1" t="s">
        <v>175</v>
      </c>
      <c r="K31112">
        <v>4</v>
      </c>
      <c r="L31112" s="1" t="s">
        <v>537</v>
      </c>
      <c r="M31112">
        <v>3</v>
      </c>
      <c r="N31112">
        <v>2022</v>
      </c>
      <c r="O31112" s="22">
        <v>0.68482638888888892</v>
      </c>
      <c r="P31112">
        <v>0</v>
      </c>
      <c r="Q31112" s="2"/>
      <c r="R31112" s="22"/>
      <c r="S31112" s="22"/>
      <c r="T31112" s="1" t="s">
        <v>324</v>
      </c>
      <c r="U31112" s="1" t="s">
        <v>212</v>
      </c>
      <c r="V31112">
        <v>0</v>
      </c>
      <c r="W31112" s="1" t="s">
        <v>316</v>
      </c>
      <c r="X31112" s="1" t="s">
        <v>325</v>
      </c>
      <c r="Y31112" s="1" t="s">
        <v>212</v>
      </c>
      <c r="AA31112">
        <v>0</v>
      </c>
      <c r="AB31112">
        <v>0</v>
      </c>
    </row>
    <row r="31113" spans="1:28" x14ac:dyDescent="0.25">
      <c r="A31113">
        <v>514989</v>
      </c>
      <c r="B31113">
        <v>514989</v>
      </c>
      <c r="D31113" s="1" t="s">
        <v>212</v>
      </c>
      <c r="E31113">
        <v>332</v>
      </c>
      <c r="F31113">
        <v>6810253</v>
      </c>
      <c r="G31113" s="1" t="s">
        <v>63</v>
      </c>
      <c r="H31113" s="1" t="s">
        <v>212</v>
      </c>
      <c r="I31113" s="2">
        <v>44629</v>
      </c>
      <c r="J31113" s="1" t="s">
        <v>175</v>
      </c>
      <c r="K31113">
        <v>4</v>
      </c>
      <c r="L31113" s="1" t="s">
        <v>537</v>
      </c>
      <c r="M31113">
        <v>3</v>
      </c>
      <c r="N31113">
        <v>2022</v>
      </c>
      <c r="O31113" s="22">
        <v>0.6864351851851852</v>
      </c>
      <c r="P31113">
        <v>0</v>
      </c>
      <c r="Q31113" s="2"/>
      <c r="R31113" s="22"/>
      <c r="S31113" s="22"/>
      <c r="T31113" s="1" t="s">
        <v>315</v>
      </c>
      <c r="U31113" s="1" t="s">
        <v>212</v>
      </c>
      <c r="V31113">
        <v>0</v>
      </c>
      <c r="W31113" s="1" t="s">
        <v>316</v>
      </c>
      <c r="X31113" s="1" t="s">
        <v>212</v>
      </c>
      <c r="Y31113" s="1" t="s">
        <v>212</v>
      </c>
      <c r="AA31113">
        <v>0</v>
      </c>
      <c r="AB31113">
        <v>0</v>
      </c>
    </row>
    <row r="31114" spans="1:28" x14ac:dyDescent="0.25">
      <c r="A31114">
        <v>514990</v>
      </c>
      <c r="B31114">
        <v>514990</v>
      </c>
      <c r="D31114" s="1" t="s">
        <v>212</v>
      </c>
      <c r="E31114">
        <v>332</v>
      </c>
      <c r="F31114">
        <v>6810253</v>
      </c>
      <c r="G31114" s="1" t="s">
        <v>63</v>
      </c>
      <c r="H31114" s="1" t="s">
        <v>212</v>
      </c>
      <c r="I31114" s="2">
        <v>44629</v>
      </c>
      <c r="J31114" s="1" t="s">
        <v>175</v>
      </c>
      <c r="K31114">
        <v>4</v>
      </c>
      <c r="L31114" s="1" t="s">
        <v>537</v>
      </c>
      <c r="M31114">
        <v>3</v>
      </c>
      <c r="N31114">
        <v>2022</v>
      </c>
      <c r="O31114" s="22">
        <v>0.68674768518518514</v>
      </c>
      <c r="P31114">
        <v>0</v>
      </c>
      <c r="Q31114" s="2"/>
      <c r="R31114" s="22"/>
      <c r="S31114" s="22"/>
      <c r="T31114" s="1" t="s">
        <v>318</v>
      </c>
      <c r="U31114" s="1" t="s">
        <v>212</v>
      </c>
      <c r="V31114">
        <v>0</v>
      </c>
      <c r="W31114" s="1" t="s">
        <v>316</v>
      </c>
      <c r="X31114" s="1" t="s">
        <v>318</v>
      </c>
      <c r="Y31114" s="1" t="s">
        <v>212</v>
      </c>
      <c r="AA31114">
        <v>0</v>
      </c>
      <c r="AB31114">
        <v>0</v>
      </c>
    </row>
    <row r="31115" spans="1:28" x14ac:dyDescent="0.25">
      <c r="A31115">
        <v>514991</v>
      </c>
      <c r="B31115">
        <v>514991</v>
      </c>
      <c r="D31115" s="1" t="s">
        <v>212</v>
      </c>
      <c r="E31115">
        <v>452</v>
      </c>
      <c r="F31115">
        <v>1749786</v>
      </c>
      <c r="G31115" s="1" t="s">
        <v>33</v>
      </c>
      <c r="H31115" s="1" t="s">
        <v>212</v>
      </c>
      <c r="I31115" s="2">
        <v>44629</v>
      </c>
      <c r="J31115" s="1" t="s">
        <v>175</v>
      </c>
      <c r="K31115">
        <v>4</v>
      </c>
      <c r="L31115" s="1" t="s">
        <v>537</v>
      </c>
      <c r="M31115">
        <v>3</v>
      </c>
      <c r="N31115">
        <v>2022</v>
      </c>
      <c r="O31115" s="22">
        <v>0.68711805555555561</v>
      </c>
      <c r="P31115">
        <v>0</v>
      </c>
      <c r="Q31115" s="2"/>
      <c r="R31115" s="22"/>
      <c r="S31115" s="22"/>
      <c r="T31115" s="1" t="s">
        <v>328</v>
      </c>
      <c r="U31115" s="1" t="s">
        <v>212</v>
      </c>
      <c r="V31115">
        <v>0</v>
      </c>
      <c r="W31115" s="1" t="s">
        <v>316</v>
      </c>
      <c r="X31115" s="1" t="s">
        <v>328</v>
      </c>
      <c r="Y31115" s="1" t="s">
        <v>212</v>
      </c>
      <c r="AA31115">
        <v>0</v>
      </c>
      <c r="AB31115">
        <v>0</v>
      </c>
    </row>
    <row r="31116" spans="1:28" x14ac:dyDescent="0.25">
      <c r="A31116">
        <v>514992</v>
      </c>
      <c r="B31116">
        <v>514992</v>
      </c>
      <c r="D31116" s="1" t="s">
        <v>212</v>
      </c>
      <c r="E31116">
        <v>332</v>
      </c>
      <c r="F31116">
        <v>6810253</v>
      </c>
      <c r="G31116" s="1" t="s">
        <v>63</v>
      </c>
      <c r="H31116" s="1" t="s">
        <v>212</v>
      </c>
      <c r="I31116" s="2">
        <v>44629</v>
      </c>
      <c r="J31116" s="1" t="s">
        <v>175</v>
      </c>
      <c r="K31116">
        <v>4</v>
      </c>
      <c r="L31116" s="1" t="s">
        <v>537</v>
      </c>
      <c r="M31116">
        <v>3</v>
      </c>
      <c r="N31116">
        <v>2022</v>
      </c>
      <c r="O31116" s="22">
        <v>0.68711805555555561</v>
      </c>
      <c r="P31116">
        <v>0</v>
      </c>
      <c r="Q31116" s="2"/>
      <c r="R31116" s="22"/>
      <c r="S31116" s="22"/>
      <c r="T31116" s="1" t="s">
        <v>320</v>
      </c>
      <c r="U31116" s="1" t="s">
        <v>212</v>
      </c>
      <c r="V31116">
        <v>0</v>
      </c>
      <c r="W31116" s="1" t="s">
        <v>316</v>
      </c>
      <c r="X31116" s="1" t="s">
        <v>320</v>
      </c>
      <c r="Y31116" s="1" t="s">
        <v>212</v>
      </c>
      <c r="AA31116">
        <v>0</v>
      </c>
      <c r="AB31116">
        <v>0</v>
      </c>
    </row>
    <row r="31117" spans="1:28" x14ac:dyDescent="0.25">
      <c r="A31117">
        <v>514993</v>
      </c>
      <c r="B31117">
        <v>514993</v>
      </c>
      <c r="D31117" s="1" t="s">
        <v>212</v>
      </c>
      <c r="E31117">
        <v>332</v>
      </c>
      <c r="F31117">
        <v>6810253</v>
      </c>
      <c r="G31117" s="1" t="s">
        <v>63</v>
      </c>
      <c r="H31117" s="1" t="s">
        <v>212</v>
      </c>
      <c r="I31117" s="2">
        <v>44629</v>
      </c>
      <c r="J31117" s="1" t="s">
        <v>175</v>
      </c>
      <c r="K31117">
        <v>4</v>
      </c>
      <c r="L31117" s="1" t="s">
        <v>537</v>
      </c>
      <c r="M31117">
        <v>3</v>
      </c>
      <c r="N31117">
        <v>2022</v>
      </c>
      <c r="O31117" s="22">
        <v>0.68722222222222218</v>
      </c>
      <c r="P31117">
        <v>0</v>
      </c>
      <c r="Q31117" s="2"/>
      <c r="R31117" s="22"/>
      <c r="S31117" s="22"/>
      <c r="T31117" s="1" t="s">
        <v>317</v>
      </c>
      <c r="U31117" s="1" t="s">
        <v>212</v>
      </c>
      <c r="V31117">
        <v>0</v>
      </c>
      <c r="W31117" s="1" t="s">
        <v>316</v>
      </c>
      <c r="X31117" s="1" t="s">
        <v>317</v>
      </c>
      <c r="Y31117" s="1" t="s">
        <v>212</v>
      </c>
      <c r="AA31117">
        <v>0</v>
      </c>
      <c r="AB31117">
        <v>0</v>
      </c>
    </row>
    <row r="31118" spans="1:28" x14ac:dyDescent="0.25">
      <c r="A31118">
        <v>514994</v>
      </c>
      <c r="B31118">
        <v>514994</v>
      </c>
      <c r="D31118" s="1" t="s">
        <v>212</v>
      </c>
      <c r="E31118">
        <v>332</v>
      </c>
      <c r="F31118">
        <v>6810253</v>
      </c>
      <c r="G31118" s="1" t="s">
        <v>63</v>
      </c>
      <c r="H31118" s="1" t="s">
        <v>212</v>
      </c>
      <c r="I31118" s="2">
        <v>44629</v>
      </c>
      <c r="J31118" s="1" t="s">
        <v>175</v>
      </c>
      <c r="K31118">
        <v>4</v>
      </c>
      <c r="L31118" s="1" t="s">
        <v>537</v>
      </c>
      <c r="M31118">
        <v>3</v>
      </c>
      <c r="N31118">
        <v>2022</v>
      </c>
      <c r="O31118" s="22">
        <v>0.68733796296296301</v>
      </c>
      <c r="P31118">
        <v>0</v>
      </c>
      <c r="Q31118" s="2"/>
      <c r="R31118" s="22"/>
      <c r="S31118" s="22"/>
      <c r="T31118" s="1" t="s">
        <v>318</v>
      </c>
      <c r="U31118" s="1" t="s">
        <v>212</v>
      </c>
      <c r="V31118">
        <v>0</v>
      </c>
      <c r="W31118" s="1" t="s">
        <v>316</v>
      </c>
      <c r="X31118" s="1" t="s">
        <v>318</v>
      </c>
      <c r="Y31118" s="1" t="s">
        <v>212</v>
      </c>
      <c r="AA31118">
        <v>0</v>
      </c>
      <c r="AB31118">
        <v>0</v>
      </c>
    </row>
    <row r="31119" spans="1:28" x14ac:dyDescent="0.25">
      <c r="A31119">
        <v>514995</v>
      </c>
      <c r="B31119">
        <v>514995</v>
      </c>
      <c r="D31119" s="1" t="s">
        <v>212</v>
      </c>
      <c r="E31119">
        <v>332</v>
      </c>
      <c r="F31119">
        <v>6810253</v>
      </c>
      <c r="G31119" s="1" t="s">
        <v>63</v>
      </c>
      <c r="H31119" s="1" t="s">
        <v>212</v>
      </c>
      <c r="I31119" s="2">
        <v>44629</v>
      </c>
      <c r="J31119" s="1" t="s">
        <v>175</v>
      </c>
      <c r="K31119">
        <v>4</v>
      </c>
      <c r="L31119" s="1" t="s">
        <v>537</v>
      </c>
      <c r="M31119">
        <v>3</v>
      </c>
      <c r="N31119">
        <v>2022</v>
      </c>
      <c r="O31119" s="22">
        <v>0.68745370370370373</v>
      </c>
      <c r="P31119">
        <v>0</v>
      </c>
      <c r="Q31119" s="2"/>
      <c r="R31119" s="22"/>
      <c r="S31119" s="22"/>
      <c r="T31119" s="1" t="s">
        <v>326</v>
      </c>
      <c r="U31119" s="1" t="s">
        <v>212</v>
      </c>
      <c r="V31119">
        <v>0</v>
      </c>
      <c r="W31119" s="1" t="s">
        <v>316</v>
      </c>
      <c r="X31119" s="1" t="s">
        <v>327</v>
      </c>
      <c r="Y31119" s="1" t="s">
        <v>212</v>
      </c>
      <c r="AA31119">
        <v>0</v>
      </c>
      <c r="AB31119">
        <v>0</v>
      </c>
    </row>
    <row r="31120" spans="1:28" x14ac:dyDescent="0.25">
      <c r="A31120">
        <v>514996</v>
      </c>
      <c r="B31120">
        <v>514996</v>
      </c>
      <c r="D31120" s="1" t="s">
        <v>212</v>
      </c>
      <c r="E31120">
        <v>332</v>
      </c>
      <c r="F31120">
        <v>6810253</v>
      </c>
      <c r="G31120" s="1" t="s">
        <v>63</v>
      </c>
      <c r="H31120" s="1" t="s">
        <v>212</v>
      </c>
      <c r="I31120" s="2">
        <v>44629</v>
      </c>
      <c r="J31120" s="1" t="s">
        <v>175</v>
      </c>
      <c r="K31120">
        <v>4</v>
      </c>
      <c r="L31120" s="1" t="s">
        <v>537</v>
      </c>
      <c r="M31120">
        <v>3</v>
      </c>
      <c r="N31120">
        <v>2022</v>
      </c>
      <c r="O31120" s="22">
        <v>0.68760416666666668</v>
      </c>
      <c r="P31120">
        <v>0</v>
      </c>
      <c r="Q31120" s="2"/>
      <c r="R31120" s="22"/>
      <c r="S31120" s="22"/>
      <c r="T31120" s="1" t="s">
        <v>315</v>
      </c>
      <c r="U31120" s="1" t="s">
        <v>212</v>
      </c>
      <c r="V31120">
        <v>0</v>
      </c>
      <c r="W31120" s="1" t="s">
        <v>316</v>
      </c>
      <c r="X31120" s="1" t="s">
        <v>212</v>
      </c>
      <c r="Y31120" s="1" t="s">
        <v>212</v>
      </c>
      <c r="AA31120">
        <v>0</v>
      </c>
      <c r="AB31120">
        <v>0</v>
      </c>
    </row>
    <row r="31121" spans="1:28" x14ac:dyDescent="0.25">
      <c r="A31121">
        <v>514997</v>
      </c>
      <c r="B31121">
        <v>514997</v>
      </c>
      <c r="D31121" s="1" t="s">
        <v>212</v>
      </c>
      <c r="E31121">
        <v>332</v>
      </c>
      <c r="F31121">
        <v>6810253</v>
      </c>
      <c r="G31121" s="1" t="s">
        <v>63</v>
      </c>
      <c r="H31121" s="1" t="s">
        <v>212</v>
      </c>
      <c r="I31121" s="2">
        <v>44629</v>
      </c>
      <c r="J31121" s="1" t="s">
        <v>175</v>
      </c>
      <c r="K31121">
        <v>4</v>
      </c>
      <c r="L31121" s="1" t="s">
        <v>537</v>
      </c>
      <c r="M31121">
        <v>3</v>
      </c>
      <c r="N31121">
        <v>2022</v>
      </c>
      <c r="O31121" s="22">
        <v>0.68766203703703699</v>
      </c>
      <c r="P31121">
        <v>0</v>
      </c>
      <c r="Q31121" s="2"/>
      <c r="R31121" s="22"/>
      <c r="S31121" s="22"/>
      <c r="T31121" s="1" t="s">
        <v>318</v>
      </c>
      <c r="U31121" s="1" t="s">
        <v>212</v>
      </c>
      <c r="V31121">
        <v>0</v>
      </c>
      <c r="W31121" s="1" t="s">
        <v>316</v>
      </c>
      <c r="X31121" s="1" t="s">
        <v>318</v>
      </c>
      <c r="Y31121" s="1" t="s">
        <v>212</v>
      </c>
      <c r="AA31121">
        <v>0</v>
      </c>
      <c r="AB31121">
        <v>0</v>
      </c>
    </row>
    <row r="31122" spans="1:28" x14ac:dyDescent="0.25">
      <c r="A31122">
        <v>514998</v>
      </c>
      <c r="B31122">
        <v>514998</v>
      </c>
      <c r="D31122" s="1" t="s">
        <v>212</v>
      </c>
      <c r="E31122">
        <v>452</v>
      </c>
      <c r="F31122">
        <v>1749786</v>
      </c>
      <c r="G31122" s="1" t="s">
        <v>33</v>
      </c>
      <c r="H31122" s="1" t="s">
        <v>212</v>
      </c>
      <c r="I31122" s="2">
        <v>44629</v>
      </c>
      <c r="J31122" s="1" t="s">
        <v>175</v>
      </c>
      <c r="K31122">
        <v>4</v>
      </c>
      <c r="L31122" s="1" t="s">
        <v>537</v>
      </c>
      <c r="M31122">
        <v>3</v>
      </c>
      <c r="N31122">
        <v>2022</v>
      </c>
      <c r="O31122" s="22">
        <v>0.68840277777777781</v>
      </c>
      <c r="P31122">
        <v>0</v>
      </c>
      <c r="Q31122" s="2"/>
      <c r="R31122" s="22"/>
      <c r="S31122" s="22"/>
      <c r="T31122" s="1" t="s">
        <v>317</v>
      </c>
      <c r="U31122" s="1" t="s">
        <v>212</v>
      </c>
      <c r="V31122">
        <v>0</v>
      </c>
      <c r="W31122" s="1" t="s">
        <v>316</v>
      </c>
      <c r="X31122" s="1" t="s">
        <v>317</v>
      </c>
      <c r="Y31122" s="1" t="s">
        <v>212</v>
      </c>
      <c r="AA31122">
        <v>0</v>
      </c>
      <c r="AB31122">
        <v>0</v>
      </c>
    </row>
    <row r="31123" spans="1:28" x14ac:dyDescent="0.25">
      <c r="A31123">
        <v>514999</v>
      </c>
      <c r="B31123">
        <v>514999</v>
      </c>
      <c r="D31123" s="1" t="s">
        <v>212</v>
      </c>
      <c r="E31123">
        <v>452</v>
      </c>
      <c r="F31123">
        <v>1749786</v>
      </c>
      <c r="G31123" s="1" t="s">
        <v>33</v>
      </c>
      <c r="H31123" s="1" t="s">
        <v>212</v>
      </c>
      <c r="I31123" s="2">
        <v>44629</v>
      </c>
      <c r="J31123" s="1" t="s">
        <v>175</v>
      </c>
      <c r="K31123">
        <v>4</v>
      </c>
      <c r="L31123" s="1" t="s">
        <v>537</v>
      </c>
      <c r="M31123">
        <v>3</v>
      </c>
      <c r="N31123">
        <v>2022</v>
      </c>
      <c r="O31123" s="22">
        <v>0.68863425925925925</v>
      </c>
      <c r="P31123">
        <v>0</v>
      </c>
      <c r="Q31123" s="2"/>
      <c r="R31123" s="22"/>
      <c r="S31123" s="22"/>
      <c r="T31123" s="1" t="s">
        <v>320</v>
      </c>
      <c r="U31123" s="1" t="s">
        <v>212</v>
      </c>
      <c r="V31123">
        <v>0</v>
      </c>
      <c r="W31123" s="1" t="s">
        <v>316</v>
      </c>
      <c r="X31123" s="1" t="s">
        <v>320</v>
      </c>
      <c r="Y31123" s="1" t="s">
        <v>212</v>
      </c>
      <c r="AA31123">
        <v>0</v>
      </c>
      <c r="AB31123">
        <v>0</v>
      </c>
    </row>
    <row r="31124" spans="1:28" x14ac:dyDescent="0.25">
      <c r="A31124">
        <v>515000</v>
      </c>
      <c r="B31124">
        <v>515000</v>
      </c>
      <c r="D31124" s="1" t="s">
        <v>212</v>
      </c>
      <c r="E31124">
        <v>452</v>
      </c>
      <c r="F31124">
        <v>1749786</v>
      </c>
      <c r="G31124" s="1" t="s">
        <v>33</v>
      </c>
      <c r="H31124" s="1" t="s">
        <v>212</v>
      </c>
      <c r="I31124" s="2">
        <v>44629</v>
      </c>
      <c r="J31124" s="1" t="s">
        <v>175</v>
      </c>
      <c r="K31124">
        <v>4</v>
      </c>
      <c r="L31124" s="1" t="s">
        <v>537</v>
      </c>
      <c r="M31124">
        <v>3</v>
      </c>
      <c r="N31124">
        <v>2022</v>
      </c>
      <c r="O31124" s="22">
        <v>0.68874999999999997</v>
      </c>
      <c r="P31124">
        <v>0</v>
      </c>
      <c r="Q31124" s="2"/>
      <c r="R31124" s="22"/>
      <c r="S31124" s="22"/>
      <c r="T31124" s="1" t="s">
        <v>324</v>
      </c>
      <c r="U31124" s="1" t="s">
        <v>212</v>
      </c>
      <c r="V31124">
        <v>0</v>
      </c>
      <c r="W31124" s="1" t="s">
        <v>316</v>
      </c>
      <c r="X31124" s="1" t="s">
        <v>325</v>
      </c>
      <c r="Y31124" s="1" t="s">
        <v>212</v>
      </c>
      <c r="AA31124">
        <v>0</v>
      </c>
      <c r="AB31124">
        <v>0</v>
      </c>
    </row>
    <row r="31125" spans="1:28" x14ac:dyDescent="0.25">
      <c r="A31125">
        <v>515001</v>
      </c>
      <c r="B31125">
        <v>515001</v>
      </c>
      <c r="D31125" s="1" t="s">
        <v>212</v>
      </c>
      <c r="E31125">
        <v>333</v>
      </c>
      <c r="F31125">
        <v>2419596</v>
      </c>
      <c r="G31125" s="1" t="s">
        <v>63</v>
      </c>
      <c r="H31125" s="1" t="s">
        <v>212</v>
      </c>
      <c r="I31125" s="2">
        <v>44629</v>
      </c>
      <c r="J31125" s="1" t="s">
        <v>175</v>
      </c>
      <c r="K31125">
        <v>4</v>
      </c>
      <c r="L31125" s="1" t="s">
        <v>537</v>
      </c>
      <c r="M31125">
        <v>3</v>
      </c>
      <c r="N31125">
        <v>2022</v>
      </c>
      <c r="O31125" s="22">
        <v>0.69010416666666663</v>
      </c>
      <c r="P31125">
        <v>0</v>
      </c>
      <c r="Q31125" s="2"/>
      <c r="R31125" s="22"/>
      <c r="S31125" s="22"/>
      <c r="T31125" s="1" t="s">
        <v>315</v>
      </c>
      <c r="U31125" s="1" t="s">
        <v>212</v>
      </c>
      <c r="V31125">
        <v>0</v>
      </c>
      <c r="W31125" s="1" t="s">
        <v>316</v>
      </c>
      <c r="X31125" s="1" t="s">
        <v>212</v>
      </c>
      <c r="Y31125" s="1" t="s">
        <v>212</v>
      </c>
      <c r="AA31125">
        <v>0</v>
      </c>
      <c r="AB31125">
        <v>0</v>
      </c>
    </row>
    <row r="31126" spans="1:28" x14ac:dyDescent="0.25">
      <c r="A31126">
        <v>515002</v>
      </c>
      <c r="B31126">
        <v>515002</v>
      </c>
      <c r="D31126" s="1" t="s">
        <v>212</v>
      </c>
      <c r="E31126">
        <v>333</v>
      </c>
      <c r="F31126">
        <v>2419596</v>
      </c>
      <c r="G31126" s="1" t="s">
        <v>63</v>
      </c>
      <c r="H31126" s="1" t="s">
        <v>212</v>
      </c>
      <c r="I31126" s="2">
        <v>44629</v>
      </c>
      <c r="J31126" s="1" t="s">
        <v>175</v>
      </c>
      <c r="K31126">
        <v>4</v>
      </c>
      <c r="L31126" s="1" t="s">
        <v>537</v>
      </c>
      <c r="M31126">
        <v>3</v>
      </c>
      <c r="N31126">
        <v>2022</v>
      </c>
      <c r="O31126" s="22">
        <v>0.6903125</v>
      </c>
      <c r="P31126">
        <v>0</v>
      </c>
      <c r="Q31126" s="2"/>
      <c r="R31126" s="22"/>
      <c r="S31126" s="22"/>
      <c r="T31126" s="1" t="s">
        <v>317</v>
      </c>
      <c r="U31126" s="1" t="s">
        <v>212</v>
      </c>
      <c r="V31126">
        <v>0</v>
      </c>
      <c r="W31126" s="1" t="s">
        <v>316</v>
      </c>
      <c r="X31126" s="1" t="s">
        <v>317</v>
      </c>
      <c r="Y31126" s="1" t="s">
        <v>212</v>
      </c>
      <c r="AA31126">
        <v>0</v>
      </c>
      <c r="AB31126">
        <v>0</v>
      </c>
    </row>
    <row r="31127" spans="1:28" x14ac:dyDescent="0.25">
      <c r="A31127">
        <v>515003</v>
      </c>
      <c r="B31127">
        <v>515003</v>
      </c>
      <c r="D31127" s="1" t="s">
        <v>212</v>
      </c>
      <c r="E31127">
        <v>333</v>
      </c>
      <c r="F31127">
        <v>2419596</v>
      </c>
      <c r="G31127" s="1" t="s">
        <v>63</v>
      </c>
      <c r="H31127" s="1" t="s">
        <v>212</v>
      </c>
      <c r="I31127" s="2">
        <v>44629</v>
      </c>
      <c r="J31127" s="1" t="s">
        <v>175</v>
      </c>
      <c r="K31127">
        <v>4</v>
      </c>
      <c r="L31127" s="1" t="s">
        <v>537</v>
      </c>
      <c r="M31127">
        <v>3</v>
      </c>
      <c r="N31127">
        <v>2022</v>
      </c>
      <c r="O31127" s="22">
        <v>0.69041666666666668</v>
      </c>
      <c r="P31127">
        <v>0</v>
      </c>
      <c r="Q31127" s="2"/>
      <c r="R31127" s="22"/>
      <c r="S31127" s="22"/>
      <c r="T31127" s="1" t="s">
        <v>324</v>
      </c>
      <c r="U31127" s="1" t="s">
        <v>212</v>
      </c>
      <c r="V31127">
        <v>0</v>
      </c>
      <c r="W31127" s="1" t="s">
        <v>316</v>
      </c>
      <c r="X31127" s="1" t="s">
        <v>325</v>
      </c>
      <c r="Y31127" s="1" t="s">
        <v>212</v>
      </c>
      <c r="AA31127">
        <v>0</v>
      </c>
      <c r="AB31127">
        <v>0</v>
      </c>
    </row>
    <row r="31128" spans="1:28" x14ac:dyDescent="0.25">
      <c r="A31128">
        <v>515004</v>
      </c>
      <c r="B31128">
        <v>515004</v>
      </c>
      <c r="D31128" s="1" t="s">
        <v>212</v>
      </c>
      <c r="E31128">
        <v>333</v>
      </c>
      <c r="F31128">
        <v>2419596</v>
      </c>
      <c r="G31128" s="1" t="s">
        <v>63</v>
      </c>
      <c r="H31128" s="1" t="s">
        <v>212</v>
      </c>
      <c r="I31128" s="2">
        <v>44629</v>
      </c>
      <c r="J31128" s="1" t="s">
        <v>175</v>
      </c>
      <c r="K31128">
        <v>4</v>
      </c>
      <c r="L31128" s="1" t="s">
        <v>537</v>
      </c>
      <c r="M31128">
        <v>3</v>
      </c>
      <c r="N31128">
        <v>2022</v>
      </c>
      <c r="O31128" s="22">
        <v>0.69214120370370369</v>
      </c>
      <c r="P31128">
        <v>0</v>
      </c>
      <c r="Q31128" s="2"/>
      <c r="R31128" s="22"/>
      <c r="S31128" s="22"/>
      <c r="T31128" s="1" t="s">
        <v>320</v>
      </c>
      <c r="U31128" s="1" t="s">
        <v>212</v>
      </c>
      <c r="V31128">
        <v>0</v>
      </c>
      <c r="W31128" s="1" t="s">
        <v>316</v>
      </c>
      <c r="X31128" s="1" t="s">
        <v>320</v>
      </c>
      <c r="Y31128" s="1" t="s">
        <v>212</v>
      </c>
      <c r="AA31128">
        <v>0</v>
      </c>
      <c r="AB31128">
        <v>0</v>
      </c>
    </row>
    <row r="31129" spans="1:28" x14ac:dyDescent="0.25">
      <c r="A31129">
        <v>515005</v>
      </c>
      <c r="B31129">
        <v>515005</v>
      </c>
      <c r="D31129" s="1" t="s">
        <v>212</v>
      </c>
      <c r="E31129">
        <v>333</v>
      </c>
      <c r="F31129">
        <v>2419596</v>
      </c>
      <c r="G31129" s="1" t="s">
        <v>63</v>
      </c>
      <c r="H31129" s="1" t="s">
        <v>212</v>
      </c>
      <c r="I31129" s="2">
        <v>44629</v>
      </c>
      <c r="J31129" s="1" t="s">
        <v>175</v>
      </c>
      <c r="K31129">
        <v>4</v>
      </c>
      <c r="L31129" s="1" t="s">
        <v>537</v>
      </c>
      <c r="M31129">
        <v>3</v>
      </c>
      <c r="N31129">
        <v>2022</v>
      </c>
      <c r="O31129" s="22">
        <v>0.69217592592592592</v>
      </c>
      <c r="P31129">
        <v>0</v>
      </c>
      <c r="Q31129" s="2"/>
      <c r="R31129" s="22"/>
      <c r="S31129" s="22"/>
      <c r="T31129" s="1" t="s">
        <v>317</v>
      </c>
      <c r="U31129" s="1" t="s">
        <v>212</v>
      </c>
      <c r="V31129">
        <v>0</v>
      </c>
      <c r="W31129" s="1" t="s">
        <v>316</v>
      </c>
      <c r="X31129" s="1" t="s">
        <v>317</v>
      </c>
      <c r="Y31129" s="1" t="s">
        <v>212</v>
      </c>
      <c r="AA31129">
        <v>0</v>
      </c>
      <c r="AB31129">
        <v>0</v>
      </c>
    </row>
    <row r="31130" spans="1:28" x14ac:dyDescent="0.25">
      <c r="A31130">
        <v>515006</v>
      </c>
      <c r="B31130">
        <v>515006</v>
      </c>
      <c r="D31130" s="1" t="s">
        <v>212</v>
      </c>
      <c r="E31130">
        <v>961</v>
      </c>
      <c r="F31130">
        <v>5723106</v>
      </c>
      <c r="G31130" s="1" t="s">
        <v>38</v>
      </c>
      <c r="H31130" s="1" t="s">
        <v>212</v>
      </c>
      <c r="I31130" s="2">
        <v>44629</v>
      </c>
      <c r="J31130" s="1" t="s">
        <v>175</v>
      </c>
      <c r="K31130">
        <v>4</v>
      </c>
      <c r="L31130" s="1" t="s">
        <v>537</v>
      </c>
      <c r="M31130">
        <v>3</v>
      </c>
      <c r="N31130">
        <v>2022</v>
      </c>
      <c r="O31130" s="22">
        <v>0.70607638888888891</v>
      </c>
      <c r="P31130">
        <v>0</v>
      </c>
      <c r="Q31130" s="2"/>
      <c r="R31130" s="22"/>
      <c r="S31130" s="22"/>
      <c r="T31130" s="1" t="s">
        <v>315</v>
      </c>
      <c r="U31130" s="1" t="s">
        <v>212</v>
      </c>
      <c r="V31130">
        <v>0</v>
      </c>
      <c r="W31130" s="1" t="s">
        <v>316</v>
      </c>
      <c r="X31130" s="1" t="s">
        <v>212</v>
      </c>
      <c r="Y31130" s="1" t="s">
        <v>212</v>
      </c>
      <c r="AA31130">
        <v>0</v>
      </c>
      <c r="AB31130">
        <v>0</v>
      </c>
    </row>
    <row r="31131" spans="1:28" x14ac:dyDescent="0.25">
      <c r="A31131">
        <v>515007</v>
      </c>
      <c r="B31131">
        <v>515007</v>
      </c>
      <c r="D31131" s="1" t="s">
        <v>212</v>
      </c>
      <c r="E31131">
        <v>961</v>
      </c>
      <c r="F31131">
        <v>5723106</v>
      </c>
      <c r="G31131" s="1" t="s">
        <v>38</v>
      </c>
      <c r="H31131" s="1" t="s">
        <v>212</v>
      </c>
      <c r="I31131" s="2">
        <v>44629</v>
      </c>
      <c r="J31131" s="1" t="s">
        <v>175</v>
      </c>
      <c r="K31131">
        <v>4</v>
      </c>
      <c r="L31131" s="1" t="s">
        <v>537</v>
      </c>
      <c r="M31131">
        <v>3</v>
      </c>
      <c r="N31131">
        <v>2022</v>
      </c>
      <c r="O31131" s="22">
        <v>0.70637731481481481</v>
      </c>
      <c r="P31131">
        <v>0</v>
      </c>
      <c r="Q31131" s="2"/>
      <c r="R31131" s="22"/>
      <c r="S31131" s="22"/>
      <c r="T31131" s="1" t="s">
        <v>318</v>
      </c>
      <c r="U31131" s="1" t="s">
        <v>212</v>
      </c>
      <c r="V31131">
        <v>0</v>
      </c>
      <c r="W31131" s="1" t="s">
        <v>316</v>
      </c>
      <c r="X31131" s="1" t="s">
        <v>318</v>
      </c>
      <c r="Y31131" s="1" t="s">
        <v>212</v>
      </c>
      <c r="AA31131">
        <v>0</v>
      </c>
      <c r="AB31131">
        <v>0</v>
      </c>
    </row>
    <row r="31132" spans="1:28" x14ac:dyDescent="0.25">
      <c r="A31132">
        <v>515008</v>
      </c>
      <c r="B31132">
        <v>515008</v>
      </c>
      <c r="D31132" s="1" t="s">
        <v>212</v>
      </c>
      <c r="E31132">
        <v>961</v>
      </c>
      <c r="F31132">
        <v>5723106</v>
      </c>
      <c r="G31132" s="1" t="s">
        <v>38</v>
      </c>
      <c r="H31132" s="1" t="s">
        <v>212</v>
      </c>
      <c r="I31132" s="2">
        <v>44629</v>
      </c>
      <c r="J31132" s="1" t="s">
        <v>175</v>
      </c>
      <c r="K31132">
        <v>4</v>
      </c>
      <c r="L31132" s="1" t="s">
        <v>537</v>
      </c>
      <c r="M31132">
        <v>3</v>
      </c>
      <c r="N31132">
        <v>2022</v>
      </c>
      <c r="O31132" s="22">
        <v>0.70658564814814817</v>
      </c>
      <c r="P31132">
        <v>0</v>
      </c>
      <c r="Q31132" s="2"/>
      <c r="R31132" s="22"/>
      <c r="S31132" s="22"/>
      <c r="T31132" s="1" t="s">
        <v>321</v>
      </c>
      <c r="U31132" s="1" t="s">
        <v>212</v>
      </c>
      <c r="V31132">
        <v>0</v>
      </c>
      <c r="W31132" s="1" t="s">
        <v>316</v>
      </c>
      <c r="X31132" s="1" t="s">
        <v>322</v>
      </c>
      <c r="Y31132" s="1" t="s">
        <v>212</v>
      </c>
      <c r="AA31132">
        <v>0</v>
      </c>
      <c r="AB31132">
        <v>0</v>
      </c>
    </row>
    <row r="31133" spans="1:28" x14ac:dyDescent="0.25">
      <c r="A31133">
        <v>515009</v>
      </c>
      <c r="B31133">
        <v>515009</v>
      </c>
      <c r="D31133" s="1" t="s">
        <v>212</v>
      </c>
      <c r="E31133">
        <v>444</v>
      </c>
      <c r="F31133">
        <v>5437518</v>
      </c>
      <c r="G31133" s="1" t="s">
        <v>114</v>
      </c>
      <c r="H31133" s="1" t="s">
        <v>212</v>
      </c>
      <c r="I31133" s="2">
        <v>44629</v>
      </c>
      <c r="J31133" s="1" t="s">
        <v>175</v>
      </c>
      <c r="K31133">
        <v>4</v>
      </c>
      <c r="L31133" s="1" t="s">
        <v>537</v>
      </c>
      <c r="M31133">
        <v>3</v>
      </c>
      <c r="N31133">
        <v>2022</v>
      </c>
      <c r="O31133" s="22">
        <v>0.70974537037037033</v>
      </c>
      <c r="P31133">
        <v>0</v>
      </c>
      <c r="Q31133" s="2"/>
      <c r="R31133" s="22"/>
      <c r="S31133" s="22"/>
      <c r="T31133" s="1" t="s">
        <v>315</v>
      </c>
      <c r="U31133" s="1" t="s">
        <v>212</v>
      </c>
      <c r="V31133">
        <v>0</v>
      </c>
      <c r="W31133" s="1" t="s">
        <v>316</v>
      </c>
      <c r="X31133" s="1" t="s">
        <v>212</v>
      </c>
      <c r="Y31133" s="1" t="s">
        <v>212</v>
      </c>
      <c r="AA31133">
        <v>0</v>
      </c>
      <c r="AB31133">
        <v>0</v>
      </c>
    </row>
    <row r="31134" spans="1:28" x14ac:dyDescent="0.25">
      <c r="A31134">
        <v>515010</v>
      </c>
      <c r="B31134">
        <v>515010</v>
      </c>
      <c r="D31134" s="1" t="s">
        <v>212</v>
      </c>
      <c r="E31134">
        <v>444</v>
      </c>
      <c r="F31134">
        <v>5437518</v>
      </c>
      <c r="G31134" s="1" t="s">
        <v>114</v>
      </c>
      <c r="H31134" s="1" t="s">
        <v>212</v>
      </c>
      <c r="I31134" s="2">
        <v>44629</v>
      </c>
      <c r="J31134" s="1" t="s">
        <v>175</v>
      </c>
      <c r="K31134">
        <v>4</v>
      </c>
      <c r="L31134" s="1" t="s">
        <v>537</v>
      </c>
      <c r="M31134">
        <v>3</v>
      </c>
      <c r="N31134">
        <v>2022</v>
      </c>
      <c r="O31134" s="22">
        <v>0.71002314814814815</v>
      </c>
      <c r="P31134">
        <v>0</v>
      </c>
      <c r="Q31134" s="2"/>
      <c r="R31134" s="22"/>
      <c r="S31134" s="22"/>
      <c r="T31134" s="1" t="s">
        <v>319</v>
      </c>
      <c r="U31134" s="1" t="s">
        <v>212</v>
      </c>
      <c r="V31134">
        <v>0</v>
      </c>
      <c r="W31134" s="1" t="s">
        <v>316</v>
      </c>
      <c r="X31134" s="1" t="s">
        <v>319</v>
      </c>
      <c r="Y31134" s="1" t="s">
        <v>212</v>
      </c>
      <c r="AA31134">
        <v>0</v>
      </c>
      <c r="AB31134">
        <v>0</v>
      </c>
    </row>
    <row r="31135" spans="1:28" x14ac:dyDescent="0.25">
      <c r="A31135">
        <v>515011</v>
      </c>
      <c r="B31135">
        <v>515011</v>
      </c>
      <c r="D31135" s="1" t="s">
        <v>212</v>
      </c>
      <c r="E31135">
        <v>276</v>
      </c>
      <c r="F31135">
        <v>1333294</v>
      </c>
      <c r="G31135" s="1" t="s">
        <v>65</v>
      </c>
      <c r="H31135" s="1" t="s">
        <v>212</v>
      </c>
      <c r="I31135" s="2">
        <v>44629</v>
      </c>
      <c r="J31135" s="1" t="s">
        <v>175</v>
      </c>
      <c r="K31135">
        <v>4</v>
      </c>
      <c r="L31135" s="1" t="s">
        <v>537</v>
      </c>
      <c r="M31135">
        <v>3</v>
      </c>
      <c r="N31135">
        <v>2022</v>
      </c>
      <c r="O31135" s="22">
        <v>0.71028935185185182</v>
      </c>
      <c r="P31135">
        <v>0</v>
      </c>
      <c r="Q31135" s="2"/>
      <c r="R31135" s="22"/>
      <c r="S31135" s="22"/>
      <c r="T31135" s="1" t="s">
        <v>315</v>
      </c>
      <c r="U31135" s="1" t="s">
        <v>212</v>
      </c>
      <c r="V31135">
        <v>0</v>
      </c>
      <c r="W31135" s="1" t="s">
        <v>316</v>
      </c>
      <c r="X31135" s="1" t="s">
        <v>212</v>
      </c>
      <c r="Y31135" s="1" t="s">
        <v>212</v>
      </c>
      <c r="AA31135">
        <v>0</v>
      </c>
      <c r="AB31135">
        <v>0</v>
      </c>
    </row>
    <row r="31136" spans="1:28" x14ac:dyDescent="0.25">
      <c r="A31136">
        <v>515012</v>
      </c>
      <c r="B31136">
        <v>515012</v>
      </c>
      <c r="D31136" s="1" t="s">
        <v>212</v>
      </c>
      <c r="E31136">
        <v>222</v>
      </c>
      <c r="F31136">
        <v>6941609</v>
      </c>
      <c r="G31136" s="1" t="s">
        <v>65</v>
      </c>
      <c r="H31136" s="1" t="s">
        <v>212</v>
      </c>
      <c r="I31136" s="2">
        <v>44629</v>
      </c>
      <c r="J31136" s="1" t="s">
        <v>175</v>
      </c>
      <c r="K31136">
        <v>4</v>
      </c>
      <c r="L31136" s="1" t="s">
        <v>537</v>
      </c>
      <c r="M31136">
        <v>3</v>
      </c>
      <c r="N31136">
        <v>2022</v>
      </c>
      <c r="O31136" s="22">
        <v>0.71039351851851851</v>
      </c>
      <c r="P31136">
        <v>0</v>
      </c>
      <c r="Q31136" s="2"/>
      <c r="R31136" s="22"/>
      <c r="S31136" s="22"/>
      <c r="T31136" s="1" t="s">
        <v>315</v>
      </c>
      <c r="U31136" s="1" t="s">
        <v>212</v>
      </c>
      <c r="V31136">
        <v>0</v>
      </c>
      <c r="W31136" s="1" t="s">
        <v>316</v>
      </c>
      <c r="X31136" s="1" t="s">
        <v>212</v>
      </c>
      <c r="Y31136" s="1" t="s">
        <v>212</v>
      </c>
      <c r="AA31136">
        <v>0</v>
      </c>
      <c r="AB31136">
        <v>0</v>
      </c>
    </row>
    <row r="31137" spans="1:28" x14ac:dyDescent="0.25">
      <c r="A31137">
        <v>515013</v>
      </c>
      <c r="B31137">
        <v>515013</v>
      </c>
      <c r="D31137" s="1" t="s">
        <v>212</v>
      </c>
      <c r="E31137">
        <v>276</v>
      </c>
      <c r="F31137">
        <v>1333294</v>
      </c>
      <c r="G31137" s="1" t="s">
        <v>65</v>
      </c>
      <c r="H31137" s="1" t="s">
        <v>212</v>
      </c>
      <c r="I31137" s="2">
        <v>44629</v>
      </c>
      <c r="J31137" s="1" t="s">
        <v>175</v>
      </c>
      <c r="K31137">
        <v>4</v>
      </c>
      <c r="L31137" s="1" t="s">
        <v>537</v>
      </c>
      <c r="M31137">
        <v>3</v>
      </c>
      <c r="N31137">
        <v>2022</v>
      </c>
      <c r="O31137" s="22">
        <v>0.71076388888888886</v>
      </c>
      <c r="P31137">
        <v>0</v>
      </c>
      <c r="Q31137" s="2"/>
      <c r="R31137" s="22"/>
      <c r="S31137" s="22"/>
      <c r="T31137" s="1" t="s">
        <v>318</v>
      </c>
      <c r="U31137" s="1" t="s">
        <v>212</v>
      </c>
      <c r="V31137">
        <v>0</v>
      </c>
      <c r="W31137" s="1" t="s">
        <v>316</v>
      </c>
      <c r="X31137" s="1" t="s">
        <v>318</v>
      </c>
      <c r="Y31137" s="1" t="s">
        <v>212</v>
      </c>
      <c r="AA31137">
        <v>0</v>
      </c>
      <c r="AB31137">
        <v>0</v>
      </c>
    </row>
    <row r="31138" spans="1:28" x14ac:dyDescent="0.25">
      <c r="A31138">
        <v>515014</v>
      </c>
      <c r="B31138">
        <v>515014</v>
      </c>
      <c r="D31138" s="1" t="s">
        <v>212</v>
      </c>
      <c r="E31138">
        <v>222</v>
      </c>
      <c r="F31138">
        <v>6941609</v>
      </c>
      <c r="G31138" s="1" t="s">
        <v>65</v>
      </c>
      <c r="H31138" s="1" t="s">
        <v>212</v>
      </c>
      <c r="I31138" s="2">
        <v>44629</v>
      </c>
      <c r="J31138" s="1" t="s">
        <v>175</v>
      </c>
      <c r="K31138">
        <v>4</v>
      </c>
      <c r="L31138" s="1" t="s">
        <v>537</v>
      </c>
      <c r="M31138">
        <v>3</v>
      </c>
      <c r="N31138">
        <v>2022</v>
      </c>
      <c r="O31138" s="22">
        <v>0.71096064814814819</v>
      </c>
      <c r="P31138">
        <v>0</v>
      </c>
      <c r="Q31138" s="2"/>
      <c r="R31138" s="22"/>
      <c r="S31138" s="22"/>
      <c r="T31138" s="1" t="s">
        <v>321</v>
      </c>
      <c r="U31138" s="1" t="s">
        <v>212</v>
      </c>
      <c r="V31138">
        <v>0</v>
      </c>
      <c r="W31138" s="1" t="s">
        <v>316</v>
      </c>
      <c r="X31138" s="1" t="s">
        <v>322</v>
      </c>
      <c r="Y31138" s="1" t="s">
        <v>212</v>
      </c>
      <c r="AA31138">
        <v>0</v>
      </c>
      <c r="AB31138">
        <v>0</v>
      </c>
    </row>
    <row r="31139" spans="1:28" x14ac:dyDescent="0.25">
      <c r="A31139">
        <v>515015</v>
      </c>
      <c r="B31139">
        <v>515015</v>
      </c>
      <c r="D31139" s="1" t="s">
        <v>212</v>
      </c>
      <c r="E31139">
        <v>276</v>
      </c>
      <c r="F31139">
        <v>1333294</v>
      </c>
      <c r="G31139" s="1" t="s">
        <v>65</v>
      </c>
      <c r="H31139" s="1" t="s">
        <v>212</v>
      </c>
      <c r="I31139" s="2">
        <v>44629</v>
      </c>
      <c r="J31139" s="1" t="s">
        <v>175</v>
      </c>
      <c r="K31139">
        <v>4</v>
      </c>
      <c r="L31139" s="1" t="s">
        <v>537</v>
      </c>
      <c r="M31139">
        <v>3</v>
      </c>
      <c r="N31139">
        <v>2022</v>
      </c>
      <c r="O31139" s="22">
        <v>0.71096064814814819</v>
      </c>
      <c r="P31139">
        <v>0</v>
      </c>
      <c r="Q31139" s="2"/>
      <c r="R31139" s="22"/>
      <c r="S31139" s="22"/>
      <c r="T31139" s="1" t="s">
        <v>317</v>
      </c>
      <c r="U31139" s="1" t="s">
        <v>212</v>
      </c>
      <c r="V31139">
        <v>0</v>
      </c>
      <c r="W31139" s="1" t="s">
        <v>316</v>
      </c>
      <c r="X31139" s="1" t="s">
        <v>317</v>
      </c>
      <c r="Y31139" s="1" t="s">
        <v>212</v>
      </c>
      <c r="AA31139">
        <v>0</v>
      </c>
      <c r="AB31139">
        <v>0</v>
      </c>
    </row>
    <row r="31140" spans="1:28" x14ac:dyDescent="0.25">
      <c r="A31140">
        <v>515016</v>
      </c>
      <c r="B31140">
        <v>515016</v>
      </c>
      <c r="D31140" s="1" t="s">
        <v>212</v>
      </c>
      <c r="E31140">
        <v>276</v>
      </c>
      <c r="F31140">
        <v>1333294</v>
      </c>
      <c r="G31140" s="1" t="s">
        <v>65</v>
      </c>
      <c r="H31140" s="1" t="s">
        <v>212</v>
      </c>
      <c r="I31140" s="2">
        <v>44629</v>
      </c>
      <c r="J31140" s="1" t="s">
        <v>175</v>
      </c>
      <c r="K31140">
        <v>4</v>
      </c>
      <c r="L31140" s="1" t="s">
        <v>537</v>
      </c>
      <c r="M31140">
        <v>3</v>
      </c>
      <c r="N31140">
        <v>2022</v>
      </c>
      <c r="O31140" s="22">
        <v>0.71178240740740739</v>
      </c>
      <c r="P31140">
        <v>0</v>
      </c>
      <c r="Q31140" s="2"/>
      <c r="R31140" s="22"/>
      <c r="S31140" s="22"/>
      <c r="T31140" s="1" t="s">
        <v>320</v>
      </c>
      <c r="U31140" s="1" t="s">
        <v>212</v>
      </c>
      <c r="V31140">
        <v>0</v>
      </c>
      <c r="W31140" s="1" t="s">
        <v>316</v>
      </c>
      <c r="X31140" s="1" t="s">
        <v>320</v>
      </c>
      <c r="Y31140" s="1" t="s">
        <v>212</v>
      </c>
      <c r="AA31140">
        <v>0</v>
      </c>
      <c r="AB31140">
        <v>0</v>
      </c>
    </row>
    <row r="31141" spans="1:28" x14ac:dyDescent="0.25">
      <c r="A31141">
        <v>515017</v>
      </c>
      <c r="B31141">
        <v>515017</v>
      </c>
      <c r="D31141" s="1" t="s">
        <v>212</v>
      </c>
      <c r="E31141">
        <v>222</v>
      </c>
      <c r="F31141">
        <v>6941609</v>
      </c>
      <c r="G31141" s="1" t="s">
        <v>65</v>
      </c>
      <c r="H31141" s="1" t="s">
        <v>212</v>
      </c>
      <c r="I31141" s="2">
        <v>44629</v>
      </c>
      <c r="J31141" s="1" t="s">
        <v>175</v>
      </c>
      <c r="K31141">
        <v>4</v>
      </c>
      <c r="L31141" s="1" t="s">
        <v>537</v>
      </c>
      <c r="M31141">
        <v>3</v>
      </c>
      <c r="N31141">
        <v>2022</v>
      </c>
      <c r="O31141" s="22">
        <v>0.71243055555555557</v>
      </c>
      <c r="P31141">
        <v>0</v>
      </c>
      <c r="Q31141" s="2"/>
      <c r="R31141" s="22"/>
      <c r="S31141" s="22"/>
      <c r="T31141" s="1" t="s">
        <v>321</v>
      </c>
      <c r="U31141" s="1" t="s">
        <v>212</v>
      </c>
      <c r="V31141">
        <v>0</v>
      </c>
      <c r="W31141" s="1" t="s">
        <v>316</v>
      </c>
      <c r="X31141" s="1" t="s">
        <v>322</v>
      </c>
      <c r="Y31141" s="1" t="s">
        <v>212</v>
      </c>
      <c r="AA31141">
        <v>0</v>
      </c>
      <c r="AB31141">
        <v>0</v>
      </c>
    </row>
    <row r="31142" spans="1:28" x14ac:dyDescent="0.25">
      <c r="A31142">
        <v>515018</v>
      </c>
      <c r="B31142">
        <v>515018</v>
      </c>
      <c r="D31142" s="1" t="s">
        <v>212</v>
      </c>
      <c r="E31142">
        <v>644</v>
      </c>
      <c r="F31142">
        <v>2930007</v>
      </c>
      <c r="G31142" s="1" t="s">
        <v>68</v>
      </c>
      <c r="H31142" s="1" t="s">
        <v>212</v>
      </c>
      <c r="I31142" s="2">
        <v>44629</v>
      </c>
      <c r="J31142" s="1" t="s">
        <v>175</v>
      </c>
      <c r="K31142">
        <v>4</v>
      </c>
      <c r="L31142" s="1" t="s">
        <v>537</v>
      </c>
      <c r="M31142">
        <v>3</v>
      </c>
      <c r="N31142">
        <v>2022</v>
      </c>
      <c r="O31142" s="22">
        <v>0.71461805555555558</v>
      </c>
      <c r="P31142">
        <v>0</v>
      </c>
      <c r="Q31142" s="2"/>
      <c r="R31142" s="22"/>
      <c r="S31142" s="22"/>
      <c r="T31142" s="1" t="s">
        <v>315</v>
      </c>
      <c r="U31142" s="1" t="s">
        <v>212</v>
      </c>
      <c r="V31142">
        <v>0</v>
      </c>
      <c r="W31142" s="1" t="s">
        <v>316</v>
      </c>
      <c r="X31142" s="1" t="s">
        <v>212</v>
      </c>
      <c r="Y31142" s="1" t="s">
        <v>212</v>
      </c>
      <c r="AA31142">
        <v>0</v>
      </c>
      <c r="AB31142">
        <v>0</v>
      </c>
    </row>
    <row r="31143" spans="1:28" x14ac:dyDescent="0.25">
      <c r="A31143">
        <v>515019</v>
      </c>
      <c r="B31143">
        <v>515019</v>
      </c>
      <c r="D31143" s="1" t="s">
        <v>212</v>
      </c>
      <c r="E31143">
        <v>644</v>
      </c>
      <c r="F31143">
        <v>2930007</v>
      </c>
      <c r="G31143" s="1" t="s">
        <v>68</v>
      </c>
      <c r="H31143" s="1" t="s">
        <v>212</v>
      </c>
      <c r="I31143" s="2">
        <v>44629</v>
      </c>
      <c r="J31143" s="1" t="s">
        <v>175</v>
      </c>
      <c r="K31143">
        <v>4</v>
      </c>
      <c r="L31143" s="1" t="s">
        <v>537</v>
      </c>
      <c r="M31143">
        <v>3</v>
      </c>
      <c r="N31143">
        <v>2022</v>
      </c>
      <c r="O31143" s="22">
        <v>0.71481481481481479</v>
      </c>
      <c r="P31143">
        <v>0</v>
      </c>
      <c r="Q31143" s="2"/>
      <c r="R31143" s="22"/>
      <c r="S31143" s="22"/>
      <c r="T31143" s="1" t="s">
        <v>320</v>
      </c>
      <c r="U31143" s="1" t="s">
        <v>212</v>
      </c>
      <c r="V31143">
        <v>0</v>
      </c>
      <c r="W31143" s="1" t="s">
        <v>316</v>
      </c>
      <c r="X31143" s="1" t="s">
        <v>320</v>
      </c>
      <c r="Y31143" s="1" t="s">
        <v>212</v>
      </c>
      <c r="AA31143">
        <v>0</v>
      </c>
      <c r="AB31143">
        <v>0</v>
      </c>
    </row>
    <row r="31144" spans="1:28" x14ac:dyDescent="0.25">
      <c r="A31144">
        <v>515020</v>
      </c>
      <c r="B31144">
        <v>515020</v>
      </c>
      <c r="D31144" s="1" t="s">
        <v>212</v>
      </c>
      <c r="E31144">
        <v>644</v>
      </c>
      <c r="F31144">
        <v>2930007</v>
      </c>
      <c r="G31144" s="1" t="s">
        <v>68</v>
      </c>
      <c r="H31144" s="1" t="s">
        <v>212</v>
      </c>
      <c r="I31144" s="2">
        <v>44629</v>
      </c>
      <c r="J31144" s="1" t="s">
        <v>175</v>
      </c>
      <c r="K31144">
        <v>4</v>
      </c>
      <c r="L31144" s="1" t="s">
        <v>537</v>
      </c>
      <c r="M31144">
        <v>3</v>
      </c>
      <c r="N31144">
        <v>2022</v>
      </c>
      <c r="O31144" s="22">
        <v>0.71496527777777774</v>
      </c>
      <c r="P31144">
        <v>0</v>
      </c>
      <c r="Q31144" s="2"/>
      <c r="R31144" s="22"/>
      <c r="S31144" s="22"/>
      <c r="T31144" s="1" t="s">
        <v>319</v>
      </c>
      <c r="U31144" s="1" t="s">
        <v>212</v>
      </c>
      <c r="V31144">
        <v>0</v>
      </c>
      <c r="W31144" s="1" t="s">
        <v>316</v>
      </c>
      <c r="X31144" s="1" t="s">
        <v>319</v>
      </c>
      <c r="Y31144" s="1" t="s">
        <v>212</v>
      </c>
      <c r="AA31144">
        <v>0</v>
      </c>
      <c r="AB31144">
        <v>0</v>
      </c>
    </row>
    <row r="31145" spans="1:28" x14ac:dyDescent="0.25">
      <c r="A31145">
        <v>515021</v>
      </c>
      <c r="B31145">
        <v>515021</v>
      </c>
      <c r="D31145" s="1" t="s">
        <v>212</v>
      </c>
      <c r="E31145">
        <v>644</v>
      </c>
      <c r="F31145">
        <v>2930007</v>
      </c>
      <c r="G31145" s="1" t="s">
        <v>68</v>
      </c>
      <c r="H31145" s="1" t="s">
        <v>212</v>
      </c>
      <c r="I31145" s="2">
        <v>44629</v>
      </c>
      <c r="J31145" s="1" t="s">
        <v>175</v>
      </c>
      <c r="K31145">
        <v>4</v>
      </c>
      <c r="L31145" s="1" t="s">
        <v>537</v>
      </c>
      <c r="M31145">
        <v>3</v>
      </c>
      <c r="N31145">
        <v>2022</v>
      </c>
      <c r="O31145" s="22">
        <v>0.71506944444444442</v>
      </c>
      <c r="P31145">
        <v>0</v>
      </c>
      <c r="Q31145" s="2"/>
      <c r="R31145" s="22"/>
      <c r="S31145" s="22"/>
      <c r="T31145" s="1" t="s">
        <v>317</v>
      </c>
      <c r="U31145" s="1" t="s">
        <v>212</v>
      </c>
      <c r="V31145">
        <v>0</v>
      </c>
      <c r="W31145" s="1" t="s">
        <v>316</v>
      </c>
      <c r="X31145" s="1" t="s">
        <v>317</v>
      </c>
      <c r="Y31145" s="1" t="s">
        <v>212</v>
      </c>
      <c r="AA31145">
        <v>0</v>
      </c>
      <c r="AB31145">
        <v>0</v>
      </c>
    </row>
    <row r="31146" spans="1:28" x14ac:dyDescent="0.25">
      <c r="A31146">
        <v>515022</v>
      </c>
      <c r="B31146">
        <v>515022</v>
      </c>
      <c r="D31146" s="1" t="s">
        <v>212</v>
      </c>
      <c r="E31146">
        <v>285</v>
      </c>
      <c r="F31146">
        <v>1080843</v>
      </c>
      <c r="G31146" s="1" t="s">
        <v>38</v>
      </c>
      <c r="H31146" s="1" t="s">
        <v>212</v>
      </c>
      <c r="I31146" s="2">
        <v>44629</v>
      </c>
      <c r="J31146" s="1" t="s">
        <v>175</v>
      </c>
      <c r="K31146">
        <v>4</v>
      </c>
      <c r="L31146" s="1" t="s">
        <v>537</v>
      </c>
      <c r="M31146">
        <v>3</v>
      </c>
      <c r="N31146">
        <v>2022</v>
      </c>
      <c r="O31146" s="22">
        <v>0.71726851851851847</v>
      </c>
      <c r="P31146">
        <v>0</v>
      </c>
      <c r="Q31146" s="2"/>
      <c r="R31146" s="22"/>
      <c r="S31146" s="22"/>
      <c r="T31146" s="1" t="s">
        <v>315</v>
      </c>
      <c r="U31146" s="1" t="s">
        <v>212</v>
      </c>
      <c r="V31146">
        <v>0</v>
      </c>
      <c r="W31146" s="1" t="s">
        <v>316</v>
      </c>
      <c r="X31146" s="1" t="s">
        <v>212</v>
      </c>
      <c r="Y31146" s="1" t="s">
        <v>212</v>
      </c>
      <c r="AA31146">
        <v>0</v>
      </c>
      <c r="AB31146">
        <v>0</v>
      </c>
    </row>
    <row r="31147" spans="1:28" x14ac:dyDescent="0.25">
      <c r="A31147">
        <v>515023</v>
      </c>
      <c r="B31147">
        <v>515023</v>
      </c>
      <c r="D31147" s="1" t="s">
        <v>212</v>
      </c>
      <c r="E31147">
        <v>285</v>
      </c>
      <c r="F31147">
        <v>1080843</v>
      </c>
      <c r="G31147" s="1" t="s">
        <v>38</v>
      </c>
      <c r="H31147" s="1" t="s">
        <v>212</v>
      </c>
      <c r="I31147" s="2">
        <v>44629</v>
      </c>
      <c r="J31147" s="1" t="s">
        <v>175</v>
      </c>
      <c r="K31147">
        <v>4</v>
      </c>
      <c r="L31147" s="1" t="s">
        <v>537</v>
      </c>
      <c r="M31147">
        <v>3</v>
      </c>
      <c r="N31147">
        <v>2022</v>
      </c>
      <c r="O31147" s="22">
        <v>0.7174652777777778</v>
      </c>
      <c r="P31147">
        <v>0</v>
      </c>
      <c r="Q31147" s="2"/>
      <c r="R31147" s="22"/>
      <c r="S31147" s="22"/>
      <c r="T31147" s="1" t="s">
        <v>317</v>
      </c>
      <c r="U31147" s="1" t="s">
        <v>212</v>
      </c>
      <c r="V31147">
        <v>0</v>
      </c>
      <c r="W31147" s="1" t="s">
        <v>316</v>
      </c>
      <c r="X31147" s="1" t="s">
        <v>317</v>
      </c>
      <c r="Y31147" s="1" t="s">
        <v>212</v>
      </c>
      <c r="AA31147">
        <v>0</v>
      </c>
      <c r="AB31147">
        <v>0</v>
      </c>
    </row>
    <row r="31148" spans="1:28" x14ac:dyDescent="0.25">
      <c r="A31148">
        <v>515025</v>
      </c>
      <c r="B31148">
        <v>515025</v>
      </c>
      <c r="D31148" s="1" t="s">
        <v>212</v>
      </c>
      <c r="E31148">
        <v>656</v>
      </c>
      <c r="F31148">
        <v>1629986</v>
      </c>
      <c r="G31148" s="1" t="s">
        <v>46</v>
      </c>
      <c r="H31148" s="1" t="s">
        <v>212</v>
      </c>
      <c r="I31148" s="2">
        <v>44629</v>
      </c>
      <c r="J31148" s="1" t="s">
        <v>175</v>
      </c>
      <c r="K31148">
        <v>4</v>
      </c>
      <c r="L31148" s="1" t="s">
        <v>537</v>
      </c>
      <c r="M31148">
        <v>3</v>
      </c>
      <c r="N31148">
        <v>2022</v>
      </c>
      <c r="O31148" s="22">
        <v>0.72005787037037039</v>
      </c>
      <c r="P31148">
        <v>0</v>
      </c>
      <c r="Q31148" s="2"/>
      <c r="R31148" s="22"/>
      <c r="S31148" s="22"/>
      <c r="T31148" s="1" t="s">
        <v>315</v>
      </c>
      <c r="U31148" s="1" t="s">
        <v>212</v>
      </c>
      <c r="V31148">
        <v>0</v>
      </c>
      <c r="W31148" s="1" t="s">
        <v>316</v>
      </c>
      <c r="X31148" s="1" t="s">
        <v>212</v>
      </c>
      <c r="Y31148" s="1" t="s">
        <v>212</v>
      </c>
      <c r="AA31148">
        <v>0</v>
      </c>
      <c r="AB31148">
        <v>0</v>
      </c>
    </row>
    <row r="31149" spans="1:28" x14ac:dyDescent="0.25">
      <c r="A31149">
        <v>515028</v>
      </c>
      <c r="B31149">
        <v>515028</v>
      </c>
      <c r="D31149" s="1" t="s">
        <v>212</v>
      </c>
      <c r="E31149">
        <v>656</v>
      </c>
      <c r="F31149">
        <v>1629986</v>
      </c>
      <c r="G31149" s="1" t="s">
        <v>46</v>
      </c>
      <c r="H31149" s="1" t="s">
        <v>212</v>
      </c>
      <c r="I31149" s="2">
        <v>44629</v>
      </c>
      <c r="J31149" s="1" t="s">
        <v>175</v>
      </c>
      <c r="K31149">
        <v>4</v>
      </c>
      <c r="L31149" s="1" t="s">
        <v>537</v>
      </c>
      <c r="M31149">
        <v>3</v>
      </c>
      <c r="N31149">
        <v>2022</v>
      </c>
      <c r="O31149" s="22">
        <v>0.72040509259259256</v>
      </c>
      <c r="P31149">
        <v>0</v>
      </c>
      <c r="Q31149" s="2"/>
      <c r="R31149" s="22"/>
      <c r="S31149" s="22"/>
      <c r="T31149" s="1" t="s">
        <v>315</v>
      </c>
      <c r="U31149" s="1" t="s">
        <v>212</v>
      </c>
      <c r="V31149">
        <v>0</v>
      </c>
      <c r="W31149" s="1" t="s">
        <v>316</v>
      </c>
      <c r="X31149" s="1" t="s">
        <v>212</v>
      </c>
      <c r="Y31149" s="1" t="s">
        <v>212</v>
      </c>
      <c r="AA31149">
        <v>0</v>
      </c>
      <c r="AB31149">
        <v>0</v>
      </c>
    </row>
    <row r="31150" spans="1:28" x14ac:dyDescent="0.25">
      <c r="A31150">
        <v>515031</v>
      </c>
      <c r="B31150">
        <v>515031</v>
      </c>
      <c r="D31150" s="1" t="s">
        <v>212</v>
      </c>
      <c r="E31150">
        <v>445</v>
      </c>
      <c r="F31150">
        <v>2163893</v>
      </c>
      <c r="G31150" s="1" t="s">
        <v>64</v>
      </c>
      <c r="H31150" s="1" t="s">
        <v>212</v>
      </c>
      <c r="I31150" s="2">
        <v>44629</v>
      </c>
      <c r="J31150" s="1" t="s">
        <v>175</v>
      </c>
      <c r="K31150">
        <v>4</v>
      </c>
      <c r="L31150" s="1" t="s">
        <v>537</v>
      </c>
      <c r="M31150">
        <v>3</v>
      </c>
      <c r="N31150">
        <v>2022</v>
      </c>
      <c r="O31150" s="22">
        <v>0.72218749999999998</v>
      </c>
      <c r="P31150">
        <v>0</v>
      </c>
      <c r="Q31150" s="2"/>
      <c r="R31150" s="22"/>
      <c r="S31150" s="22"/>
      <c r="T31150" s="1" t="s">
        <v>315</v>
      </c>
      <c r="U31150" s="1" t="s">
        <v>212</v>
      </c>
      <c r="V31150">
        <v>0</v>
      </c>
      <c r="W31150" s="1" t="s">
        <v>316</v>
      </c>
      <c r="X31150" s="1" t="s">
        <v>212</v>
      </c>
      <c r="Y31150" s="1" t="s">
        <v>212</v>
      </c>
      <c r="AA31150">
        <v>0</v>
      </c>
      <c r="AB31150">
        <v>0</v>
      </c>
    </row>
    <row r="31151" spans="1:28" x14ac:dyDescent="0.25">
      <c r="A31151">
        <v>515032</v>
      </c>
      <c r="B31151">
        <v>515032</v>
      </c>
      <c r="D31151" s="1" t="s">
        <v>212</v>
      </c>
      <c r="E31151">
        <v>961</v>
      </c>
      <c r="F31151">
        <v>4691667</v>
      </c>
      <c r="G31151" s="1" t="s">
        <v>50</v>
      </c>
      <c r="H31151" s="1" t="s">
        <v>212</v>
      </c>
      <c r="I31151" s="2">
        <v>44629</v>
      </c>
      <c r="J31151" s="1" t="s">
        <v>175</v>
      </c>
      <c r="K31151">
        <v>4</v>
      </c>
      <c r="L31151" s="1" t="s">
        <v>537</v>
      </c>
      <c r="M31151">
        <v>3</v>
      </c>
      <c r="N31151">
        <v>2022</v>
      </c>
      <c r="O31151" s="22">
        <v>0.72221064814814817</v>
      </c>
      <c r="P31151">
        <v>0</v>
      </c>
      <c r="Q31151" s="2"/>
      <c r="R31151" s="22"/>
      <c r="S31151" s="22"/>
      <c r="T31151" s="1" t="s">
        <v>315</v>
      </c>
      <c r="U31151" s="1" t="s">
        <v>212</v>
      </c>
      <c r="V31151">
        <v>0</v>
      </c>
      <c r="W31151" s="1" t="s">
        <v>316</v>
      </c>
      <c r="X31151" s="1" t="s">
        <v>212</v>
      </c>
      <c r="Y31151" s="1" t="s">
        <v>212</v>
      </c>
      <c r="AA31151">
        <v>0</v>
      </c>
      <c r="AB31151">
        <v>0</v>
      </c>
    </row>
    <row r="31152" spans="1:28" x14ac:dyDescent="0.25">
      <c r="A31152">
        <v>515033</v>
      </c>
      <c r="B31152">
        <v>515033</v>
      </c>
      <c r="D31152" s="1" t="s">
        <v>212</v>
      </c>
      <c r="E31152">
        <v>961</v>
      </c>
      <c r="F31152">
        <v>4691667</v>
      </c>
      <c r="G31152" s="1" t="s">
        <v>50</v>
      </c>
      <c r="H31152" s="1" t="s">
        <v>212</v>
      </c>
      <c r="I31152" s="2">
        <v>44629</v>
      </c>
      <c r="J31152" s="1" t="s">
        <v>175</v>
      </c>
      <c r="K31152">
        <v>4</v>
      </c>
      <c r="L31152" s="1" t="s">
        <v>537</v>
      </c>
      <c r="M31152">
        <v>3</v>
      </c>
      <c r="N31152">
        <v>2022</v>
      </c>
      <c r="O31152" s="22">
        <v>0.72238425925925931</v>
      </c>
      <c r="P31152">
        <v>0</v>
      </c>
      <c r="Q31152" s="2"/>
      <c r="R31152" s="22"/>
      <c r="S31152" s="22"/>
      <c r="T31152" s="1" t="s">
        <v>317</v>
      </c>
      <c r="U31152" s="1" t="s">
        <v>212</v>
      </c>
      <c r="V31152">
        <v>0</v>
      </c>
      <c r="W31152" s="1" t="s">
        <v>316</v>
      </c>
      <c r="X31152" s="1" t="s">
        <v>317</v>
      </c>
      <c r="Y31152" s="1" t="s">
        <v>212</v>
      </c>
      <c r="AA31152">
        <v>0</v>
      </c>
      <c r="AB31152">
        <v>0</v>
      </c>
    </row>
    <row r="31153" spans="1:28" x14ac:dyDescent="0.25">
      <c r="A31153">
        <v>515034</v>
      </c>
      <c r="B31153">
        <v>515034</v>
      </c>
      <c r="D31153" s="1" t="s">
        <v>212</v>
      </c>
      <c r="E31153">
        <v>445</v>
      </c>
      <c r="F31153">
        <v>2163893</v>
      </c>
      <c r="G31153" s="1" t="s">
        <v>64</v>
      </c>
      <c r="H31153" s="1" t="s">
        <v>212</v>
      </c>
      <c r="I31153" s="2">
        <v>44629</v>
      </c>
      <c r="J31153" s="1" t="s">
        <v>175</v>
      </c>
      <c r="K31153">
        <v>4</v>
      </c>
      <c r="L31153" s="1" t="s">
        <v>537</v>
      </c>
      <c r="M31153">
        <v>3</v>
      </c>
      <c r="N31153">
        <v>2022</v>
      </c>
      <c r="O31153" s="22">
        <v>0.72243055555555558</v>
      </c>
      <c r="P31153">
        <v>0</v>
      </c>
      <c r="Q31153" s="2"/>
      <c r="R31153" s="22"/>
      <c r="S31153" s="22"/>
      <c r="T31153" s="1" t="s">
        <v>326</v>
      </c>
      <c r="U31153" s="1" t="s">
        <v>212</v>
      </c>
      <c r="V31153">
        <v>0</v>
      </c>
      <c r="W31153" s="1" t="s">
        <v>316</v>
      </c>
      <c r="X31153" s="1" t="s">
        <v>327</v>
      </c>
      <c r="Y31153" s="1" t="s">
        <v>212</v>
      </c>
      <c r="AA31153">
        <v>0</v>
      </c>
      <c r="AB31153">
        <v>0</v>
      </c>
    </row>
    <row r="31154" spans="1:28" x14ac:dyDescent="0.25">
      <c r="A31154">
        <v>515035</v>
      </c>
      <c r="B31154">
        <v>515035</v>
      </c>
      <c r="D31154" s="1" t="s">
        <v>212</v>
      </c>
      <c r="E31154">
        <v>961</v>
      </c>
      <c r="F31154">
        <v>4691667</v>
      </c>
      <c r="G31154" s="1" t="s">
        <v>50</v>
      </c>
      <c r="H31154" s="1" t="s">
        <v>212</v>
      </c>
      <c r="I31154" s="2">
        <v>44629</v>
      </c>
      <c r="J31154" s="1" t="s">
        <v>175</v>
      </c>
      <c r="K31154">
        <v>4</v>
      </c>
      <c r="L31154" s="1" t="s">
        <v>537</v>
      </c>
      <c r="M31154">
        <v>3</v>
      </c>
      <c r="N31154">
        <v>2022</v>
      </c>
      <c r="O31154" s="22">
        <v>0.7225462962962963</v>
      </c>
      <c r="P31154">
        <v>0</v>
      </c>
      <c r="Q31154" s="2"/>
      <c r="R31154" s="22"/>
      <c r="S31154" s="22"/>
      <c r="T31154" s="1" t="s">
        <v>320</v>
      </c>
      <c r="U31154" s="1" t="s">
        <v>212</v>
      </c>
      <c r="V31154">
        <v>0</v>
      </c>
      <c r="W31154" s="1" t="s">
        <v>316</v>
      </c>
      <c r="X31154" s="1" t="s">
        <v>320</v>
      </c>
      <c r="Y31154" s="1" t="s">
        <v>212</v>
      </c>
      <c r="AA31154">
        <v>0</v>
      </c>
      <c r="AB31154">
        <v>0</v>
      </c>
    </row>
    <row r="31155" spans="1:28" x14ac:dyDescent="0.25">
      <c r="A31155">
        <v>515036</v>
      </c>
      <c r="B31155">
        <v>515036</v>
      </c>
      <c r="D31155" s="1" t="s">
        <v>212</v>
      </c>
      <c r="E31155">
        <v>961</v>
      </c>
      <c r="F31155">
        <v>4691667</v>
      </c>
      <c r="G31155" s="1" t="s">
        <v>50</v>
      </c>
      <c r="H31155" s="1" t="s">
        <v>212</v>
      </c>
      <c r="I31155" s="2">
        <v>44629</v>
      </c>
      <c r="J31155" s="1" t="s">
        <v>175</v>
      </c>
      <c r="K31155">
        <v>4</v>
      </c>
      <c r="L31155" s="1" t="s">
        <v>537</v>
      </c>
      <c r="M31155">
        <v>3</v>
      </c>
      <c r="N31155">
        <v>2022</v>
      </c>
      <c r="O31155" s="22">
        <v>0.72271990740740744</v>
      </c>
      <c r="P31155">
        <v>0</v>
      </c>
      <c r="Q31155" s="2"/>
      <c r="R31155" s="22"/>
      <c r="S31155" s="22"/>
      <c r="T31155" s="1" t="s">
        <v>315</v>
      </c>
      <c r="U31155" s="1" t="s">
        <v>212</v>
      </c>
      <c r="V31155">
        <v>0</v>
      </c>
      <c r="W31155" s="1" t="s">
        <v>316</v>
      </c>
      <c r="X31155" s="1" t="s">
        <v>212</v>
      </c>
      <c r="Y31155" s="1" t="s">
        <v>212</v>
      </c>
      <c r="AA31155">
        <v>0</v>
      </c>
      <c r="AB31155">
        <v>0</v>
      </c>
    </row>
    <row r="31156" spans="1:28" x14ac:dyDescent="0.25">
      <c r="A31156">
        <v>515037</v>
      </c>
      <c r="B31156">
        <v>515037</v>
      </c>
      <c r="D31156" s="1" t="s">
        <v>212</v>
      </c>
      <c r="E31156">
        <v>445</v>
      </c>
      <c r="F31156">
        <v>2163893</v>
      </c>
      <c r="G31156" s="1" t="s">
        <v>64</v>
      </c>
      <c r="H31156" s="1" t="s">
        <v>212</v>
      </c>
      <c r="I31156" s="2">
        <v>44629</v>
      </c>
      <c r="J31156" s="1" t="s">
        <v>175</v>
      </c>
      <c r="K31156">
        <v>4</v>
      </c>
      <c r="L31156" s="1" t="s">
        <v>537</v>
      </c>
      <c r="M31156">
        <v>3</v>
      </c>
      <c r="N31156">
        <v>2022</v>
      </c>
      <c r="O31156" s="22">
        <v>0.72280092592592593</v>
      </c>
      <c r="P31156">
        <v>0</v>
      </c>
      <c r="Q31156" s="2"/>
      <c r="R31156" s="22"/>
      <c r="S31156" s="22"/>
      <c r="T31156" s="1" t="s">
        <v>315</v>
      </c>
      <c r="U31156" s="1" t="s">
        <v>212</v>
      </c>
      <c r="V31156">
        <v>0</v>
      </c>
      <c r="W31156" s="1" t="s">
        <v>316</v>
      </c>
      <c r="X31156" s="1" t="s">
        <v>212</v>
      </c>
      <c r="Y31156" s="1" t="s">
        <v>212</v>
      </c>
      <c r="AA31156">
        <v>0</v>
      </c>
      <c r="AB31156">
        <v>0</v>
      </c>
    </row>
    <row r="31157" spans="1:28" x14ac:dyDescent="0.25">
      <c r="A31157">
        <v>515038</v>
      </c>
      <c r="B31157">
        <v>515038</v>
      </c>
      <c r="D31157" s="1" t="s">
        <v>212</v>
      </c>
      <c r="E31157">
        <v>445</v>
      </c>
      <c r="F31157">
        <v>2163893</v>
      </c>
      <c r="G31157" s="1" t="s">
        <v>64</v>
      </c>
      <c r="H31157" s="1" t="s">
        <v>212</v>
      </c>
      <c r="I31157" s="2">
        <v>44629</v>
      </c>
      <c r="J31157" s="1" t="s">
        <v>175</v>
      </c>
      <c r="K31157">
        <v>4</v>
      </c>
      <c r="L31157" s="1" t="s">
        <v>537</v>
      </c>
      <c r="M31157">
        <v>3</v>
      </c>
      <c r="N31157">
        <v>2022</v>
      </c>
      <c r="O31157" s="22">
        <v>0.72311342592592598</v>
      </c>
      <c r="P31157">
        <v>0</v>
      </c>
      <c r="Q31157" s="2"/>
      <c r="R31157" s="22"/>
      <c r="S31157" s="22"/>
      <c r="T31157" s="1" t="s">
        <v>321</v>
      </c>
      <c r="U31157" s="1" t="s">
        <v>212</v>
      </c>
      <c r="V31157">
        <v>0</v>
      </c>
      <c r="W31157" s="1" t="s">
        <v>316</v>
      </c>
      <c r="X31157" s="1" t="s">
        <v>322</v>
      </c>
      <c r="Y31157" s="1" t="s">
        <v>212</v>
      </c>
      <c r="AA31157">
        <v>0</v>
      </c>
      <c r="AB31157">
        <v>0</v>
      </c>
    </row>
    <row r="31158" spans="1:28" x14ac:dyDescent="0.25">
      <c r="A31158">
        <v>515039</v>
      </c>
      <c r="B31158">
        <v>515039</v>
      </c>
      <c r="D31158" s="1" t="s">
        <v>212</v>
      </c>
      <c r="E31158">
        <v>445</v>
      </c>
      <c r="F31158">
        <v>2163893</v>
      </c>
      <c r="G31158" s="1" t="s">
        <v>64</v>
      </c>
      <c r="H31158" s="1" t="s">
        <v>212</v>
      </c>
      <c r="I31158" s="2">
        <v>44629</v>
      </c>
      <c r="J31158" s="1" t="s">
        <v>175</v>
      </c>
      <c r="K31158">
        <v>4</v>
      </c>
      <c r="L31158" s="1" t="s">
        <v>537</v>
      </c>
      <c r="M31158">
        <v>3</v>
      </c>
      <c r="N31158">
        <v>2022</v>
      </c>
      <c r="O31158" s="22">
        <v>0.72659722222222223</v>
      </c>
      <c r="P31158">
        <v>0</v>
      </c>
      <c r="Q31158" s="2"/>
      <c r="R31158" s="22"/>
      <c r="S31158" s="22"/>
      <c r="T31158" s="1" t="s">
        <v>320</v>
      </c>
      <c r="U31158" s="1" t="s">
        <v>212</v>
      </c>
      <c r="V31158">
        <v>0</v>
      </c>
      <c r="W31158" s="1" t="s">
        <v>316</v>
      </c>
      <c r="X31158" s="1" t="s">
        <v>320</v>
      </c>
      <c r="Y31158" s="1" t="s">
        <v>212</v>
      </c>
      <c r="AA31158">
        <v>0</v>
      </c>
      <c r="AB31158">
        <v>0</v>
      </c>
    </row>
    <row r="31159" spans="1:28" x14ac:dyDescent="0.25">
      <c r="A31159">
        <v>515040</v>
      </c>
      <c r="B31159">
        <v>515040</v>
      </c>
      <c r="D31159" s="1" t="s">
        <v>212</v>
      </c>
      <c r="E31159">
        <v>445</v>
      </c>
      <c r="F31159">
        <v>2163893</v>
      </c>
      <c r="G31159" s="1" t="s">
        <v>64</v>
      </c>
      <c r="H31159" s="1" t="s">
        <v>212</v>
      </c>
      <c r="I31159" s="2">
        <v>44629</v>
      </c>
      <c r="J31159" s="1" t="s">
        <v>175</v>
      </c>
      <c r="K31159">
        <v>4</v>
      </c>
      <c r="L31159" s="1" t="s">
        <v>537</v>
      </c>
      <c r="M31159">
        <v>3</v>
      </c>
      <c r="N31159">
        <v>2022</v>
      </c>
      <c r="O31159" s="22">
        <v>0.72679398148148144</v>
      </c>
      <c r="P31159">
        <v>0</v>
      </c>
      <c r="Q31159" s="2"/>
      <c r="R31159" s="22"/>
      <c r="S31159" s="22"/>
      <c r="T31159" s="1" t="s">
        <v>315</v>
      </c>
      <c r="U31159" s="1" t="s">
        <v>212</v>
      </c>
      <c r="V31159">
        <v>0</v>
      </c>
      <c r="W31159" s="1" t="s">
        <v>316</v>
      </c>
      <c r="X31159" s="1" t="s">
        <v>212</v>
      </c>
      <c r="Y31159" s="1" t="s">
        <v>212</v>
      </c>
      <c r="AA31159">
        <v>0</v>
      </c>
      <c r="AB31159">
        <v>0</v>
      </c>
    </row>
    <row r="31160" spans="1:28" x14ac:dyDescent="0.25">
      <c r="A31160">
        <v>515041</v>
      </c>
      <c r="B31160">
        <v>515041</v>
      </c>
      <c r="D31160" s="1" t="s">
        <v>212</v>
      </c>
      <c r="E31160">
        <v>445</v>
      </c>
      <c r="F31160">
        <v>2163893</v>
      </c>
      <c r="G31160" s="1" t="s">
        <v>64</v>
      </c>
      <c r="H31160" s="1" t="s">
        <v>212</v>
      </c>
      <c r="I31160" s="2">
        <v>44629</v>
      </c>
      <c r="J31160" s="1" t="s">
        <v>175</v>
      </c>
      <c r="K31160">
        <v>4</v>
      </c>
      <c r="L31160" s="1" t="s">
        <v>537</v>
      </c>
      <c r="M31160">
        <v>3</v>
      </c>
      <c r="N31160">
        <v>2022</v>
      </c>
      <c r="O31160" s="22">
        <v>0.72697916666666662</v>
      </c>
      <c r="P31160">
        <v>0</v>
      </c>
      <c r="Q31160" s="2"/>
      <c r="R31160" s="22"/>
      <c r="S31160" s="22"/>
      <c r="T31160" s="1" t="s">
        <v>317</v>
      </c>
      <c r="U31160" s="1" t="s">
        <v>212</v>
      </c>
      <c r="V31160">
        <v>0</v>
      </c>
      <c r="W31160" s="1" t="s">
        <v>316</v>
      </c>
      <c r="X31160" s="1" t="s">
        <v>317</v>
      </c>
      <c r="Y31160" s="1" t="s">
        <v>212</v>
      </c>
      <c r="AA31160">
        <v>0</v>
      </c>
      <c r="AB31160">
        <v>0</v>
      </c>
    </row>
    <row r="31161" spans="1:28" x14ac:dyDescent="0.25">
      <c r="A31161">
        <v>515042</v>
      </c>
      <c r="B31161">
        <v>515042</v>
      </c>
      <c r="D31161" s="1" t="s">
        <v>212</v>
      </c>
      <c r="E31161">
        <v>229</v>
      </c>
      <c r="F31161">
        <v>3903341</v>
      </c>
      <c r="G31161" s="1" t="s">
        <v>38</v>
      </c>
      <c r="H31161" s="1" t="s">
        <v>212</v>
      </c>
      <c r="I31161" s="2">
        <v>44629</v>
      </c>
      <c r="J31161" s="1" t="s">
        <v>175</v>
      </c>
      <c r="K31161">
        <v>4</v>
      </c>
      <c r="L31161" s="1" t="s">
        <v>537</v>
      </c>
      <c r="M31161">
        <v>3</v>
      </c>
      <c r="N31161">
        <v>2022</v>
      </c>
      <c r="O31161" s="22">
        <v>0.72725694444444444</v>
      </c>
      <c r="P31161">
        <v>0</v>
      </c>
      <c r="Q31161" s="2"/>
      <c r="R31161" s="22"/>
      <c r="S31161" s="22"/>
      <c r="T31161" s="1" t="s">
        <v>315</v>
      </c>
      <c r="U31161" s="1" t="s">
        <v>212</v>
      </c>
      <c r="V31161">
        <v>0</v>
      </c>
      <c r="W31161" s="1" t="s">
        <v>316</v>
      </c>
      <c r="X31161" s="1" t="s">
        <v>212</v>
      </c>
      <c r="Y31161" s="1" t="s">
        <v>212</v>
      </c>
      <c r="AA31161">
        <v>0</v>
      </c>
      <c r="AB31161">
        <v>0</v>
      </c>
    </row>
    <row r="31162" spans="1:28" x14ac:dyDescent="0.25">
      <c r="A31162">
        <v>515044</v>
      </c>
      <c r="B31162">
        <v>515044</v>
      </c>
      <c r="D31162" s="1" t="s">
        <v>212</v>
      </c>
      <c r="E31162">
        <v>557</v>
      </c>
      <c r="F31162">
        <v>6050251</v>
      </c>
      <c r="G31162" s="1" t="s">
        <v>47</v>
      </c>
      <c r="H31162" s="1" t="s">
        <v>212</v>
      </c>
      <c r="I31162" s="2">
        <v>44629</v>
      </c>
      <c r="J31162" s="1" t="s">
        <v>175</v>
      </c>
      <c r="K31162">
        <v>4</v>
      </c>
      <c r="L31162" s="1" t="s">
        <v>537</v>
      </c>
      <c r="M31162">
        <v>3</v>
      </c>
      <c r="N31162">
        <v>2022</v>
      </c>
      <c r="O31162" s="22">
        <v>0.72826388888888893</v>
      </c>
      <c r="P31162">
        <v>0</v>
      </c>
      <c r="Q31162" s="2"/>
      <c r="R31162" s="22"/>
      <c r="S31162" s="22"/>
      <c r="T31162" s="1" t="s">
        <v>315</v>
      </c>
      <c r="U31162" s="1" t="s">
        <v>212</v>
      </c>
      <c r="V31162">
        <v>0</v>
      </c>
      <c r="W31162" s="1" t="s">
        <v>316</v>
      </c>
      <c r="X31162" s="1" t="s">
        <v>212</v>
      </c>
      <c r="Y31162" s="1" t="s">
        <v>212</v>
      </c>
      <c r="AA31162">
        <v>0</v>
      </c>
      <c r="AB31162">
        <v>0</v>
      </c>
    </row>
    <row r="31163" spans="1:28" x14ac:dyDescent="0.25">
      <c r="A31163">
        <v>515045</v>
      </c>
      <c r="B31163">
        <v>515045</v>
      </c>
      <c r="D31163" s="1" t="s">
        <v>212</v>
      </c>
      <c r="E31163">
        <v>557</v>
      </c>
      <c r="F31163">
        <v>6050251</v>
      </c>
      <c r="G31163" s="1" t="s">
        <v>47</v>
      </c>
      <c r="H31163" s="1" t="s">
        <v>212</v>
      </c>
      <c r="I31163" s="2">
        <v>44629</v>
      </c>
      <c r="J31163" s="1" t="s">
        <v>175</v>
      </c>
      <c r="K31163">
        <v>4</v>
      </c>
      <c r="L31163" s="1" t="s">
        <v>537</v>
      </c>
      <c r="M31163">
        <v>3</v>
      </c>
      <c r="N31163">
        <v>2022</v>
      </c>
      <c r="O31163" s="22">
        <v>0.72846064814814815</v>
      </c>
      <c r="P31163">
        <v>0</v>
      </c>
      <c r="Q31163" s="2"/>
      <c r="R31163" s="22"/>
      <c r="S31163" s="22"/>
      <c r="T31163" s="1" t="s">
        <v>326</v>
      </c>
      <c r="U31163" s="1" t="s">
        <v>212</v>
      </c>
      <c r="V31163">
        <v>0</v>
      </c>
      <c r="W31163" s="1" t="s">
        <v>316</v>
      </c>
      <c r="X31163" s="1" t="s">
        <v>327</v>
      </c>
      <c r="Y31163" s="1" t="s">
        <v>212</v>
      </c>
      <c r="AA31163">
        <v>0</v>
      </c>
      <c r="AB31163">
        <v>0</v>
      </c>
    </row>
    <row r="31164" spans="1:28" x14ac:dyDescent="0.25">
      <c r="A31164">
        <v>515046</v>
      </c>
      <c r="B31164">
        <v>515046</v>
      </c>
      <c r="D31164" s="1" t="s">
        <v>212</v>
      </c>
      <c r="E31164">
        <v>248</v>
      </c>
      <c r="F31164">
        <v>1656890</v>
      </c>
      <c r="G31164" s="1" t="s">
        <v>86</v>
      </c>
      <c r="H31164" s="1" t="s">
        <v>212</v>
      </c>
      <c r="I31164" s="2">
        <v>44629</v>
      </c>
      <c r="J31164" s="1" t="s">
        <v>175</v>
      </c>
      <c r="K31164">
        <v>4</v>
      </c>
      <c r="L31164" s="1" t="s">
        <v>537</v>
      </c>
      <c r="M31164">
        <v>3</v>
      </c>
      <c r="N31164">
        <v>2022</v>
      </c>
      <c r="O31164" s="22">
        <v>0.72855324074074079</v>
      </c>
      <c r="P31164">
        <v>0</v>
      </c>
      <c r="Q31164" s="2"/>
      <c r="R31164" s="22"/>
      <c r="S31164" s="22"/>
      <c r="T31164" s="1" t="s">
        <v>315</v>
      </c>
      <c r="U31164" s="1" t="s">
        <v>212</v>
      </c>
      <c r="V31164">
        <v>0</v>
      </c>
      <c r="W31164" s="1" t="s">
        <v>316</v>
      </c>
      <c r="X31164" s="1" t="s">
        <v>212</v>
      </c>
      <c r="Y31164" s="1" t="s">
        <v>212</v>
      </c>
      <c r="AA31164">
        <v>0</v>
      </c>
      <c r="AB31164">
        <v>0</v>
      </c>
    </row>
    <row r="31165" spans="1:28" x14ac:dyDescent="0.25">
      <c r="A31165">
        <v>515047</v>
      </c>
      <c r="B31165">
        <v>515047</v>
      </c>
      <c r="D31165" s="1" t="s">
        <v>212</v>
      </c>
      <c r="E31165">
        <v>248</v>
      </c>
      <c r="F31165">
        <v>1656890</v>
      </c>
      <c r="G31165" s="1" t="s">
        <v>86</v>
      </c>
      <c r="H31165" s="1" t="s">
        <v>212</v>
      </c>
      <c r="I31165" s="2">
        <v>44629</v>
      </c>
      <c r="J31165" s="1" t="s">
        <v>175</v>
      </c>
      <c r="K31165">
        <v>4</v>
      </c>
      <c r="L31165" s="1" t="s">
        <v>537</v>
      </c>
      <c r="M31165">
        <v>3</v>
      </c>
      <c r="N31165">
        <v>2022</v>
      </c>
      <c r="O31165" s="22">
        <v>0.72879629629629628</v>
      </c>
      <c r="P31165">
        <v>0</v>
      </c>
      <c r="Q31165" s="2"/>
      <c r="R31165" s="22"/>
      <c r="S31165" s="22"/>
      <c r="T31165" s="1" t="s">
        <v>318</v>
      </c>
      <c r="U31165" s="1" t="s">
        <v>212</v>
      </c>
      <c r="V31165">
        <v>0</v>
      </c>
      <c r="W31165" s="1" t="s">
        <v>316</v>
      </c>
      <c r="X31165" s="1" t="s">
        <v>318</v>
      </c>
      <c r="Y31165" s="1" t="s">
        <v>212</v>
      </c>
      <c r="AA31165">
        <v>0</v>
      </c>
      <c r="AB31165">
        <v>0</v>
      </c>
    </row>
    <row r="31166" spans="1:28" x14ac:dyDescent="0.25">
      <c r="A31166">
        <v>515048</v>
      </c>
      <c r="B31166">
        <v>515048</v>
      </c>
      <c r="D31166" s="1" t="s">
        <v>212</v>
      </c>
      <c r="E31166">
        <v>248</v>
      </c>
      <c r="F31166">
        <v>1656890</v>
      </c>
      <c r="G31166" s="1" t="s">
        <v>86</v>
      </c>
      <c r="H31166" s="1" t="s">
        <v>212</v>
      </c>
      <c r="I31166" s="2">
        <v>44629</v>
      </c>
      <c r="J31166" s="1" t="s">
        <v>175</v>
      </c>
      <c r="K31166">
        <v>4</v>
      </c>
      <c r="L31166" s="1" t="s">
        <v>537</v>
      </c>
      <c r="M31166">
        <v>3</v>
      </c>
      <c r="N31166">
        <v>2022</v>
      </c>
      <c r="O31166" s="22">
        <v>0.72895833333333337</v>
      </c>
      <c r="P31166">
        <v>0</v>
      </c>
      <c r="Q31166" s="2"/>
      <c r="R31166" s="22"/>
      <c r="S31166" s="22"/>
      <c r="T31166" s="1" t="s">
        <v>318</v>
      </c>
      <c r="U31166" s="1" t="s">
        <v>212</v>
      </c>
      <c r="V31166">
        <v>0</v>
      </c>
      <c r="W31166" s="1" t="s">
        <v>316</v>
      </c>
      <c r="X31166" s="1" t="s">
        <v>318</v>
      </c>
      <c r="Y31166" s="1" t="s">
        <v>212</v>
      </c>
      <c r="AA31166">
        <v>0</v>
      </c>
      <c r="AB31166">
        <v>0</v>
      </c>
    </row>
    <row r="31167" spans="1:28" x14ac:dyDescent="0.25">
      <c r="A31167">
        <v>515049</v>
      </c>
      <c r="B31167">
        <v>515049</v>
      </c>
      <c r="D31167" s="1" t="s">
        <v>212</v>
      </c>
      <c r="E31167">
        <v>248</v>
      </c>
      <c r="F31167">
        <v>1656890</v>
      </c>
      <c r="G31167" s="1" t="s">
        <v>86</v>
      </c>
      <c r="H31167" s="1" t="s">
        <v>212</v>
      </c>
      <c r="I31167" s="2">
        <v>44629</v>
      </c>
      <c r="J31167" s="1" t="s">
        <v>175</v>
      </c>
      <c r="K31167">
        <v>4</v>
      </c>
      <c r="L31167" s="1" t="s">
        <v>537</v>
      </c>
      <c r="M31167">
        <v>3</v>
      </c>
      <c r="N31167">
        <v>2022</v>
      </c>
      <c r="O31167" s="22">
        <v>0.72914351851851855</v>
      </c>
      <c r="P31167">
        <v>0</v>
      </c>
      <c r="Q31167" s="2"/>
      <c r="R31167" s="22"/>
      <c r="S31167" s="22"/>
      <c r="T31167" s="1" t="s">
        <v>320</v>
      </c>
      <c r="U31167" s="1" t="s">
        <v>212</v>
      </c>
      <c r="V31167">
        <v>0</v>
      </c>
      <c r="W31167" s="1" t="s">
        <v>316</v>
      </c>
      <c r="X31167" s="1" t="s">
        <v>320</v>
      </c>
      <c r="Y31167" s="1" t="s">
        <v>212</v>
      </c>
      <c r="AA31167">
        <v>0</v>
      </c>
      <c r="AB31167">
        <v>0</v>
      </c>
    </row>
    <row r="31168" spans="1:28" x14ac:dyDescent="0.25">
      <c r="A31168">
        <v>515050</v>
      </c>
      <c r="B31168">
        <v>515050</v>
      </c>
      <c r="D31168" s="1" t="s">
        <v>212</v>
      </c>
      <c r="E31168">
        <v>248</v>
      </c>
      <c r="F31168">
        <v>1656890</v>
      </c>
      <c r="G31168" s="1" t="s">
        <v>86</v>
      </c>
      <c r="H31168" s="1" t="s">
        <v>212</v>
      </c>
      <c r="I31168" s="2">
        <v>44629</v>
      </c>
      <c r="J31168" s="1" t="s">
        <v>175</v>
      </c>
      <c r="K31168">
        <v>4</v>
      </c>
      <c r="L31168" s="1" t="s">
        <v>537</v>
      </c>
      <c r="M31168">
        <v>3</v>
      </c>
      <c r="N31168">
        <v>2022</v>
      </c>
      <c r="O31168" s="22">
        <v>0.72920138888888886</v>
      </c>
      <c r="P31168">
        <v>0</v>
      </c>
      <c r="Q31168" s="2"/>
      <c r="R31168" s="22"/>
      <c r="S31168" s="22"/>
      <c r="T31168" s="1" t="s">
        <v>321</v>
      </c>
      <c r="U31168" s="1" t="s">
        <v>212</v>
      </c>
      <c r="V31168">
        <v>0</v>
      </c>
      <c r="W31168" s="1" t="s">
        <v>316</v>
      </c>
      <c r="X31168" s="1" t="s">
        <v>322</v>
      </c>
      <c r="Y31168" s="1" t="s">
        <v>212</v>
      </c>
      <c r="AA31168">
        <v>0</v>
      </c>
      <c r="AB31168">
        <v>0</v>
      </c>
    </row>
    <row r="31169" spans="1:28" x14ac:dyDescent="0.25">
      <c r="A31169">
        <v>515051</v>
      </c>
      <c r="B31169">
        <v>515051</v>
      </c>
      <c r="D31169" s="1" t="s">
        <v>212</v>
      </c>
      <c r="E31169">
        <v>248</v>
      </c>
      <c r="F31169">
        <v>1656890</v>
      </c>
      <c r="G31169" s="1" t="s">
        <v>86</v>
      </c>
      <c r="H31169" s="1" t="s">
        <v>212</v>
      </c>
      <c r="I31169" s="2">
        <v>44629</v>
      </c>
      <c r="J31169" s="1" t="s">
        <v>175</v>
      </c>
      <c r="K31169">
        <v>4</v>
      </c>
      <c r="L31169" s="1" t="s">
        <v>537</v>
      </c>
      <c r="M31169">
        <v>3</v>
      </c>
      <c r="N31169">
        <v>2022</v>
      </c>
      <c r="O31169" s="22">
        <v>0.72934027777777777</v>
      </c>
      <c r="P31169">
        <v>0</v>
      </c>
      <c r="Q31169" s="2"/>
      <c r="R31169" s="22"/>
      <c r="S31169" s="22"/>
      <c r="T31169" s="1" t="s">
        <v>318</v>
      </c>
      <c r="U31169" s="1" t="s">
        <v>212</v>
      </c>
      <c r="V31169">
        <v>0</v>
      </c>
      <c r="W31169" s="1" t="s">
        <v>316</v>
      </c>
      <c r="X31169" s="1" t="s">
        <v>318</v>
      </c>
      <c r="Y31169" s="1" t="s">
        <v>212</v>
      </c>
      <c r="AA31169">
        <v>0</v>
      </c>
      <c r="AB31169">
        <v>0</v>
      </c>
    </row>
    <row r="31170" spans="1:28" x14ac:dyDescent="0.25">
      <c r="A31170">
        <v>515052</v>
      </c>
      <c r="B31170">
        <v>515052</v>
      </c>
      <c r="D31170" s="1" t="s">
        <v>212</v>
      </c>
      <c r="E31170">
        <v>768</v>
      </c>
      <c r="F31170">
        <v>1072324</v>
      </c>
      <c r="G31170" s="1" t="s">
        <v>38</v>
      </c>
      <c r="H31170" s="1" t="s">
        <v>212</v>
      </c>
      <c r="I31170" s="2">
        <v>44629</v>
      </c>
      <c r="J31170" s="1" t="s">
        <v>175</v>
      </c>
      <c r="K31170">
        <v>4</v>
      </c>
      <c r="L31170" s="1" t="s">
        <v>537</v>
      </c>
      <c r="M31170">
        <v>3</v>
      </c>
      <c r="N31170">
        <v>2022</v>
      </c>
      <c r="O31170" s="22">
        <v>0.73160879629629627</v>
      </c>
      <c r="P31170">
        <v>0</v>
      </c>
      <c r="Q31170" s="2"/>
      <c r="R31170" s="22"/>
      <c r="S31170" s="22"/>
      <c r="T31170" s="1" t="s">
        <v>326</v>
      </c>
      <c r="U31170" s="1" t="s">
        <v>212</v>
      </c>
      <c r="V31170">
        <v>0</v>
      </c>
      <c r="W31170" s="1" t="s">
        <v>316</v>
      </c>
      <c r="X31170" s="1" t="s">
        <v>327</v>
      </c>
      <c r="Y31170" s="1" t="s">
        <v>212</v>
      </c>
      <c r="AA31170">
        <v>0</v>
      </c>
      <c r="AB31170">
        <v>0</v>
      </c>
    </row>
    <row r="31171" spans="1:28" x14ac:dyDescent="0.25">
      <c r="A31171">
        <v>515053</v>
      </c>
      <c r="B31171">
        <v>515053</v>
      </c>
      <c r="D31171" s="1" t="s">
        <v>212</v>
      </c>
      <c r="E31171">
        <v>446</v>
      </c>
      <c r="F31171">
        <v>1201930</v>
      </c>
      <c r="G31171" s="1" t="s">
        <v>56</v>
      </c>
      <c r="H31171" s="1" t="s">
        <v>212</v>
      </c>
      <c r="I31171" s="2">
        <v>44629</v>
      </c>
      <c r="J31171" s="1" t="s">
        <v>175</v>
      </c>
      <c r="K31171">
        <v>4</v>
      </c>
      <c r="L31171" s="1" t="s">
        <v>537</v>
      </c>
      <c r="M31171">
        <v>3</v>
      </c>
      <c r="N31171">
        <v>2022</v>
      </c>
      <c r="O31171" s="22">
        <v>0.73163194444444446</v>
      </c>
      <c r="P31171">
        <v>0</v>
      </c>
      <c r="Q31171" s="2"/>
      <c r="R31171" s="22"/>
      <c r="S31171" s="22"/>
      <c r="T31171" s="1" t="s">
        <v>315</v>
      </c>
      <c r="U31171" s="1" t="s">
        <v>212</v>
      </c>
      <c r="V31171">
        <v>0</v>
      </c>
      <c r="W31171" s="1" t="s">
        <v>316</v>
      </c>
      <c r="X31171" s="1" t="s">
        <v>212</v>
      </c>
      <c r="Y31171" s="1" t="s">
        <v>212</v>
      </c>
      <c r="AA31171">
        <v>0</v>
      </c>
      <c r="AB31171">
        <v>0</v>
      </c>
    </row>
    <row r="31172" spans="1:28" x14ac:dyDescent="0.25">
      <c r="A31172">
        <v>515054</v>
      </c>
      <c r="B31172">
        <v>515054</v>
      </c>
      <c r="D31172" s="1" t="s">
        <v>212</v>
      </c>
      <c r="E31172">
        <v>446</v>
      </c>
      <c r="F31172">
        <v>1201930</v>
      </c>
      <c r="G31172" s="1" t="s">
        <v>56</v>
      </c>
      <c r="H31172" s="1" t="s">
        <v>212</v>
      </c>
      <c r="I31172" s="2">
        <v>44629</v>
      </c>
      <c r="J31172" s="1" t="s">
        <v>175</v>
      </c>
      <c r="K31172">
        <v>4</v>
      </c>
      <c r="L31172" s="1" t="s">
        <v>537</v>
      </c>
      <c r="M31172">
        <v>3</v>
      </c>
      <c r="N31172">
        <v>2022</v>
      </c>
      <c r="O31172" s="22">
        <v>0.7319444444444444</v>
      </c>
      <c r="P31172">
        <v>0</v>
      </c>
      <c r="Q31172" s="2"/>
      <c r="R31172" s="22"/>
      <c r="S31172" s="22"/>
      <c r="T31172" s="1" t="s">
        <v>319</v>
      </c>
      <c r="U31172" s="1" t="s">
        <v>212</v>
      </c>
      <c r="V31172">
        <v>0</v>
      </c>
      <c r="W31172" s="1" t="s">
        <v>316</v>
      </c>
      <c r="X31172" s="1" t="s">
        <v>319</v>
      </c>
      <c r="Y31172" s="1" t="s">
        <v>212</v>
      </c>
      <c r="AA31172">
        <v>0</v>
      </c>
      <c r="AB31172">
        <v>0</v>
      </c>
    </row>
    <row r="31173" spans="1:28" x14ac:dyDescent="0.25">
      <c r="A31173">
        <v>515055</v>
      </c>
      <c r="B31173">
        <v>515055</v>
      </c>
      <c r="D31173" s="1" t="s">
        <v>212</v>
      </c>
      <c r="E31173">
        <v>562</v>
      </c>
      <c r="F31173">
        <v>4444892</v>
      </c>
      <c r="G31173" s="1" t="s">
        <v>47</v>
      </c>
      <c r="H31173" s="1" t="s">
        <v>212</v>
      </c>
      <c r="I31173" s="2">
        <v>44629</v>
      </c>
      <c r="J31173" s="1" t="s">
        <v>175</v>
      </c>
      <c r="K31173">
        <v>4</v>
      </c>
      <c r="L31173" s="1" t="s">
        <v>537</v>
      </c>
      <c r="M31173">
        <v>3</v>
      </c>
      <c r="N31173">
        <v>2022</v>
      </c>
      <c r="O31173" s="22">
        <v>0.73265046296296299</v>
      </c>
      <c r="P31173">
        <v>0</v>
      </c>
      <c r="Q31173" s="2"/>
      <c r="R31173" s="22"/>
      <c r="S31173" s="22"/>
      <c r="T31173" s="1" t="s">
        <v>315</v>
      </c>
      <c r="U31173" s="1" t="s">
        <v>212</v>
      </c>
      <c r="V31173">
        <v>0</v>
      </c>
      <c r="W31173" s="1" t="s">
        <v>316</v>
      </c>
      <c r="X31173" s="1" t="s">
        <v>212</v>
      </c>
      <c r="Y31173" s="1" t="s">
        <v>212</v>
      </c>
      <c r="AA31173">
        <v>0</v>
      </c>
      <c r="AB31173">
        <v>0</v>
      </c>
    </row>
    <row r="31174" spans="1:28" x14ac:dyDescent="0.25">
      <c r="A31174">
        <v>515056</v>
      </c>
      <c r="B31174">
        <v>515056</v>
      </c>
      <c r="D31174" s="1" t="s">
        <v>212</v>
      </c>
      <c r="E31174">
        <v>562</v>
      </c>
      <c r="F31174">
        <v>4444892</v>
      </c>
      <c r="G31174" s="1" t="s">
        <v>47</v>
      </c>
      <c r="H31174" s="1" t="s">
        <v>212</v>
      </c>
      <c r="I31174" s="2">
        <v>44629</v>
      </c>
      <c r="J31174" s="1" t="s">
        <v>175</v>
      </c>
      <c r="K31174">
        <v>4</v>
      </c>
      <c r="L31174" s="1" t="s">
        <v>537</v>
      </c>
      <c r="M31174">
        <v>3</v>
      </c>
      <c r="N31174">
        <v>2022</v>
      </c>
      <c r="O31174" s="22">
        <v>0.73287037037037039</v>
      </c>
      <c r="P31174">
        <v>0</v>
      </c>
      <c r="Q31174" s="2"/>
      <c r="R31174" s="22"/>
      <c r="S31174" s="22"/>
      <c r="T31174" s="1" t="s">
        <v>317</v>
      </c>
      <c r="U31174" s="1" t="s">
        <v>212</v>
      </c>
      <c r="V31174">
        <v>0</v>
      </c>
      <c r="W31174" s="1" t="s">
        <v>316</v>
      </c>
      <c r="X31174" s="1" t="s">
        <v>317</v>
      </c>
      <c r="Y31174" s="1" t="s">
        <v>212</v>
      </c>
      <c r="AA31174">
        <v>0</v>
      </c>
      <c r="AB31174">
        <v>0</v>
      </c>
    </row>
    <row r="31175" spans="1:28" x14ac:dyDescent="0.25">
      <c r="A31175">
        <v>515057</v>
      </c>
      <c r="B31175">
        <v>515057</v>
      </c>
      <c r="D31175" s="1" t="s">
        <v>212</v>
      </c>
      <c r="E31175">
        <v>446</v>
      </c>
      <c r="F31175">
        <v>1201930</v>
      </c>
      <c r="G31175" s="1" t="s">
        <v>56</v>
      </c>
      <c r="H31175" s="1" t="s">
        <v>212</v>
      </c>
      <c r="I31175" s="2">
        <v>44629</v>
      </c>
      <c r="J31175" s="1" t="s">
        <v>175</v>
      </c>
      <c r="K31175">
        <v>4</v>
      </c>
      <c r="L31175" s="1" t="s">
        <v>537</v>
      </c>
      <c r="M31175">
        <v>3</v>
      </c>
      <c r="N31175">
        <v>2022</v>
      </c>
      <c r="O31175" s="22">
        <v>0.73293981481481485</v>
      </c>
      <c r="P31175">
        <v>0</v>
      </c>
      <c r="Q31175" s="2"/>
      <c r="R31175" s="22"/>
      <c r="S31175" s="22"/>
      <c r="T31175" s="1" t="s">
        <v>321</v>
      </c>
      <c r="U31175" s="1" t="s">
        <v>212</v>
      </c>
      <c r="V31175">
        <v>0</v>
      </c>
      <c r="W31175" s="1" t="s">
        <v>316</v>
      </c>
      <c r="X31175" s="1" t="s">
        <v>322</v>
      </c>
      <c r="Y31175" s="1" t="s">
        <v>212</v>
      </c>
      <c r="AA31175">
        <v>0</v>
      </c>
      <c r="AB31175">
        <v>0</v>
      </c>
    </row>
    <row r="31176" spans="1:28" x14ac:dyDescent="0.25">
      <c r="A31176">
        <v>515058</v>
      </c>
      <c r="B31176">
        <v>515058</v>
      </c>
      <c r="D31176" s="1" t="s">
        <v>212</v>
      </c>
      <c r="E31176">
        <v>446</v>
      </c>
      <c r="F31176">
        <v>1201930</v>
      </c>
      <c r="G31176" s="1" t="s">
        <v>56</v>
      </c>
      <c r="H31176" s="1" t="s">
        <v>212</v>
      </c>
      <c r="I31176" s="2">
        <v>44629</v>
      </c>
      <c r="J31176" s="1" t="s">
        <v>175</v>
      </c>
      <c r="K31176">
        <v>4</v>
      </c>
      <c r="L31176" s="1" t="s">
        <v>537</v>
      </c>
      <c r="M31176">
        <v>3</v>
      </c>
      <c r="N31176">
        <v>2022</v>
      </c>
      <c r="O31176" s="22">
        <v>0.73312500000000003</v>
      </c>
      <c r="P31176">
        <v>0</v>
      </c>
      <c r="Q31176" s="2"/>
      <c r="R31176" s="22"/>
      <c r="S31176" s="22"/>
      <c r="T31176" s="1" t="s">
        <v>324</v>
      </c>
      <c r="U31176" s="1" t="s">
        <v>212</v>
      </c>
      <c r="V31176">
        <v>0</v>
      </c>
      <c r="W31176" s="1" t="s">
        <v>316</v>
      </c>
      <c r="X31176" s="1" t="s">
        <v>325</v>
      </c>
      <c r="Y31176" s="1" t="s">
        <v>212</v>
      </c>
      <c r="AA31176">
        <v>0</v>
      </c>
      <c r="AB31176">
        <v>0</v>
      </c>
    </row>
    <row r="31177" spans="1:28" x14ac:dyDescent="0.25">
      <c r="A31177">
        <v>515059</v>
      </c>
      <c r="B31177">
        <v>515059</v>
      </c>
      <c r="D31177" s="1" t="s">
        <v>212</v>
      </c>
      <c r="E31177">
        <v>768</v>
      </c>
      <c r="F31177">
        <v>1072324</v>
      </c>
      <c r="G31177" s="1" t="s">
        <v>38</v>
      </c>
      <c r="H31177" s="1" t="s">
        <v>212</v>
      </c>
      <c r="I31177" s="2">
        <v>44629</v>
      </c>
      <c r="J31177" s="1" t="s">
        <v>175</v>
      </c>
      <c r="K31177">
        <v>4</v>
      </c>
      <c r="L31177" s="1" t="s">
        <v>537</v>
      </c>
      <c r="M31177">
        <v>3</v>
      </c>
      <c r="N31177">
        <v>2022</v>
      </c>
      <c r="O31177" s="22">
        <v>0.73357638888888888</v>
      </c>
      <c r="P31177">
        <v>0</v>
      </c>
      <c r="Q31177" s="2"/>
      <c r="R31177" s="22"/>
      <c r="S31177" s="22"/>
      <c r="T31177" s="1" t="s">
        <v>315</v>
      </c>
      <c r="U31177" s="1" t="s">
        <v>212</v>
      </c>
      <c r="V31177">
        <v>0</v>
      </c>
      <c r="W31177" s="1" t="s">
        <v>316</v>
      </c>
      <c r="X31177" s="1" t="s">
        <v>212</v>
      </c>
      <c r="Y31177" s="1" t="s">
        <v>212</v>
      </c>
      <c r="AA31177">
        <v>0</v>
      </c>
      <c r="AB31177">
        <v>0</v>
      </c>
    </row>
    <row r="31178" spans="1:28" x14ac:dyDescent="0.25">
      <c r="A31178">
        <v>515060</v>
      </c>
      <c r="B31178">
        <v>515060</v>
      </c>
      <c r="D31178" s="1" t="s">
        <v>212</v>
      </c>
      <c r="E31178">
        <v>768</v>
      </c>
      <c r="F31178">
        <v>1072324</v>
      </c>
      <c r="G31178" s="1" t="s">
        <v>38</v>
      </c>
      <c r="H31178" s="1" t="s">
        <v>212</v>
      </c>
      <c r="I31178" s="2">
        <v>44629</v>
      </c>
      <c r="J31178" s="1" t="s">
        <v>175</v>
      </c>
      <c r="K31178">
        <v>4</v>
      </c>
      <c r="L31178" s="1" t="s">
        <v>537</v>
      </c>
      <c r="M31178">
        <v>3</v>
      </c>
      <c r="N31178">
        <v>2022</v>
      </c>
      <c r="O31178" s="22">
        <v>0.73364583333333333</v>
      </c>
      <c r="P31178">
        <v>0</v>
      </c>
      <c r="Q31178" s="2"/>
      <c r="R31178" s="22"/>
      <c r="S31178" s="22"/>
      <c r="T31178" s="1" t="s">
        <v>326</v>
      </c>
      <c r="U31178" s="1" t="s">
        <v>212</v>
      </c>
      <c r="V31178">
        <v>0</v>
      </c>
      <c r="W31178" s="1" t="s">
        <v>316</v>
      </c>
      <c r="X31178" s="1" t="s">
        <v>327</v>
      </c>
      <c r="Y31178" s="1" t="s">
        <v>212</v>
      </c>
      <c r="AA31178">
        <v>0</v>
      </c>
      <c r="AB31178">
        <v>0</v>
      </c>
    </row>
    <row r="31179" spans="1:28" x14ac:dyDescent="0.25">
      <c r="A31179">
        <v>515061</v>
      </c>
      <c r="B31179">
        <v>515061</v>
      </c>
      <c r="D31179" s="1" t="s">
        <v>212</v>
      </c>
      <c r="E31179">
        <v>446</v>
      </c>
      <c r="F31179">
        <v>1201930</v>
      </c>
      <c r="G31179" s="1" t="s">
        <v>56</v>
      </c>
      <c r="H31179" s="1" t="s">
        <v>212</v>
      </c>
      <c r="I31179" s="2">
        <v>44629</v>
      </c>
      <c r="J31179" s="1" t="s">
        <v>175</v>
      </c>
      <c r="K31179">
        <v>4</v>
      </c>
      <c r="L31179" s="1" t="s">
        <v>537</v>
      </c>
      <c r="M31179">
        <v>3</v>
      </c>
      <c r="N31179">
        <v>2022</v>
      </c>
      <c r="O31179" s="22">
        <v>0.73533564814814811</v>
      </c>
      <c r="P31179">
        <v>0</v>
      </c>
      <c r="Q31179" s="2"/>
      <c r="R31179" s="22"/>
      <c r="S31179" s="22"/>
      <c r="T31179" s="1" t="s">
        <v>317</v>
      </c>
      <c r="U31179" s="1" t="s">
        <v>212</v>
      </c>
      <c r="V31179">
        <v>0</v>
      </c>
      <c r="W31179" s="1" t="s">
        <v>316</v>
      </c>
      <c r="X31179" s="1" t="s">
        <v>317</v>
      </c>
      <c r="Y31179" s="1" t="s">
        <v>212</v>
      </c>
      <c r="AA31179">
        <v>0</v>
      </c>
      <c r="AB31179">
        <v>0</v>
      </c>
    </row>
    <row r="31180" spans="1:28" x14ac:dyDescent="0.25">
      <c r="A31180">
        <v>515062</v>
      </c>
      <c r="B31180">
        <v>515062</v>
      </c>
      <c r="D31180" s="1" t="s">
        <v>212</v>
      </c>
      <c r="E31180">
        <v>446</v>
      </c>
      <c r="F31180">
        <v>1201930</v>
      </c>
      <c r="G31180" s="1" t="s">
        <v>56</v>
      </c>
      <c r="H31180" s="1" t="s">
        <v>212</v>
      </c>
      <c r="I31180" s="2">
        <v>44629</v>
      </c>
      <c r="J31180" s="1" t="s">
        <v>175</v>
      </c>
      <c r="K31180">
        <v>4</v>
      </c>
      <c r="L31180" s="1" t="s">
        <v>537</v>
      </c>
      <c r="M31180">
        <v>3</v>
      </c>
      <c r="N31180">
        <v>2022</v>
      </c>
      <c r="O31180" s="22">
        <v>0.73553240740740744</v>
      </c>
      <c r="P31180">
        <v>0</v>
      </c>
      <c r="Q31180" s="2"/>
      <c r="R31180" s="22"/>
      <c r="S31180" s="22"/>
      <c r="T31180" s="1" t="s">
        <v>317</v>
      </c>
      <c r="U31180" s="1" t="s">
        <v>212</v>
      </c>
      <c r="V31180">
        <v>0</v>
      </c>
      <c r="W31180" s="1" t="s">
        <v>316</v>
      </c>
      <c r="X31180" s="1" t="s">
        <v>317</v>
      </c>
      <c r="Y31180" s="1" t="s">
        <v>212</v>
      </c>
      <c r="AA31180">
        <v>0</v>
      </c>
      <c r="AB31180">
        <v>0</v>
      </c>
    </row>
    <row r="31181" spans="1:28" x14ac:dyDescent="0.25">
      <c r="A31181">
        <v>515063</v>
      </c>
      <c r="B31181">
        <v>515063</v>
      </c>
      <c r="D31181" s="1" t="s">
        <v>212</v>
      </c>
      <c r="E31181">
        <v>446</v>
      </c>
      <c r="F31181">
        <v>1201930</v>
      </c>
      <c r="G31181" s="1" t="s">
        <v>56</v>
      </c>
      <c r="H31181" s="1" t="s">
        <v>212</v>
      </c>
      <c r="I31181" s="2">
        <v>44629</v>
      </c>
      <c r="J31181" s="1" t="s">
        <v>175</v>
      </c>
      <c r="K31181">
        <v>4</v>
      </c>
      <c r="L31181" s="1" t="s">
        <v>537</v>
      </c>
      <c r="M31181">
        <v>3</v>
      </c>
      <c r="N31181">
        <v>2022</v>
      </c>
      <c r="O31181" s="22">
        <v>0.73578703703703707</v>
      </c>
      <c r="P31181">
        <v>0</v>
      </c>
      <c r="Q31181" s="2"/>
      <c r="R31181" s="22"/>
      <c r="S31181" s="22"/>
      <c r="T31181" s="1" t="s">
        <v>315</v>
      </c>
      <c r="U31181" s="1" t="s">
        <v>212</v>
      </c>
      <c r="V31181">
        <v>0</v>
      </c>
      <c r="W31181" s="1" t="s">
        <v>316</v>
      </c>
      <c r="X31181" s="1" t="s">
        <v>212</v>
      </c>
      <c r="Y31181" s="1" t="s">
        <v>212</v>
      </c>
      <c r="AA31181">
        <v>0</v>
      </c>
      <c r="AB31181">
        <v>0</v>
      </c>
    </row>
    <row r="31182" spans="1:28" x14ac:dyDescent="0.25">
      <c r="A31182">
        <v>515064</v>
      </c>
      <c r="B31182">
        <v>515064</v>
      </c>
      <c r="D31182" s="1" t="s">
        <v>212</v>
      </c>
      <c r="E31182">
        <v>446</v>
      </c>
      <c r="F31182">
        <v>1201930</v>
      </c>
      <c r="G31182" s="1" t="s">
        <v>56</v>
      </c>
      <c r="H31182" s="1" t="s">
        <v>212</v>
      </c>
      <c r="I31182" s="2">
        <v>44629</v>
      </c>
      <c r="J31182" s="1" t="s">
        <v>175</v>
      </c>
      <c r="K31182">
        <v>4</v>
      </c>
      <c r="L31182" s="1" t="s">
        <v>537</v>
      </c>
      <c r="M31182">
        <v>3</v>
      </c>
      <c r="N31182">
        <v>2022</v>
      </c>
      <c r="O31182" s="22">
        <v>0.73589120370370376</v>
      </c>
      <c r="P31182">
        <v>0</v>
      </c>
      <c r="Q31182" s="2"/>
      <c r="R31182" s="22"/>
      <c r="S31182" s="22"/>
      <c r="T31182" s="1" t="s">
        <v>320</v>
      </c>
      <c r="U31182" s="1" t="s">
        <v>212</v>
      </c>
      <c r="V31182">
        <v>0</v>
      </c>
      <c r="W31182" s="1" t="s">
        <v>316</v>
      </c>
      <c r="X31182" s="1" t="s">
        <v>320</v>
      </c>
      <c r="Y31182" s="1" t="s">
        <v>212</v>
      </c>
      <c r="AA31182">
        <v>0</v>
      </c>
      <c r="AB31182">
        <v>0</v>
      </c>
    </row>
    <row r="31183" spans="1:28" x14ac:dyDescent="0.25">
      <c r="A31183">
        <v>515065</v>
      </c>
      <c r="B31183">
        <v>515065</v>
      </c>
      <c r="D31183" s="1" t="s">
        <v>212</v>
      </c>
      <c r="E31183">
        <v>446</v>
      </c>
      <c r="F31183">
        <v>1201930</v>
      </c>
      <c r="G31183" s="1" t="s">
        <v>56</v>
      </c>
      <c r="H31183" s="1" t="s">
        <v>212</v>
      </c>
      <c r="I31183" s="2">
        <v>44629</v>
      </c>
      <c r="J31183" s="1" t="s">
        <v>175</v>
      </c>
      <c r="K31183">
        <v>4</v>
      </c>
      <c r="L31183" s="1" t="s">
        <v>537</v>
      </c>
      <c r="M31183">
        <v>3</v>
      </c>
      <c r="N31183">
        <v>2022</v>
      </c>
      <c r="O31183" s="22">
        <v>0.73599537037037033</v>
      </c>
      <c r="P31183">
        <v>0</v>
      </c>
      <c r="Q31183" s="2"/>
      <c r="R31183" s="22"/>
      <c r="S31183" s="22"/>
      <c r="T31183" s="1" t="s">
        <v>324</v>
      </c>
      <c r="U31183" s="1" t="s">
        <v>212</v>
      </c>
      <c r="V31183">
        <v>0</v>
      </c>
      <c r="W31183" s="1" t="s">
        <v>316</v>
      </c>
      <c r="X31183" s="1" t="s">
        <v>325</v>
      </c>
      <c r="Y31183" s="1" t="s">
        <v>212</v>
      </c>
      <c r="AA31183">
        <v>0</v>
      </c>
      <c r="AB31183">
        <v>0</v>
      </c>
    </row>
    <row r="31184" spans="1:28" x14ac:dyDescent="0.25">
      <c r="A31184">
        <v>515066</v>
      </c>
      <c r="B31184">
        <v>515066</v>
      </c>
      <c r="D31184" s="1" t="s">
        <v>212</v>
      </c>
      <c r="E31184">
        <v>221</v>
      </c>
      <c r="F31184">
        <v>4259019</v>
      </c>
      <c r="G31184" s="1" t="s">
        <v>19</v>
      </c>
      <c r="H31184" s="1" t="s">
        <v>212</v>
      </c>
      <c r="I31184" s="2">
        <v>44629</v>
      </c>
      <c r="J31184" s="1" t="s">
        <v>175</v>
      </c>
      <c r="K31184">
        <v>4</v>
      </c>
      <c r="L31184" s="1" t="s">
        <v>537</v>
      </c>
      <c r="M31184">
        <v>3</v>
      </c>
      <c r="N31184">
        <v>2022</v>
      </c>
      <c r="O31184" s="22">
        <v>0.73678240740740741</v>
      </c>
      <c r="P31184">
        <v>0</v>
      </c>
      <c r="Q31184" s="2"/>
      <c r="R31184" s="22"/>
      <c r="S31184" s="22"/>
      <c r="T31184" s="1" t="s">
        <v>315</v>
      </c>
      <c r="U31184" s="1" t="s">
        <v>212</v>
      </c>
      <c r="V31184">
        <v>0</v>
      </c>
      <c r="W31184" s="1" t="s">
        <v>316</v>
      </c>
      <c r="X31184" s="1" t="s">
        <v>212</v>
      </c>
      <c r="Y31184" s="1" t="s">
        <v>212</v>
      </c>
      <c r="AA31184">
        <v>0</v>
      </c>
      <c r="AB31184">
        <v>0</v>
      </c>
    </row>
    <row r="31185" spans="1:28" x14ac:dyDescent="0.25">
      <c r="A31185">
        <v>515067</v>
      </c>
      <c r="B31185">
        <v>515067</v>
      </c>
      <c r="D31185" s="1" t="s">
        <v>212</v>
      </c>
      <c r="E31185">
        <v>221</v>
      </c>
      <c r="F31185">
        <v>4259019</v>
      </c>
      <c r="G31185" s="1" t="s">
        <v>19</v>
      </c>
      <c r="H31185" s="1" t="s">
        <v>212</v>
      </c>
      <c r="I31185" s="2">
        <v>44629</v>
      </c>
      <c r="J31185" s="1" t="s">
        <v>175</v>
      </c>
      <c r="K31185">
        <v>4</v>
      </c>
      <c r="L31185" s="1" t="s">
        <v>537</v>
      </c>
      <c r="M31185">
        <v>3</v>
      </c>
      <c r="N31185">
        <v>2022</v>
      </c>
      <c r="O31185" s="22">
        <v>0.73714120370370373</v>
      </c>
      <c r="P31185">
        <v>0</v>
      </c>
      <c r="Q31185" s="2"/>
      <c r="R31185" s="22"/>
      <c r="S31185" s="22"/>
      <c r="T31185" s="1" t="s">
        <v>317</v>
      </c>
      <c r="U31185" s="1" t="s">
        <v>212</v>
      </c>
      <c r="V31185">
        <v>0</v>
      </c>
      <c r="W31185" s="1" t="s">
        <v>316</v>
      </c>
      <c r="X31185" s="1" t="s">
        <v>317</v>
      </c>
      <c r="Y31185" s="1" t="s">
        <v>212</v>
      </c>
      <c r="AA31185">
        <v>0</v>
      </c>
      <c r="AB31185">
        <v>0</v>
      </c>
    </row>
    <row r="31186" spans="1:28" x14ac:dyDescent="0.25">
      <c r="A31186">
        <v>515068</v>
      </c>
      <c r="B31186">
        <v>515068</v>
      </c>
      <c r="D31186" s="1" t="s">
        <v>212</v>
      </c>
      <c r="E31186">
        <v>221</v>
      </c>
      <c r="F31186">
        <v>4259019</v>
      </c>
      <c r="G31186" s="1" t="s">
        <v>19</v>
      </c>
      <c r="H31186" s="1" t="s">
        <v>212</v>
      </c>
      <c r="I31186" s="2">
        <v>44629</v>
      </c>
      <c r="J31186" s="1" t="s">
        <v>175</v>
      </c>
      <c r="K31186">
        <v>4</v>
      </c>
      <c r="L31186" s="1" t="s">
        <v>537</v>
      </c>
      <c r="M31186">
        <v>3</v>
      </c>
      <c r="N31186">
        <v>2022</v>
      </c>
      <c r="O31186" s="22">
        <v>0.73728009259259264</v>
      </c>
      <c r="P31186">
        <v>0</v>
      </c>
      <c r="Q31186" s="2"/>
      <c r="R31186" s="22"/>
      <c r="S31186" s="22"/>
      <c r="T31186" s="1" t="s">
        <v>321</v>
      </c>
      <c r="U31186" s="1" t="s">
        <v>212</v>
      </c>
      <c r="V31186">
        <v>0</v>
      </c>
      <c r="W31186" s="1" t="s">
        <v>316</v>
      </c>
      <c r="X31186" s="1" t="s">
        <v>322</v>
      </c>
      <c r="Y31186" s="1" t="s">
        <v>212</v>
      </c>
      <c r="AA31186">
        <v>0</v>
      </c>
      <c r="AB31186">
        <v>0</v>
      </c>
    </row>
    <row r="31187" spans="1:28" x14ac:dyDescent="0.25">
      <c r="A31187">
        <v>515069</v>
      </c>
      <c r="B31187">
        <v>515069</v>
      </c>
      <c r="D31187" s="1" t="s">
        <v>212</v>
      </c>
      <c r="E31187">
        <v>561</v>
      </c>
      <c r="F31187">
        <v>4285446</v>
      </c>
      <c r="G31187" s="1" t="s">
        <v>19</v>
      </c>
      <c r="H31187" s="1" t="s">
        <v>212</v>
      </c>
      <c r="I31187" s="2">
        <v>44629</v>
      </c>
      <c r="J31187" s="1" t="s">
        <v>175</v>
      </c>
      <c r="K31187">
        <v>4</v>
      </c>
      <c r="L31187" s="1" t="s">
        <v>537</v>
      </c>
      <c r="M31187">
        <v>3</v>
      </c>
      <c r="N31187">
        <v>2022</v>
      </c>
      <c r="O31187" s="22">
        <v>0.73832175925925925</v>
      </c>
      <c r="P31187">
        <v>0</v>
      </c>
      <c r="Q31187" s="2"/>
      <c r="R31187" s="22"/>
      <c r="S31187" s="22"/>
      <c r="T31187" s="1" t="s">
        <v>315</v>
      </c>
      <c r="U31187" s="1" t="s">
        <v>212</v>
      </c>
      <c r="V31187">
        <v>0</v>
      </c>
      <c r="W31187" s="1" t="s">
        <v>316</v>
      </c>
      <c r="X31187" s="1" t="s">
        <v>212</v>
      </c>
      <c r="Y31187" s="1" t="s">
        <v>212</v>
      </c>
      <c r="AA31187">
        <v>0</v>
      </c>
      <c r="AB31187">
        <v>0</v>
      </c>
    </row>
    <row r="31188" spans="1:28" x14ac:dyDescent="0.25">
      <c r="A31188">
        <v>515070</v>
      </c>
      <c r="B31188">
        <v>515070</v>
      </c>
      <c r="D31188" s="1" t="s">
        <v>212</v>
      </c>
      <c r="E31188">
        <v>561</v>
      </c>
      <c r="F31188">
        <v>4285446</v>
      </c>
      <c r="G31188" s="1" t="s">
        <v>19</v>
      </c>
      <c r="H31188" s="1" t="s">
        <v>212</v>
      </c>
      <c r="I31188" s="2">
        <v>44629</v>
      </c>
      <c r="J31188" s="1" t="s">
        <v>175</v>
      </c>
      <c r="K31188">
        <v>4</v>
      </c>
      <c r="L31188" s="1" t="s">
        <v>537</v>
      </c>
      <c r="M31188">
        <v>3</v>
      </c>
      <c r="N31188">
        <v>2022</v>
      </c>
      <c r="O31188" s="22">
        <v>0.73849537037037039</v>
      </c>
      <c r="P31188">
        <v>0</v>
      </c>
      <c r="Q31188" s="2"/>
      <c r="R31188" s="22"/>
      <c r="S31188" s="22"/>
      <c r="T31188" s="1" t="s">
        <v>319</v>
      </c>
      <c r="U31188" s="1" t="s">
        <v>212</v>
      </c>
      <c r="V31188">
        <v>0</v>
      </c>
      <c r="W31188" s="1" t="s">
        <v>316</v>
      </c>
      <c r="X31188" s="1" t="s">
        <v>319</v>
      </c>
      <c r="Y31188" s="1" t="s">
        <v>212</v>
      </c>
      <c r="AA31188">
        <v>0</v>
      </c>
      <c r="AB31188">
        <v>0</v>
      </c>
    </row>
    <row r="31189" spans="1:28" x14ac:dyDescent="0.25">
      <c r="A31189">
        <v>515071</v>
      </c>
      <c r="B31189">
        <v>515071</v>
      </c>
      <c r="D31189" s="1" t="s">
        <v>212</v>
      </c>
      <c r="E31189">
        <v>967</v>
      </c>
      <c r="F31189">
        <v>1207759</v>
      </c>
      <c r="G31189" s="1" t="s">
        <v>50</v>
      </c>
      <c r="H31189" s="1" t="s">
        <v>212</v>
      </c>
      <c r="I31189" s="2">
        <v>44629</v>
      </c>
      <c r="J31189" s="1" t="s">
        <v>175</v>
      </c>
      <c r="K31189">
        <v>4</v>
      </c>
      <c r="L31189" s="1" t="s">
        <v>537</v>
      </c>
      <c r="M31189">
        <v>3</v>
      </c>
      <c r="N31189">
        <v>2022</v>
      </c>
      <c r="O31189" s="22">
        <v>0.7386342592592593</v>
      </c>
      <c r="P31189">
        <v>0</v>
      </c>
      <c r="Q31189" s="2"/>
      <c r="R31189" s="22"/>
      <c r="S31189" s="22"/>
      <c r="T31189" s="1" t="s">
        <v>315</v>
      </c>
      <c r="U31189" s="1" t="s">
        <v>212</v>
      </c>
      <c r="V31189">
        <v>0</v>
      </c>
      <c r="W31189" s="1" t="s">
        <v>316</v>
      </c>
      <c r="X31189" s="1" t="s">
        <v>212</v>
      </c>
      <c r="Y31189" s="1" t="s">
        <v>212</v>
      </c>
      <c r="AA31189">
        <v>0</v>
      </c>
      <c r="AB31189">
        <v>0</v>
      </c>
    </row>
    <row r="31190" spans="1:28" x14ac:dyDescent="0.25">
      <c r="A31190">
        <v>515072</v>
      </c>
      <c r="B31190">
        <v>515072</v>
      </c>
      <c r="D31190" s="1" t="s">
        <v>212</v>
      </c>
      <c r="E31190">
        <v>967</v>
      </c>
      <c r="F31190">
        <v>1207759</v>
      </c>
      <c r="G31190" s="1" t="s">
        <v>50</v>
      </c>
      <c r="H31190" s="1" t="s">
        <v>212</v>
      </c>
      <c r="I31190" s="2">
        <v>44629</v>
      </c>
      <c r="J31190" s="1" t="s">
        <v>175</v>
      </c>
      <c r="K31190">
        <v>4</v>
      </c>
      <c r="L31190" s="1" t="s">
        <v>537</v>
      </c>
      <c r="M31190">
        <v>3</v>
      </c>
      <c r="N31190">
        <v>2022</v>
      </c>
      <c r="O31190" s="22">
        <v>0.73883101851851851</v>
      </c>
      <c r="P31190">
        <v>0</v>
      </c>
      <c r="Q31190" s="2"/>
      <c r="R31190" s="22"/>
      <c r="S31190" s="22"/>
      <c r="T31190" s="1" t="s">
        <v>317</v>
      </c>
      <c r="U31190" s="1" t="s">
        <v>212</v>
      </c>
      <c r="V31190">
        <v>0</v>
      </c>
      <c r="W31190" s="1" t="s">
        <v>316</v>
      </c>
      <c r="X31190" s="1" t="s">
        <v>317</v>
      </c>
      <c r="Y31190" s="1" t="s">
        <v>212</v>
      </c>
      <c r="AA31190">
        <v>0</v>
      </c>
      <c r="AB31190">
        <v>0</v>
      </c>
    </row>
    <row r="31191" spans="1:28" x14ac:dyDescent="0.25">
      <c r="A31191">
        <v>515073</v>
      </c>
      <c r="B31191">
        <v>515073</v>
      </c>
      <c r="D31191" s="1" t="s">
        <v>212</v>
      </c>
      <c r="E31191">
        <v>561</v>
      </c>
      <c r="F31191">
        <v>4285446</v>
      </c>
      <c r="G31191" s="1" t="s">
        <v>19</v>
      </c>
      <c r="H31191" s="1" t="s">
        <v>212</v>
      </c>
      <c r="I31191" s="2">
        <v>44629</v>
      </c>
      <c r="J31191" s="1" t="s">
        <v>175</v>
      </c>
      <c r="K31191">
        <v>4</v>
      </c>
      <c r="L31191" s="1" t="s">
        <v>537</v>
      </c>
      <c r="M31191">
        <v>3</v>
      </c>
      <c r="N31191">
        <v>2022</v>
      </c>
      <c r="O31191" s="22">
        <v>0.7389930555555555</v>
      </c>
      <c r="P31191">
        <v>0</v>
      </c>
      <c r="Q31191" s="2"/>
      <c r="R31191" s="22"/>
      <c r="S31191" s="22"/>
      <c r="T31191" s="1" t="s">
        <v>317</v>
      </c>
      <c r="U31191" s="1" t="s">
        <v>212</v>
      </c>
      <c r="V31191">
        <v>0</v>
      </c>
      <c r="W31191" s="1" t="s">
        <v>316</v>
      </c>
      <c r="X31191" s="1" t="s">
        <v>317</v>
      </c>
      <c r="Y31191" s="1" t="s">
        <v>212</v>
      </c>
      <c r="AA31191">
        <v>0</v>
      </c>
      <c r="AB31191">
        <v>0</v>
      </c>
    </row>
    <row r="31192" spans="1:28" x14ac:dyDescent="0.25">
      <c r="A31192">
        <v>515074</v>
      </c>
      <c r="B31192">
        <v>515074</v>
      </c>
      <c r="D31192" s="1" t="s">
        <v>212</v>
      </c>
      <c r="E31192">
        <v>967</v>
      </c>
      <c r="F31192">
        <v>1207759</v>
      </c>
      <c r="G31192" s="1" t="s">
        <v>50</v>
      </c>
      <c r="H31192" s="1" t="s">
        <v>212</v>
      </c>
      <c r="I31192" s="2">
        <v>44629</v>
      </c>
      <c r="J31192" s="1" t="s">
        <v>175</v>
      </c>
      <c r="K31192">
        <v>4</v>
      </c>
      <c r="L31192" s="1" t="s">
        <v>537</v>
      </c>
      <c r="M31192">
        <v>3</v>
      </c>
      <c r="N31192">
        <v>2022</v>
      </c>
      <c r="O31192" s="22">
        <v>0.73901620370370369</v>
      </c>
      <c r="P31192">
        <v>0</v>
      </c>
      <c r="Q31192" s="2"/>
      <c r="R31192" s="22"/>
      <c r="S31192" s="22"/>
      <c r="T31192" s="1" t="s">
        <v>320</v>
      </c>
      <c r="U31192" s="1" t="s">
        <v>212</v>
      </c>
      <c r="V31192">
        <v>0</v>
      </c>
      <c r="W31192" s="1" t="s">
        <v>316</v>
      </c>
      <c r="X31192" s="1" t="s">
        <v>320</v>
      </c>
      <c r="Y31192" s="1" t="s">
        <v>212</v>
      </c>
      <c r="AA31192">
        <v>0</v>
      </c>
      <c r="AB31192">
        <v>0</v>
      </c>
    </row>
    <row r="31193" spans="1:28" x14ac:dyDescent="0.25">
      <c r="A31193">
        <v>515075</v>
      </c>
      <c r="B31193">
        <v>515075</v>
      </c>
      <c r="D31193" s="1" t="s">
        <v>212</v>
      </c>
      <c r="E31193">
        <v>967</v>
      </c>
      <c r="F31193">
        <v>1207759</v>
      </c>
      <c r="G31193" s="1" t="s">
        <v>50</v>
      </c>
      <c r="H31193" s="1" t="s">
        <v>212</v>
      </c>
      <c r="I31193" s="2">
        <v>44629</v>
      </c>
      <c r="J31193" s="1" t="s">
        <v>175</v>
      </c>
      <c r="K31193">
        <v>4</v>
      </c>
      <c r="L31193" s="1" t="s">
        <v>537</v>
      </c>
      <c r="M31193">
        <v>3</v>
      </c>
      <c r="N31193">
        <v>2022</v>
      </c>
      <c r="O31193" s="22">
        <v>0.73914351851851856</v>
      </c>
      <c r="P31193">
        <v>0</v>
      </c>
      <c r="Q31193" s="2"/>
      <c r="R31193" s="22"/>
      <c r="S31193" s="22"/>
      <c r="T31193" s="1" t="s">
        <v>319</v>
      </c>
      <c r="U31193" s="1" t="s">
        <v>212</v>
      </c>
      <c r="V31193">
        <v>0</v>
      </c>
      <c r="W31193" s="1" t="s">
        <v>316</v>
      </c>
      <c r="X31193" s="1" t="s">
        <v>319</v>
      </c>
      <c r="Y31193" s="1" t="s">
        <v>212</v>
      </c>
      <c r="AA31193">
        <v>0</v>
      </c>
      <c r="AB31193">
        <v>0</v>
      </c>
    </row>
    <row r="31194" spans="1:28" x14ac:dyDescent="0.25">
      <c r="A31194">
        <v>515077</v>
      </c>
      <c r="B31194">
        <v>515077</v>
      </c>
      <c r="D31194" s="1" t="s">
        <v>212</v>
      </c>
      <c r="E31194">
        <v>967</v>
      </c>
      <c r="F31194">
        <v>1207759</v>
      </c>
      <c r="G31194" s="1" t="s">
        <v>50</v>
      </c>
      <c r="H31194" s="1" t="s">
        <v>212</v>
      </c>
      <c r="I31194" s="2">
        <v>44629</v>
      </c>
      <c r="J31194" s="1" t="s">
        <v>175</v>
      </c>
      <c r="K31194">
        <v>4</v>
      </c>
      <c r="L31194" s="1" t="s">
        <v>537</v>
      </c>
      <c r="M31194">
        <v>3</v>
      </c>
      <c r="N31194">
        <v>2022</v>
      </c>
      <c r="O31194" s="22">
        <v>0.7394560185185185</v>
      </c>
      <c r="P31194">
        <v>0</v>
      </c>
      <c r="Q31194" s="2"/>
      <c r="R31194" s="22"/>
      <c r="S31194" s="22"/>
      <c r="T31194" s="1" t="s">
        <v>315</v>
      </c>
      <c r="U31194" s="1" t="s">
        <v>212</v>
      </c>
      <c r="V31194">
        <v>0</v>
      </c>
      <c r="W31194" s="1" t="s">
        <v>316</v>
      </c>
      <c r="X31194" s="1" t="s">
        <v>212</v>
      </c>
      <c r="Y31194" s="1" t="s">
        <v>212</v>
      </c>
      <c r="AA31194">
        <v>0</v>
      </c>
      <c r="AB31194">
        <v>0</v>
      </c>
    </row>
    <row r="31195" spans="1:28" x14ac:dyDescent="0.25">
      <c r="A31195">
        <v>515078</v>
      </c>
      <c r="B31195">
        <v>515078</v>
      </c>
      <c r="D31195" s="1" t="s">
        <v>212</v>
      </c>
      <c r="E31195">
        <v>967</v>
      </c>
      <c r="F31195">
        <v>1207759</v>
      </c>
      <c r="G31195" s="1" t="s">
        <v>50</v>
      </c>
      <c r="H31195" s="1" t="s">
        <v>212</v>
      </c>
      <c r="I31195" s="2">
        <v>44629</v>
      </c>
      <c r="J31195" s="1" t="s">
        <v>175</v>
      </c>
      <c r="K31195">
        <v>4</v>
      </c>
      <c r="L31195" s="1" t="s">
        <v>537</v>
      </c>
      <c r="M31195">
        <v>3</v>
      </c>
      <c r="N31195">
        <v>2022</v>
      </c>
      <c r="O31195" s="22">
        <v>0.73951388888888892</v>
      </c>
      <c r="P31195">
        <v>0</v>
      </c>
      <c r="Q31195" s="2"/>
      <c r="R31195" s="22"/>
      <c r="S31195" s="22"/>
      <c r="T31195" s="1" t="s">
        <v>326</v>
      </c>
      <c r="U31195" s="1" t="s">
        <v>212</v>
      </c>
      <c r="V31195">
        <v>0</v>
      </c>
      <c r="W31195" s="1" t="s">
        <v>316</v>
      </c>
      <c r="X31195" s="1" t="s">
        <v>327</v>
      </c>
      <c r="Y31195" s="1" t="s">
        <v>212</v>
      </c>
      <c r="AA31195">
        <v>0</v>
      </c>
      <c r="AB31195">
        <v>0</v>
      </c>
    </row>
    <row r="31196" spans="1:28" x14ac:dyDescent="0.25">
      <c r="A31196">
        <v>515079</v>
      </c>
      <c r="B31196">
        <v>515079</v>
      </c>
      <c r="D31196" s="1" t="s">
        <v>212</v>
      </c>
      <c r="E31196">
        <v>967</v>
      </c>
      <c r="F31196">
        <v>1207759</v>
      </c>
      <c r="G31196" s="1" t="s">
        <v>50</v>
      </c>
      <c r="H31196" s="1" t="s">
        <v>212</v>
      </c>
      <c r="I31196" s="2">
        <v>44629</v>
      </c>
      <c r="J31196" s="1" t="s">
        <v>175</v>
      </c>
      <c r="K31196">
        <v>4</v>
      </c>
      <c r="L31196" s="1" t="s">
        <v>537</v>
      </c>
      <c r="M31196">
        <v>3</v>
      </c>
      <c r="N31196">
        <v>2022</v>
      </c>
      <c r="O31196" s="22">
        <v>0.73962962962962964</v>
      </c>
      <c r="P31196">
        <v>0</v>
      </c>
      <c r="Q31196" s="2"/>
      <c r="R31196" s="22"/>
      <c r="S31196" s="22"/>
      <c r="T31196" s="1" t="s">
        <v>315</v>
      </c>
      <c r="U31196" s="1" t="s">
        <v>212</v>
      </c>
      <c r="V31196">
        <v>0</v>
      </c>
      <c r="W31196" s="1" t="s">
        <v>316</v>
      </c>
      <c r="X31196" s="1" t="s">
        <v>212</v>
      </c>
      <c r="Y31196" s="1" t="s">
        <v>212</v>
      </c>
      <c r="AA31196">
        <v>0</v>
      </c>
      <c r="AB31196">
        <v>0</v>
      </c>
    </row>
    <row r="31197" spans="1:28" x14ac:dyDescent="0.25">
      <c r="A31197">
        <v>515080</v>
      </c>
      <c r="B31197">
        <v>515080</v>
      </c>
      <c r="D31197" s="1" t="s">
        <v>212</v>
      </c>
      <c r="E31197">
        <v>561</v>
      </c>
      <c r="F31197">
        <v>4285446</v>
      </c>
      <c r="G31197" s="1" t="s">
        <v>19</v>
      </c>
      <c r="H31197" s="1" t="s">
        <v>212</v>
      </c>
      <c r="I31197" s="2">
        <v>44629</v>
      </c>
      <c r="J31197" s="1" t="s">
        <v>175</v>
      </c>
      <c r="K31197">
        <v>4</v>
      </c>
      <c r="L31197" s="1" t="s">
        <v>537</v>
      </c>
      <c r="M31197">
        <v>3</v>
      </c>
      <c r="N31197">
        <v>2022</v>
      </c>
      <c r="O31197" s="22">
        <v>0.73964120370370368</v>
      </c>
      <c r="P31197">
        <v>0</v>
      </c>
      <c r="Q31197" s="2"/>
      <c r="R31197" s="22"/>
      <c r="S31197" s="22"/>
      <c r="T31197" s="1" t="s">
        <v>321</v>
      </c>
      <c r="U31197" s="1" t="s">
        <v>212</v>
      </c>
      <c r="V31197">
        <v>0</v>
      </c>
      <c r="W31197" s="1" t="s">
        <v>316</v>
      </c>
      <c r="X31197" s="1" t="s">
        <v>322</v>
      </c>
      <c r="Y31197" s="1" t="s">
        <v>212</v>
      </c>
      <c r="AA31197">
        <v>0</v>
      </c>
      <c r="AB31197">
        <v>0</v>
      </c>
    </row>
    <row r="31198" spans="1:28" x14ac:dyDescent="0.25">
      <c r="A31198">
        <v>515081</v>
      </c>
      <c r="B31198">
        <v>515081</v>
      </c>
      <c r="D31198" s="1" t="s">
        <v>212</v>
      </c>
      <c r="E31198">
        <v>967</v>
      </c>
      <c r="F31198">
        <v>1207759</v>
      </c>
      <c r="G31198" s="1" t="s">
        <v>50</v>
      </c>
      <c r="H31198" s="1" t="s">
        <v>212</v>
      </c>
      <c r="I31198" s="2">
        <v>44629</v>
      </c>
      <c r="J31198" s="1" t="s">
        <v>175</v>
      </c>
      <c r="K31198">
        <v>4</v>
      </c>
      <c r="L31198" s="1" t="s">
        <v>537</v>
      </c>
      <c r="M31198">
        <v>3</v>
      </c>
      <c r="N31198">
        <v>2022</v>
      </c>
      <c r="O31198" s="22">
        <v>0.73971064814814813</v>
      </c>
      <c r="P31198">
        <v>0</v>
      </c>
      <c r="Q31198" s="2"/>
      <c r="R31198" s="22"/>
      <c r="S31198" s="22"/>
      <c r="T31198" s="1" t="s">
        <v>324</v>
      </c>
      <c r="U31198" s="1" t="s">
        <v>212</v>
      </c>
      <c r="V31198">
        <v>0</v>
      </c>
      <c r="W31198" s="1" t="s">
        <v>316</v>
      </c>
      <c r="X31198" s="1" t="s">
        <v>325</v>
      </c>
      <c r="Y31198" s="1" t="s">
        <v>212</v>
      </c>
      <c r="AA31198">
        <v>0</v>
      </c>
      <c r="AB31198">
        <v>0</v>
      </c>
    </row>
    <row r="31199" spans="1:28" x14ac:dyDescent="0.25">
      <c r="A31199">
        <v>515082</v>
      </c>
      <c r="B31199">
        <v>515082</v>
      </c>
      <c r="D31199" s="1" t="s">
        <v>212</v>
      </c>
      <c r="E31199">
        <v>561</v>
      </c>
      <c r="F31199">
        <v>4285446</v>
      </c>
      <c r="G31199" s="1" t="s">
        <v>19</v>
      </c>
      <c r="H31199" s="1" t="s">
        <v>212</v>
      </c>
      <c r="I31199" s="2">
        <v>44629</v>
      </c>
      <c r="J31199" s="1" t="s">
        <v>175</v>
      </c>
      <c r="K31199">
        <v>4</v>
      </c>
      <c r="L31199" s="1" t="s">
        <v>537</v>
      </c>
      <c r="M31199">
        <v>3</v>
      </c>
      <c r="N31199">
        <v>2022</v>
      </c>
      <c r="O31199" s="22">
        <v>0.73984953703703704</v>
      </c>
      <c r="P31199">
        <v>0</v>
      </c>
      <c r="Q31199" s="2"/>
      <c r="R31199" s="22"/>
      <c r="S31199" s="22"/>
      <c r="T31199" s="1" t="s">
        <v>320</v>
      </c>
      <c r="U31199" s="1" t="s">
        <v>212</v>
      </c>
      <c r="V31199">
        <v>0</v>
      </c>
      <c r="W31199" s="1" t="s">
        <v>316</v>
      </c>
      <c r="X31199" s="1" t="s">
        <v>320</v>
      </c>
      <c r="Y31199" s="1" t="s">
        <v>212</v>
      </c>
      <c r="AA31199">
        <v>0</v>
      </c>
      <c r="AB31199">
        <v>0</v>
      </c>
    </row>
    <row r="31200" spans="1:28" x14ac:dyDescent="0.25">
      <c r="A31200">
        <v>515083</v>
      </c>
      <c r="B31200">
        <v>515083</v>
      </c>
      <c r="D31200" s="1" t="s">
        <v>212</v>
      </c>
      <c r="E31200">
        <v>249</v>
      </c>
      <c r="F31200">
        <v>1310752</v>
      </c>
      <c r="G31200" s="1" t="s">
        <v>65</v>
      </c>
      <c r="H31200" s="1" t="s">
        <v>212</v>
      </c>
      <c r="I31200" s="2">
        <v>44629</v>
      </c>
      <c r="J31200" s="1" t="s">
        <v>175</v>
      </c>
      <c r="K31200">
        <v>4</v>
      </c>
      <c r="L31200" s="1" t="s">
        <v>537</v>
      </c>
      <c r="M31200">
        <v>3</v>
      </c>
      <c r="N31200">
        <v>2022</v>
      </c>
      <c r="O31200" s="22">
        <v>0.74122685185185189</v>
      </c>
      <c r="P31200">
        <v>0</v>
      </c>
      <c r="Q31200" s="2"/>
      <c r="R31200" s="22"/>
      <c r="S31200" s="22"/>
      <c r="T31200" s="1" t="s">
        <v>315</v>
      </c>
      <c r="U31200" s="1" t="s">
        <v>212</v>
      </c>
      <c r="V31200">
        <v>0</v>
      </c>
      <c r="W31200" s="1" t="s">
        <v>316</v>
      </c>
      <c r="X31200" s="1" t="s">
        <v>212</v>
      </c>
      <c r="Y31200" s="1" t="s">
        <v>212</v>
      </c>
      <c r="AA31200">
        <v>0</v>
      </c>
      <c r="AB31200">
        <v>0</v>
      </c>
    </row>
    <row r="31201" spans="1:28" x14ac:dyDescent="0.25">
      <c r="A31201">
        <v>515084</v>
      </c>
      <c r="B31201">
        <v>515084</v>
      </c>
      <c r="D31201" s="1" t="s">
        <v>212</v>
      </c>
      <c r="E31201">
        <v>249</v>
      </c>
      <c r="F31201">
        <v>1310752</v>
      </c>
      <c r="G31201" s="1" t="s">
        <v>65</v>
      </c>
      <c r="H31201" s="1" t="s">
        <v>212</v>
      </c>
      <c r="I31201" s="2">
        <v>44629</v>
      </c>
      <c r="J31201" s="1" t="s">
        <v>175</v>
      </c>
      <c r="K31201">
        <v>4</v>
      </c>
      <c r="L31201" s="1" t="s">
        <v>537</v>
      </c>
      <c r="M31201">
        <v>3</v>
      </c>
      <c r="N31201">
        <v>2022</v>
      </c>
      <c r="O31201" s="22">
        <v>0.74146990740740737</v>
      </c>
      <c r="P31201">
        <v>0</v>
      </c>
      <c r="Q31201" s="2"/>
      <c r="R31201" s="22"/>
      <c r="S31201" s="22"/>
      <c r="T31201" s="1" t="s">
        <v>317</v>
      </c>
      <c r="U31201" s="1" t="s">
        <v>212</v>
      </c>
      <c r="V31201">
        <v>0</v>
      </c>
      <c r="W31201" s="1" t="s">
        <v>316</v>
      </c>
      <c r="X31201" s="1" t="s">
        <v>317</v>
      </c>
      <c r="Y31201" s="1" t="s">
        <v>212</v>
      </c>
      <c r="AA31201">
        <v>0</v>
      </c>
      <c r="AB31201">
        <v>0</v>
      </c>
    </row>
    <row r="31202" spans="1:28" x14ac:dyDescent="0.25">
      <c r="A31202">
        <v>515085</v>
      </c>
      <c r="B31202">
        <v>515085</v>
      </c>
      <c r="D31202" s="1" t="s">
        <v>212</v>
      </c>
      <c r="E31202">
        <v>967</v>
      </c>
      <c r="F31202">
        <v>1207759</v>
      </c>
      <c r="G31202" s="1" t="s">
        <v>50</v>
      </c>
      <c r="H31202" s="1" t="s">
        <v>212</v>
      </c>
      <c r="I31202" s="2">
        <v>44629</v>
      </c>
      <c r="J31202" s="1" t="s">
        <v>175</v>
      </c>
      <c r="K31202">
        <v>4</v>
      </c>
      <c r="L31202" s="1" t="s">
        <v>537</v>
      </c>
      <c r="M31202">
        <v>3</v>
      </c>
      <c r="N31202">
        <v>2022</v>
      </c>
      <c r="O31202" s="22">
        <v>0.74162037037037032</v>
      </c>
      <c r="P31202">
        <v>0</v>
      </c>
      <c r="Q31202" s="2"/>
      <c r="R31202" s="22"/>
      <c r="S31202" s="22"/>
      <c r="T31202" s="1" t="s">
        <v>321</v>
      </c>
      <c r="U31202" s="1" t="s">
        <v>212</v>
      </c>
      <c r="V31202">
        <v>0</v>
      </c>
      <c r="W31202" s="1" t="s">
        <v>316</v>
      </c>
      <c r="X31202" s="1" t="s">
        <v>322</v>
      </c>
      <c r="Y31202" s="1" t="s">
        <v>212</v>
      </c>
      <c r="AA31202">
        <v>0</v>
      </c>
      <c r="AB31202">
        <v>0</v>
      </c>
    </row>
    <row r="31203" spans="1:28" x14ac:dyDescent="0.25">
      <c r="A31203">
        <v>515086</v>
      </c>
      <c r="B31203">
        <v>515086</v>
      </c>
      <c r="D31203" s="1" t="s">
        <v>212</v>
      </c>
      <c r="E31203">
        <v>789</v>
      </c>
      <c r="F31203">
        <v>1112504</v>
      </c>
      <c r="G31203" s="1" t="s">
        <v>38</v>
      </c>
      <c r="H31203" s="1" t="s">
        <v>212</v>
      </c>
      <c r="I31203" s="2">
        <v>44629</v>
      </c>
      <c r="J31203" s="1" t="s">
        <v>175</v>
      </c>
      <c r="K31203">
        <v>4</v>
      </c>
      <c r="L31203" s="1" t="s">
        <v>537</v>
      </c>
      <c r="M31203">
        <v>3</v>
      </c>
      <c r="N31203">
        <v>2022</v>
      </c>
      <c r="O31203" s="22">
        <v>0.74214120370370373</v>
      </c>
      <c r="P31203">
        <v>0</v>
      </c>
      <c r="Q31203" s="2"/>
      <c r="R31203" s="22"/>
      <c r="S31203" s="22"/>
      <c r="T31203" s="1" t="s">
        <v>315</v>
      </c>
      <c r="U31203" s="1" t="s">
        <v>212</v>
      </c>
      <c r="V31203">
        <v>0</v>
      </c>
      <c r="W31203" s="1" t="s">
        <v>316</v>
      </c>
      <c r="X31203" s="1" t="s">
        <v>212</v>
      </c>
      <c r="Y31203" s="1" t="s">
        <v>212</v>
      </c>
      <c r="AA31203">
        <v>0</v>
      </c>
      <c r="AB31203">
        <v>0</v>
      </c>
    </row>
    <row r="31204" spans="1:28" x14ac:dyDescent="0.25">
      <c r="A31204">
        <v>515087</v>
      </c>
      <c r="B31204">
        <v>515087</v>
      </c>
      <c r="D31204" s="1" t="s">
        <v>212</v>
      </c>
      <c r="E31204">
        <v>789</v>
      </c>
      <c r="F31204">
        <v>1112504</v>
      </c>
      <c r="G31204" s="1" t="s">
        <v>38</v>
      </c>
      <c r="H31204" s="1" t="s">
        <v>212</v>
      </c>
      <c r="I31204" s="2">
        <v>44629</v>
      </c>
      <c r="J31204" s="1" t="s">
        <v>175</v>
      </c>
      <c r="K31204">
        <v>4</v>
      </c>
      <c r="L31204" s="1" t="s">
        <v>537</v>
      </c>
      <c r="M31204">
        <v>3</v>
      </c>
      <c r="N31204">
        <v>2022</v>
      </c>
      <c r="O31204" s="22">
        <v>0.74230324074074072</v>
      </c>
      <c r="P31204">
        <v>0</v>
      </c>
      <c r="Q31204" s="2"/>
      <c r="R31204" s="22"/>
      <c r="S31204" s="22"/>
      <c r="T31204" s="1" t="s">
        <v>345</v>
      </c>
      <c r="U31204" s="1" t="s">
        <v>212</v>
      </c>
      <c r="V31204">
        <v>0</v>
      </c>
      <c r="W31204" s="1" t="s">
        <v>316</v>
      </c>
      <c r="X31204" s="1" t="s">
        <v>345</v>
      </c>
      <c r="Y31204" s="1" t="s">
        <v>212</v>
      </c>
      <c r="AA31204">
        <v>0</v>
      </c>
      <c r="AB31204">
        <v>0</v>
      </c>
    </row>
    <row r="31205" spans="1:28" x14ac:dyDescent="0.25">
      <c r="A31205">
        <v>515088</v>
      </c>
      <c r="B31205">
        <v>515088</v>
      </c>
      <c r="D31205" s="1" t="s">
        <v>212</v>
      </c>
      <c r="E31205">
        <v>789</v>
      </c>
      <c r="F31205">
        <v>1112504</v>
      </c>
      <c r="G31205" s="1" t="s">
        <v>38</v>
      </c>
      <c r="H31205" s="1" t="s">
        <v>212</v>
      </c>
      <c r="I31205" s="2">
        <v>44629</v>
      </c>
      <c r="J31205" s="1" t="s">
        <v>175</v>
      </c>
      <c r="K31205">
        <v>4</v>
      </c>
      <c r="L31205" s="1" t="s">
        <v>537</v>
      </c>
      <c r="M31205">
        <v>3</v>
      </c>
      <c r="N31205">
        <v>2022</v>
      </c>
      <c r="O31205" s="22">
        <v>0.74232638888888891</v>
      </c>
      <c r="P31205">
        <v>0</v>
      </c>
      <c r="Q31205" s="2"/>
      <c r="R31205" s="22"/>
      <c r="S31205" s="22"/>
      <c r="T31205" s="1" t="s">
        <v>326</v>
      </c>
      <c r="U31205" s="1" t="s">
        <v>212</v>
      </c>
      <c r="V31205">
        <v>0</v>
      </c>
      <c r="W31205" s="1" t="s">
        <v>316</v>
      </c>
      <c r="X31205" s="1" t="s">
        <v>327</v>
      </c>
      <c r="Y31205" s="1" t="s">
        <v>212</v>
      </c>
      <c r="AA31205">
        <v>0</v>
      </c>
      <c r="AB31205">
        <v>0</v>
      </c>
    </row>
    <row r="31206" spans="1:28" x14ac:dyDescent="0.25">
      <c r="A31206">
        <v>515089</v>
      </c>
      <c r="B31206">
        <v>515089</v>
      </c>
      <c r="D31206" s="1" t="s">
        <v>212</v>
      </c>
      <c r="E31206">
        <v>789</v>
      </c>
      <c r="F31206">
        <v>1112504</v>
      </c>
      <c r="G31206" s="1" t="s">
        <v>38</v>
      </c>
      <c r="H31206" s="1" t="s">
        <v>212</v>
      </c>
      <c r="I31206" s="2">
        <v>44629</v>
      </c>
      <c r="J31206" s="1" t="s">
        <v>175</v>
      </c>
      <c r="K31206">
        <v>4</v>
      </c>
      <c r="L31206" s="1" t="s">
        <v>537</v>
      </c>
      <c r="M31206">
        <v>3</v>
      </c>
      <c r="N31206">
        <v>2022</v>
      </c>
      <c r="O31206" s="22">
        <v>0.74250000000000005</v>
      </c>
      <c r="P31206">
        <v>0</v>
      </c>
      <c r="Q31206" s="2"/>
      <c r="R31206" s="22"/>
      <c r="S31206" s="22"/>
      <c r="T31206" s="1" t="s">
        <v>315</v>
      </c>
      <c r="U31206" s="1" t="s">
        <v>212</v>
      </c>
      <c r="V31206">
        <v>0</v>
      </c>
      <c r="W31206" s="1" t="s">
        <v>316</v>
      </c>
      <c r="X31206" s="1" t="s">
        <v>212</v>
      </c>
      <c r="Y31206" s="1" t="s">
        <v>212</v>
      </c>
      <c r="AA31206">
        <v>0</v>
      </c>
      <c r="AB31206">
        <v>0</v>
      </c>
    </row>
    <row r="31207" spans="1:28" x14ac:dyDescent="0.25">
      <c r="A31207">
        <v>515090</v>
      </c>
      <c r="B31207">
        <v>515090</v>
      </c>
      <c r="D31207" s="1" t="s">
        <v>212</v>
      </c>
      <c r="E31207">
        <v>789</v>
      </c>
      <c r="F31207">
        <v>1112504</v>
      </c>
      <c r="G31207" s="1" t="s">
        <v>38</v>
      </c>
      <c r="H31207" s="1" t="s">
        <v>212</v>
      </c>
      <c r="I31207" s="2">
        <v>44629</v>
      </c>
      <c r="J31207" s="1" t="s">
        <v>175</v>
      </c>
      <c r="K31207">
        <v>4</v>
      </c>
      <c r="L31207" s="1" t="s">
        <v>537</v>
      </c>
      <c r="M31207">
        <v>3</v>
      </c>
      <c r="N31207">
        <v>2022</v>
      </c>
      <c r="O31207" s="22">
        <v>0.74267361111111108</v>
      </c>
      <c r="P31207">
        <v>0</v>
      </c>
      <c r="Q31207" s="2"/>
      <c r="R31207" s="22"/>
      <c r="S31207" s="22"/>
      <c r="T31207" s="1" t="s">
        <v>334</v>
      </c>
      <c r="U31207" s="1" t="s">
        <v>212</v>
      </c>
      <c r="V31207">
        <v>0</v>
      </c>
      <c r="W31207" s="1" t="s">
        <v>316</v>
      </c>
      <c r="X31207" s="1" t="s">
        <v>334</v>
      </c>
      <c r="Y31207" s="1" t="s">
        <v>212</v>
      </c>
      <c r="AA31207">
        <v>0</v>
      </c>
      <c r="AB31207">
        <v>0</v>
      </c>
    </row>
    <row r="31208" spans="1:28" x14ac:dyDescent="0.25">
      <c r="A31208">
        <v>515091</v>
      </c>
      <c r="B31208">
        <v>515091</v>
      </c>
      <c r="D31208" s="1" t="s">
        <v>212</v>
      </c>
      <c r="E31208">
        <v>249</v>
      </c>
      <c r="F31208">
        <v>1310752</v>
      </c>
      <c r="G31208" s="1" t="s">
        <v>65</v>
      </c>
      <c r="H31208" s="1" t="s">
        <v>212</v>
      </c>
      <c r="I31208" s="2">
        <v>44629</v>
      </c>
      <c r="J31208" s="1" t="s">
        <v>175</v>
      </c>
      <c r="K31208">
        <v>4</v>
      </c>
      <c r="L31208" s="1" t="s">
        <v>537</v>
      </c>
      <c r="M31208">
        <v>3</v>
      </c>
      <c r="N31208">
        <v>2022</v>
      </c>
      <c r="O31208" s="22">
        <v>0.74327546296296299</v>
      </c>
      <c r="P31208">
        <v>0</v>
      </c>
      <c r="Q31208" s="2"/>
      <c r="R31208" s="22"/>
      <c r="S31208" s="22"/>
      <c r="T31208" s="1" t="s">
        <v>320</v>
      </c>
      <c r="U31208" s="1" t="s">
        <v>212</v>
      </c>
      <c r="V31208">
        <v>0</v>
      </c>
      <c r="W31208" s="1" t="s">
        <v>316</v>
      </c>
      <c r="X31208" s="1" t="s">
        <v>320</v>
      </c>
      <c r="Y31208" s="1" t="s">
        <v>212</v>
      </c>
      <c r="AA31208">
        <v>0</v>
      </c>
      <c r="AB31208">
        <v>0</v>
      </c>
    </row>
    <row r="31209" spans="1:28" x14ac:dyDescent="0.25">
      <c r="A31209">
        <v>515092</v>
      </c>
      <c r="B31209">
        <v>515092</v>
      </c>
      <c r="D31209" s="1" t="s">
        <v>212</v>
      </c>
      <c r="E31209">
        <v>249</v>
      </c>
      <c r="F31209">
        <v>1310752</v>
      </c>
      <c r="G31209" s="1" t="s">
        <v>65</v>
      </c>
      <c r="H31209" s="1" t="s">
        <v>212</v>
      </c>
      <c r="I31209" s="2">
        <v>44629</v>
      </c>
      <c r="J31209" s="1" t="s">
        <v>175</v>
      </c>
      <c r="K31209">
        <v>4</v>
      </c>
      <c r="L31209" s="1" t="s">
        <v>537</v>
      </c>
      <c r="M31209">
        <v>3</v>
      </c>
      <c r="N31209">
        <v>2022</v>
      </c>
      <c r="O31209" s="22">
        <v>0.74342592592592593</v>
      </c>
      <c r="P31209">
        <v>0</v>
      </c>
      <c r="Q31209" s="2"/>
      <c r="R31209" s="22"/>
      <c r="S31209" s="22"/>
      <c r="T31209" s="1" t="s">
        <v>321</v>
      </c>
      <c r="U31209" s="1" t="s">
        <v>212</v>
      </c>
      <c r="V31209">
        <v>0</v>
      </c>
      <c r="W31209" s="1" t="s">
        <v>316</v>
      </c>
      <c r="X31209" s="1" t="s">
        <v>322</v>
      </c>
      <c r="Y31209" s="1" t="s">
        <v>212</v>
      </c>
      <c r="AA31209">
        <v>0</v>
      </c>
      <c r="AB31209">
        <v>0</v>
      </c>
    </row>
    <row r="31210" spans="1:28" x14ac:dyDescent="0.25">
      <c r="A31210">
        <v>515093</v>
      </c>
      <c r="B31210">
        <v>515093</v>
      </c>
      <c r="D31210" s="1" t="s">
        <v>212</v>
      </c>
      <c r="E31210">
        <v>789</v>
      </c>
      <c r="F31210">
        <v>1112504</v>
      </c>
      <c r="G31210" s="1" t="s">
        <v>38</v>
      </c>
      <c r="H31210" s="1" t="s">
        <v>212</v>
      </c>
      <c r="I31210" s="2">
        <v>44629</v>
      </c>
      <c r="J31210" s="1" t="s">
        <v>175</v>
      </c>
      <c r="K31210">
        <v>4</v>
      </c>
      <c r="L31210" s="1" t="s">
        <v>537</v>
      </c>
      <c r="M31210">
        <v>3</v>
      </c>
      <c r="N31210">
        <v>2022</v>
      </c>
      <c r="O31210" s="22">
        <v>0.74362268518518515</v>
      </c>
      <c r="P31210">
        <v>0</v>
      </c>
      <c r="Q31210" s="2"/>
      <c r="R31210" s="22"/>
      <c r="S31210" s="22"/>
      <c r="T31210" s="1" t="s">
        <v>323</v>
      </c>
      <c r="U31210" s="1" t="s">
        <v>212</v>
      </c>
      <c r="V31210">
        <v>0</v>
      </c>
      <c r="W31210" s="1" t="s">
        <v>316</v>
      </c>
      <c r="X31210" s="1" t="s">
        <v>323</v>
      </c>
      <c r="Y31210" s="1" t="s">
        <v>212</v>
      </c>
      <c r="AA31210">
        <v>0</v>
      </c>
      <c r="AB31210">
        <v>0</v>
      </c>
    </row>
    <row r="31211" spans="1:28" x14ac:dyDescent="0.25">
      <c r="A31211">
        <v>515094</v>
      </c>
      <c r="B31211">
        <v>515094</v>
      </c>
      <c r="D31211" s="1" t="s">
        <v>212</v>
      </c>
      <c r="E31211">
        <v>924</v>
      </c>
      <c r="F31211">
        <v>1358936</v>
      </c>
      <c r="G31211" s="1" t="s">
        <v>38</v>
      </c>
      <c r="H31211" s="1" t="s">
        <v>212</v>
      </c>
      <c r="I31211" s="2">
        <v>44629</v>
      </c>
      <c r="J31211" s="1" t="s">
        <v>175</v>
      </c>
      <c r="K31211">
        <v>4</v>
      </c>
      <c r="L31211" s="1" t="s">
        <v>537</v>
      </c>
      <c r="M31211">
        <v>3</v>
      </c>
      <c r="N31211">
        <v>2022</v>
      </c>
      <c r="O31211" s="22">
        <v>0.74380787037037033</v>
      </c>
      <c r="P31211">
        <v>0</v>
      </c>
      <c r="Q31211" s="2"/>
      <c r="R31211" s="22"/>
      <c r="S31211" s="22"/>
      <c r="T31211" s="1" t="s">
        <v>315</v>
      </c>
      <c r="U31211" s="1" t="s">
        <v>212</v>
      </c>
      <c r="V31211">
        <v>0</v>
      </c>
      <c r="W31211" s="1" t="s">
        <v>316</v>
      </c>
      <c r="X31211" s="1" t="s">
        <v>212</v>
      </c>
      <c r="Y31211" s="1" t="s">
        <v>212</v>
      </c>
      <c r="AA31211">
        <v>0</v>
      </c>
      <c r="AB31211">
        <v>0</v>
      </c>
    </row>
    <row r="31212" spans="1:28" x14ac:dyDescent="0.25">
      <c r="A31212">
        <v>515095</v>
      </c>
      <c r="B31212">
        <v>515095</v>
      </c>
      <c r="D31212" s="1" t="s">
        <v>212</v>
      </c>
      <c r="E31212">
        <v>789</v>
      </c>
      <c r="F31212">
        <v>1112504</v>
      </c>
      <c r="G31212" s="1" t="s">
        <v>38</v>
      </c>
      <c r="H31212" s="1" t="s">
        <v>212</v>
      </c>
      <c r="I31212" s="2">
        <v>44629</v>
      </c>
      <c r="J31212" s="1" t="s">
        <v>175</v>
      </c>
      <c r="K31212">
        <v>4</v>
      </c>
      <c r="L31212" s="1" t="s">
        <v>537</v>
      </c>
      <c r="M31212">
        <v>3</v>
      </c>
      <c r="N31212">
        <v>2022</v>
      </c>
      <c r="O31212" s="22">
        <v>0.74395833333333339</v>
      </c>
      <c r="P31212">
        <v>0</v>
      </c>
      <c r="Q31212" s="2"/>
      <c r="R31212" s="22"/>
      <c r="S31212" s="22"/>
      <c r="T31212" s="1" t="s">
        <v>324</v>
      </c>
      <c r="U31212" s="1" t="s">
        <v>212</v>
      </c>
      <c r="V31212">
        <v>0</v>
      </c>
      <c r="W31212" s="1" t="s">
        <v>316</v>
      </c>
      <c r="X31212" s="1" t="s">
        <v>325</v>
      </c>
      <c r="Y31212" s="1" t="s">
        <v>212</v>
      </c>
      <c r="AA31212">
        <v>0</v>
      </c>
      <c r="AB31212">
        <v>0</v>
      </c>
    </row>
    <row r="31213" spans="1:28" x14ac:dyDescent="0.25">
      <c r="A31213">
        <v>515096</v>
      </c>
      <c r="B31213">
        <v>515096</v>
      </c>
      <c r="D31213" s="1" t="s">
        <v>212</v>
      </c>
      <c r="E31213">
        <v>924</v>
      </c>
      <c r="F31213">
        <v>1358936</v>
      </c>
      <c r="G31213" s="1" t="s">
        <v>38</v>
      </c>
      <c r="H31213" s="1" t="s">
        <v>212</v>
      </c>
      <c r="I31213" s="2">
        <v>44629</v>
      </c>
      <c r="J31213" s="1" t="s">
        <v>175</v>
      </c>
      <c r="K31213">
        <v>4</v>
      </c>
      <c r="L31213" s="1" t="s">
        <v>537</v>
      </c>
      <c r="M31213">
        <v>3</v>
      </c>
      <c r="N31213">
        <v>2022</v>
      </c>
      <c r="O31213" s="22">
        <v>0.74398148148148147</v>
      </c>
      <c r="P31213">
        <v>0</v>
      </c>
      <c r="Q31213" s="2"/>
      <c r="R31213" s="22"/>
      <c r="S31213" s="22"/>
      <c r="T31213" s="1" t="s">
        <v>317</v>
      </c>
      <c r="U31213" s="1" t="s">
        <v>212</v>
      </c>
      <c r="V31213">
        <v>0</v>
      </c>
      <c r="W31213" s="1" t="s">
        <v>316</v>
      </c>
      <c r="X31213" s="1" t="s">
        <v>317</v>
      </c>
      <c r="Y31213" s="1" t="s">
        <v>212</v>
      </c>
      <c r="AA31213">
        <v>0</v>
      </c>
      <c r="AB31213">
        <v>0</v>
      </c>
    </row>
    <row r="31214" spans="1:28" x14ac:dyDescent="0.25">
      <c r="A31214">
        <v>515097</v>
      </c>
      <c r="B31214">
        <v>515097</v>
      </c>
      <c r="D31214" s="1" t="s">
        <v>212</v>
      </c>
      <c r="E31214">
        <v>924</v>
      </c>
      <c r="F31214">
        <v>1358936</v>
      </c>
      <c r="G31214" s="1" t="s">
        <v>38</v>
      </c>
      <c r="H31214" s="1" t="s">
        <v>212</v>
      </c>
      <c r="I31214" s="2">
        <v>44629</v>
      </c>
      <c r="J31214" s="1" t="s">
        <v>175</v>
      </c>
      <c r="K31214">
        <v>4</v>
      </c>
      <c r="L31214" s="1" t="s">
        <v>537</v>
      </c>
      <c r="M31214">
        <v>3</v>
      </c>
      <c r="N31214">
        <v>2022</v>
      </c>
      <c r="O31214" s="22">
        <v>0.74420138888888887</v>
      </c>
      <c r="P31214">
        <v>0</v>
      </c>
      <c r="Q31214" s="2"/>
      <c r="R31214" s="22"/>
      <c r="S31214" s="22"/>
      <c r="T31214" s="1" t="s">
        <v>320</v>
      </c>
      <c r="U31214" s="1" t="s">
        <v>212</v>
      </c>
      <c r="V31214">
        <v>0</v>
      </c>
      <c r="W31214" s="1" t="s">
        <v>316</v>
      </c>
      <c r="X31214" s="1" t="s">
        <v>320</v>
      </c>
      <c r="Y31214" s="1" t="s">
        <v>212</v>
      </c>
      <c r="AA31214">
        <v>0</v>
      </c>
      <c r="AB31214">
        <v>0</v>
      </c>
    </row>
    <row r="31215" spans="1:28" x14ac:dyDescent="0.25">
      <c r="A31215">
        <v>515098</v>
      </c>
      <c r="B31215">
        <v>515098</v>
      </c>
      <c r="D31215" s="1" t="s">
        <v>212</v>
      </c>
      <c r="E31215">
        <v>924</v>
      </c>
      <c r="F31215">
        <v>1358936</v>
      </c>
      <c r="G31215" s="1" t="s">
        <v>38</v>
      </c>
      <c r="H31215" s="1" t="s">
        <v>212</v>
      </c>
      <c r="I31215" s="2">
        <v>44629</v>
      </c>
      <c r="J31215" s="1" t="s">
        <v>175</v>
      </c>
      <c r="K31215">
        <v>4</v>
      </c>
      <c r="L31215" s="1" t="s">
        <v>537</v>
      </c>
      <c r="M31215">
        <v>3</v>
      </c>
      <c r="N31215">
        <v>2022</v>
      </c>
      <c r="O31215" s="22">
        <v>0.7442361111111111</v>
      </c>
      <c r="P31215">
        <v>0</v>
      </c>
      <c r="Q31215" s="2"/>
      <c r="R31215" s="22"/>
      <c r="S31215" s="22"/>
      <c r="T31215" s="1" t="s">
        <v>317</v>
      </c>
      <c r="U31215" s="1" t="s">
        <v>212</v>
      </c>
      <c r="V31215">
        <v>0</v>
      </c>
      <c r="W31215" s="1" t="s">
        <v>316</v>
      </c>
      <c r="X31215" s="1" t="s">
        <v>317</v>
      </c>
      <c r="Y31215" s="1" t="s">
        <v>212</v>
      </c>
      <c r="AA31215">
        <v>0</v>
      </c>
      <c r="AB31215">
        <v>0</v>
      </c>
    </row>
    <row r="31216" spans="1:28" x14ac:dyDescent="0.25">
      <c r="A31216">
        <v>515099</v>
      </c>
      <c r="B31216">
        <v>515099</v>
      </c>
      <c r="D31216" s="1" t="s">
        <v>212</v>
      </c>
      <c r="E31216">
        <v>0</v>
      </c>
      <c r="F31216">
        <v>8004534</v>
      </c>
      <c r="G31216" s="1" t="s">
        <v>47</v>
      </c>
      <c r="H31216" s="1" t="s">
        <v>212</v>
      </c>
      <c r="I31216" s="2">
        <v>44629</v>
      </c>
      <c r="J31216" s="1" t="s">
        <v>175</v>
      </c>
      <c r="K31216">
        <v>4</v>
      </c>
      <c r="L31216" s="1" t="s">
        <v>537</v>
      </c>
      <c r="M31216">
        <v>3</v>
      </c>
      <c r="N31216">
        <v>2022</v>
      </c>
      <c r="O31216" s="22">
        <v>0.74567129629629625</v>
      </c>
      <c r="P31216">
        <v>0</v>
      </c>
      <c r="Q31216" s="2"/>
      <c r="R31216" s="22"/>
      <c r="S31216" s="22"/>
      <c r="T31216" s="1" t="s">
        <v>315</v>
      </c>
      <c r="U31216" s="1" t="s">
        <v>212</v>
      </c>
      <c r="V31216">
        <v>0</v>
      </c>
      <c r="W31216" s="1" t="s">
        <v>536</v>
      </c>
      <c r="X31216" s="1" t="s">
        <v>212</v>
      </c>
      <c r="Y31216" s="1" t="s">
        <v>212</v>
      </c>
      <c r="AA31216">
        <v>0</v>
      </c>
      <c r="AB31216">
        <v>0</v>
      </c>
    </row>
    <row r="31217" spans="1:28" x14ac:dyDescent="0.25">
      <c r="A31217">
        <v>515100</v>
      </c>
      <c r="B31217">
        <v>515100</v>
      </c>
      <c r="D31217" s="1" t="s">
        <v>212</v>
      </c>
      <c r="E31217">
        <v>0</v>
      </c>
      <c r="F31217">
        <v>8004534</v>
      </c>
      <c r="G31217" s="1" t="s">
        <v>47</v>
      </c>
      <c r="H31217" s="1" t="s">
        <v>212</v>
      </c>
      <c r="I31217" s="2">
        <v>44629</v>
      </c>
      <c r="J31217" s="1" t="s">
        <v>175</v>
      </c>
      <c r="K31217">
        <v>4</v>
      </c>
      <c r="L31217" s="1" t="s">
        <v>537</v>
      </c>
      <c r="M31217">
        <v>3</v>
      </c>
      <c r="N31217">
        <v>2022</v>
      </c>
      <c r="O31217" s="22">
        <v>0.74569444444444444</v>
      </c>
      <c r="P31217">
        <v>0</v>
      </c>
      <c r="Q31217" s="2"/>
      <c r="R31217" s="22"/>
      <c r="S31217" s="22"/>
      <c r="T31217" s="1" t="s">
        <v>326</v>
      </c>
      <c r="U31217" s="1" t="s">
        <v>212</v>
      </c>
      <c r="V31217">
        <v>0</v>
      </c>
      <c r="W31217" s="1" t="s">
        <v>536</v>
      </c>
      <c r="X31217" s="1" t="s">
        <v>327</v>
      </c>
      <c r="Y31217" s="1" t="s">
        <v>212</v>
      </c>
      <c r="AA31217">
        <v>0</v>
      </c>
      <c r="AB31217">
        <v>0</v>
      </c>
    </row>
    <row r="31218" spans="1:28" x14ac:dyDescent="0.25">
      <c r="A31218">
        <v>515101</v>
      </c>
      <c r="B31218">
        <v>515101</v>
      </c>
      <c r="D31218" s="1" t="s">
        <v>212</v>
      </c>
      <c r="E31218">
        <v>0</v>
      </c>
      <c r="F31218">
        <v>8004534</v>
      </c>
      <c r="G31218" s="1" t="s">
        <v>47</v>
      </c>
      <c r="H31218" s="1" t="s">
        <v>212</v>
      </c>
      <c r="I31218" s="2">
        <v>44629</v>
      </c>
      <c r="J31218" s="1" t="s">
        <v>175</v>
      </c>
      <c r="K31218">
        <v>4</v>
      </c>
      <c r="L31218" s="1" t="s">
        <v>537</v>
      </c>
      <c r="M31218">
        <v>3</v>
      </c>
      <c r="N31218">
        <v>2022</v>
      </c>
      <c r="O31218" s="22">
        <v>0.74591435185185184</v>
      </c>
      <c r="P31218">
        <v>0</v>
      </c>
      <c r="Q31218" s="2"/>
      <c r="R31218" s="22"/>
      <c r="S31218" s="22"/>
      <c r="T31218" s="1" t="s">
        <v>542</v>
      </c>
      <c r="U31218" s="1" t="s">
        <v>212</v>
      </c>
      <c r="V31218">
        <v>0</v>
      </c>
      <c r="W31218" s="1" t="s">
        <v>536</v>
      </c>
      <c r="X31218" s="1" t="s">
        <v>542</v>
      </c>
      <c r="Y31218" s="1" t="s">
        <v>212</v>
      </c>
      <c r="AA31218">
        <v>0</v>
      </c>
      <c r="AB31218">
        <v>0</v>
      </c>
    </row>
    <row r="31219" spans="1:28" x14ac:dyDescent="0.25">
      <c r="A31219">
        <v>515102</v>
      </c>
      <c r="B31219">
        <v>515102</v>
      </c>
      <c r="D31219" s="1" t="s">
        <v>212</v>
      </c>
      <c r="E31219">
        <v>811</v>
      </c>
      <c r="F31219">
        <v>372534</v>
      </c>
      <c r="G31219" s="1" t="s">
        <v>82</v>
      </c>
      <c r="H31219" s="1" t="s">
        <v>212</v>
      </c>
      <c r="I31219" s="2">
        <v>44629</v>
      </c>
      <c r="J31219" s="1" t="s">
        <v>175</v>
      </c>
      <c r="K31219">
        <v>4</v>
      </c>
      <c r="L31219" s="1" t="s">
        <v>537</v>
      </c>
      <c r="M31219">
        <v>3</v>
      </c>
      <c r="N31219">
        <v>2022</v>
      </c>
      <c r="O31219" s="22">
        <v>0.74788194444444445</v>
      </c>
      <c r="P31219">
        <v>0</v>
      </c>
      <c r="Q31219" s="2"/>
      <c r="R31219" s="22"/>
      <c r="S31219" s="22"/>
      <c r="T31219" s="1" t="s">
        <v>315</v>
      </c>
      <c r="U31219" s="1" t="s">
        <v>212</v>
      </c>
      <c r="V31219">
        <v>0</v>
      </c>
      <c r="W31219" s="1" t="s">
        <v>316</v>
      </c>
      <c r="X31219" s="1" t="s">
        <v>212</v>
      </c>
      <c r="Y31219" s="1" t="s">
        <v>212</v>
      </c>
      <c r="AA31219">
        <v>0</v>
      </c>
      <c r="AB31219">
        <v>0</v>
      </c>
    </row>
    <row r="31220" spans="1:28" x14ac:dyDescent="0.25">
      <c r="A31220">
        <v>515103</v>
      </c>
      <c r="B31220">
        <v>515103</v>
      </c>
      <c r="D31220" s="1" t="s">
        <v>212</v>
      </c>
      <c r="E31220">
        <v>811</v>
      </c>
      <c r="F31220">
        <v>372534</v>
      </c>
      <c r="G31220" s="1" t="s">
        <v>82</v>
      </c>
      <c r="H31220" s="1" t="s">
        <v>212</v>
      </c>
      <c r="I31220" s="2">
        <v>44629</v>
      </c>
      <c r="J31220" s="1" t="s">
        <v>175</v>
      </c>
      <c r="K31220">
        <v>4</v>
      </c>
      <c r="L31220" s="1" t="s">
        <v>537</v>
      </c>
      <c r="M31220">
        <v>3</v>
      </c>
      <c r="N31220">
        <v>2022</v>
      </c>
      <c r="O31220" s="22">
        <v>0.74818287037037035</v>
      </c>
      <c r="P31220">
        <v>0</v>
      </c>
      <c r="Q31220" s="2"/>
      <c r="R31220" s="22"/>
      <c r="S31220" s="22"/>
      <c r="T31220" s="1" t="s">
        <v>318</v>
      </c>
      <c r="U31220" s="1" t="s">
        <v>212</v>
      </c>
      <c r="V31220">
        <v>0</v>
      </c>
      <c r="W31220" s="1" t="s">
        <v>316</v>
      </c>
      <c r="X31220" s="1" t="s">
        <v>318</v>
      </c>
      <c r="Y31220" s="1" t="s">
        <v>212</v>
      </c>
      <c r="AA31220">
        <v>0</v>
      </c>
      <c r="AB31220">
        <v>0</v>
      </c>
    </row>
    <row r="31221" spans="1:28" x14ac:dyDescent="0.25">
      <c r="A31221">
        <v>515104</v>
      </c>
      <c r="B31221">
        <v>515104</v>
      </c>
      <c r="D31221" s="1" t="s">
        <v>212</v>
      </c>
      <c r="E31221">
        <v>811</v>
      </c>
      <c r="F31221">
        <v>372534</v>
      </c>
      <c r="G31221" s="1" t="s">
        <v>82</v>
      </c>
      <c r="H31221" s="1" t="s">
        <v>212</v>
      </c>
      <c r="I31221" s="2">
        <v>44629</v>
      </c>
      <c r="J31221" s="1" t="s">
        <v>175</v>
      </c>
      <c r="K31221">
        <v>4</v>
      </c>
      <c r="L31221" s="1" t="s">
        <v>537</v>
      </c>
      <c r="M31221">
        <v>3</v>
      </c>
      <c r="N31221">
        <v>2022</v>
      </c>
      <c r="O31221" s="22">
        <v>0.74829861111111107</v>
      </c>
      <c r="P31221">
        <v>0</v>
      </c>
      <c r="Q31221" s="2"/>
      <c r="R31221" s="22"/>
      <c r="S31221" s="22"/>
      <c r="T31221" s="1" t="s">
        <v>319</v>
      </c>
      <c r="U31221" s="1" t="s">
        <v>212</v>
      </c>
      <c r="V31221">
        <v>0</v>
      </c>
      <c r="W31221" s="1" t="s">
        <v>316</v>
      </c>
      <c r="X31221" s="1" t="s">
        <v>319</v>
      </c>
      <c r="Y31221" s="1" t="s">
        <v>212</v>
      </c>
      <c r="AA31221">
        <v>0</v>
      </c>
      <c r="AB31221">
        <v>0</v>
      </c>
    </row>
    <row r="31222" spans="1:28" x14ac:dyDescent="0.25">
      <c r="A31222">
        <v>515105</v>
      </c>
      <c r="B31222">
        <v>515105</v>
      </c>
      <c r="D31222" s="1" t="s">
        <v>212</v>
      </c>
      <c r="E31222">
        <v>811</v>
      </c>
      <c r="F31222">
        <v>372534</v>
      </c>
      <c r="G31222" s="1" t="s">
        <v>82</v>
      </c>
      <c r="H31222" s="1" t="s">
        <v>212</v>
      </c>
      <c r="I31222" s="2">
        <v>44629</v>
      </c>
      <c r="J31222" s="1" t="s">
        <v>175</v>
      </c>
      <c r="K31222">
        <v>4</v>
      </c>
      <c r="L31222" s="1" t="s">
        <v>537</v>
      </c>
      <c r="M31222">
        <v>3</v>
      </c>
      <c r="N31222">
        <v>2022</v>
      </c>
      <c r="O31222" s="22">
        <v>0.74832175925925926</v>
      </c>
      <c r="P31222">
        <v>0</v>
      </c>
      <c r="Q31222" s="2"/>
      <c r="R31222" s="22"/>
      <c r="S31222" s="22"/>
      <c r="T31222" s="1" t="s">
        <v>317</v>
      </c>
      <c r="U31222" s="1" t="s">
        <v>212</v>
      </c>
      <c r="V31222">
        <v>0</v>
      </c>
      <c r="W31222" s="1" t="s">
        <v>316</v>
      </c>
      <c r="X31222" s="1" t="s">
        <v>317</v>
      </c>
      <c r="Y31222" s="1" t="s">
        <v>212</v>
      </c>
      <c r="AA31222">
        <v>0</v>
      </c>
      <c r="AB31222">
        <v>0</v>
      </c>
    </row>
    <row r="31223" spans="1:28" x14ac:dyDescent="0.25">
      <c r="A31223">
        <v>515106</v>
      </c>
      <c r="B31223">
        <v>515106</v>
      </c>
      <c r="D31223" s="1" t="s">
        <v>212</v>
      </c>
      <c r="E31223">
        <v>348</v>
      </c>
      <c r="F31223">
        <v>43838</v>
      </c>
      <c r="G31223" s="1" t="s">
        <v>47</v>
      </c>
      <c r="H31223" s="1" t="s">
        <v>212</v>
      </c>
      <c r="I31223" s="2">
        <v>44629</v>
      </c>
      <c r="J31223" s="1" t="s">
        <v>175</v>
      </c>
      <c r="K31223">
        <v>4</v>
      </c>
      <c r="L31223" s="1" t="s">
        <v>537</v>
      </c>
      <c r="M31223">
        <v>3</v>
      </c>
      <c r="N31223">
        <v>2022</v>
      </c>
      <c r="O31223" s="22">
        <v>0.74912037037037038</v>
      </c>
      <c r="P31223">
        <v>0</v>
      </c>
      <c r="Q31223" s="2"/>
      <c r="R31223" s="22"/>
      <c r="S31223" s="22"/>
      <c r="T31223" s="1" t="s">
        <v>315</v>
      </c>
      <c r="U31223" s="1" t="s">
        <v>212</v>
      </c>
      <c r="V31223">
        <v>0</v>
      </c>
      <c r="W31223" s="1" t="s">
        <v>536</v>
      </c>
      <c r="X31223" s="1" t="s">
        <v>212</v>
      </c>
      <c r="Y31223" s="1" t="s">
        <v>212</v>
      </c>
      <c r="AA31223">
        <v>0</v>
      </c>
      <c r="AB31223">
        <v>0</v>
      </c>
    </row>
    <row r="31224" spans="1:28" x14ac:dyDescent="0.25">
      <c r="A31224">
        <v>515107</v>
      </c>
      <c r="B31224">
        <v>515107</v>
      </c>
      <c r="D31224" s="1" t="s">
        <v>212</v>
      </c>
      <c r="E31224">
        <v>348</v>
      </c>
      <c r="F31224">
        <v>43838</v>
      </c>
      <c r="G31224" s="1" t="s">
        <v>47</v>
      </c>
      <c r="H31224" s="1" t="s">
        <v>212</v>
      </c>
      <c r="I31224" s="2">
        <v>44629</v>
      </c>
      <c r="J31224" s="1" t="s">
        <v>175</v>
      </c>
      <c r="K31224">
        <v>4</v>
      </c>
      <c r="L31224" s="1" t="s">
        <v>537</v>
      </c>
      <c r="M31224">
        <v>3</v>
      </c>
      <c r="N31224">
        <v>2022</v>
      </c>
      <c r="O31224" s="22">
        <v>0.74925925925925929</v>
      </c>
      <c r="P31224">
        <v>0</v>
      </c>
      <c r="Q31224" s="2"/>
      <c r="R31224" s="22"/>
      <c r="S31224" s="22"/>
      <c r="T31224" s="1" t="s">
        <v>317</v>
      </c>
      <c r="U31224" s="1" t="s">
        <v>212</v>
      </c>
      <c r="V31224">
        <v>0</v>
      </c>
      <c r="W31224" s="1" t="s">
        <v>536</v>
      </c>
      <c r="X31224" s="1" t="s">
        <v>317</v>
      </c>
      <c r="Y31224" s="1" t="s">
        <v>212</v>
      </c>
      <c r="AA31224">
        <v>0</v>
      </c>
      <c r="AB31224">
        <v>0</v>
      </c>
    </row>
    <row r="31225" spans="1:28" x14ac:dyDescent="0.25">
      <c r="A31225">
        <v>515108</v>
      </c>
      <c r="B31225">
        <v>515108</v>
      </c>
      <c r="D31225" s="1" t="s">
        <v>212</v>
      </c>
      <c r="E31225">
        <v>348</v>
      </c>
      <c r="F31225">
        <v>43838</v>
      </c>
      <c r="G31225" s="1" t="s">
        <v>47</v>
      </c>
      <c r="H31225" s="1" t="s">
        <v>212</v>
      </c>
      <c r="I31225" s="2">
        <v>44629</v>
      </c>
      <c r="J31225" s="1" t="s">
        <v>175</v>
      </c>
      <c r="K31225">
        <v>4</v>
      </c>
      <c r="L31225" s="1" t="s">
        <v>537</v>
      </c>
      <c r="M31225">
        <v>3</v>
      </c>
      <c r="N31225">
        <v>2022</v>
      </c>
      <c r="O31225" s="22">
        <v>0.74930555555555556</v>
      </c>
      <c r="P31225">
        <v>0</v>
      </c>
      <c r="Q31225" s="2"/>
      <c r="R31225" s="22"/>
      <c r="S31225" s="22"/>
      <c r="T31225" s="1" t="s">
        <v>324</v>
      </c>
      <c r="U31225" s="1" t="s">
        <v>212</v>
      </c>
      <c r="V31225">
        <v>0</v>
      </c>
      <c r="W31225" s="1" t="s">
        <v>536</v>
      </c>
      <c r="X31225" s="1" t="s">
        <v>325</v>
      </c>
      <c r="Y31225" s="1" t="s">
        <v>212</v>
      </c>
      <c r="AA31225">
        <v>0</v>
      </c>
      <c r="AB31225">
        <v>0</v>
      </c>
    </row>
    <row r="31226" spans="1:28" x14ac:dyDescent="0.25">
      <c r="A31226">
        <v>515109</v>
      </c>
      <c r="B31226">
        <v>515109</v>
      </c>
      <c r="D31226" s="1" t="s">
        <v>212</v>
      </c>
      <c r="E31226">
        <v>553</v>
      </c>
      <c r="F31226">
        <v>7656211</v>
      </c>
      <c r="G31226" s="1" t="s">
        <v>19</v>
      </c>
      <c r="H31226" s="1" t="s">
        <v>212</v>
      </c>
      <c r="I31226" s="2">
        <v>44629</v>
      </c>
      <c r="J31226" s="1" t="s">
        <v>175</v>
      </c>
      <c r="K31226">
        <v>4</v>
      </c>
      <c r="L31226" s="1" t="s">
        <v>537</v>
      </c>
      <c r="M31226">
        <v>3</v>
      </c>
      <c r="N31226">
        <v>2022</v>
      </c>
      <c r="O31226" s="22">
        <v>0.75142361111111111</v>
      </c>
      <c r="P31226">
        <v>0</v>
      </c>
      <c r="Q31226" s="2"/>
      <c r="R31226" s="22"/>
      <c r="S31226" s="22"/>
      <c r="T31226" s="1" t="s">
        <v>315</v>
      </c>
      <c r="U31226" s="1" t="s">
        <v>212</v>
      </c>
      <c r="V31226">
        <v>0</v>
      </c>
      <c r="W31226" s="1" t="s">
        <v>316</v>
      </c>
      <c r="X31226" s="1" t="s">
        <v>212</v>
      </c>
      <c r="Y31226" s="1" t="s">
        <v>212</v>
      </c>
      <c r="AA31226">
        <v>0</v>
      </c>
      <c r="AB31226">
        <v>0</v>
      </c>
    </row>
    <row r="31227" spans="1:28" x14ac:dyDescent="0.25">
      <c r="A31227">
        <v>515110</v>
      </c>
      <c r="B31227">
        <v>515110</v>
      </c>
      <c r="D31227" s="1" t="s">
        <v>212</v>
      </c>
      <c r="E31227">
        <v>333</v>
      </c>
      <c r="F31227">
        <v>636605</v>
      </c>
      <c r="G31227" s="1" t="s">
        <v>63</v>
      </c>
      <c r="H31227" s="1" t="s">
        <v>212</v>
      </c>
      <c r="I31227" s="2">
        <v>44629</v>
      </c>
      <c r="J31227" s="1" t="s">
        <v>175</v>
      </c>
      <c r="K31227">
        <v>4</v>
      </c>
      <c r="L31227" s="1" t="s">
        <v>537</v>
      </c>
      <c r="M31227">
        <v>3</v>
      </c>
      <c r="N31227">
        <v>2022</v>
      </c>
      <c r="O31227" s="22">
        <v>0.75276620370370373</v>
      </c>
      <c r="P31227">
        <v>0</v>
      </c>
      <c r="Q31227" s="2"/>
      <c r="R31227" s="22"/>
      <c r="S31227" s="22"/>
      <c r="T31227" s="1" t="s">
        <v>315</v>
      </c>
      <c r="U31227" s="1" t="s">
        <v>212</v>
      </c>
      <c r="V31227">
        <v>0</v>
      </c>
      <c r="W31227" s="1" t="s">
        <v>316</v>
      </c>
      <c r="X31227" s="1" t="s">
        <v>212</v>
      </c>
      <c r="Y31227" s="1" t="s">
        <v>212</v>
      </c>
      <c r="AA31227">
        <v>0</v>
      </c>
      <c r="AB31227">
        <v>0</v>
      </c>
    </row>
    <row r="31228" spans="1:28" x14ac:dyDescent="0.25">
      <c r="A31228">
        <v>515111</v>
      </c>
      <c r="B31228">
        <v>515111</v>
      </c>
      <c r="D31228" s="1" t="s">
        <v>212</v>
      </c>
      <c r="E31228">
        <v>333</v>
      </c>
      <c r="F31228">
        <v>636605</v>
      </c>
      <c r="G31228" s="1" t="s">
        <v>63</v>
      </c>
      <c r="H31228" s="1" t="s">
        <v>212</v>
      </c>
      <c r="I31228" s="2">
        <v>44629</v>
      </c>
      <c r="J31228" s="1" t="s">
        <v>175</v>
      </c>
      <c r="K31228">
        <v>4</v>
      </c>
      <c r="L31228" s="1" t="s">
        <v>537</v>
      </c>
      <c r="M31228">
        <v>3</v>
      </c>
      <c r="N31228">
        <v>2022</v>
      </c>
      <c r="O31228" s="22">
        <v>0.75299768518518517</v>
      </c>
      <c r="P31228">
        <v>0</v>
      </c>
      <c r="Q31228" s="2"/>
      <c r="R31228" s="22"/>
      <c r="S31228" s="22"/>
      <c r="T31228" s="1" t="s">
        <v>318</v>
      </c>
      <c r="U31228" s="1" t="s">
        <v>212</v>
      </c>
      <c r="V31228">
        <v>0</v>
      </c>
      <c r="W31228" s="1" t="s">
        <v>316</v>
      </c>
      <c r="X31228" s="1" t="s">
        <v>318</v>
      </c>
      <c r="Y31228" s="1" t="s">
        <v>212</v>
      </c>
      <c r="AA31228">
        <v>0</v>
      </c>
      <c r="AB31228">
        <v>0</v>
      </c>
    </row>
    <row r="31229" spans="1:28" x14ac:dyDescent="0.25">
      <c r="A31229">
        <v>515112</v>
      </c>
      <c r="B31229">
        <v>515112</v>
      </c>
      <c r="D31229" s="1" t="s">
        <v>212</v>
      </c>
      <c r="E31229">
        <v>333</v>
      </c>
      <c r="F31229">
        <v>636605</v>
      </c>
      <c r="G31229" s="1" t="s">
        <v>63</v>
      </c>
      <c r="H31229" s="1" t="s">
        <v>212</v>
      </c>
      <c r="I31229" s="2">
        <v>44629</v>
      </c>
      <c r="J31229" s="1" t="s">
        <v>175</v>
      </c>
      <c r="K31229">
        <v>4</v>
      </c>
      <c r="L31229" s="1" t="s">
        <v>537</v>
      </c>
      <c r="M31229">
        <v>3</v>
      </c>
      <c r="N31229">
        <v>2022</v>
      </c>
      <c r="O31229" s="22">
        <v>0.75353009259259263</v>
      </c>
      <c r="P31229">
        <v>0</v>
      </c>
      <c r="Q31229" s="2"/>
      <c r="R31229" s="22"/>
      <c r="S31229" s="22"/>
      <c r="T31229" s="1" t="s">
        <v>326</v>
      </c>
      <c r="U31229" s="1" t="s">
        <v>212</v>
      </c>
      <c r="V31229">
        <v>0</v>
      </c>
      <c r="W31229" s="1" t="s">
        <v>316</v>
      </c>
      <c r="X31229" s="1" t="s">
        <v>327</v>
      </c>
      <c r="Y31229" s="1" t="s">
        <v>212</v>
      </c>
      <c r="AA31229">
        <v>0</v>
      </c>
      <c r="AB31229">
        <v>0</v>
      </c>
    </row>
    <row r="31230" spans="1:28" x14ac:dyDescent="0.25">
      <c r="A31230">
        <v>515113</v>
      </c>
      <c r="B31230">
        <v>515113</v>
      </c>
      <c r="D31230" s="1" t="s">
        <v>212</v>
      </c>
      <c r="E31230">
        <v>333</v>
      </c>
      <c r="F31230">
        <v>636605</v>
      </c>
      <c r="G31230" s="1" t="s">
        <v>63</v>
      </c>
      <c r="H31230" s="1" t="s">
        <v>212</v>
      </c>
      <c r="I31230" s="2">
        <v>44629</v>
      </c>
      <c r="J31230" s="1" t="s">
        <v>175</v>
      </c>
      <c r="K31230">
        <v>4</v>
      </c>
      <c r="L31230" s="1" t="s">
        <v>537</v>
      </c>
      <c r="M31230">
        <v>3</v>
      </c>
      <c r="N31230">
        <v>2022</v>
      </c>
      <c r="O31230" s="22">
        <v>0.75381944444444449</v>
      </c>
      <c r="P31230">
        <v>0</v>
      </c>
      <c r="Q31230" s="2"/>
      <c r="R31230" s="22"/>
      <c r="S31230" s="22"/>
      <c r="T31230" s="1" t="s">
        <v>315</v>
      </c>
      <c r="U31230" s="1" t="s">
        <v>212</v>
      </c>
      <c r="V31230">
        <v>0</v>
      </c>
      <c r="W31230" s="1" t="s">
        <v>316</v>
      </c>
      <c r="X31230" s="1" t="s">
        <v>212</v>
      </c>
      <c r="Y31230" s="1" t="s">
        <v>212</v>
      </c>
      <c r="AA31230">
        <v>0</v>
      </c>
      <c r="AB31230">
        <v>0</v>
      </c>
    </row>
    <row r="31231" spans="1:28" x14ac:dyDescent="0.25">
      <c r="A31231">
        <v>515115</v>
      </c>
      <c r="B31231">
        <v>515115</v>
      </c>
      <c r="D31231" s="1" t="s">
        <v>212</v>
      </c>
      <c r="E31231">
        <v>333</v>
      </c>
      <c r="F31231">
        <v>636605</v>
      </c>
      <c r="G31231" s="1" t="s">
        <v>63</v>
      </c>
      <c r="H31231" s="1" t="s">
        <v>212</v>
      </c>
      <c r="I31231" s="2">
        <v>44629</v>
      </c>
      <c r="J31231" s="1" t="s">
        <v>175</v>
      </c>
      <c r="K31231">
        <v>4</v>
      </c>
      <c r="L31231" s="1" t="s">
        <v>537</v>
      </c>
      <c r="M31231">
        <v>3</v>
      </c>
      <c r="N31231">
        <v>2022</v>
      </c>
      <c r="O31231" s="22">
        <v>0.75526620370370368</v>
      </c>
      <c r="P31231">
        <v>0</v>
      </c>
      <c r="Q31231" s="2"/>
      <c r="R31231" s="22"/>
      <c r="S31231" s="22"/>
      <c r="T31231" s="1" t="s">
        <v>315</v>
      </c>
      <c r="U31231" s="1" t="s">
        <v>212</v>
      </c>
      <c r="V31231">
        <v>0</v>
      </c>
      <c r="W31231" s="1" t="s">
        <v>316</v>
      </c>
      <c r="X31231" s="1" t="s">
        <v>212</v>
      </c>
      <c r="Y31231" s="1" t="s">
        <v>212</v>
      </c>
      <c r="AA31231">
        <v>0</v>
      </c>
      <c r="AB31231">
        <v>0</v>
      </c>
    </row>
    <row r="31232" spans="1:28" x14ac:dyDescent="0.25">
      <c r="A31232">
        <v>515116</v>
      </c>
      <c r="B31232">
        <v>515116</v>
      </c>
      <c r="D31232" s="1" t="s">
        <v>212</v>
      </c>
      <c r="E31232">
        <v>333</v>
      </c>
      <c r="F31232">
        <v>636605</v>
      </c>
      <c r="G31232" s="1" t="s">
        <v>63</v>
      </c>
      <c r="H31232" s="1" t="s">
        <v>212</v>
      </c>
      <c r="I31232" s="2">
        <v>44629</v>
      </c>
      <c r="J31232" s="1" t="s">
        <v>175</v>
      </c>
      <c r="K31232">
        <v>4</v>
      </c>
      <c r="L31232" s="1" t="s">
        <v>537</v>
      </c>
      <c r="M31232">
        <v>3</v>
      </c>
      <c r="N31232">
        <v>2022</v>
      </c>
      <c r="O31232" s="22">
        <v>0.75531250000000005</v>
      </c>
      <c r="P31232">
        <v>0</v>
      </c>
      <c r="Q31232" s="2"/>
      <c r="R31232" s="22"/>
      <c r="S31232" s="22"/>
      <c r="T31232" s="1" t="s">
        <v>320</v>
      </c>
      <c r="U31232" s="1" t="s">
        <v>212</v>
      </c>
      <c r="V31232">
        <v>0</v>
      </c>
      <c r="W31232" s="1" t="s">
        <v>316</v>
      </c>
      <c r="X31232" s="1" t="s">
        <v>320</v>
      </c>
      <c r="Y31232" s="1" t="s">
        <v>212</v>
      </c>
      <c r="AA31232">
        <v>0</v>
      </c>
      <c r="AB31232">
        <v>0</v>
      </c>
    </row>
    <row r="31233" spans="1:28" x14ac:dyDescent="0.25">
      <c r="A31233">
        <v>515117</v>
      </c>
      <c r="B31233">
        <v>515117</v>
      </c>
      <c r="D31233" s="1" t="s">
        <v>212</v>
      </c>
      <c r="E31233">
        <v>562</v>
      </c>
      <c r="F31233">
        <v>6353778</v>
      </c>
      <c r="G31233" s="1" t="s">
        <v>19</v>
      </c>
      <c r="H31233" s="1" t="s">
        <v>212</v>
      </c>
      <c r="I31233" s="2">
        <v>44629</v>
      </c>
      <c r="J31233" s="1" t="s">
        <v>175</v>
      </c>
      <c r="K31233">
        <v>4</v>
      </c>
      <c r="L31233" s="1" t="s">
        <v>537</v>
      </c>
      <c r="M31233">
        <v>3</v>
      </c>
      <c r="N31233">
        <v>2022</v>
      </c>
      <c r="O31233" s="22">
        <v>0.75637731481481485</v>
      </c>
      <c r="P31233">
        <v>0</v>
      </c>
      <c r="Q31233" s="2"/>
      <c r="R31233" s="22"/>
      <c r="S31233" s="22"/>
      <c r="T31233" s="1" t="s">
        <v>315</v>
      </c>
      <c r="U31233" s="1" t="s">
        <v>212</v>
      </c>
      <c r="V31233">
        <v>0</v>
      </c>
      <c r="W31233" s="1" t="s">
        <v>316</v>
      </c>
      <c r="X31233" s="1" t="s">
        <v>212</v>
      </c>
      <c r="Y31233" s="1" t="s">
        <v>212</v>
      </c>
      <c r="AA31233">
        <v>0</v>
      </c>
      <c r="AB31233">
        <v>0</v>
      </c>
    </row>
    <row r="31234" spans="1:28" x14ac:dyDescent="0.25">
      <c r="A31234">
        <v>515118</v>
      </c>
      <c r="B31234">
        <v>515118</v>
      </c>
      <c r="D31234" s="1" t="s">
        <v>212</v>
      </c>
      <c r="E31234">
        <v>562</v>
      </c>
      <c r="F31234">
        <v>6353778</v>
      </c>
      <c r="G31234" s="1" t="s">
        <v>19</v>
      </c>
      <c r="H31234" s="1" t="s">
        <v>212</v>
      </c>
      <c r="I31234" s="2">
        <v>44629</v>
      </c>
      <c r="J31234" s="1" t="s">
        <v>175</v>
      </c>
      <c r="K31234">
        <v>4</v>
      </c>
      <c r="L31234" s="1" t="s">
        <v>537</v>
      </c>
      <c r="M31234">
        <v>3</v>
      </c>
      <c r="N31234">
        <v>2022</v>
      </c>
      <c r="O31234" s="22">
        <v>0.75679398148148147</v>
      </c>
      <c r="P31234">
        <v>0</v>
      </c>
      <c r="Q31234" s="2"/>
      <c r="R31234" s="22"/>
      <c r="S31234" s="22"/>
      <c r="T31234" s="1" t="s">
        <v>318</v>
      </c>
      <c r="U31234" s="1" t="s">
        <v>212</v>
      </c>
      <c r="V31234">
        <v>0</v>
      </c>
      <c r="W31234" s="1" t="s">
        <v>316</v>
      </c>
      <c r="X31234" s="1" t="s">
        <v>318</v>
      </c>
      <c r="Y31234" s="1" t="s">
        <v>212</v>
      </c>
      <c r="AA31234">
        <v>0</v>
      </c>
      <c r="AB31234">
        <v>0</v>
      </c>
    </row>
    <row r="31235" spans="1:28" x14ac:dyDescent="0.25">
      <c r="A31235">
        <v>515119</v>
      </c>
      <c r="B31235">
        <v>515119</v>
      </c>
      <c r="D31235" s="1" t="s">
        <v>212</v>
      </c>
      <c r="E31235">
        <v>789</v>
      </c>
      <c r="F31235">
        <v>1112504</v>
      </c>
      <c r="G31235" s="1" t="s">
        <v>38</v>
      </c>
      <c r="H31235" s="1" t="s">
        <v>212</v>
      </c>
      <c r="I31235" s="2">
        <v>44629</v>
      </c>
      <c r="J31235" s="1" t="s">
        <v>175</v>
      </c>
      <c r="K31235">
        <v>4</v>
      </c>
      <c r="L31235" s="1" t="s">
        <v>537</v>
      </c>
      <c r="M31235">
        <v>3</v>
      </c>
      <c r="N31235">
        <v>2022</v>
      </c>
      <c r="O31235" s="22">
        <v>0.75774305555555554</v>
      </c>
      <c r="P31235">
        <v>0</v>
      </c>
      <c r="Q31235" s="2"/>
      <c r="R31235" s="22"/>
      <c r="S31235" s="22"/>
      <c r="T31235" s="1" t="s">
        <v>323</v>
      </c>
      <c r="U31235" s="1" t="s">
        <v>212</v>
      </c>
      <c r="V31235">
        <v>0</v>
      </c>
      <c r="W31235" s="1" t="s">
        <v>316</v>
      </c>
      <c r="X31235" s="1" t="s">
        <v>323</v>
      </c>
      <c r="Y31235" s="1" t="s">
        <v>212</v>
      </c>
      <c r="AA31235">
        <v>0</v>
      </c>
      <c r="AB31235">
        <v>0</v>
      </c>
    </row>
    <row r="31236" spans="1:28" x14ac:dyDescent="0.25">
      <c r="A31236">
        <v>515120</v>
      </c>
      <c r="B31236">
        <v>515120</v>
      </c>
      <c r="D31236" s="1" t="s">
        <v>212</v>
      </c>
      <c r="E31236">
        <v>789</v>
      </c>
      <c r="F31236">
        <v>1112504</v>
      </c>
      <c r="G31236" s="1" t="s">
        <v>38</v>
      </c>
      <c r="H31236" s="1" t="s">
        <v>212</v>
      </c>
      <c r="I31236" s="2">
        <v>44629</v>
      </c>
      <c r="J31236" s="1" t="s">
        <v>175</v>
      </c>
      <c r="K31236">
        <v>4</v>
      </c>
      <c r="L31236" s="1" t="s">
        <v>537</v>
      </c>
      <c r="M31236">
        <v>3</v>
      </c>
      <c r="N31236">
        <v>2022</v>
      </c>
      <c r="O31236" s="22">
        <v>0.75782407407407404</v>
      </c>
      <c r="P31236">
        <v>0</v>
      </c>
      <c r="Q31236" s="2"/>
      <c r="R31236" s="22"/>
      <c r="S31236" s="22"/>
      <c r="T31236" s="1" t="s">
        <v>324</v>
      </c>
      <c r="U31236" s="1" t="s">
        <v>212</v>
      </c>
      <c r="V31236">
        <v>0</v>
      </c>
      <c r="W31236" s="1" t="s">
        <v>316</v>
      </c>
      <c r="X31236" s="1" t="s">
        <v>325</v>
      </c>
      <c r="Y31236" s="1" t="s">
        <v>212</v>
      </c>
      <c r="AA31236">
        <v>0</v>
      </c>
      <c r="AB31236">
        <v>0</v>
      </c>
    </row>
    <row r="31237" spans="1:28" x14ac:dyDescent="0.25">
      <c r="A31237">
        <v>515121</v>
      </c>
      <c r="B31237">
        <v>515121</v>
      </c>
      <c r="D31237" s="1" t="s">
        <v>212</v>
      </c>
      <c r="E31237">
        <v>221</v>
      </c>
      <c r="F31237">
        <v>4259019</v>
      </c>
      <c r="G31237" s="1" t="s">
        <v>19</v>
      </c>
      <c r="H31237" s="1" t="s">
        <v>212</v>
      </c>
      <c r="I31237" s="2">
        <v>44629</v>
      </c>
      <c r="J31237" s="1" t="s">
        <v>175</v>
      </c>
      <c r="K31237">
        <v>4</v>
      </c>
      <c r="L31237" s="1" t="s">
        <v>537</v>
      </c>
      <c r="M31237">
        <v>3</v>
      </c>
      <c r="N31237">
        <v>2022</v>
      </c>
      <c r="O31237" s="22">
        <v>0.7584143518518518</v>
      </c>
      <c r="P31237">
        <v>0</v>
      </c>
      <c r="Q31237" s="2"/>
      <c r="R31237" s="22"/>
      <c r="S31237" s="22"/>
      <c r="T31237" s="1" t="s">
        <v>315</v>
      </c>
      <c r="U31237" s="1" t="s">
        <v>212</v>
      </c>
      <c r="V31237">
        <v>0</v>
      </c>
      <c r="W31237" s="1" t="s">
        <v>316</v>
      </c>
      <c r="X31237" s="1" t="s">
        <v>212</v>
      </c>
      <c r="Y31237" s="1" t="s">
        <v>212</v>
      </c>
      <c r="AA31237">
        <v>0</v>
      </c>
      <c r="AB31237">
        <v>0</v>
      </c>
    </row>
    <row r="31238" spans="1:28" x14ac:dyDescent="0.25">
      <c r="A31238">
        <v>515122</v>
      </c>
      <c r="B31238">
        <v>515122</v>
      </c>
      <c r="D31238" s="1" t="s">
        <v>212</v>
      </c>
      <c r="E31238">
        <v>756</v>
      </c>
      <c r="F31238">
        <v>1303076</v>
      </c>
      <c r="G31238" s="1" t="s">
        <v>58</v>
      </c>
      <c r="H31238" s="1" t="s">
        <v>212</v>
      </c>
      <c r="I31238" s="2">
        <v>44629</v>
      </c>
      <c r="J31238" s="1" t="s">
        <v>175</v>
      </c>
      <c r="K31238">
        <v>4</v>
      </c>
      <c r="L31238" s="1" t="s">
        <v>537</v>
      </c>
      <c r="M31238">
        <v>3</v>
      </c>
      <c r="N31238">
        <v>2022</v>
      </c>
      <c r="O31238" s="22">
        <v>0.7584143518518518</v>
      </c>
      <c r="P31238">
        <v>0</v>
      </c>
      <c r="Q31238" s="2"/>
      <c r="R31238" s="22"/>
      <c r="S31238" s="22"/>
      <c r="T31238" s="1" t="s">
        <v>315</v>
      </c>
      <c r="U31238" s="1" t="s">
        <v>212</v>
      </c>
      <c r="V31238">
        <v>0</v>
      </c>
      <c r="W31238" s="1" t="s">
        <v>316</v>
      </c>
      <c r="X31238" s="1" t="s">
        <v>212</v>
      </c>
      <c r="Y31238" s="1" t="s">
        <v>212</v>
      </c>
      <c r="AA31238">
        <v>0</v>
      </c>
      <c r="AB31238">
        <v>0</v>
      </c>
    </row>
    <row r="31239" spans="1:28" x14ac:dyDescent="0.25">
      <c r="A31239">
        <v>515123</v>
      </c>
      <c r="B31239">
        <v>515123</v>
      </c>
      <c r="D31239" s="1" t="s">
        <v>212</v>
      </c>
      <c r="E31239">
        <v>756</v>
      </c>
      <c r="F31239">
        <v>1303076</v>
      </c>
      <c r="G31239" s="1" t="s">
        <v>58</v>
      </c>
      <c r="H31239" s="1" t="s">
        <v>212</v>
      </c>
      <c r="I31239" s="2">
        <v>44629</v>
      </c>
      <c r="J31239" s="1" t="s">
        <v>175</v>
      </c>
      <c r="K31239">
        <v>4</v>
      </c>
      <c r="L31239" s="1" t="s">
        <v>537</v>
      </c>
      <c r="M31239">
        <v>3</v>
      </c>
      <c r="N31239">
        <v>2022</v>
      </c>
      <c r="O31239" s="22">
        <v>0.75865740740740739</v>
      </c>
      <c r="P31239">
        <v>0</v>
      </c>
      <c r="Q31239" s="2"/>
      <c r="R31239" s="22"/>
      <c r="S31239" s="22"/>
      <c r="T31239" s="1" t="s">
        <v>318</v>
      </c>
      <c r="U31239" s="1" t="s">
        <v>212</v>
      </c>
      <c r="V31239">
        <v>0</v>
      </c>
      <c r="W31239" s="1" t="s">
        <v>316</v>
      </c>
      <c r="X31239" s="1" t="s">
        <v>318</v>
      </c>
      <c r="Y31239" s="1" t="s">
        <v>212</v>
      </c>
      <c r="AA31239">
        <v>0</v>
      </c>
      <c r="AB31239">
        <v>0</v>
      </c>
    </row>
    <row r="31240" spans="1:28" x14ac:dyDescent="0.25">
      <c r="A31240">
        <v>515124</v>
      </c>
      <c r="B31240">
        <v>515124</v>
      </c>
      <c r="D31240" s="1" t="s">
        <v>212</v>
      </c>
      <c r="E31240">
        <v>665</v>
      </c>
      <c r="F31240">
        <v>7990739</v>
      </c>
      <c r="G31240" s="1" t="s">
        <v>16</v>
      </c>
      <c r="H31240" s="1" t="s">
        <v>212</v>
      </c>
      <c r="I31240" s="2">
        <v>44629</v>
      </c>
      <c r="J31240" s="1" t="s">
        <v>175</v>
      </c>
      <c r="K31240">
        <v>4</v>
      </c>
      <c r="L31240" s="1" t="s">
        <v>537</v>
      </c>
      <c r="M31240">
        <v>3</v>
      </c>
      <c r="N31240">
        <v>2022</v>
      </c>
      <c r="O31240" s="22">
        <v>0.76025462962962964</v>
      </c>
      <c r="P31240">
        <v>0</v>
      </c>
      <c r="Q31240" s="2"/>
      <c r="R31240" s="22"/>
      <c r="S31240" s="22"/>
      <c r="T31240" s="1" t="s">
        <v>315</v>
      </c>
      <c r="U31240" s="1" t="s">
        <v>212</v>
      </c>
      <c r="V31240">
        <v>0</v>
      </c>
      <c r="W31240" s="1" t="s">
        <v>316</v>
      </c>
      <c r="X31240" s="1" t="s">
        <v>212</v>
      </c>
      <c r="Y31240" s="1" t="s">
        <v>212</v>
      </c>
      <c r="AA31240">
        <v>0</v>
      </c>
      <c r="AB31240">
        <v>0</v>
      </c>
    </row>
    <row r="31241" spans="1:28" x14ac:dyDescent="0.25">
      <c r="A31241">
        <v>515125</v>
      </c>
      <c r="B31241">
        <v>515125</v>
      </c>
      <c r="D31241" s="1" t="s">
        <v>212</v>
      </c>
      <c r="E31241">
        <v>665</v>
      </c>
      <c r="F31241">
        <v>7990739</v>
      </c>
      <c r="G31241" s="1" t="s">
        <v>16</v>
      </c>
      <c r="H31241" s="1" t="s">
        <v>212</v>
      </c>
      <c r="I31241" s="2">
        <v>44629</v>
      </c>
      <c r="J31241" s="1" t="s">
        <v>175</v>
      </c>
      <c r="K31241">
        <v>4</v>
      </c>
      <c r="L31241" s="1" t="s">
        <v>537</v>
      </c>
      <c r="M31241">
        <v>3</v>
      </c>
      <c r="N31241">
        <v>2022</v>
      </c>
      <c r="O31241" s="22">
        <v>0.7603819444444444</v>
      </c>
      <c r="P31241">
        <v>0</v>
      </c>
      <c r="Q31241" s="2"/>
      <c r="R31241" s="22"/>
      <c r="S31241" s="22"/>
      <c r="T31241" s="1" t="s">
        <v>320</v>
      </c>
      <c r="U31241" s="1" t="s">
        <v>212</v>
      </c>
      <c r="V31241">
        <v>0</v>
      </c>
      <c r="W31241" s="1" t="s">
        <v>316</v>
      </c>
      <c r="X31241" s="1" t="s">
        <v>320</v>
      </c>
      <c r="Y31241" s="1" t="s">
        <v>212</v>
      </c>
      <c r="AA31241">
        <v>0</v>
      </c>
      <c r="AB31241">
        <v>0</v>
      </c>
    </row>
    <row r="31242" spans="1:28" x14ac:dyDescent="0.25">
      <c r="A31242">
        <v>515126</v>
      </c>
      <c r="B31242">
        <v>515126</v>
      </c>
      <c r="D31242" s="1" t="s">
        <v>212</v>
      </c>
      <c r="E31242">
        <v>665</v>
      </c>
      <c r="F31242">
        <v>7990739</v>
      </c>
      <c r="G31242" s="1" t="s">
        <v>16</v>
      </c>
      <c r="H31242" s="1" t="s">
        <v>212</v>
      </c>
      <c r="I31242" s="2">
        <v>44629</v>
      </c>
      <c r="J31242" s="1" t="s">
        <v>175</v>
      </c>
      <c r="K31242">
        <v>4</v>
      </c>
      <c r="L31242" s="1" t="s">
        <v>537</v>
      </c>
      <c r="M31242">
        <v>3</v>
      </c>
      <c r="N31242">
        <v>2022</v>
      </c>
      <c r="O31242" s="22">
        <v>0.76063657407407403</v>
      </c>
      <c r="P31242">
        <v>0</v>
      </c>
      <c r="Q31242" s="2"/>
      <c r="R31242" s="22"/>
      <c r="S31242" s="22"/>
      <c r="T31242" s="1" t="s">
        <v>317</v>
      </c>
      <c r="U31242" s="1" t="s">
        <v>212</v>
      </c>
      <c r="V31242">
        <v>0</v>
      </c>
      <c r="W31242" s="1" t="s">
        <v>316</v>
      </c>
      <c r="X31242" s="1" t="s">
        <v>317</v>
      </c>
      <c r="Y31242" s="1" t="s">
        <v>212</v>
      </c>
      <c r="AA31242">
        <v>0</v>
      </c>
      <c r="AB31242">
        <v>0</v>
      </c>
    </row>
    <row r="31243" spans="1:28" x14ac:dyDescent="0.25">
      <c r="A31243">
        <v>515127</v>
      </c>
      <c r="B31243">
        <v>515127</v>
      </c>
      <c r="D31243" s="1" t="s">
        <v>212</v>
      </c>
      <c r="E31243">
        <v>713</v>
      </c>
      <c r="F31243">
        <v>1127462</v>
      </c>
      <c r="G31243" s="1" t="s">
        <v>47</v>
      </c>
      <c r="H31243" s="1" t="s">
        <v>212</v>
      </c>
      <c r="I31243" s="2">
        <v>44629</v>
      </c>
      <c r="J31243" s="1" t="s">
        <v>175</v>
      </c>
      <c r="K31243">
        <v>4</v>
      </c>
      <c r="L31243" s="1" t="s">
        <v>537</v>
      </c>
      <c r="M31243">
        <v>3</v>
      </c>
      <c r="N31243">
        <v>2022</v>
      </c>
      <c r="O31243" s="22">
        <v>0.7631134259259259</v>
      </c>
      <c r="P31243">
        <v>0</v>
      </c>
      <c r="Q31243" s="2"/>
      <c r="R31243" s="22"/>
      <c r="S31243" s="22"/>
      <c r="T31243" s="1" t="s">
        <v>315</v>
      </c>
      <c r="U31243" s="1" t="s">
        <v>212</v>
      </c>
      <c r="V31243">
        <v>0</v>
      </c>
      <c r="W31243" s="1" t="s">
        <v>316</v>
      </c>
      <c r="X31243" s="1" t="s">
        <v>212</v>
      </c>
      <c r="Y31243" s="1" t="s">
        <v>212</v>
      </c>
      <c r="AA31243">
        <v>0</v>
      </c>
      <c r="AB31243">
        <v>0</v>
      </c>
    </row>
    <row r="31244" spans="1:28" x14ac:dyDescent="0.25">
      <c r="A31244">
        <v>515128</v>
      </c>
      <c r="B31244">
        <v>515128</v>
      </c>
      <c r="D31244" s="1" t="s">
        <v>212</v>
      </c>
      <c r="E31244">
        <v>246</v>
      </c>
      <c r="F31244">
        <v>1750019</v>
      </c>
      <c r="G31244" s="1" t="s">
        <v>65</v>
      </c>
      <c r="H31244" s="1" t="s">
        <v>212</v>
      </c>
      <c r="I31244" s="2">
        <v>44629</v>
      </c>
      <c r="J31244" s="1" t="s">
        <v>175</v>
      </c>
      <c r="K31244">
        <v>4</v>
      </c>
      <c r="L31244" s="1" t="s">
        <v>537</v>
      </c>
      <c r="M31244">
        <v>3</v>
      </c>
      <c r="N31244">
        <v>2022</v>
      </c>
      <c r="O31244" s="22">
        <v>0.76380787037037035</v>
      </c>
      <c r="P31244">
        <v>0</v>
      </c>
      <c r="Q31244" s="2"/>
      <c r="R31244" s="22"/>
      <c r="S31244" s="22"/>
      <c r="T31244" s="1" t="s">
        <v>315</v>
      </c>
      <c r="U31244" s="1" t="s">
        <v>212</v>
      </c>
      <c r="V31244">
        <v>0</v>
      </c>
      <c r="W31244" s="1" t="s">
        <v>316</v>
      </c>
      <c r="X31244" s="1" t="s">
        <v>212</v>
      </c>
      <c r="Y31244" s="1" t="s">
        <v>212</v>
      </c>
      <c r="AA31244">
        <v>0</v>
      </c>
      <c r="AB31244">
        <v>0</v>
      </c>
    </row>
    <row r="31245" spans="1:28" x14ac:dyDescent="0.25">
      <c r="A31245">
        <v>515129</v>
      </c>
      <c r="B31245">
        <v>515129</v>
      </c>
      <c r="D31245" s="1" t="s">
        <v>212</v>
      </c>
      <c r="E31245">
        <v>333</v>
      </c>
      <c r="F31245">
        <v>636605</v>
      </c>
      <c r="G31245" s="1" t="s">
        <v>63</v>
      </c>
      <c r="H31245" s="1" t="s">
        <v>212</v>
      </c>
      <c r="I31245" s="2">
        <v>44629</v>
      </c>
      <c r="J31245" s="1" t="s">
        <v>175</v>
      </c>
      <c r="K31245">
        <v>4</v>
      </c>
      <c r="L31245" s="1" t="s">
        <v>537</v>
      </c>
      <c r="M31245">
        <v>3</v>
      </c>
      <c r="N31245">
        <v>2022</v>
      </c>
      <c r="O31245" s="22">
        <v>0.76436342592592588</v>
      </c>
      <c r="P31245">
        <v>0</v>
      </c>
      <c r="Q31245" s="2"/>
      <c r="R31245" s="22"/>
      <c r="S31245" s="22"/>
      <c r="T31245" s="1" t="s">
        <v>326</v>
      </c>
      <c r="U31245" s="1" t="s">
        <v>212</v>
      </c>
      <c r="V31245">
        <v>0</v>
      </c>
      <c r="W31245" s="1" t="s">
        <v>316</v>
      </c>
      <c r="X31245" s="1" t="s">
        <v>327</v>
      </c>
      <c r="Y31245" s="1" t="s">
        <v>212</v>
      </c>
      <c r="AA31245">
        <v>0</v>
      </c>
      <c r="AB31245">
        <v>0</v>
      </c>
    </row>
    <row r="31246" spans="1:28" x14ac:dyDescent="0.25">
      <c r="A31246">
        <v>515130</v>
      </c>
      <c r="B31246">
        <v>515130</v>
      </c>
      <c r="D31246" s="1" t="s">
        <v>212</v>
      </c>
      <c r="E31246">
        <v>662</v>
      </c>
      <c r="F31246">
        <v>3005223</v>
      </c>
      <c r="G31246" s="1" t="s">
        <v>68</v>
      </c>
      <c r="H31246" s="1" t="s">
        <v>212</v>
      </c>
      <c r="I31246" s="2">
        <v>44629</v>
      </c>
      <c r="J31246" s="1" t="s">
        <v>175</v>
      </c>
      <c r="K31246">
        <v>4</v>
      </c>
      <c r="L31246" s="1" t="s">
        <v>537</v>
      </c>
      <c r="M31246">
        <v>3</v>
      </c>
      <c r="N31246">
        <v>2022</v>
      </c>
      <c r="O31246" s="22">
        <v>0.76776620370370374</v>
      </c>
      <c r="P31246">
        <v>0</v>
      </c>
      <c r="Q31246" s="2"/>
      <c r="R31246" s="22"/>
      <c r="S31246" s="22"/>
      <c r="T31246" s="1" t="s">
        <v>315</v>
      </c>
      <c r="U31246" s="1" t="s">
        <v>212</v>
      </c>
      <c r="V31246">
        <v>0</v>
      </c>
      <c r="W31246" s="1" t="s">
        <v>316</v>
      </c>
      <c r="X31246" s="1" t="s">
        <v>212</v>
      </c>
      <c r="Y31246" s="1" t="s">
        <v>212</v>
      </c>
      <c r="AA31246">
        <v>0</v>
      </c>
      <c r="AB31246">
        <v>0</v>
      </c>
    </row>
    <row r="31247" spans="1:28" x14ac:dyDescent="0.25">
      <c r="A31247">
        <v>515131</v>
      </c>
      <c r="B31247">
        <v>515131</v>
      </c>
      <c r="D31247" s="1" t="s">
        <v>212</v>
      </c>
      <c r="E31247">
        <v>662</v>
      </c>
      <c r="F31247">
        <v>3005223</v>
      </c>
      <c r="G31247" s="1" t="s">
        <v>68</v>
      </c>
      <c r="H31247" s="1" t="s">
        <v>212</v>
      </c>
      <c r="I31247" s="2">
        <v>44629</v>
      </c>
      <c r="J31247" s="1" t="s">
        <v>175</v>
      </c>
      <c r="K31247">
        <v>4</v>
      </c>
      <c r="L31247" s="1" t="s">
        <v>537</v>
      </c>
      <c r="M31247">
        <v>3</v>
      </c>
      <c r="N31247">
        <v>2022</v>
      </c>
      <c r="O31247" s="22">
        <v>0.767974537037037</v>
      </c>
      <c r="P31247">
        <v>0</v>
      </c>
      <c r="Q31247" s="2"/>
      <c r="R31247" s="22"/>
      <c r="S31247" s="22"/>
      <c r="T31247" s="1" t="s">
        <v>318</v>
      </c>
      <c r="U31247" s="1" t="s">
        <v>212</v>
      </c>
      <c r="V31247">
        <v>0</v>
      </c>
      <c r="W31247" s="1" t="s">
        <v>316</v>
      </c>
      <c r="X31247" s="1" t="s">
        <v>318</v>
      </c>
      <c r="Y31247" s="1" t="s">
        <v>212</v>
      </c>
      <c r="AA31247">
        <v>0</v>
      </c>
      <c r="AB31247">
        <v>0</v>
      </c>
    </row>
    <row r="31248" spans="1:28" x14ac:dyDescent="0.25">
      <c r="A31248">
        <v>515132</v>
      </c>
      <c r="B31248">
        <v>515132</v>
      </c>
      <c r="D31248" s="1" t="s">
        <v>212</v>
      </c>
      <c r="E31248">
        <v>312</v>
      </c>
      <c r="F31248">
        <v>2989177</v>
      </c>
      <c r="G31248" s="1" t="s">
        <v>124</v>
      </c>
      <c r="H31248" s="1" t="s">
        <v>212</v>
      </c>
      <c r="I31248" s="2">
        <v>44629</v>
      </c>
      <c r="J31248" s="1" t="s">
        <v>175</v>
      </c>
      <c r="K31248">
        <v>4</v>
      </c>
      <c r="L31248" s="1" t="s">
        <v>537</v>
      </c>
      <c r="M31248">
        <v>3</v>
      </c>
      <c r="N31248">
        <v>2022</v>
      </c>
      <c r="O31248" s="22">
        <v>0.76905092592592594</v>
      </c>
      <c r="P31248">
        <v>0</v>
      </c>
      <c r="Q31248" s="2"/>
      <c r="R31248" s="22"/>
      <c r="S31248" s="22"/>
      <c r="T31248" s="1" t="s">
        <v>315</v>
      </c>
      <c r="U31248" s="1" t="s">
        <v>212</v>
      </c>
      <c r="V31248">
        <v>0</v>
      </c>
      <c r="W31248" s="1" t="s">
        <v>316</v>
      </c>
      <c r="X31248" s="1" t="s">
        <v>212</v>
      </c>
      <c r="Y31248" s="1" t="s">
        <v>212</v>
      </c>
      <c r="AA31248">
        <v>0</v>
      </c>
      <c r="AB31248">
        <v>0</v>
      </c>
    </row>
    <row r="31249" spans="1:28" x14ac:dyDescent="0.25">
      <c r="A31249">
        <v>515133</v>
      </c>
      <c r="B31249">
        <v>515133</v>
      </c>
      <c r="D31249" s="1" t="s">
        <v>212</v>
      </c>
      <c r="E31249">
        <v>348</v>
      </c>
      <c r="F31249">
        <v>43838</v>
      </c>
      <c r="G31249" s="1" t="s">
        <v>47</v>
      </c>
      <c r="H31249" s="1" t="s">
        <v>212</v>
      </c>
      <c r="I31249" s="2">
        <v>44629</v>
      </c>
      <c r="J31249" s="1" t="s">
        <v>175</v>
      </c>
      <c r="K31249">
        <v>4</v>
      </c>
      <c r="L31249" s="1" t="s">
        <v>537</v>
      </c>
      <c r="M31249">
        <v>3</v>
      </c>
      <c r="N31249">
        <v>2022</v>
      </c>
      <c r="O31249" s="22">
        <v>0.7701041666666667</v>
      </c>
      <c r="P31249">
        <v>0</v>
      </c>
      <c r="Q31249" s="2"/>
      <c r="R31249" s="22"/>
      <c r="S31249" s="22"/>
      <c r="T31249" s="1" t="s">
        <v>317</v>
      </c>
      <c r="U31249" s="1" t="s">
        <v>212</v>
      </c>
      <c r="V31249">
        <v>0</v>
      </c>
      <c r="W31249" s="1" t="s">
        <v>536</v>
      </c>
      <c r="X31249" s="1" t="s">
        <v>317</v>
      </c>
      <c r="Y31249" s="1" t="s">
        <v>212</v>
      </c>
      <c r="AA31249">
        <v>0</v>
      </c>
      <c r="AB31249">
        <v>0</v>
      </c>
    </row>
    <row r="31250" spans="1:28" x14ac:dyDescent="0.25">
      <c r="A31250">
        <v>515134</v>
      </c>
      <c r="B31250">
        <v>515134</v>
      </c>
      <c r="D31250" s="1" t="s">
        <v>212</v>
      </c>
      <c r="E31250">
        <v>348</v>
      </c>
      <c r="F31250">
        <v>43838</v>
      </c>
      <c r="G31250" s="1" t="s">
        <v>47</v>
      </c>
      <c r="H31250" s="1" t="s">
        <v>212</v>
      </c>
      <c r="I31250" s="2">
        <v>44629</v>
      </c>
      <c r="J31250" s="1" t="s">
        <v>175</v>
      </c>
      <c r="K31250">
        <v>4</v>
      </c>
      <c r="L31250" s="1" t="s">
        <v>537</v>
      </c>
      <c r="M31250">
        <v>3</v>
      </c>
      <c r="N31250">
        <v>2022</v>
      </c>
      <c r="O31250" s="22">
        <v>0.77025462962962965</v>
      </c>
      <c r="P31250">
        <v>0</v>
      </c>
      <c r="Q31250" s="2"/>
      <c r="R31250" s="22"/>
      <c r="S31250" s="22"/>
      <c r="T31250" s="1" t="s">
        <v>318</v>
      </c>
      <c r="U31250" s="1" t="s">
        <v>212</v>
      </c>
      <c r="V31250">
        <v>0</v>
      </c>
      <c r="W31250" s="1" t="s">
        <v>536</v>
      </c>
      <c r="X31250" s="1" t="s">
        <v>318</v>
      </c>
      <c r="Y31250" s="1" t="s">
        <v>212</v>
      </c>
      <c r="AA31250">
        <v>0</v>
      </c>
      <c r="AB31250">
        <v>0</v>
      </c>
    </row>
    <row r="31251" spans="1:28" x14ac:dyDescent="0.25">
      <c r="A31251">
        <v>515135</v>
      </c>
      <c r="B31251">
        <v>515135</v>
      </c>
      <c r="D31251" s="1" t="s">
        <v>212</v>
      </c>
      <c r="E31251">
        <v>348</v>
      </c>
      <c r="F31251">
        <v>43838</v>
      </c>
      <c r="G31251" s="1" t="s">
        <v>47</v>
      </c>
      <c r="H31251" s="1" t="s">
        <v>212</v>
      </c>
      <c r="I31251" s="2">
        <v>44629</v>
      </c>
      <c r="J31251" s="1" t="s">
        <v>175</v>
      </c>
      <c r="K31251">
        <v>4</v>
      </c>
      <c r="L31251" s="1" t="s">
        <v>537</v>
      </c>
      <c r="M31251">
        <v>3</v>
      </c>
      <c r="N31251">
        <v>2022</v>
      </c>
      <c r="O31251" s="22">
        <v>0.77128472222222222</v>
      </c>
      <c r="P31251">
        <v>0</v>
      </c>
      <c r="Q31251" s="2"/>
      <c r="R31251" s="22"/>
      <c r="S31251" s="22"/>
      <c r="T31251" s="1" t="s">
        <v>318</v>
      </c>
      <c r="U31251" s="1" t="s">
        <v>212</v>
      </c>
      <c r="V31251">
        <v>0</v>
      </c>
      <c r="W31251" s="1" t="s">
        <v>536</v>
      </c>
      <c r="X31251" s="1" t="s">
        <v>318</v>
      </c>
      <c r="Y31251" s="1" t="s">
        <v>212</v>
      </c>
      <c r="AA31251">
        <v>0</v>
      </c>
      <c r="AB31251">
        <v>0</v>
      </c>
    </row>
    <row r="31252" spans="1:28" x14ac:dyDescent="0.25">
      <c r="A31252">
        <v>515136</v>
      </c>
      <c r="B31252">
        <v>515136</v>
      </c>
      <c r="D31252" s="1" t="s">
        <v>212</v>
      </c>
      <c r="E31252">
        <v>971</v>
      </c>
      <c r="F31252">
        <v>1608054</v>
      </c>
      <c r="G31252" s="1" t="s">
        <v>96</v>
      </c>
      <c r="H31252" s="1" t="s">
        <v>212</v>
      </c>
      <c r="I31252" s="2">
        <v>44629</v>
      </c>
      <c r="J31252" s="1" t="s">
        <v>175</v>
      </c>
      <c r="K31252">
        <v>4</v>
      </c>
      <c r="L31252" s="1" t="s">
        <v>537</v>
      </c>
      <c r="M31252">
        <v>3</v>
      </c>
      <c r="N31252">
        <v>2022</v>
      </c>
      <c r="O31252" s="22">
        <v>0.77478009259259262</v>
      </c>
      <c r="P31252">
        <v>0</v>
      </c>
      <c r="Q31252" s="2"/>
      <c r="R31252" s="22"/>
      <c r="S31252" s="22"/>
      <c r="T31252" s="1" t="s">
        <v>315</v>
      </c>
      <c r="U31252" s="1" t="s">
        <v>212</v>
      </c>
      <c r="V31252">
        <v>0</v>
      </c>
      <c r="W31252" s="1" t="s">
        <v>316</v>
      </c>
      <c r="X31252" s="1" t="s">
        <v>212</v>
      </c>
      <c r="Y31252" s="1" t="s">
        <v>212</v>
      </c>
      <c r="AA31252">
        <v>0</v>
      </c>
      <c r="AB31252">
        <v>0</v>
      </c>
    </row>
    <row r="31253" spans="1:28" x14ac:dyDescent="0.25">
      <c r="A31253">
        <v>515137</v>
      </c>
      <c r="B31253">
        <v>515137</v>
      </c>
      <c r="D31253" s="1" t="s">
        <v>212</v>
      </c>
      <c r="E31253">
        <v>971</v>
      </c>
      <c r="F31253">
        <v>1608054</v>
      </c>
      <c r="G31253" s="1" t="s">
        <v>96</v>
      </c>
      <c r="H31253" s="1" t="s">
        <v>212</v>
      </c>
      <c r="I31253" s="2">
        <v>44629</v>
      </c>
      <c r="J31253" s="1" t="s">
        <v>175</v>
      </c>
      <c r="K31253">
        <v>4</v>
      </c>
      <c r="L31253" s="1" t="s">
        <v>537</v>
      </c>
      <c r="M31253">
        <v>3</v>
      </c>
      <c r="N31253">
        <v>2022</v>
      </c>
      <c r="O31253" s="22">
        <v>0.77496527777777779</v>
      </c>
      <c r="P31253">
        <v>0</v>
      </c>
      <c r="Q31253" s="2"/>
      <c r="R31253" s="22"/>
      <c r="S31253" s="22"/>
      <c r="T31253" s="1" t="s">
        <v>320</v>
      </c>
      <c r="U31253" s="1" t="s">
        <v>212</v>
      </c>
      <c r="V31253">
        <v>0</v>
      </c>
      <c r="W31253" s="1" t="s">
        <v>316</v>
      </c>
      <c r="X31253" s="1" t="s">
        <v>320</v>
      </c>
      <c r="Y31253" s="1" t="s">
        <v>212</v>
      </c>
      <c r="AA31253">
        <v>0</v>
      </c>
      <c r="AB31253">
        <v>0</v>
      </c>
    </row>
    <row r="31254" spans="1:28" x14ac:dyDescent="0.25">
      <c r="A31254">
        <v>515138</v>
      </c>
      <c r="B31254">
        <v>515138</v>
      </c>
      <c r="D31254" s="1" t="s">
        <v>212</v>
      </c>
      <c r="E31254">
        <v>971</v>
      </c>
      <c r="F31254">
        <v>1608054</v>
      </c>
      <c r="G31254" s="1" t="s">
        <v>96</v>
      </c>
      <c r="H31254" s="1" t="s">
        <v>212</v>
      </c>
      <c r="I31254" s="2">
        <v>44629</v>
      </c>
      <c r="J31254" s="1" t="s">
        <v>175</v>
      </c>
      <c r="K31254">
        <v>4</v>
      </c>
      <c r="L31254" s="1" t="s">
        <v>537</v>
      </c>
      <c r="M31254">
        <v>3</v>
      </c>
      <c r="N31254">
        <v>2022</v>
      </c>
      <c r="O31254" s="22">
        <v>0.77513888888888893</v>
      </c>
      <c r="P31254">
        <v>0</v>
      </c>
      <c r="Q31254" s="2"/>
      <c r="R31254" s="22"/>
      <c r="S31254" s="22"/>
      <c r="T31254" s="1" t="s">
        <v>317</v>
      </c>
      <c r="U31254" s="1" t="s">
        <v>212</v>
      </c>
      <c r="V31254">
        <v>0</v>
      </c>
      <c r="W31254" s="1" t="s">
        <v>316</v>
      </c>
      <c r="X31254" s="1" t="s">
        <v>317</v>
      </c>
      <c r="Y31254" s="1" t="s">
        <v>212</v>
      </c>
      <c r="AA31254">
        <v>0</v>
      </c>
      <c r="AB31254">
        <v>0</v>
      </c>
    </row>
    <row r="31255" spans="1:28" x14ac:dyDescent="0.25">
      <c r="A31255">
        <v>515139</v>
      </c>
      <c r="B31255">
        <v>515139</v>
      </c>
      <c r="D31255" s="1" t="s">
        <v>212</v>
      </c>
      <c r="E31255">
        <v>971</v>
      </c>
      <c r="F31255">
        <v>1608054</v>
      </c>
      <c r="G31255" s="1" t="s">
        <v>96</v>
      </c>
      <c r="H31255" s="1" t="s">
        <v>212</v>
      </c>
      <c r="I31255" s="2">
        <v>44629</v>
      </c>
      <c r="J31255" s="1" t="s">
        <v>175</v>
      </c>
      <c r="K31255">
        <v>4</v>
      </c>
      <c r="L31255" s="1" t="s">
        <v>537</v>
      </c>
      <c r="M31255">
        <v>3</v>
      </c>
      <c r="N31255">
        <v>2022</v>
      </c>
      <c r="O31255" s="22">
        <v>0.77533564814814815</v>
      </c>
      <c r="P31255">
        <v>0</v>
      </c>
      <c r="Q31255" s="2"/>
      <c r="R31255" s="22"/>
      <c r="S31255" s="22"/>
      <c r="T31255" s="1" t="s">
        <v>315</v>
      </c>
      <c r="U31255" s="1" t="s">
        <v>212</v>
      </c>
      <c r="V31255">
        <v>0</v>
      </c>
      <c r="W31255" s="1" t="s">
        <v>316</v>
      </c>
      <c r="X31255" s="1" t="s">
        <v>212</v>
      </c>
      <c r="Y31255" s="1" t="s">
        <v>212</v>
      </c>
      <c r="AA31255">
        <v>0</v>
      </c>
      <c r="AB31255">
        <v>0</v>
      </c>
    </row>
    <row r="31256" spans="1:28" x14ac:dyDescent="0.25">
      <c r="A31256">
        <v>515140</v>
      </c>
      <c r="B31256">
        <v>515140</v>
      </c>
      <c r="D31256" s="1" t="s">
        <v>212</v>
      </c>
      <c r="E31256">
        <v>971</v>
      </c>
      <c r="F31256">
        <v>1608054</v>
      </c>
      <c r="G31256" s="1" t="s">
        <v>96</v>
      </c>
      <c r="H31256" s="1" t="s">
        <v>212</v>
      </c>
      <c r="I31256" s="2">
        <v>44629</v>
      </c>
      <c r="J31256" s="1" t="s">
        <v>175</v>
      </c>
      <c r="K31256">
        <v>4</v>
      </c>
      <c r="L31256" s="1" t="s">
        <v>537</v>
      </c>
      <c r="M31256">
        <v>3</v>
      </c>
      <c r="N31256">
        <v>2022</v>
      </c>
      <c r="O31256" s="22">
        <v>0.77555555555555555</v>
      </c>
      <c r="P31256">
        <v>0</v>
      </c>
      <c r="Q31256" s="2"/>
      <c r="R31256" s="22"/>
      <c r="S31256" s="22"/>
      <c r="T31256" s="1" t="s">
        <v>317</v>
      </c>
      <c r="U31256" s="1" t="s">
        <v>212</v>
      </c>
      <c r="V31256">
        <v>0</v>
      </c>
      <c r="W31256" s="1" t="s">
        <v>316</v>
      </c>
      <c r="X31256" s="1" t="s">
        <v>317</v>
      </c>
      <c r="Y31256" s="1" t="s">
        <v>212</v>
      </c>
      <c r="AA31256">
        <v>0</v>
      </c>
      <c r="AB31256">
        <v>0</v>
      </c>
    </row>
    <row r="31257" spans="1:28" x14ac:dyDescent="0.25">
      <c r="A31257">
        <v>515141</v>
      </c>
      <c r="B31257">
        <v>515141</v>
      </c>
      <c r="D31257" s="1" t="s">
        <v>212</v>
      </c>
      <c r="E31257">
        <v>312</v>
      </c>
      <c r="F31257">
        <v>2989177</v>
      </c>
      <c r="G31257" s="1" t="s">
        <v>124</v>
      </c>
      <c r="H31257" s="1" t="s">
        <v>212</v>
      </c>
      <c r="I31257" s="2">
        <v>44629</v>
      </c>
      <c r="J31257" s="1" t="s">
        <v>175</v>
      </c>
      <c r="K31257">
        <v>4</v>
      </c>
      <c r="L31257" s="1" t="s">
        <v>537</v>
      </c>
      <c r="M31257">
        <v>3</v>
      </c>
      <c r="N31257">
        <v>2022</v>
      </c>
      <c r="O31257" s="22">
        <v>0.77990740740740738</v>
      </c>
      <c r="P31257">
        <v>0</v>
      </c>
      <c r="Q31257" s="2"/>
      <c r="R31257" s="22"/>
      <c r="S31257" s="22"/>
      <c r="T31257" s="1" t="s">
        <v>315</v>
      </c>
      <c r="U31257" s="1" t="s">
        <v>212</v>
      </c>
      <c r="V31257">
        <v>0</v>
      </c>
      <c r="W31257" s="1" t="s">
        <v>316</v>
      </c>
      <c r="X31257" s="1" t="s">
        <v>212</v>
      </c>
      <c r="Y31257" s="1" t="s">
        <v>212</v>
      </c>
      <c r="AA31257">
        <v>0</v>
      </c>
      <c r="AB31257">
        <v>0</v>
      </c>
    </row>
    <row r="31258" spans="1:28" x14ac:dyDescent="0.25">
      <c r="A31258">
        <v>515142</v>
      </c>
      <c r="B31258">
        <v>515142</v>
      </c>
      <c r="D31258" s="1" t="s">
        <v>212</v>
      </c>
      <c r="E31258">
        <v>312</v>
      </c>
      <c r="F31258">
        <v>2989177</v>
      </c>
      <c r="G31258" s="1" t="s">
        <v>124</v>
      </c>
      <c r="H31258" s="1" t="s">
        <v>212</v>
      </c>
      <c r="I31258" s="2">
        <v>44629</v>
      </c>
      <c r="J31258" s="1" t="s">
        <v>175</v>
      </c>
      <c r="K31258">
        <v>4</v>
      </c>
      <c r="L31258" s="1" t="s">
        <v>537</v>
      </c>
      <c r="M31258">
        <v>3</v>
      </c>
      <c r="N31258">
        <v>2022</v>
      </c>
      <c r="O31258" s="22">
        <v>0.77997685185185184</v>
      </c>
      <c r="P31258">
        <v>0</v>
      </c>
      <c r="Q31258" s="2"/>
      <c r="R31258" s="22"/>
      <c r="S31258" s="22"/>
      <c r="T31258" s="1" t="s">
        <v>318</v>
      </c>
      <c r="U31258" s="1" t="s">
        <v>212</v>
      </c>
      <c r="V31258">
        <v>0</v>
      </c>
      <c r="W31258" s="1" t="s">
        <v>316</v>
      </c>
      <c r="X31258" s="1" t="s">
        <v>318</v>
      </c>
      <c r="Y31258" s="1" t="s">
        <v>212</v>
      </c>
      <c r="AA31258">
        <v>0</v>
      </c>
      <c r="AB31258">
        <v>0</v>
      </c>
    </row>
    <row r="31259" spans="1:28" x14ac:dyDescent="0.25">
      <c r="A31259">
        <v>515143</v>
      </c>
      <c r="B31259">
        <v>515143</v>
      </c>
      <c r="D31259" s="1" t="s">
        <v>212</v>
      </c>
      <c r="E31259">
        <v>312</v>
      </c>
      <c r="F31259">
        <v>2989177</v>
      </c>
      <c r="G31259" s="1" t="s">
        <v>124</v>
      </c>
      <c r="H31259" s="1" t="s">
        <v>212</v>
      </c>
      <c r="I31259" s="2">
        <v>44629</v>
      </c>
      <c r="J31259" s="1" t="s">
        <v>175</v>
      </c>
      <c r="K31259">
        <v>4</v>
      </c>
      <c r="L31259" s="1" t="s">
        <v>537</v>
      </c>
      <c r="M31259">
        <v>3</v>
      </c>
      <c r="N31259">
        <v>2022</v>
      </c>
      <c r="O31259" s="22">
        <v>0.78009259259259256</v>
      </c>
      <c r="P31259">
        <v>0</v>
      </c>
      <c r="Q31259" s="2"/>
      <c r="R31259" s="22"/>
      <c r="S31259" s="22"/>
      <c r="T31259" s="1" t="s">
        <v>324</v>
      </c>
      <c r="U31259" s="1" t="s">
        <v>212</v>
      </c>
      <c r="V31259">
        <v>0</v>
      </c>
      <c r="W31259" s="1" t="s">
        <v>316</v>
      </c>
      <c r="X31259" s="1" t="s">
        <v>325</v>
      </c>
      <c r="Y31259" s="1" t="s">
        <v>212</v>
      </c>
      <c r="AA31259">
        <v>0</v>
      </c>
      <c r="AB31259">
        <v>0</v>
      </c>
    </row>
    <row r="31260" spans="1:28" x14ac:dyDescent="0.25">
      <c r="A31260">
        <v>515144</v>
      </c>
      <c r="B31260">
        <v>515144</v>
      </c>
      <c r="D31260" s="1" t="s">
        <v>212</v>
      </c>
      <c r="E31260">
        <v>553</v>
      </c>
      <c r="F31260">
        <v>9171783</v>
      </c>
      <c r="G31260" s="1" t="s">
        <v>19</v>
      </c>
      <c r="H31260" s="1" t="s">
        <v>212</v>
      </c>
      <c r="I31260" s="2">
        <v>44629</v>
      </c>
      <c r="J31260" s="1" t="s">
        <v>175</v>
      </c>
      <c r="K31260">
        <v>4</v>
      </c>
      <c r="L31260" s="1" t="s">
        <v>537</v>
      </c>
      <c r="M31260">
        <v>3</v>
      </c>
      <c r="N31260">
        <v>2022</v>
      </c>
      <c r="O31260" s="22">
        <v>0.7856481481481481</v>
      </c>
      <c r="P31260">
        <v>0</v>
      </c>
      <c r="Q31260" s="2"/>
      <c r="R31260" s="22"/>
      <c r="S31260" s="22"/>
      <c r="T31260" s="1" t="s">
        <v>315</v>
      </c>
      <c r="U31260" s="1" t="s">
        <v>212</v>
      </c>
      <c r="V31260">
        <v>0</v>
      </c>
      <c r="W31260" s="1" t="s">
        <v>316</v>
      </c>
      <c r="X31260" s="1" t="s">
        <v>212</v>
      </c>
      <c r="Y31260" s="1" t="s">
        <v>212</v>
      </c>
      <c r="AA31260">
        <v>0</v>
      </c>
      <c r="AB31260">
        <v>0</v>
      </c>
    </row>
    <row r="31261" spans="1:28" x14ac:dyDescent="0.25">
      <c r="A31261">
        <v>515145</v>
      </c>
      <c r="B31261">
        <v>515145</v>
      </c>
      <c r="D31261" s="1" t="s">
        <v>212</v>
      </c>
      <c r="E31261">
        <v>553</v>
      </c>
      <c r="F31261">
        <v>9171783</v>
      </c>
      <c r="G31261" s="1" t="s">
        <v>19</v>
      </c>
      <c r="H31261" s="1" t="s">
        <v>212</v>
      </c>
      <c r="I31261" s="2">
        <v>44629</v>
      </c>
      <c r="J31261" s="1" t="s">
        <v>175</v>
      </c>
      <c r="K31261">
        <v>4</v>
      </c>
      <c r="L31261" s="1" t="s">
        <v>537</v>
      </c>
      <c r="M31261">
        <v>3</v>
      </c>
      <c r="N31261">
        <v>2022</v>
      </c>
      <c r="O31261" s="22">
        <v>0.78571759259259255</v>
      </c>
      <c r="P31261">
        <v>0</v>
      </c>
      <c r="Q31261" s="2"/>
      <c r="R31261" s="22"/>
      <c r="S31261" s="22"/>
      <c r="T31261" s="1" t="s">
        <v>320</v>
      </c>
      <c r="U31261" s="1" t="s">
        <v>212</v>
      </c>
      <c r="V31261">
        <v>0</v>
      </c>
      <c r="W31261" s="1" t="s">
        <v>316</v>
      </c>
      <c r="X31261" s="1" t="s">
        <v>320</v>
      </c>
      <c r="Y31261" s="1" t="s">
        <v>212</v>
      </c>
      <c r="AA31261">
        <v>0</v>
      </c>
      <c r="AB31261">
        <v>0</v>
      </c>
    </row>
    <row r="31262" spans="1:28" x14ac:dyDescent="0.25">
      <c r="A31262">
        <v>515146</v>
      </c>
      <c r="B31262">
        <v>515146</v>
      </c>
      <c r="D31262" s="1" t="s">
        <v>212</v>
      </c>
      <c r="E31262">
        <v>553</v>
      </c>
      <c r="F31262">
        <v>9171783</v>
      </c>
      <c r="G31262" s="1" t="s">
        <v>19</v>
      </c>
      <c r="H31262" s="1" t="s">
        <v>212</v>
      </c>
      <c r="I31262" s="2">
        <v>44629</v>
      </c>
      <c r="J31262" s="1" t="s">
        <v>175</v>
      </c>
      <c r="K31262">
        <v>4</v>
      </c>
      <c r="L31262" s="1" t="s">
        <v>537</v>
      </c>
      <c r="M31262">
        <v>3</v>
      </c>
      <c r="N31262">
        <v>2022</v>
      </c>
      <c r="O31262" s="22">
        <v>0.78582175925925923</v>
      </c>
      <c r="P31262">
        <v>0</v>
      </c>
      <c r="Q31262" s="2"/>
      <c r="R31262" s="22"/>
      <c r="S31262" s="22"/>
      <c r="T31262" s="1" t="s">
        <v>317</v>
      </c>
      <c r="U31262" s="1" t="s">
        <v>212</v>
      </c>
      <c r="V31262">
        <v>0</v>
      </c>
      <c r="W31262" s="1" t="s">
        <v>316</v>
      </c>
      <c r="X31262" s="1" t="s">
        <v>317</v>
      </c>
      <c r="Y31262" s="1" t="s">
        <v>212</v>
      </c>
      <c r="AA31262">
        <v>0</v>
      </c>
      <c r="AB31262">
        <v>0</v>
      </c>
    </row>
    <row r="31263" spans="1:28" x14ac:dyDescent="0.25">
      <c r="A31263">
        <v>515147</v>
      </c>
      <c r="B31263">
        <v>515147</v>
      </c>
      <c r="D31263" s="1" t="s">
        <v>212</v>
      </c>
      <c r="E31263">
        <v>833</v>
      </c>
      <c r="F31263">
        <v>1377082</v>
      </c>
      <c r="G31263" s="1" t="s">
        <v>113</v>
      </c>
      <c r="H31263" s="1" t="s">
        <v>212</v>
      </c>
      <c r="I31263" s="2">
        <v>44629</v>
      </c>
      <c r="J31263" s="1" t="s">
        <v>175</v>
      </c>
      <c r="K31263">
        <v>4</v>
      </c>
      <c r="L31263" s="1" t="s">
        <v>537</v>
      </c>
      <c r="M31263">
        <v>3</v>
      </c>
      <c r="N31263">
        <v>2022</v>
      </c>
      <c r="O31263" s="22">
        <v>0.78716435185185185</v>
      </c>
      <c r="P31263">
        <v>0</v>
      </c>
      <c r="Q31263" s="2"/>
      <c r="R31263" s="22"/>
      <c r="S31263" s="22"/>
      <c r="T31263" s="1" t="s">
        <v>315</v>
      </c>
      <c r="U31263" s="1" t="s">
        <v>212</v>
      </c>
      <c r="V31263">
        <v>0</v>
      </c>
      <c r="W31263" s="1" t="s">
        <v>316</v>
      </c>
      <c r="X31263" s="1" t="s">
        <v>212</v>
      </c>
      <c r="Y31263" s="1" t="s">
        <v>212</v>
      </c>
      <c r="AA31263">
        <v>0</v>
      </c>
      <c r="AB31263">
        <v>0</v>
      </c>
    </row>
    <row r="31264" spans="1:28" x14ac:dyDescent="0.25">
      <c r="A31264">
        <v>515148</v>
      </c>
      <c r="B31264">
        <v>515148</v>
      </c>
      <c r="D31264" s="1" t="s">
        <v>212</v>
      </c>
      <c r="E31264">
        <v>833</v>
      </c>
      <c r="F31264">
        <v>1377082</v>
      </c>
      <c r="G31264" s="1" t="s">
        <v>113</v>
      </c>
      <c r="H31264" s="1" t="s">
        <v>212</v>
      </c>
      <c r="I31264" s="2">
        <v>44629</v>
      </c>
      <c r="J31264" s="1" t="s">
        <v>175</v>
      </c>
      <c r="K31264">
        <v>4</v>
      </c>
      <c r="L31264" s="1" t="s">
        <v>537</v>
      </c>
      <c r="M31264">
        <v>3</v>
      </c>
      <c r="N31264">
        <v>2022</v>
      </c>
      <c r="O31264" s="22">
        <v>0.78745370370370371</v>
      </c>
      <c r="P31264">
        <v>0</v>
      </c>
      <c r="Q31264" s="2"/>
      <c r="R31264" s="22"/>
      <c r="S31264" s="22"/>
      <c r="T31264" s="1" t="s">
        <v>317</v>
      </c>
      <c r="U31264" s="1" t="s">
        <v>212</v>
      </c>
      <c r="V31264">
        <v>0</v>
      </c>
      <c r="W31264" s="1" t="s">
        <v>316</v>
      </c>
      <c r="X31264" s="1" t="s">
        <v>317</v>
      </c>
      <c r="Y31264" s="1" t="s">
        <v>212</v>
      </c>
      <c r="AA31264">
        <v>0</v>
      </c>
      <c r="AB31264">
        <v>0</v>
      </c>
    </row>
    <row r="31265" spans="1:28" x14ac:dyDescent="0.25">
      <c r="A31265">
        <v>515149</v>
      </c>
      <c r="B31265">
        <v>515149</v>
      </c>
      <c r="D31265" s="1" t="s">
        <v>212</v>
      </c>
      <c r="E31265">
        <v>333</v>
      </c>
      <c r="F31265">
        <v>636605</v>
      </c>
      <c r="G31265" s="1" t="s">
        <v>63</v>
      </c>
      <c r="H31265" s="1" t="s">
        <v>212</v>
      </c>
      <c r="I31265" s="2">
        <v>44629</v>
      </c>
      <c r="J31265" s="1" t="s">
        <v>175</v>
      </c>
      <c r="K31265">
        <v>4</v>
      </c>
      <c r="L31265" s="1" t="s">
        <v>537</v>
      </c>
      <c r="M31265">
        <v>3</v>
      </c>
      <c r="N31265">
        <v>2022</v>
      </c>
      <c r="O31265" s="22">
        <v>0.79427083333333337</v>
      </c>
      <c r="P31265">
        <v>0</v>
      </c>
      <c r="Q31265" s="2"/>
      <c r="R31265" s="22"/>
      <c r="S31265" s="22"/>
      <c r="T31265" s="1" t="s">
        <v>315</v>
      </c>
      <c r="U31265" s="1" t="s">
        <v>212</v>
      </c>
      <c r="V31265">
        <v>0</v>
      </c>
      <c r="W31265" s="1" t="s">
        <v>316</v>
      </c>
      <c r="X31265" s="1" t="s">
        <v>212</v>
      </c>
      <c r="Y31265" s="1" t="s">
        <v>212</v>
      </c>
      <c r="AA31265">
        <v>0</v>
      </c>
      <c r="AB31265">
        <v>0</v>
      </c>
    </row>
    <row r="31266" spans="1:28" x14ac:dyDescent="0.25">
      <c r="A31266">
        <v>515150</v>
      </c>
      <c r="B31266">
        <v>515150</v>
      </c>
      <c r="D31266" s="1" t="s">
        <v>212</v>
      </c>
      <c r="E31266">
        <v>554</v>
      </c>
      <c r="F31266">
        <v>15767</v>
      </c>
      <c r="G31266" s="1" t="s">
        <v>19</v>
      </c>
      <c r="H31266" s="1" t="s">
        <v>212</v>
      </c>
      <c r="I31266" s="2">
        <v>44629</v>
      </c>
      <c r="J31266" s="1" t="s">
        <v>175</v>
      </c>
      <c r="K31266">
        <v>4</v>
      </c>
      <c r="L31266" s="1" t="s">
        <v>537</v>
      </c>
      <c r="M31266">
        <v>3</v>
      </c>
      <c r="N31266">
        <v>2022</v>
      </c>
      <c r="O31266" s="22">
        <v>0.79450231481481481</v>
      </c>
      <c r="P31266">
        <v>0</v>
      </c>
      <c r="Q31266" s="2"/>
      <c r="R31266" s="22"/>
      <c r="S31266" s="22"/>
      <c r="T31266" s="1" t="s">
        <v>315</v>
      </c>
      <c r="U31266" s="1" t="s">
        <v>212</v>
      </c>
      <c r="V31266">
        <v>0</v>
      </c>
      <c r="W31266" s="1" t="s">
        <v>316</v>
      </c>
      <c r="X31266" s="1" t="s">
        <v>212</v>
      </c>
      <c r="Y31266" s="1" t="s">
        <v>212</v>
      </c>
      <c r="AA31266">
        <v>0</v>
      </c>
      <c r="AB31266">
        <v>0</v>
      </c>
    </row>
    <row r="31267" spans="1:28" x14ac:dyDescent="0.25">
      <c r="A31267">
        <v>515151</v>
      </c>
      <c r="B31267">
        <v>515151</v>
      </c>
      <c r="D31267" s="1" t="s">
        <v>212</v>
      </c>
      <c r="E31267">
        <v>554</v>
      </c>
      <c r="F31267">
        <v>15767</v>
      </c>
      <c r="G31267" s="1" t="s">
        <v>19</v>
      </c>
      <c r="H31267" s="1" t="s">
        <v>212</v>
      </c>
      <c r="I31267" s="2">
        <v>44629</v>
      </c>
      <c r="J31267" s="1" t="s">
        <v>175</v>
      </c>
      <c r="K31267">
        <v>4</v>
      </c>
      <c r="L31267" s="1" t="s">
        <v>537</v>
      </c>
      <c r="M31267">
        <v>3</v>
      </c>
      <c r="N31267">
        <v>2022</v>
      </c>
      <c r="O31267" s="22">
        <v>0.79458333333333331</v>
      </c>
      <c r="P31267">
        <v>0</v>
      </c>
      <c r="Q31267" s="2"/>
      <c r="R31267" s="22"/>
      <c r="S31267" s="22"/>
      <c r="T31267" s="1" t="s">
        <v>317</v>
      </c>
      <c r="U31267" s="1" t="s">
        <v>212</v>
      </c>
      <c r="V31267">
        <v>0</v>
      </c>
      <c r="W31267" s="1" t="s">
        <v>316</v>
      </c>
      <c r="X31267" s="1" t="s">
        <v>317</v>
      </c>
      <c r="Y31267" s="1" t="s">
        <v>212</v>
      </c>
      <c r="AA31267">
        <v>0</v>
      </c>
      <c r="AB31267">
        <v>0</v>
      </c>
    </row>
    <row r="31268" spans="1:28" x14ac:dyDescent="0.25">
      <c r="A31268">
        <v>515152</v>
      </c>
      <c r="B31268">
        <v>515152</v>
      </c>
      <c r="D31268" s="1" t="s">
        <v>212</v>
      </c>
      <c r="E31268">
        <v>554</v>
      </c>
      <c r="F31268">
        <v>15767</v>
      </c>
      <c r="G31268" s="1" t="s">
        <v>19</v>
      </c>
      <c r="H31268" s="1" t="s">
        <v>212</v>
      </c>
      <c r="I31268" s="2">
        <v>44629</v>
      </c>
      <c r="J31268" s="1" t="s">
        <v>175</v>
      </c>
      <c r="K31268">
        <v>4</v>
      </c>
      <c r="L31268" s="1" t="s">
        <v>537</v>
      </c>
      <c r="M31268">
        <v>3</v>
      </c>
      <c r="N31268">
        <v>2022</v>
      </c>
      <c r="O31268" s="22">
        <v>0.79473379629629626</v>
      </c>
      <c r="P31268">
        <v>0</v>
      </c>
      <c r="Q31268" s="2"/>
      <c r="R31268" s="22"/>
      <c r="S31268" s="22"/>
      <c r="T31268" s="1" t="s">
        <v>319</v>
      </c>
      <c r="U31268" s="1" t="s">
        <v>212</v>
      </c>
      <c r="V31268">
        <v>0</v>
      </c>
      <c r="W31268" s="1" t="s">
        <v>316</v>
      </c>
      <c r="X31268" s="1" t="s">
        <v>319</v>
      </c>
      <c r="Y31268" s="1" t="s">
        <v>212</v>
      </c>
      <c r="AA31268">
        <v>0</v>
      </c>
      <c r="AB31268">
        <v>0</v>
      </c>
    </row>
    <row r="31269" spans="1:28" x14ac:dyDescent="0.25">
      <c r="A31269">
        <v>515153</v>
      </c>
      <c r="B31269">
        <v>515153</v>
      </c>
      <c r="D31269" s="1" t="s">
        <v>212</v>
      </c>
      <c r="E31269">
        <v>554</v>
      </c>
      <c r="F31269">
        <v>15767</v>
      </c>
      <c r="G31269" s="1" t="s">
        <v>19</v>
      </c>
      <c r="H31269" s="1" t="s">
        <v>212</v>
      </c>
      <c r="I31269" s="2">
        <v>44629</v>
      </c>
      <c r="J31269" s="1" t="s">
        <v>175</v>
      </c>
      <c r="K31269">
        <v>4</v>
      </c>
      <c r="L31269" s="1" t="s">
        <v>537</v>
      </c>
      <c r="M31269">
        <v>3</v>
      </c>
      <c r="N31269">
        <v>2022</v>
      </c>
      <c r="O31269" s="22">
        <v>0.79484953703703709</v>
      </c>
      <c r="P31269">
        <v>0</v>
      </c>
      <c r="Q31269" s="2"/>
      <c r="R31269" s="22"/>
      <c r="S31269" s="22"/>
      <c r="T31269" s="1" t="s">
        <v>318</v>
      </c>
      <c r="U31269" s="1" t="s">
        <v>212</v>
      </c>
      <c r="V31269">
        <v>0</v>
      </c>
      <c r="W31269" s="1" t="s">
        <v>316</v>
      </c>
      <c r="X31269" s="1" t="s">
        <v>318</v>
      </c>
      <c r="Y31269" s="1" t="s">
        <v>212</v>
      </c>
      <c r="AA31269">
        <v>0</v>
      </c>
      <c r="AB31269">
        <v>0</v>
      </c>
    </row>
    <row r="31270" spans="1:28" x14ac:dyDescent="0.25">
      <c r="A31270">
        <v>515154</v>
      </c>
      <c r="B31270">
        <v>515154</v>
      </c>
      <c r="D31270" s="1" t="s">
        <v>212</v>
      </c>
      <c r="E31270">
        <v>789</v>
      </c>
      <c r="F31270">
        <v>1112504</v>
      </c>
      <c r="G31270" s="1" t="s">
        <v>38</v>
      </c>
      <c r="H31270" s="1" t="s">
        <v>212</v>
      </c>
      <c r="I31270" s="2">
        <v>44629</v>
      </c>
      <c r="J31270" s="1" t="s">
        <v>175</v>
      </c>
      <c r="K31270">
        <v>4</v>
      </c>
      <c r="L31270" s="1" t="s">
        <v>537</v>
      </c>
      <c r="M31270">
        <v>3</v>
      </c>
      <c r="N31270">
        <v>2022</v>
      </c>
      <c r="O31270" s="22">
        <v>0.7950694444444445</v>
      </c>
      <c r="P31270">
        <v>0</v>
      </c>
      <c r="Q31270" s="2"/>
      <c r="R31270" s="22"/>
      <c r="S31270" s="22"/>
      <c r="T31270" s="1" t="s">
        <v>324</v>
      </c>
      <c r="U31270" s="1" t="s">
        <v>212</v>
      </c>
      <c r="V31270">
        <v>0</v>
      </c>
      <c r="W31270" s="1" t="s">
        <v>316</v>
      </c>
      <c r="X31270" s="1" t="s">
        <v>325</v>
      </c>
      <c r="Y31270" s="1" t="s">
        <v>212</v>
      </c>
      <c r="AA31270">
        <v>0</v>
      </c>
      <c r="AB31270">
        <v>0</v>
      </c>
    </row>
    <row r="31271" spans="1:28" x14ac:dyDescent="0.25">
      <c r="A31271">
        <v>515155</v>
      </c>
      <c r="B31271">
        <v>515155</v>
      </c>
      <c r="D31271" s="1" t="s">
        <v>212</v>
      </c>
      <c r="E31271">
        <v>747</v>
      </c>
      <c r="F31271">
        <v>4997216</v>
      </c>
      <c r="G31271" s="1" t="s">
        <v>58</v>
      </c>
      <c r="H31271" s="1" t="s">
        <v>212</v>
      </c>
      <c r="I31271" s="2">
        <v>44629</v>
      </c>
      <c r="J31271" s="1" t="s">
        <v>175</v>
      </c>
      <c r="K31271">
        <v>4</v>
      </c>
      <c r="L31271" s="1" t="s">
        <v>537</v>
      </c>
      <c r="M31271">
        <v>3</v>
      </c>
      <c r="N31271">
        <v>2022</v>
      </c>
      <c r="O31271" s="22">
        <v>0.79585648148148147</v>
      </c>
      <c r="P31271">
        <v>0</v>
      </c>
      <c r="Q31271" s="2"/>
      <c r="R31271" s="22"/>
      <c r="S31271" s="22"/>
      <c r="T31271" s="1" t="s">
        <v>315</v>
      </c>
      <c r="U31271" s="1" t="s">
        <v>212</v>
      </c>
      <c r="V31271">
        <v>0</v>
      </c>
      <c r="W31271" s="1" t="s">
        <v>316</v>
      </c>
      <c r="X31271" s="1" t="s">
        <v>212</v>
      </c>
      <c r="Y31271" s="1" t="s">
        <v>212</v>
      </c>
      <c r="AA31271">
        <v>0</v>
      </c>
      <c r="AB31271">
        <v>0</v>
      </c>
    </row>
    <row r="31272" spans="1:28" x14ac:dyDescent="0.25">
      <c r="A31272">
        <v>515156</v>
      </c>
      <c r="B31272">
        <v>515156</v>
      </c>
      <c r="D31272" s="1" t="s">
        <v>212</v>
      </c>
      <c r="E31272">
        <v>747</v>
      </c>
      <c r="F31272">
        <v>4997216</v>
      </c>
      <c r="G31272" s="1" t="s">
        <v>58</v>
      </c>
      <c r="H31272" s="1" t="s">
        <v>212</v>
      </c>
      <c r="I31272" s="2">
        <v>44629</v>
      </c>
      <c r="J31272" s="1" t="s">
        <v>175</v>
      </c>
      <c r="K31272">
        <v>4</v>
      </c>
      <c r="L31272" s="1" t="s">
        <v>537</v>
      </c>
      <c r="M31272">
        <v>3</v>
      </c>
      <c r="N31272">
        <v>2022</v>
      </c>
      <c r="O31272" s="22">
        <v>0.79593749999999996</v>
      </c>
      <c r="P31272">
        <v>0</v>
      </c>
      <c r="Q31272" s="2"/>
      <c r="R31272" s="22"/>
      <c r="S31272" s="22"/>
      <c r="T31272" s="1" t="s">
        <v>320</v>
      </c>
      <c r="U31272" s="1" t="s">
        <v>212</v>
      </c>
      <c r="V31272">
        <v>0</v>
      </c>
      <c r="W31272" s="1" t="s">
        <v>316</v>
      </c>
      <c r="X31272" s="1" t="s">
        <v>320</v>
      </c>
      <c r="Y31272" s="1" t="s">
        <v>212</v>
      </c>
      <c r="AA31272">
        <v>0</v>
      </c>
      <c r="AB31272">
        <v>0</v>
      </c>
    </row>
    <row r="31273" spans="1:28" x14ac:dyDescent="0.25">
      <c r="A31273">
        <v>515157</v>
      </c>
      <c r="B31273">
        <v>515157</v>
      </c>
      <c r="D31273" s="1" t="s">
        <v>212</v>
      </c>
      <c r="E31273">
        <v>747</v>
      </c>
      <c r="F31273">
        <v>4997216</v>
      </c>
      <c r="G31273" s="1" t="s">
        <v>58</v>
      </c>
      <c r="H31273" s="1" t="s">
        <v>212</v>
      </c>
      <c r="I31273" s="2">
        <v>44629</v>
      </c>
      <c r="J31273" s="1" t="s">
        <v>175</v>
      </c>
      <c r="K31273">
        <v>4</v>
      </c>
      <c r="L31273" s="1" t="s">
        <v>537</v>
      </c>
      <c r="M31273">
        <v>3</v>
      </c>
      <c r="N31273">
        <v>2022</v>
      </c>
      <c r="O31273" s="22">
        <v>0.79608796296296291</v>
      </c>
      <c r="P31273">
        <v>0</v>
      </c>
      <c r="Q31273" s="2"/>
      <c r="R31273" s="22"/>
      <c r="S31273" s="22"/>
      <c r="T31273" s="1" t="s">
        <v>318</v>
      </c>
      <c r="U31273" s="1" t="s">
        <v>212</v>
      </c>
      <c r="V31273">
        <v>0</v>
      </c>
      <c r="W31273" s="1" t="s">
        <v>316</v>
      </c>
      <c r="X31273" s="1" t="s">
        <v>318</v>
      </c>
      <c r="Y31273" s="1" t="s">
        <v>212</v>
      </c>
      <c r="AA31273">
        <v>0</v>
      </c>
      <c r="AB31273">
        <v>0</v>
      </c>
    </row>
    <row r="31274" spans="1:28" x14ac:dyDescent="0.25">
      <c r="A31274">
        <v>515158</v>
      </c>
      <c r="B31274">
        <v>515158</v>
      </c>
      <c r="D31274" s="1" t="s">
        <v>212</v>
      </c>
      <c r="E31274">
        <v>868</v>
      </c>
      <c r="F31274">
        <v>1867025</v>
      </c>
      <c r="G31274" s="1" t="s">
        <v>113</v>
      </c>
      <c r="H31274" s="1" t="s">
        <v>212</v>
      </c>
      <c r="I31274" s="2">
        <v>44629</v>
      </c>
      <c r="J31274" s="1" t="s">
        <v>175</v>
      </c>
      <c r="K31274">
        <v>4</v>
      </c>
      <c r="L31274" s="1" t="s">
        <v>537</v>
      </c>
      <c r="M31274">
        <v>3</v>
      </c>
      <c r="N31274">
        <v>2022</v>
      </c>
      <c r="O31274" s="22">
        <v>0.79774305555555558</v>
      </c>
      <c r="P31274">
        <v>0</v>
      </c>
      <c r="Q31274" s="2"/>
      <c r="R31274" s="22"/>
      <c r="S31274" s="22"/>
      <c r="T31274" s="1" t="s">
        <v>315</v>
      </c>
      <c r="U31274" s="1" t="s">
        <v>212</v>
      </c>
      <c r="V31274">
        <v>0</v>
      </c>
      <c r="W31274" s="1" t="s">
        <v>316</v>
      </c>
      <c r="X31274" s="1" t="s">
        <v>212</v>
      </c>
      <c r="Y31274" s="1" t="s">
        <v>212</v>
      </c>
      <c r="AA31274">
        <v>0</v>
      </c>
      <c r="AB31274">
        <v>0</v>
      </c>
    </row>
    <row r="31275" spans="1:28" x14ac:dyDescent="0.25">
      <c r="A31275">
        <v>515159</v>
      </c>
      <c r="B31275">
        <v>515159</v>
      </c>
      <c r="D31275" s="1" t="s">
        <v>212</v>
      </c>
      <c r="E31275">
        <v>868</v>
      </c>
      <c r="F31275">
        <v>1867025</v>
      </c>
      <c r="G31275" s="1" t="s">
        <v>113</v>
      </c>
      <c r="H31275" s="1" t="s">
        <v>212</v>
      </c>
      <c r="I31275" s="2">
        <v>44629</v>
      </c>
      <c r="J31275" s="1" t="s">
        <v>175</v>
      </c>
      <c r="K31275">
        <v>4</v>
      </c>
      <c r="L31275" s="1" t="s">
        <v>537</v>
      </c>
      <c r="M31275">
        <v>3</v>
      </c>
      <c r="N31275">
        <v>2022</v>
      </c>
      <c r="O31275" s="22">
        <v>0.79796296296296299</v>
      </c>
      <c r="P31275">
        <v>0</v>
      </c>
      <c r="Q31275" s="2"/>
      <c r="R31275" s="22"/>
      <c r="S31275" s="22"/>
      <c r="T31275" s="1" t="s">
        <v>317</v>
      </c>
      <c r="U31275" s="1" t="s">
        <v>212</v>
      </c>
      <c r="V31275">
        <v>0</v>
      </c>
      <c r="W31275" s="1" t="s">
        <v>316</v>
      </c>
      <c r="X31275" s="1" t="s">
        <v>317</v>
      </c>
      <c r="Y31275" s="1" t="s">
        <v>212</v>
      </c>
      <c r="AA31275">
        <v>0</v>
      </c>
      <c r="AB31275">
        <v>0</v>
      </c>
    </row>
    <row r="31276" spans="1:28" x14ac:dyDescent="0.25">
      <c r="A31276">
        <v>515160</v>
      </c>
      <c r="B31276">
        <v>515160</v>
      </c>
      <c r="D31276" s="1" t="s">
        <v>212</v>
      </c>
      <c r="E31276">
        <v>868</v>
      </c>
      <c r="F31276">
        <v>1867025</v>
      </c>
      <c r="G31276" s="1" t="s">
        <v>113</v>
      </c>
      <c r="H31276" s="1" t="s">
        <v>212</v>
      </c>
      <c r="I31276" s="2">
        <v>44629</v>
      </c>
      <c r="J31276" s="1" t="s">
        <v>175</v>
      </c>
      <c r="K31276">
        <v>4</v>
      </c>
      <c r="L31276" s="1" t="s">
        <v>537</v>
      </c>
      <c r="M31276">
        <v>3</v>
      </c>
      <c r="N31276">
        <v>2022</v>
      </c>
      <c r="O31276" s="22">
        <v>0.79843750000000002</v>
      </c>
      <c r="P31276">
        <v>0</v>
      </c>
      <c r="Q31276" s="2"/>
      <c r="R31276" s="22"/>
      <c r="S31276" s="22"/>
      <c r="T31276" s="1" t="s">
        <v>321</v>
      </c>
      <c r="U31276" s="1" t="s">
        <v>212</v>
      </c>
      <c r="V31276">
        <v>0</v>
      </c>
      <c r="W31276" s="1" t="s">
        <v>316</v>
      </c>
      <c r="X31276" s="1" t="s">
        <v>322</v>
      </c>
      <c r="Y31276" s="1" t="s">
        <v>212</v>
      </c>
      <c r="AA31276">
        <v>0</v>
      </c>
      <c r="AB31276">
        <v>0</v>
      </c>
    </row>
    <row r="31277" spans="1:28" x14ac:dyDescent="0.25">
      <c r="A31277">
        <v>515161</v>
      </c>
      <c r="B31277">
        <v>515161</v>
      </c>
      <c r="D31277" s="1" t="s">
        <v>212</v>
      </c>
      <c r="E31277">
        <v>868</v>
      </c>
      <c r="F31277">
        <v>1867025</v>
      </c>
      <c r="G31277" s="1" t="s">
        <v>113</v>
      </c>
      <c r="H31277" s="1" t="s">
        <v>212</v>
      </c>
      <c r="I31277" s="2">
        <v>44629</v>
      </c>
      <c r="J31277" s="1" t="s">
        <v>175</v>
      </c>
      <c r="K31277">
        <v>4</v>
      </c>
      <c r="L31277" s="1" t="s">
        <v>537</v>
      </c>
      <c r="M31277">
        <v>3</v>
      </c>
      <c r="N31277">
        <v>2022</v>
      </c>
      <c r="O31277" s="22">
        <v>0.79998842592592589</v>
      </c>
      <c r="P31277">
        <v>0</v>
      </c>
      <c r="Q31277" s="2"/>
      <c r="R31277" s="22"/>
      <c r="S31277" s="22"/>
      <c r="T31277" s="1" t="s">
        <v>324</v>
      </c>
      <c r="U31277" s="1" t="s">
        <v>212</v>
      </c>
      <c r="V31277">
        <v>0</v>
      </c>
      <c r="W31277" s="1" t="s">
        <v>316</v>
      </c>
      <c r="X31277" s="1" t="s">
        <v>325</v>
      </c>
      <c r="Y31277" s="1" t="s">
        <v>212</v>
      </c>
      <c r="AA31277">
        <v>0</v>
      </c>
      <c r="AB31277">
        <v>0</v>
      </c>
    </row>
    <row r="31278" spans="1:28" x14ac:dyDescent="0.25">
      <c r="A31278">
        <v>515162</v>
      </c>
      <c r="B31278">
        <v>515162</v>
      </c>
      <c r="D31278" s="1" t="s">
        <v>212</v>
      </c>
      <c r="E31278">
        <v>562</v>
      </c>
      <c r="F31278">
        <v>6192631</v>
      </c>
      <c r="G31278" s="1" t="s">
        <v>19</v>
      </c>
      <c r="H31278" s="1" t="s">
        <v>212</v>
      </c>
      <c r="I31278" s="2">
        <v>44629</v>
      </c>
      <c r="J31278" s="1" t="s">
        <v>175</v>
      </c>
      <c r="K31278">
        <v>4</v>
      </c>
      <c r="L31278" s="1" t="s">
        <v>537</v>
      </c>
      <c r="M31278">
        <v>3</v>
      </c>
      <c r="N31278">
        <v>2022</v>
      </c>
      <c r="O31278" s="22">
        <v>0.80363425925925924</v>
      </c>
      <c r="P31278">
        <v>0</v>
      </c>
      <c r="Q31278" s="2"/>
      <c r="R31278" s="22"/>
      <c r="S31278" s="22"/>
      <c r="T31278" s="1" t="s">
        <v>315</v>
      </c>
      <c r="U31278" s="1" t="s">
        <v>212</v>
      </c>
      <c r="V31278">
        <v>0</v>
      </c>
      <c r="W31278" s="1" t="s">
        <v>316</v>
      </c>
      <c r="X31278" s="1" t="s">
        <v>212</v>
      </c>
      <c r="Y31278" s="1" t="s">
        <v>212</v>
      </c>
      <c r="AA31278">
        <v>0</v>
      </c>
      <c r="AB31278">
        <v>0</v>
      </c>
    </row>
    <row r="31279" spans="1:28" x14ac:dyDescent="0.25">
      <c r="A31279">
        <v>515163</v>
      </c>
      <c r="B31279">
        <v>515163</v>
      </c>
      <c r="D31279" s="1" t="s">
        <v>212</v>
      </c>
      <c r="E31279">
        <v>248</v>
      </c>
      <c r="F31279">
        <v>2006395</v>
      </c>
      <c r="G31279" s="1" t="s">
        <v>65</v>
      </c>
      <c r="H31279" s="1" t="s">
        <v>212</v>
      </c>
      <c r="I31279" s="2">
        <v>44629</v>
      </c>
      <c r="J31279" s="1" t="s">
        <v>175</v>
      </c>
      <c r="K31279">
        <v>4</v>
      </c>
      <c r="L31279" s="1" t="s">
        <v>537</v>
      </c>
      <c r="M31279">
        <v>3</v>
      </c>
      <c r="N31279">
        <v>2022</v>
      </c>
      <c r="O31279" s="22">
        <v>0.80626157407407406</v>
      </c>
      <c r="P31279">
        <v>0</v>
      </c>
      <c r="Q31279" s="2"/>
      <c r="R31279" s="22"/>
      <c r="S31279" s="22"/>
      <c r="T31279" s="1" t="s">
        <v>315</v>
      </c>
      <c r="U31279" s="1" t="s">
        <v>212</v>
      </c>
      <c r="V31279">
        <v>0</v>
      </c>
      <c r="W31279" s="1" t="s">
        <v>316</v>
      </c>
      <c r="X31279" s="1" t="s">
        <v>212</v>
      </c>
      <c r="Y31279" s="1" t="s">
        <v>212</v>
      </c>
      <c r="AA31279">
        <v>0</v>
      </c>
      <c r="AB31279">
        <v>0</v>
      </c>
    </row>
    <row r="31280" spans="1:28" x14ac:dyDescent="0.25">
      <c r="A31280">
        <v>515164</v>
      </c>
      <c r="B31280">
        <v>515164</v>
      </c>
      <c r="D31280" s="1" t="s">
        <v>212</v>
      </c>
      <c r="E31280">
        <v>662</v>
      </c>
      <c r="F31280">
        <v>1741159</v>
      </c>
      <c r="G31280" s="1" t="s">
        <v>47</v>
      </c>
      <c r="H31280" s="1" t="s">
        <v>212</v>
      </c>
      <c r="I31280" s="2">
        <v>44629</v>
      </c>
      <c r="J31280" s="1" t="s">
        <v>175</v>
      </c>
      <c r="K31280">
        <v>4</v>
      </c>
      <c r="L31280" s="1" t="s">
        <v>537</v>
      </c>
      <c r="M31280">
        <v>3</v>
      </c>
      <c r="N31280">
        <v>2022</v>
      </c>
      <c r="O31280" s="22">
        <v>0.80726851851851855</v>
      </c>
      <c r="P31280">
        <v>0</v>
      </c>
      <c r="Q31280" s="2"/>
      <c r="R31280" s="22"/>
      <c r="S31280" s="22"/>
      <c r="T31280" s="1" t="s">
        <v>315</v>
      </c>
      <c r="U31280" s="1" t="s">
        <v>212</v>
      </c>
      <c r="V31280">
        <v>0</v>
      </c>
      <c r="W31280" s="1" t="s">
        <v>316</v>
      </c>
      <c r="X31280" s="1" t="s">
        <v>212</v>
      </c>
      <c r="Y31280" s="1" t="s">
        <v>212</v>
      </c>
      <c r="AA31280">
        <v>0</v>
      </c>
      <c r="AB31280">
        <v>0</v>
      </c>
    </row>
    <row r="31281" spans="1:28" x14ac:dyDescent="0.25">
      <c r="A31281">
        <v>515165</v>
      </c>
      <c r="B31281">
        <v>515165</v>
      </c>
      <c r="D31281" s="1" t="s">
        <v>212</v>
      </c>
      <c r="E31281">
        <v>662</v>
      </c>
      <c r="F31281">
        <v>1741159</v>
      </c>
      <c r="G31281" s="1" t="s">
        <v>47</v>
      </c>
      <c r="H31281" s="1" t="s">
        <v>212</v>
      </c>
      <c r="I31281" s="2">
        <v>44629</v>
      </c>
      <c r="J31281" s="1" t="s">
        <v>175</v>
      </c>
      <c r="K31281">
        <v>4</v>
      </c>
      <c r="L31281" s="1" t="s">
        <v>537</v>
      </c>
      <c r="M31281">
        <v>3</v>
      </c>
      <c r="N31281">
        <v>2022</v>
      </c>
      <c r="O31281" s="22">
        <v>0.80752314814814818</v>
      </c>
      <c r="P31281">
        <v>0</v>
      </c>
      <c r="Q31281" s="2"/>
      <c r="R31281" s="22"/>
      <c r="S31281" s="22"/>
      <c r="T31281" s="1" t="s">
        <v>317</v>
      </c>
      <c r="U31281" s="1" t="s">
        <v>212</v>
      </c>
      <c r="V31281">
        <v>0</v>
      </c>
      <c r="W31281" s="1" t="s">
        <v>316</v>
      </c>
      <c r="X31281" s="1" t="s">
        <v>317</v>
      </c>
      <c r="Y31281" s="1" t="s">
        <v>212</v>
      </c>
      <c r="AA31281">
        <v>0</v>
      </c>
      <c r="AB31281">
        <v>0</v>
      </c>
    </row>
    <row r="31282" spans="1:28" x14ac:dyDescent="0.25">
      <c r="A31282">
        <v>515166</v>
      </c>
      <c r="B31282">
        <v>515166</v>
      </c>
      <c r="D31282" s="1" t="s">
        <v>212</v>
      </c>
      <c r="E31282">
        <v>662</v>
      </c>
      <c r="F31282">
        <v>1741159</v>
      </c>
      <c r="G31282" s="1" t="s">
        <v>47</v>
      </c>
      <c r="H31282" s="1" t="s">
        <v>212</v>
      </c>
      <c r="I31282" s="2">
        <v>44629</v>
      </c>
      <c r="J31282" s="1" t="s">
        <v>175</v>
      </c>
      <c r="K31282">
        <v>4</v>
      </c>
      <c r="L31282" s="1" t="s">
        <v>537</v>
      </c>
      <c r="M31282">
        <v>3</v>
      </c>
      <c r="N31282">
        <v>2022</v>
      </c>
      <c r="O31282" s="22">
        <v>0.80806712962962968</v>
      </c>
      <c r="P31282">
        <v>0</v>
      </c>
      <c r="Q31282" s="2"/>
      <c r="R31282" s="22"/>
      <c r="S31282" s="22"/>
      <c r="T31282" s="1" t="s">
        <v>326</v>
      </c>
      <c r="U31282" s="1" t="s">
        <v>212</v>
      </c>
      <c r="V31282">
        <v>0</v>
      </c>
      <c r="W31282" s="1" t="s">
        <v>316</v>
      </c>
      <c r="X31282" s="1" t="s">
        <v>327</v>
      </c>
      <c r="Y31282" s="1" t="s">
        <v>212</v>
      </c>
      <c r="AA31282">
        <v>0</v>
      </c>
      <c r="AB31282">
        <v>0</v>
      </c>
    </row>
    <row r="31283" spans="1:28" x14ac:dyDescent="0.25">
      <c r="A31283">
        <v>515167</v>
      </c>
      <c r="B31283">
        <v>515167</v>
      </c>
      <c r="D31283" s="1" t="s">
        <v>212</v>
      </c>
      <c r="E31283">
        <v>662</v>
      </c>
      <c r="F31283">
        <v>1741159</v>
      </c>
      <c r="G31283" s="1" t="s">
        <v>47</v>
      </c>
      <c r="H31283" s="1" t="s">
        <v>212</v>
      </c>
      <c r="I31283" s="2">
        <v>44629</v>
      </c>
      <c r="J31283" s="1" t="s">
        <v>175</v>
      </c>
      <c r="K31283">
        <v>4</v>
      </c>
      <c r="L31283" s="1" t="s">
        <v>537</v>
      </c>
      <c r="M31283">
        <v>3</v>
      </c>
      <c r="N31283">
        <v>2022</v>
      </c>
      <c r="O31283" s="22">
        <v>0.80829861111111112</v>
      </c>
      <c r="P31283">
        <v>0</v>
      </c>
      <c r="Q31283" s="2"/>
      <c r="R31283" s="22"/>
      <c r="S31283" s="22"/>
      <c r="T31283" s="1" t="s">
        <v>315</v>
      </c>
      <c r="U31283" s="1" t="s">
        <v>212</v>
      </c>
      <c r="V31283">
        <v>0</v>
      </c>
      <c r="W31283" s="1" t="s">
        <v>316</v>
      </c>
      <c r="X31283" s="1" t="s">
        <v>212</v>
      </c>
      <c r="Y31283" s="1" t="s">
        <v>212</v>
      </c>
      <c r="AA31283">
        <v>0</v>
      </c>
      <c r="AB31283">
        <v>0</v>
      </c>
    </row>
    <row r="31284" spans="1:28" x14ac:dyDescent="0.25">
      <c r="A31284">
        <v>515168</v>
      </c>
      <c r="B31284">
        <v>515168</v>
      </c>
      <c r="D31284" s="1" t="s">
        <v>212</v>
      </c>
      <c r="E31284">
        <v>662</v>
      </c>
      <c r="F31284">
        <v>1741159</v>
      </c>
      <c r="G31284" s="1" t="s">
        <v>47</v>
      </c>
      <c r="H31284" s="1" t="s">
        <v>212</v>
      </c>
      <c r="I31284" s="2">
        <v>44629</v>
      </c>
      <c r="J31284" s="1" t="s">
        <v>175</v>
      </c>
      <c r="K31284">
        <v>4</v>
      </c>
      <c r="L31284" s="1" t="s">
        <v>537</v>
      </c>
      <c r="M31284">
        <v>3</v>
      </c>
      <c r="N31284">
        <v>2022</v>
      </c>
      <c r="O31284" s="22">
        <v>0.80839120370370365</v>
      </c>
      <c r="P31284">
        <v>0</v>
      </c>
      <c r="Q31284" s="2"/>
      <c r="R31284" s="22"/>
      <c r="S31284" s="22"/>
      <c r="T31284" s="1" t="s">
        <v>324</v>
      </c>
      <c r="U31284" s="1" t="s">
        <v>212</v>
      </c>
      <c r="V31284">
        <v>0</v>
      </c>
      <c r="W31284" s="1" t="s">
        <v>316</v>
      </c>
      <c r="X31284" s="1" t="s">
        <v>325</v>
      </c>
      <c r="Y31284" s="1" t="s">
        <v>212</v>
      </c>
      <c r="AA31284">
        <v>0</v>
      </c>
      <c r="AB31284">
        <v>0</v>
      </c>
    </row>
    <row r="31285" spans="1:28" x14ac:dyDescent="0.25">
      <c r="A31285">
        <v>515169</v>
      </c>
      <c r="B31285">
        <v>515169</v>
      </c>
      <c r="D31285" s="1" t="s">
        <v>212</v>
      </c>
      <c r="E31285">
        <v>662</v>
      </c>
      <c r="F31285">
        <v>1741159</v>
      </c>
      <c r="G31285" s="1" t="s">
        <v>47</v>
      </c>
      <c r="H31285" s="1" t="s">
        <v>212</v>
      </c>
      <c r="I31285" s="2">
        <v>44629</v>
      </c>
      <c r="J31285" s="1" t="s">
        <v>175</v>
      </c>
      <c r="K31285">
        <v>4</v>
      </c>
      <c r="L31285" s="1" t="s">
        <v>537</v>
      </c>
      <c r="M31285">
        <v>3</v>
      </c>
      <c r="N31285">
        <v>2022</v>
      </c>
      <c r="O31285" s="22">
        <v>0.81076388888888884</v>
      </c>
      <c r="P31285">
        <v>0</v>
      </c>
      <c r="Q31285" s="2"/>
      <c r="R31285" s="22"/>
      <c r="S31285" s="22"/>
      <c r="T31285" s="1" t="s">
        <v>321</v>
      </c>
      <c r="U31285" s="1" t="s">
        <v>212</v>
      </c>
      <c r="V31285">
        <v>0</v>
      </c>
      <c r="W31285" s="1" t="s">
        <v>316</v>
      </c>
      <c r="X31285" s="1" t="s">
        <v>322</v>
      </c>
      <c r="Y31285" s="1" t="s">
        <v>212</v>
      </c>
      <c r="AA31285">
        <v>0</v>
      </c>
      <c r="AB31285">
        <v>0</v>
      </c>
    </row>
    <row r="31286" spans="1:28" x14ac:dyDescent="0.25">
      <c r="A31286">
        <v>515170</v>
      </c>
      <c r="B31286">
        <v>515170</v>
      </c>
      <c r="D31286" s="1" t="s">
        <v>212</v>
      </c>
      <c r="E31286">
        <v>558</v>
      </c>
      <c r="F31286">
        <v>4852703</v>
      </c>
      <c r="G31286" s="1" t="s">
        <v>47</v>
      </c>
      <c r="H31286" s="1" t="s">
        <v>212</v>
      </c>
      <c r="I31286" s="2">
        <v>44629</v>
      </c>
      <c r="J31286" s="1" t="s">
        <v>175</v>
      </c>
      <c r="K31286">
        <v>4</v>
      </c>
      <c r="L31286" s="1" t="s">
        <v>537</v>
      </c>
      <c r="M31286">
        <v>3</v>
      </c>
      <c r="N31286">
        <v>2022</v>
      </c>
      <c r="O31286" s="22">
        <v>0.81620370370370365</v>
      </c>
      <c r="P31286">
        <v>0</v>
      </c>
      <c r="Q31286" s="2"/>
      <c r="R31286" s="22"/>
      <c r="S31286" s="22"/>
      <c r="T31286" s="1" t="s">
        <v>315</v>
      </c>
      <c r="U31286" s="1" t="s">
        <v>212</v>
      </c>
      <c r="V31286">
        <v>0</v>
      </c>
      <c r="W31286" s="1" t="s">
        <v>316</v>
      </c>
      <c r="X31286" s="1" t="s">
        <v>212</v>
      </c>
      <c r="Y31286" s="1" t="s">
        <v>212</v>
      </c>
      <c r="AA31286">
        <v>0</v>
      </c>
      <c r="AB31286">
        <v>0</v>
      </c>
    </row>
    <row r="31287" spans="1:28" x14ac:dyDescent="0.25">
      <c r="A31287">
        <v>515171</v>
      </c>
      <c r="B31287">
        <v>515171</v>
      </c>
      <c r="D31287" s="1" t="s">
        <v>212</v>
      </c>
      <c r="E31287">
        <v>558</v>
      </c>
      <c r="F31287">
        <v>4852703</v>
      </c>
      <c r="G31287" s="1" t="s">
        <v>47</v>
      </c>
      <c r="H31287" s="1" t="s">
        <v>212</v>
      </c>
      <c r="I31287" s="2">
        <v>44629</v>
      </c>
      <c r="J31287" s="1" t="s">
        <v>175</v>
      </c>
      <c r="K31287">
        <v>4</v>
      </c>
      <c r="L31287" s="1" t="s">
        <v>537</v>
      </c>
      <c r="M31287">
        <v>3</v>
      </c>
      <c r="N31287">
        <v>2022</v>
      </c>
      <c r="O31287" s="22">
        <v>0.81640046296296298</v>
      </c>
      <c r="P31287">
        <v>0</v>
      </c>
      <c r="Q31287" s="2"/>
      <c r="R31287" s="22"/>
      <c r="S31287" s="22"/>
      <c r="T31287" s="1" t="s">
        <v>319</v>
      </c>
      <c r="U31287" s="1" t="s">
        <v>212</v>
      </c>
      <c r="V31287">
        <v>0</v>
      </c>
      <c r="W31287" s="1" t="s">
        <v>316</v>
      </c>
      <c r="X31287" s="1" t="s">
        <v>319</v>
      </c>
      <c r="Y31287" s="1" t="s">
        <v>212</v>
      </c>
      <c r="AA31287">
        <v>0</v>
      </c>
      <c r="AB31287">
        <v>0</v>
      </c>
    </row>
    <row r="31288" spans="1:28" x14ac:dyDescent="0.25">
      <c r="A31288">
        <v>515172</v>
      </c>
      <c r="B31288">
        <v>515172</v>
      </c>
      <c r="D31288" s="1" t="s">
        <v>212</v>
      </c>
      <c r="E31288">
        <v>558</v>
      </c>
      <c r="F31288">
        <v>4852703</v>
      </c>
      <c r="G31288" s="1" t="s">
        <v>47</v>
      </c>
      <c r="H31288" s="1" t="s">
        <v>212</v>
      </c>
      <c r="I31288" s="2">
        <v>44629</v>
      </c>
      <c r="J31288" s="1" t="s">
        <v>175</v>
      </c>
      <c r="K31288">
        <v>4</v>
      </c>
      <c r="L31288" s="1" t="s">
        <v>537</v>
      </c>
      <c r="M31288">
        <v>3</v>
      </c>
      <c r="N31288">
        <v>2022</v>
      </c>
      <c r="O31288" s="22">
        <v>0.81660879629629635</v>
      </c>
      <c r="P31288">
        <v>0</v>
      </c>
      <c r="Q31288" s="2"/>
      <c r="R31288" s="22"/>
      <c r="S31288" s="22"/>
      <c r="T31288" s="1" t="s">
        <v>318</v>
      </c>
      <c r="U31288" s="1" t="s">
        <v>212</v>
      </c>
      <c r="V31288">
        <v>0</v>
      </c>
      <c r="W31288" s="1" t="s">
        <v>316</v>
      </c>
      <c r="X31288" s="1" t="s">
        <v>318</v>
      </c>
      <c r="Y31288" s="1" t="s">
        <v>212</v>
      </c>
      <c r="AA31288">
        <v>0</v>
      </c>
      <c r="AB31288">
        <v>0</v>
      </c>
    </row>
    <row r="31289" spans="1:28" x14ac:dyDescent="0.25">
      <c r="A31289">
        <v>515173</v>
      </c>
      <c r="B31289">
        <v>515173</v>
      </c>
      <c r="D31289" s="1" t="s">
        <v>212</v>
      </c>
      <c r="E31289">
        <v>558</v>
      </c>
      <c r="F31289">
        <v>4852703</v>
      </c>
      <c r="G31289" s="1" t="s">
        <v>47</v>
      </c>
      <c r="H31289" s="1" t="s">
        <v>212</v>
      </c>
      <c r="I31289" s="2">
        <v>44629</v>
      </c>
      <c r="J31289" s="1" t="s">
        <v>175</v>
      </c>
      <c r="K31289">
        <v>4</v>
      </c>
      <c r="L31289" s="1" t="s">
        <v>537</v>
      </c>
      <c r="M31289">
        <v>3</v>
      </c>
      <c r="N31289">
        <v>2022</v>
      </c>
      <c r="O31289" s="22">
        <v>0.81880787037037039</v>
      </c>
      <c r="P31289">
        <v>0</v>
      </c>
      <c r="Q31289" s="2"/>
      <c r="R31289" s="22"/>
      <c r="S31289" s="22"/>
      <c r="T31289" s="1" t="s">
        <v>318</v>
      </c>
      <c r="U31289" s="1" t="s">
        <v>212</v>
      </c>
      <c r="V31289">
        <v>0</v>
      </c>
      <c r="W31289" s="1" t="s">
        <v>316</v>
      </c>
      <c r="X31289" s="1" t="s">
        <v>318</v>
      </c>
      <c r="Y31289" s="1" t="s">
        <v>212</v>
      </c>
      <c r="AA31289">
        <v>0</v>
      </c>
      <c r="AB31289">
        <v>0</v>
      </c>
    </row>
    <row r="31290" spans="1:28" x14ac:dyDescent="0.25">
      <c r="A31290">
        <v>515174</v>
      </c>
      <c r="B31290">
        <v>515174</v>
      </c>
      <c r="D31290" s="1" t="s">
        <v>212</v>
      </c>
      <c r="E31290">
        <v>558</v>
      </c>
      <c r="F31290">
        <v>4852703</v>
      </c>
      <c r="G31290" s="1" t="s">
        <v>47</v>
      </c>
      <c r="H31290" s="1" t="s">
        <v>212</v>
      </c>
      <c r="I31290" s="2">
        <v>44629</v>
      </c>
      <c r="J31290" s="1" t="s">
        <v>175</v>
      </c>
      <c r="K31290">
        <v>4</v>
      </c>
      <c r="L31290" s="1" t="s">
        <v>537</v>
      </c>
      <c r="M31290">
        <v>3</v>
      </c>
      <c r="N31290">
        <v>2022</v>
      </c>
      <c r="O31290" s="22">
        <v>0.81898148148148153</v>
      </c>
      <c r="P31290">
        <v>0</v>
      </c>
      <c r="Q31290" s="2"/>
      <c r="R31290" s="22"/>
      <c r="S31290" s="22"/>
      <c r="T31290" s="1" t="s">
        <v>320</v>
      </c>
      <c r="U31290" s="1" t="s">
        <v>212</v>
      </c>
      <c r="V31290">
        <v>0</v>
      </c>
      <c r="W31290" s="1" t="s">
        <v>316</v>
      </c>
      <c r="X31290" s="1" t="s">
        <v>320</v>
      </c>
      <c r="Y31290" s="1" t="s">
        <v>212</v>
      </c>
      <c r="AA31290">
        <v>0</v>
      </c>
      <c r="AB31290">
        <v>0</v>
      </c>
    </row>
    <row r="31291" spans="1:28" x14ac:dyDescent="0.25">
      <c r="A31291">
        <v>515175</v>
      </c>
      <c r="B31291">
        <v>515175</v>
      </c>
      <c r="D31291" s="1" t="s">
        <v>212</v>
      </c>
      <c r="E31291">
        <v>558</v>
      </c>
      <c r="F31291">
        <v>4852703</v>
      </c>
      <c r="G31291" s="1" t="s">
        <v>47</v>
      </c>
      <c r="H31291" s="1" t="s">
        <v>212</v>
      </c>
      <c r="I31291" s="2">
        <v>44629</v>
      </c>
      <c r="J31291" s="1" t="s">
        <v>175</v>
      </c>
      <c r="K31291">
        <v>4</v>
      </c>
      <c r="L31291" s="1" t="s">
        <v>537</v>
      </c>
      <c r="M31291">
        <v>3</v>
      </c>
      <c r="N31291">
        <v>2022</v>
      </c>
      <c r="O31291" s="22">
        <v>0.81900462962962961</v>
      </c>
      <c r="P31291">
        <v>0</v>
      </c>
      <c r="Q31291" s="2"/>
      <c r="R31291" s="22"/>
      <c r="S31291" s="22"/>
      <c r="T31291" s="1" t="s">
        <v>318</v>
      </c>
      <c r="U31291" s="1" t="s">
        <v>212</v>
      </c>
      <c r="V31291">
        <v>0</v>
      </c>
      <c r="W31291" s="1" t="s">
        <v>316</v>
      </c>
      <c r="X31291" s="1" t="s">
        <v>318</v>
      </c>
      <c r="Y31291" s="1" t="s">
        <v>212</v>
      </c>
      <c r="AA31291">
        <v>0</v>
      </c>
      <c r="AB31291">
        <v>0</v>
      </c>
    </row>
    <row r="31292" spans="1:28" x14ac:dyDescent="0.25">
      <c r="A31292">
        <v>515176</v>
      </c>
      <c r="B31292">
        <v>515176</v>
      </c>
      <c r="D31292" s="1" t="s">
        <v>212</v>
      </c>
      <c r="E31292">
        <v>558</v>
      </c>
      <c r="F31292">
        <v>4852703</v>
      </c>
      <c r="G31292" s="1" t="s">
        <v>47</v>
      </c>
      <c r="H31292" s="1" t="s">
        <v>212</v>
      </c>
      <c r="I31292" s="2">
        <v>44629</v>
      </c>
      <c r="J31292" s="1" t="s">
        <v>175</v>
      </c>
      <c r="K31292">
        <v>4</v>
      </c>
      <c r="L31292" s="1" t="s">
        <v>537</v>
      </c>
      <c r="M31292">
        <v>3</v>
      </c>
      <c r="N31292">
        <v>2022</v>
      </c>
      <c r="O31292" s="22">
        <v>0.81910879629629629</v>
      </c>
      <c r="P31292">
        <v>0</v>
      </c>
      <c r="Q31292" s="2"/>
      <c r="R31292" s="22"/>
      <c r="S31292" s="22"/>
      <c r="T31292" s="1" t="s">
        <v>321</v>
      </c>
      <c r="U31292" s="1" t="s">
        <v>212</v>
      </c>
      <c r="V31292">
        <v>0</v>
      </c>
      <c r="W31292" s="1" t="s">
        <v>316</v>
      </c>
      <c r="X31292" s="1" t="s">
        <v>322</v>
      </c>
      <c r="Y31292" s="1" t="s">
        <v>212</v>
      </c>
      <c r="AA31292">
        <v>0</v>
      </c>
      <c r="AB31292">
        <v>0</v>
      </c>
    </row>
    <row r="31293" spans="1:28" x14ac:dyDescent="0.25">
      <c r="A31293">
        <v>515177</v>
      </c>
      <c r="B31293">
        <v>515177</v>
      </c>
      <c r="D31293" s="1" t="s">
        <v>212</v>
      </c>
      <c r="E31293">
        <v>997</v>
      </c>
      <c r="F31293">
        <v>1109913</v>
      </c>
      <c r="G31293" s="1" t="s">
        <v>115</v>
      </c>
      <c r="H31293" s="1" t="s">
        <v>212</v>
      </c>
      <c r="I31293" s="2">
        <v>44629</v>
      </c>
      <c r="J31293" s="1" t="s">
        <v>175</v>
      </c>
      <c r="K31293">
        <v>4</v>
      </c>
      <c r="L31293" s="1" t="s">
        <v>537</v>
      </c>
      <c r="M31293">
        <v>3</v>
      </c>
      <c r="N31293">
        <v>2022</v>
      </c>
      <c r="O31293" s="22">
        <v>0.81934027777777774</v>
      </c>
      <c r="P31293">
        <v>0</v>
      </c>
      <c r="Q31293" s="2"/>
      <c r="R31293" s="22"/>
      <c r="S31293" s="22"/>
      <c r="T31293" s="1" t="s">
        <v>315</v>
      </c>
      <c r="U31293" s="1" t="s">
        <v>212</v>
      </c>
      <c r="V31293">
        <v>0</v>
      </c>
      <c r="W31293" s="1" t="s">
        <v>316</v>
      </c>
      <c r="X31293" s="1" t="s">
        <v>212</v>
      </c>
      <c r="Y31293" s="1" t="s">
        <v>212</v>
      </c>
      <c r="AA31293">
        <v>0</v>
      </c>
      <c r="AB31293">
        <v>0</v>
      </c>
    </row>
    <row r="31294" spans="1:28" x14ac:dyDescent="0.25">
      <c r="A31294">
        <v>515178</v>
      </c>
      <c r="B31294">
        <v>515178</v>
      </c>
      <c r="D31294" s="1" t="s">
        <v>212</v>
      </c>
      <c r="E31294">
        <v>558</v>
      </c>
      <c r="F31294">
        <v>4852703</v>
      </c>
      <c r="G31294" s="1" t="s">
        <v>47</v>
      </c>
      <c r="H31294" s="1" t="s">
        <v>212</v>
      </c>
      <c r="I31294" s="2">
        <v>44629</v>
      </c>
      <c r="J31294" s="1" t="s">
        <v>175</v>
      </c>
      <c r="K31294">
        <v>4</v>
      </c>
      <c r="L31294" s="1" t="s">
        <v>537</v>
      </c>
      <c r="M31294">
        <v>3</v>
      </c>
      <c r="N31294">
        <v>2022</v>
      </c>
      <c r="O31294" s="22">
        <v>0.81944444444444442</v>
      </c>
      <c r="P31294">
        <v>0</v>
      </c>
      <c r="Q31294" s="2"/>
      <c r="R31294" s="22"/>
      <c r="S31294" s="22"/>
      <c r="T31294" s="1" t="s">
        <v>321</v>
      </c>
      <c r="U31294" s="1" t="s">
        <v>212</v>
      </c>
      <c r="V31294">
        <v>0</v>
      </c>
      <c r="W31294" s="1" t="s">
        <v>316</v>
      </c>
      <c r="X31294" s="1" t="s">
        <v>322</v>
      </c>
      <c r="Y31294" s="1" t="s">
        <v>212</v>
      </c>
      <c r="AA31294">
        <v>0</v>
      </c>
      <c r="AB31294">
        <v>0</v>
      </c>
    </row>
    <row r="31295" spans="1:28" x14ac:dyDescent="0.25">
      <c r="A31295">
        <v>515179</v>
      </c>
      <c r="B31295">
        <v>515179</v>
      </c>
      <c r="D31295" s="1" t="s">
        <v>212</v>
      </c>
      <c r="E31295">
        <v>997</v>
      </c>
      <c r="F31295">
        <v>1109913</v>
      </c>
      <c r="G31295" s="1" t="s">
        <v>115</v>
      </c>
      <c r="H31295" s="1" t="s">
        <v>212</v>
      </c>
      <c r="I31295" s="2">
        <v>44629</v>
      </c>
      <c r="J31295" s="1" t="s">
        <v>175</v>
      </c>
      <c r="K31295">
        <v>4</v>
      </c>
      <c r="L31295" s="1" t="s">
        <v>537</v>
      </c>
      <c r="M31295">
        <v>3</v>
      </c>
      <c r="N31295">
        <v>2022</v>
      </c>
      <c r="O31295" s="22">
        <v>0.81966435185185182</v>
      </c>
      <c r="P31295">
        <v>0</v>
      </c>
      <c r="Q31295" s="2"/>
      <c r="R31295" s="22"/>
      <c r="S31295" s="22"/>
      <c r="T31295" s="1" t="s">
        <v>315</v>
      </c>
      <c r="U31295" s="1" t="s">
        <v>212</v>
      </c>
      <c r="V31295">
        <v>0</v>
      </c>
      <c r="W31295" s="1" t="s">
        <v>316</v>
      </c>
      <c r="X31295" s="1" t="s">
        <v>212</v>
      </c>
      <c r="Y31295" s="1" t="s">
        <v>212</v>
      </c>
      <c r="AA31295">
        <v>0</v>
      </c>
      <c r="AB31295">
        <v>0</v>
      </c>
    </row>
    <row r="31296" spans="1:28" x14ac:dyDescent="0.25">
      <c r="A31296">
        <v>515180</v>
      </c>
      <c r="B31296">
        <v>515180</v>
      </c>
      <c r="D31296" s="1" t="s">
        <v>212</v>
      </c>
      <c r="E31296">
        <v>558</v>
      </c>
      <c r="F31296">
        <v>4852703</v>
      </c>
      <c r="G31296" s="1" t="s">
        <v>47</v>
      </c>
      <c r="H31296" s="1" t="s">
        <v>212</v>
      </c>
      <c r="I31296" s="2">
        <v>44629</v>
      </c>
      <c r="J31296" s="1" t="s">
        <v>175</v>
      </c>
      <c r="K31296">
        <v>4</v>
      </c>
      <c r="L31296" s="1" t="s">
        <v>537</v>
      </c>
      <c r="M31296">
        <v>3</v>
      </c>
      <c r="N31296">
        <v>2022</v>
      </c>
      <c r="O31296" s="22">
        <v>0.82021990740740736</v>
      </c>
      <c r="P31296">
        <v>0</v>
      </c>
      <c r="Q31296" s="2"/>
      <c r="R31296" s="22"/>
      <c r="S31296" s="22"/>
      <c r="T31296" s="1" t="s">
        <v>315</v>
      </c>
      <c r="U31296" s="1" t="s">
        <v>212</v>
      </c>
      <c r="V31296">
        <v>0</v>
      </c>
      <c r="W31296" s="1" t="s">
        <v>316</v>
      </c>
      <c r="X31296" s="1" t="s">
        <v>212</v>
      </c>
      <c r="Y31296" s="1" t="s">
        <v>212</v>
      </c>
      <c r="AA31296">
        <v>0</v>
      </c>
      <c r="AB31296">
        <v>0</v>
      </c>
    </row>
    <row r="31297" spans="1:28" x14ac:dyDescent="0.25">
      <c r="A31297">
        <v>515181</v>
      </c>
      <c r="B31297">
        <v>515181</v>
      </c>
      <c r="D31297" s="1" t="s">
        <v>212</v>
      </c>
      <c r="E31297">
        <v>558</v>
      </c>
      <c r="F31297">
        <v>4852703</v>
      </c>
      <c r="G31297" s="1" t="s">
        <v>47</v>
      </c>
      <c r="H31297" s="1" t="s">
        <v>212</v>
      </c>
      <c r="I31297" s="2">
        <v>44629</v>
      </c>
      <c r="J31297" s="1" t="s">
        <v>175</v>
      </c>
      <c r="K31297">
        <v>4</v>
      </c>
      <c r="L31297" s="1" t="s">
        <v>537</v>
      </c>
      <c r="M31297">
        <v>3</v>
      </c>
      <c r="N31297">
        <v>2022</v>
      </c>
      <c r="O31297" s="22">
        <v>0.82030092592592596</v>
      </c>
      <c r="P31297">
        <v>0</v>
      </c>
      <c r="Q31297" s="2"/>
      <c r="R31297" s="22"/>
      <c r="S31297" s="22"/>
      <c r="T31297" s="1" t="s">
        <v>318</v>
      </c>
      <c r="U31297" s="1" t="s">
        <v>212</v>
      </c>
      <c r="V31297">
        <v>0</v>
      </c>
      <c r="W31297" s="1" t="s">
        <v>316</v>
      </c>
      <c r="X31297" s="1" t="s">
        <v>318</v>
      </c>
      <c r="Y31297" s="1" t="s">
        <v>212</v>
      </c>
      <c r="AA31297">
        <v>0</v>
      </c>
      <c r="AB31297">
        <v>0</v>
      </c>
    </row>
    <row r="31298" spans="1:28" x14ac:dyDescent="0.25">
      <c r="A31298">
        <v>515182</v>
      </c>
      <c r="B31298">
        <v>515182</v>
      </c>
      <c r="D31298" s="1" t="s">
        <v>212</v>
      </c>
      <c r="E31298">
        <v>562</v>
      </c>
      <c r="F31298">
        <v>3984616</v>
      </c>
      <c r="G31298" s="1" t="s">
        <v>19</v>
      </c>
      <c r="H31298" s="1" t="s">
        <v>212</v>
      </c>
      <c r="I31298" s="2">
        <v>44629</v>
      </c>
      <c r="J31298" s="1" t="s">
        <v>175</v>
      </c>
      <c r="K31298">
        <v>4</v>
      </c>
      <c r="L31298" s="1" t="s">
        <v>537</v>
      </c>
      <c r="M31298">
        <v>3</v>
      </c>
      <c r="N31298">
        <v>2022</v>
      </c>
      <c r="O31298" s="22">
        <v>0.82978009259259256</v>
      </c>
      <c r="P31298">
        <v>0</v>
      </c>
      <c r="Q31298" s="2"/>
      <c r="R31298" s="22"/>
      <c r="S31298" s="22"/>
      <c r="T31298" s="1" t="s">
        <v>315</v>
      </c>
      <c r="U31298" s="1" t="s">
        <v>212</v>
      </c>
      <c r="V31298">
        <v>0</v>
      </c>
      <c r="W31298" s="1" t="s">
        <v>316</v>
      </c>
      <c r="X31298" s="1" t="s">
        <v>212</v>
      </c>
      <c r="Y31298" s="1" t="s">
        <v>212</v>
      </c>
      <c r="AA31298">
        <v>0</v>
      </c>
      <c r="AB31298">
        <v>0</v>
      </c>
    </row>
    <row r="31299" spans="1:28" x14ac:dyDescent="0.25">
      <c r="A31299">
        <v>515183</v>
      </c>
      <c r="B31299">
        <v>515183</v>
      </c>
      <c r="D31299" s="1" t="s">
        <v>212</v>
      </c>
      <c r="E31299">
        <v>562</v>
      </c>
      <c r="F31299">
        <v>3984616</v>
      </c>
      <c r="G31299" s="1" t="s">
        <v>19</v>
      </c>
      <c r="H31299" s="1" t="s">
        <v>212</v>
      </c>
      <c r="I31299" s="2">
        <v>44629</v>
      </c>
      <c r="J31299" s="1" t="s">
        <v>175</v>
      </c>
      <c r="K31299">
        <v>4</v>
      </c>
      <c r="L31299" s="1" t="s">
        <v>537</v>
      </c>
      <c r="M31299">
        <v>3</v>
      </c>
      <c r="N31299">
        <v>2022</v>
      </c>
      <c r="O31299" s="22">
        <v>0.83</v>
      </c>
      <c r="P31299">
        <v>0</v>
      </c>
      <c r="Q31299" s="2"/>
      <c r="R31299" s="22"/>
      <c r="S31299" s="22"/>
      <c r="T31299" s="1" t="s">
        <v>317</v>
      </c>
      <c r="U31299" s="1" t="s">
        <v>212</v>
      </c>
      <c r="V31299">
        <v>0</v>
      </c>
      <c r="W31299" s="1" t="s">
        <v>316</v>
      </c>
      <c r="X31299" s="1" t="s">
        <v>317</v>
      </c>
      <c r="Y31299" s="1" t="s">
        <v>212</v>
      </c>
      <c r="AA31299">
        <v>0</v>
      </c>
      <c r="AB31299">
        <v>0</v>
      </c>
    </row>
    <row r="31300" spans="1:28" x14ac:dyDescent="0.25">
      <c r="A31300">
        <v>515184</v>
      </c>
      <c r="B31300">
        <v>515184</v>
      </c>
      <c r="D31300" s="1" t="s">
        <v>212</v>
      </c>
      <c r="E31300">
        <v>553</v>
      </c>
      <c r="F31300">
        <v>5930801</v>
      </c>
      <c r="G31300" s="1" t="s">
        <v>47</v>
      </c>
      <c r="H31300" s="1" t="s">
        <v>212</v>
      </c>
      <c r="I31300" s="2">
        <v>44629</v>
      </c>
      <c r="J31300" s="1" t="s">
        <v>175</v>
      </c>
      <c r="K31300">
        <v>4</v>
      </c>
      <c r="L31300" s="1" t="s">
        <v>537</v>
      </c>
      <c r="M31300">
        <v>3</v>
      </c>
      <c r="N31300">
        <v>2022</v>
      </c>
      <c r="O31300" s="22">
        <v>0.83166666666666667</v>
      </c>
      <c r="P31300">
        <v>0</v>
      </c>
      <c r="Q31300" s="2"/>
      <c r="R31300" s="22"/>
      <c r="S31300" s="22"/>
      <c r="T31300" s="1" t="s">
        <v>315</v>
      </c>
      <c r="U31300" s="1" t="s">
        <v>212</v>
      </c>
      <c r="V31300">
        <v>0</v>
      </c>
      <c r="W31300" s="1" t="s">
        <v>316</v>
      </c>
      <c r="X31300" s="1" t="s">
        <v>212</v>
      </c>
      <c r="Y31300" s="1" t="s">
        <v>212</v>
      </c>
      <c r="AA31300">
        <v>0</v>
      </c>
      <c r="AB31300">
        <v>0</v>
      </c>
    </row>
    <row r="31301" spans="1:28" x14ac:dyDescent="0.25">
      <c r="A31301">
        <v>515187</v>
      </c>
      <c r="B31301">
        <v>515187</v>
      </c>
      <c r="D31301" s="1" t="s">
        <v>212</v>
      </c>
      <c r="E31301">
        <v>222</v>
      </c>
      <c r="F31301">
        <v>8600092</v>
      </c>
      <c r="G31301" s="1" t="s">
        <v>65</v>
      </c>
      <c r="H31301" s="1" t="s">
        <v>212</v>
      </c>
      <c r="I31301" s="2">
        <v>44629</v>
      </c>
      <c r="J31301" s="1" t="s">
        <v>175</v>
      </c>
      <c r="K31301">
        <v>4</v>
      </c>
      <c r="L31301" s="1" t="s">
        <v>537</v>
      </c>
      <c r="M31301">
        <v>3</v>
      </c>
      <c r="N31301">
        <v>2022</v>
      </c>
      <c r="O31301" s="22">
        <v>0.83410879629629631</v>
      </c>
      <c r="P31301">
        <v>0</v>
      </c>
      <c r="Q31301" s="2"/>
      <c r="R31301" s="22"/>
      <c r="S31301" s="22"/>
      <c r="T31301" s="1" t="s">
        <v>315</v>
      </c>
      <c r="U31301" s="1" t="s">
        <v>212</v>
      </c>
      <c r="V31301">
        <v>0</v>
      </c>
      <c r="W31301" s="1" t="s">
        <v>316</v>
      </c>
      <c r="X31301" s="1" t="s">
        <v>212</v>
      </c>
      <c r="Y31301" s="1" t="s">
        <v>212</v>
      </c>
      <c r="AA31301">
        <v>0</v>
      </c>
      <c r="AB31301">
        <v>0</v>
      </c>
    </row>
    <row r="31302" spans="1:28" x14ac:dyDescent="0.25">
      <c r="A31302">
        <v>515188</v>
      </c>
      <c r="B31302">
        <v>515188</v>
      </c>
      <c r="D31302" s="1" t="s">
        <v>212</v>
      </c>
      <c r="E31302">
        <v>222</v>
      </c>
      <c r="F31302">
        <v>8600092</v>
      </c>
      <c r="G31302" s="1" t="s">
        <v>65</v>
      </c>
      <c r="H31302" s="1" t="s">
        <v>212</v>
      </c>
      <c r="I31302" s="2">
        <v>44629</v>
      </c>
      <c r="J31302" s="1" t="s">
        <v>175</v>
      </c>
      <c r="K31302">
        <v>4</v>
      </c>
      <c r="L31302" s="1" t="s">
        <v>537</v>
      </c>
      <c r="M31302">
        <v>3</v>
      </c>
      <c r="N31302">
        <v>2022</v>
      </c>
      <c r="O31302" s="22">
        <v>0.83458333333333334</v>
      </c>
      <c r="P31302">
        <v>0</v>
      </c>
      <c r="Q31302" s="2"/>
      <c r="R31302" s="22"/>
      <c r="S31302" s="22"/>
      <c r="T31302" s="1" t="s">
        <v>317</v>
      </c>
      <c r="U31302" s="1" t="s">
        <v>212</v>
      </c>
      <c r="V31302">
        <v>0</v>
      </c>
      <c r="W31302" s="1" t="s">
        <v>316</v>
      </c>
      <c r="X31302" s="1" t="s">
        <v>317</v>
      </c>
      <c r="Y31302" s="1" t="s">
        <v>212</v>
      </c>
      <c r="AA31302">
        <v>0</v>
      </c>
      <c r="AB31302">
        <v>0</v>
      </c>
    </row>
    <row r="31303" spans="1:28" x14ac:dyDescent="0.25">
      <c r="A31303">
        <v>515189</v>
      </c>
      <c r="B31303">
        <v>515189</v>
      </c>
      <c r="D31303" s="1" t="s">
        <v>212</v>
      </c>
      <c r="E31303">
        <v>332</v>
      </c>
      <c r="F31303">
        <v>2805061</v>
      </c>
      <c r="G31303" s="1" t="s">
        <v>63</v>
      </c>
      <c r="H31303" s="1" t="s">
        <v>212</v>
      </c>
      <c r="I31303" s="2">
        <v>44629</v>
      </c>
      <c r="J31303" s="1" t="s">
        <v>175</v>
      </c>
      <c r="K31303">
        <v>4</v>
      </c>
      <c r="L31303" s="1" t="s">
        <v>537</v>
      </c>
      <c r="M31303">
        <v>3</v>
      </c>
      <c r="N31303">
        <v>2022</v>
      </c>
      <c r="O31303" s="22">
        <v>0.83582175925925928</v>
      </c>
      <c r="P31303">
        <v>0</v>
      </c>
      <c r="Q31303" s="2"/>
      <c r="R31303" s="22"/>
      <c r="S31303" s="22"/>
      <c r="T31303" s="1" t="s">
        <v>315</v>
      </c>
      <c r="U31303" s="1" t="s">
        <v>212</v>
      </c>
      <c r="V31303">
        <v>0</v>
      </c>
      <c r="W31303" s="1" t="s">
        <v>316</v>
      </c>
      <c r="X31303" s="1" t="s">
        <v>212</v>
      </c>
      <c r="Y31303" s="1" t="s">
        <v>212</v>
      </c>
      <c r="AA31303">
        <v>0</v>
      </c>
      <c r="AB31303">
        <v>0</v>
      </c>
    </row>
    <row r="31304" spans="1:28" x14ac:dyDescent="0.25">
      <c r="A31304">
        <v>515190</v>
      </c>
      <c r="B31304">
        <v>515190</v>
      </c>
      <c r="D31304" s="1" t="s">
        <v>212</v>
      </c>
      <c r="E31304">
        <v>477</v>
      </c>
      <c r="F31304">
        <v>6349100</v>
      </c>
      <c r="G31304" s="1" t="s">
        <v>47</v>
      </c>
      <c r="H31304" s="1" t="s">
        <v>212</v>
      </c>
      <c r="I31304" s="2">
        <v>44629</v>
      </c>
      <c r="J31304" s="1" t="s">
        <v>175</v>
      </c>
      <c r="K31304">
        <v>4</v>
      </c>
      <c r="L31304" s="1" t="s">
        <v>537</v>
      </c>
      <c r="M31304">
        <v>3</v>
      </c>
      <c r="N31304">
        <v>2022</v>
      </c>
      <c r="O31304" s="22">
        <v>0.84430555555555553</v>
      </c>
      <c r="P31304">
        <v>0</v>
      </c>
      <c r="Q31304" s="2"/>
      <c r="R31304" s="22"/>
      <c r="S31304" s="22"/>
      <c r="T31304" s="1" t="s">
        <v>315</v>
      </c>
      <c r="U31304" s="1" t="s">
        <v>212</v>
      </c>
      <c r="V31304">
        <v>0</v>
      </c>
      <c r="W31304" s="1" t="s">
        <v>316</v>
      </c>
      <c r="X31304" s="1" t="s">
        <v>212</v>
      </c>
      <c r="Y31304" s="1" t="s">
        <v>212</v>
      </c>
      <c r="AA31304">
        <v>0</v>
      </c>
      <c r="AB31304">
        <v>0</v>
      </c>
    </row>
    <row r="31305" spans="1:28" x14ac:dyDescent="0.25">
      <c r="A31305">
        <v>515191</v>
      </c>
      <c r="B31305">
        <v>515191</v>
      </c>
      <c r="D31305" s="1" t="s">
        <v>212</v>
      </c>
      <c r="E31305">
        <v>477</v>
      </c>
      <c r="F31305">
        <v>6349100</v>
      </c>
      <c r="G31305" s="1" t="s">
        <v>47</v>
      </c>
      <c r="H31305" s="1" t="s">
        <v>212</v>
      </c>
      <c r="I31305" s="2">
        <v>44629</v>
      </c>
      <c r="J31305" s="1" t="s">
        <v>175</v>
      </c>
      <c r="K31305">
        <v>4</v>
      </c>
      <c r="L31305" s="1" t="s">
        <v>537</v>
      </c>
      <c r="M31305">
        <v>3</v>
      </c>
      <c r="N31305">
        <v>2022</v>
      </c>
      <c r="O31305" s="22">
        <v>0.8445138888888889</v>
      </c>
      <c r="P31305">
        <v>0</v>
      </c>
      <c r="Q31305" s="2"/>
      <c r="R31305" s="22"/>
      <c r="S31305" s="22"/>
      <c r="T31305" s="1" t="s">
        <v>319</v>
      </c>
      <c r="U31305" s="1" t="s">
        <v>212</v>
      </c>
      <c r="V31305">
        <v>0</v>
      </c>
      <c r="W31305" s="1" t="s">
        <v>316</v>
      </c>
      <c r="X31305" s="1" t="s">
        <v>319</v>
      </c>
      <c r="Y31305" s="1" t="s">
        <v>212</v>
      </c>
      <c r="AA31305">
        <v>0</v>
      </c>
      <c r="AB31305">
        <v>0</v>
      </c>
    </row>
    <row r="31306" spans="1:28" x14ac:dyDescent="0.25">
      <c r="A31306">
        <v>515192</v>
      </c>
      <c r="B31306">
        <v>515192</v>
      </c>
      <c r="D31306" s="1" t="s">
        <v>212</v>
      </c>
      <c r="E31306">
        <v>477</v>
      </c>
      <c r="F31306">
        <v>6349100</v>
      </c>
      <c r="G31306" s="1" t="s">
        <v>47</v>
      </c>
      <c r="H31306" s="1" t="s">
        <v>212</v>
      </c>
      <c r="I31306" s="2">
        <v>44629</v>
      </c>
      <c r="J31306" s="1" t="s">
        <v>175</v>
      </c>
      <c r="K31306">
        <v>4</v>
      </c>
      <c r="L31306" s="1" t="s">
        <v>537</v>
      </c>
      <c r="M31306">
        <v>3</v>
      </c>
      <c r="N31306">
        <v>2022</v>
      </c>
      <c r="O31306" s="22">
        <v>0.84465277777777781</v>
      </c>
      <c r="P31306">
        <v>0</v>
      </c>
      <c r="Q31306" s="2"/>
      <c r="R31306" s="22"/>
      <c r="S31306" s="22"/>
      <c r="T31306" s="1" t="s">
        <v>318</v>
      </c>
      <c r="U31306" s="1" t="s">
        <v>212</v>
      </c>
      <c r="V31306">
        <v>0</v>
      </c>
      <c r="W31306" s="1" t="s">
        <v>316</v>
      </c>
      <c r="X31306" s="1" t="s">
        <v>318</v>
      </c>
      <c r="Y31306" s="1" t="s">
        <v>212</v>
      </c>
      <c r="AA31306">
        <v>0</v>
      </c>
      <c r="AB31306">
        <v>0</v>
      </c>
    </row>
    <row r="31307" spans="1:28" x14ac:dyDescent="0.25">
      <c r="A31307">
        <v>515193</v>
      </c>
      <c r="B31307">
        <v>515193</v>
      </c>
      <c r="D31307" s="1" t="s">
        <v>212</v>
      </c>
      <c r="E31307">
        <v>477</v>
      </c>
      <c r="F31307">
        <v>6349100</v>
      </c>
      <c r="G31307" s="1" t="s">
        <v>47</v>
      </c>
      <c r="H31307" s="1" t="s">
        <v>212</v>
      </c>
      <c r="I31307" s="2">
        <v>44629</v>
      </c>
      <c r="J31307" s="1" t="s">
        <v>175</v>
      </c>
      <c r="K31307">
        <v>4</v>
      </c>
      <c r="L31307" s="1" t="s">
        <v>537</v>
      </c>
      <c r="M31307">
        <v>3</v>
      </c>
      <c r="N31307">
        <v>2022</v>
      </c>
      <c r="O31307" s="22">
        <v>0.84469907407407407</v>
      </c>
      <c r="P31307">
        <v>0</v>
      </c>
      <c r="Q31307" s="2"/>
      <c r="R31307" s="22"/>
      <c r="S31307" s="22"/>
      <c r="T31307" s="1" t="s">
        <v>317</v>
      </c>
      <c r="U31307" s="1" t="s">
        <v>212</v>
      </c>
      <c r="V31307">
        <v>0</v>
      </c>
      <c r="W31307" s="1" t="s">
        <v>316</v>
      </c>
      <c r="X31307" s="1" t="s">
        <v>317</v>
      </c>
      <c r="Y31307" s="1" t="s">
        <v>212</v>
      </c>
      <c r="AA31307">
        <v>0</v>
      </c>
      <c r="AB31307">
        <v>0</v>
      </c>
    </row>
    <row r="31308" spans="1:28" x14ac:dyDescent="0.25">
      <c r="A31308">
        <v>515194</v>
      </c>
      <c r="B31308">
        <v>515194</v>
      </c>
      <c r="D31308" s="1" t="s">
        <v>212</v>
      </c>
      <c r="E31308">
        <v>477</v>
      </c>
      <c r="F31308">
        <v>6349100</v>
      </c>
      <c r="G31308" s="1" t="s">
        <v>47</v>
      </c>
      <c r="H31308" s="1" t="s">
        <v>212</v>
      </c>
      <c r="I31308" s="2">
        <v>44629</v>
      </c>
      <c r="J31308" s="1" t="s">
        <v>175</v>
      </c>
      <c r="K31308">
        <v>4</v>
      </c>
      <c r="L31308" s="1" t="s">
        <v>537</v>
      </c>
      <c r="M31308">
        <v>3</v>
      </c>
      <c r="N31308">
        <v>2022</v>
      </c>
      <c r="O31308" s="22">
        <v>0.84474537037037034</v>
      </c>
      <c r="P31308">
        <v>0</v>
      </c>
      <c r="Q31308" s="2"/>
      <c r="R31308" s="22"/>
      <c r="S31308" s="22"/>
      <c r="T31308" s="1" t="s">
        <v>319</v>
      </c>
      <c r="U31308" s="1" t="s">
        <v>212</v>
      </c>
      <c r="V31308">
        <v>0</v>
      </c>
      <c r="W31308" s="1" t="s">
        <v>316</v>
      </c>
      <c r="X31308" s="1" t="s">
        <v>319</v>
      </c>
      <c r="Y31308" s="1" t="s">
        <v>212</v>
      </c>
      <c r="AA31308">
        <v>0</v>
      </c>
      <c r="AB31308">
        <v>0</v>
      </c>
    </row>
    <row r="31309" spans="1:28" x14ac:dyDescent="0.25">
      <c r="A31309">
        <v>515195</v>
      </c>
      <c r="B31309">
        <v>515195</v>
      </c>
      <c r="D31309" s="1" t="s">
        <v>212</v>
      </c>
      <c r="E31309">
        <v>477</v>
      </c>
      <c r="F31309">
        <v>6349100</v>
      </c>
      <c r="G31309" s="1" t="s">
        <v>47</v>
      </c>
      <c r="H31309" s="1" t="s">
        <v>212</v>
      </c>
      <c r="I31309" s="2">
        <v>44629</v>
      </c>
      <c r="J31309" s="1" t="s">
        <v>175</v>
      </c>
      <c r="K31309">
        <v>4</v>
      </c>
      <c r="L31309" s="1" t="s">
        <v>537</v>
      </c>
      <c r="M31309">
        <v>3</v>
      </c>
      <c r="N31309">
        <v>2022</v>
      </c>
      <c r="O31309" s="22">
        <v>0.84483796296296299</v>
      </c>
      <c r="P31309">
        <v>0</v>
      </c>
      <c r="Q31309" s="2"/>
      <c r="R31309" s="22"/>
      <c r="S31309" s="22"/>
      <c r="T31309" s="1" t="s">
        <v>320</v>
      </c>
      <c r="U31309" s="1" t="s">
        <v>212</v>
      </c>
      <c r="V31309">
        <v>0</v>
      </c>
      <c r="W31309" s="1" t="s">
        <v>316</v>
      </c>
      <c r="X31309" s="1" t="s">
        <v>320</v>
      </c>
      <c r="Y31309" s="1" t="s">
        <v>212</v>
      </c>
      <c r="AA31309">
        <v>0</v>
      </c>
      <c r="AB31309">
        <v>0</v>
      </c>
    </row>
    <row r="31310" spans="1:28" x14ac:dyDescent="0.25">
      <c r="A31310">
        <v>515196</v>
      </c>
      <c r="B31310">
        <v>515196</v>
      </c>
      <c r="D31310" s="1" t="s">
        <v>212</v>
      </c>
      <c r="E31310">
        <v>477</v>
      </c>
      <c r="F31310">
        <v>6349100</v>
      </c>
      <c r="G31310" s="1" t="s">
        <v>47</v>
      </c>
      <c r="H31310" s="1" t="s">
        <v>212</v>
      </c>
      <c r="I31310" s="2">
        <v>44629</v>
      </c>
      <c r="J31310" s="1" t="s">
        <v>175</v>
      </c>
      <c r="K31310">
        <v>4</v>
      </c>
      <c r="L31310" s="1" t="s">
        <v>537</v>
      </c>
      <c r="M31310">
        <v>3</v>
      </c>
      <c r="N31310">
        <v>2022</v>
      </c>
      <c r="O31310" s="22">
        <v>0.84499999999999997</v>
      </c>
      <c r="P31310">
        <v>0</v>
      </c>
      <c r="Q31310" s="2"/>
      <c r="R31310" s="22"/>
      <c r="S31310" s="22"/>
      <c r="T31310" s="1" t="s">
        <v>319</v>
      </c>
      <c r="U31310" s="1" t="s">
        <v>212</v>
      </c>
      <c r="V31310">
        <v>0</v>
      </c>
      <c r="W31310" s="1" t="s">
        <v>316</v>
      </c>
      <c r="X31310" s="1" t="s">
        <v>319</v>
      </c>
      <c r="Y31310" s="1" t="s">
        <v>212</v>
      </c>
      <c r="AA31310">
        <v>0</v>
      </c>
      <c r="AB31310">
        <v>0</v>
      </c>
    </row>
    <row r="31311" spans="1:28" x14ac:dyDescent="0.25">
      <c r="A31311">
        <v>515197</v>
      </c>
      <c r="B31311">
        <v>515197</v>
      </c>
      <c r="D31311" s="1" t="s">
        <v>212</v>
      </c>
      <c r="E31311">
        <v>477</v>
      </c>
      <c r="F31311">
        <v>6349100</v>
      </c>
      <c r="G31311" s="1" t="s">
        <v>47</v>
      </c>
      <c r="H31311" s="1" t="s">
        <v>212</v>
      </c>
      <c r="I31311" s="2">
        <v>44629</v>
      </c>
      <c r="J31311" s="1" t="s">
        <v>175</v>
      </c>
      <c r="K31311">
        <v>4</v>
      </c>
      <c r="L31311" s="1" t="s">
        <v>537</v>
      </c>
      <c r="M31311">
        <v>3</v>
      </c>
      <c r="N31311">
        <v>2022</v>
      </c>
      <c r="O31311" s="22">
        <v>0.84506944444444443</v>
      </c>
      <c r="P31311">
        <v>0</v>
      </c>
      <c r="Q31311" s="2"/>
      <c r="R31311" s="22"/>
      <c r="S31311" s="22"/>
      <c r="T31311" s="1" t="s">
        <v>315</v>
      </c>
      <c r="U31311" s="1" t="s">
        <v>212</v>
      </c>
      <c r="V31311">
        <v>0</v>
      </c>
      <c r="W31311" s="1" t="s">
        <v>316</v>
      </c>
      <c r="X31311" s="1" t="s">
        <v>212</v>
      </c>
      <c r="Y31311" s="1" t="s">
        <v>212</v>
      </c>
      <c r="AA31311">
        <v>0</v>
      </c>
      <c r="AB31311">
        <v>0</v>
      </c>
    </row>
    <row r="31312" spans="1:28" x14ac:dyDescent="0.25">
      <c r="A31312">
        <v>515198</v>
      </c>
      <c r="B31312">
        <v>515198</v>
      </c>
      <c r="D31312" s="1" t="s">
        <v>212</v>
      </c>
      <c r="E31312">
        <v>477</v>
      </c>
      <c r="F31312">
        <v>6349100</v>
      </c>
      <c r="G31312" s="1" t="s">
        <v>47</v>
      </c>
      <c r="H31312" s="1" t="s">
        <v>212</v>
      </c>
      <c r="I31312" s="2">
        <v>44629</v>
      </c>
      <c r="J31312" s="1" t="s">
        <v>175</v>
      </c>
      <c r="K31312">
        <v>4</v>
      </c>
      <c r="L31312" s="1" t="s">
        <v>537</v>
      </c>
      <c r="M31312">
        <v>3</v>
      </c>
      <c r="N31312">
        <v>2022</v>
      </c>
      <c r="O31312" s="22">
        <v>0.84510416666666666</v>
      </c>
      <c r="P31312">
        <v>0</v>
      </c>
      <c r="Q31312" s="2"/>
      <c r="R31312" s="22"/>
      <c r="S31312" s="22"/>
      <c r="T31312" s="1" t="s">
        <v>319</v>
      </c>
      <c r="U31312" s="1" t="s">
        <v>212</v>
      </c>
      <c r="V31312">
        <v>0</v>
      </c>
      <c r="W31312" s="1" t="s">
        <v>316</v>
      </c>
      <c r="X31312" s="1" t="s">
        <v>319</v>
      </c>
      <c r="Y31312" s="1" t="s">
        <v>212</v>
      </c>
      <c r="AA31312">
        <v>0</v>
      </c>
      <c r="AB31312">
        <v>0</v>
      </c>
    </row>
    <row r="31313" spans="1:28" x14ac:dyDescent="0.25">
      <c r="A31313">
        <v>515199</v>
      </c>
      <c r="B31313">
        <v>515199</v>
      </c>
      <c r="D31313" s="1" t="s">
        <v>212</v>
      </c>
      <c r="E31313">
        <v>477</v>
      </c>
      <c r="F31313">
        <v>6349100</v>
      </c>
      <c r="G31313" s="1" t="s">
        <v>47</v>
      </c>
      <c r="H31313" s="1" t="s">
        <v>212</v>
      </c>
      <c r="I31313" s="2">
        <v>44629</v>
      </c>
      <c r="J31313" s="1" t="s">
        <v>175</v>
      </c>
      <c r="K31313">
        <v>4</v>
      </c>
      <c r="L31313" s="1" t="s">
        <v>537</v>
      </c>
      <c r="M31313">
        <v>3</v>
      </c>
      <c r="N31313">
        <v>2022</v>
      </c>
      <c r="O31313" s="22">
        <v>0.84530092592592587</v>
      </c>
      <c r="P31313">
        <v>0</v>
      </c>
      <c r="Q31313" s="2"/>
      <c r="R31313" s="22"/>
      <c r="S31313" s="22"/>
      <c r="T31313" s="1" t="s">
        <v>318</v>
      </c>
      <c r="U31313" s="1" t="s">
        <v>212</v>
      </c>
      <c r="V31313">
        <v>0</v>
      </c>
      <c r="W31313" s="1" t="s">
        <v>316</v>
      </c>
      <c r="X31313" s="1" t="s">
        <v>318</v>
      </c>
      <c r="Y31313" s="1" t="s">
        <v>212</v>
      </c>
      <c r="AA31313">
        <v>0</v>
      </c>
      <c r="AB31313">
        <v>0</v>
      </c>
    </row>
    <row r="31314" spans="1:28" x14ac:dyDescent="0.25">
      <c r="A31314">
        <v>515200</v>
      </c>
      <c r="B31314">
        <v>515200</v>
      </c>
      <c r="D31314" s="1" t="s">
        <v>212</v>
      </c>
      <c r="E31314">
        <v>877</v>
      </c>
      <c r="F31314">
        <v>1919271</v>
      </c>
      <c r="G31314" s="1" t="s">
        <v>94</v>
      </c>
      <c r="H31314" s="1" t="s">
        <v>212</v>
      </c>
      <c r="I31314" s="2">
        <v>44629</v>
      </c>
      <c r="J31314" s="1" t="s">
        <v>175</v>
      </c>
      <c r="K31314">
        <v>4</v>
      </c>
      <c r="L31314" s="1" t="s">
        <v>537</v>
      </c>
      <c r="M31314">
        <v>3</v>
      </c>
      <c r="N31314">
        <v>2022</v>
      </c>
      <c r="O31314" s="22">
        <v>0.84712962962962968</v>
      </c>
      <c r="P31314">
        <v>0</v>
      </c>
      <c r="Q31314" s="2"/>
      <c r="R31314" s="22"/>
      <c r="S31314" s="22"/>
      <c r="T31314" s="1" t="s">
        <v>315</v>
      </c>
      <c r="U31314" s="1" t="s">
        <v>212</v>
      </c>
      <c r="V31314">
        <v>0</v>
      </c>
      <c r="W31314" s="1" t="s">
        <v>316</v>
      </c>
      <c r="X31314" s="1" t="s">
        <v>212</v>
      </c>
      <c r="Y31314" s="1" t="s">
        <v>212</v>
      </c>
      <c r="AA31314">
        <v>0</v>
      </c>
      <c r="AB31314">
        <v>0</v>
      </c>
    </row>
    <row r="31315" spans="1:28" x14ac:dyDescent="0.25">
      <c r="A31315">
        <v>515201</v>
      </c>
      <c r="B31315">
        <v>515201</v>
      </c>
      <c r="D31315" s="1" t="s">
        <v>212</v>
      </c>
      <c r="E31315">
        <v>877</v>
      </c>
      <c r="F31315">
        <v>1919271</v>
      </c>
      <c r="G31315" s="1" t="s">
        <v>94</v>
      </c>
      <c r="H31315" s="1" t="s">
        <v>212</v>
      </c>
      <c r="I31315" s="2">
        <v>44629</v>
      </c>
      <c r="J31315" s="1" t="s">
        <v>175</v>
      </c>
      <c r="K31315">
        <v>4</v>
      </c>
      <c r="L31315" s="1" t="s">
        <v>537</v>
      </c>
      <c r="M31315">
        <v>3</v>
      </c>
      <c r="N31315">
        <v>2022</v>
      </c>
      <c r="O31315" s="22">
        <v>0.84763888888888894</v>
      </c>
      <c r="P31315">
        <v>0</v>
      </c>
      <c r="Q31315" s="2"/>
      <c r="R31315" s="22"/>
      <c r="S31315" s="22"/>
      <c r="T31315" s="1" t="s">
        <v>317</v>
      </c>
      <c r="U31315" s="1" t="s">
        <v>212</v>
      </c>
      <c r="V31315">
        <v>0</v>
      </c>
      <c r="W31315" s="1" t="s">
        <v>316</v>
      </c>
      <c r="X31315" s="1" t="s">
        <v>317</v>
      </c>
      <c r="Y31315" s="1" t="s">
        <v>212</v>
      </c>
      <c r="AA31315">
        <v>0</v>
      </c>
      <c r="AB31315">
        <v>0</v>
      </c>
    </row>
    <row r="31316" spans="1:28" x14ac:dyDescent="0.25">
      <c r="A31316">
        <v>515202</v>
      </c>
      <c r="B31316">
        <v>515202</v>
      </c>
      <c r="D31316" s="1" t="s">
        <v>212</v>
      </c>
      <c r="E31316">
        <v>877</v>
      </c>
      <c r="F31316">
        <v>1919271</v>
      </c>
      <c r="G31316" s="1" t="s">
        <v>94</v>
      </c>
      <c r="H31316" s="1" t="s">
        <v>212</v>
      </c>
      <c r="I31316" s="2">
        <v>44629</v>
      </c>
      <c r="J31316" s="1" t="s">
        <v>175</v>
      </c>
      <c r="K31316">
        <v>4</v>
      </c>
      <c r="L31316" s="1" t="s">
        <v>537</v>
      </c>
      <c r="M31316">
        <v>3</v>
      </c>
      <c r="N31316">
        <v>2022</v>
      </c>
      <c r="O31316" s="22">
        <v>0.84770833333333329</v>
      </c>
      <c r="P31316">
        <v>0</v>
      </c>
      <c r="Q31316" s="2"/>
      <c r="R31316" s="22"/>
      <c r="S31316" s="22"/>
      <c r="T31316" s="1" t="s">
        <v>319</v>
      </c>
      <c r="U31316" s="1" t="s">
        <v>212</v>
      </c>
      <c r="V31316">
        <v>0</v>
      </c>
      <c r="W31316" s="1" t="s">
        <v>316</v>
      </c>
      <c r="X31316" s="1" t="s">
        <v>319</v>
      </c>
      <c r="Y31316" s="1" t="s">
        <v>212</v>
      </c>
      <c r="AA31316">
        <v>0</v>
      </c>
      <c r="AB31316">
        <v>0</v>
      </c>
    </row>
    <row r="31317" spans="1:28" x14ac:dyDescent="0.25">
      <c r="A31317">
        <v>515203</v>
      </c>
      <c r="B31317">
        <v>515203</v>
      </c>
      <c r="D31317" s="1" t="s">
        <v>212</v>
      </c>
      <c r="E31317">
        <v>877</v>
      </c>
      <c r="F31317">
        <v>1919271</v>
      </c>
      <c r="G31317" s="1" t="s">
        <v>94</v>
      </c>
      <c r="H31317" s="1" t="s">
        <v>212</v>
      </c>
      <c r="I31317" s="2">
        <v>44629</v>
      </c>
      <c r="J31317" s="1" t="s">
        <v>175</v>
      </c>
      <c r="K31317">
        <v>4</v>
      </c>
      <c r="L31317" s="1" t="s">
        <v>537</v>
      </c>
      <c r="M31317">
        <v>3</v>
      </c>
      <c r="N31317">
        <v>2022</v>
      </c>
      <c r="O31317" s="22">
        <v>0.84778935185185189</v>
      </c>
      <c r="P31317">
        <v>0</v>
      </c>
      <c r="Q31317" s="2"/>
      <c r="R31317" s="22"/>
      <c r="S31317" s="22"/>
      <c r="T31317" s="1" t="s">
        <v>319</v>
      </c>
      <c r="U31317" s="1" t="s">
        <v>212</v>
      </c>
      <c r="V31317">
        <v>0</v>
      </c>
      <c r="W31317" s="1" t="s">
        <v>316</v>
      </c>
      <c r="X31317" s="1" t="s">
        <v>319</v>
      </c>
      <c r="Y31317" s="1" t="s">
        <v>212</v>
      </c>
      <c r="AA31317">
        <v>0</v>
      </c>
      <c r="AB31317">
        <v>0</v>
      </c>
    </row>
    <row r="31318" spans="1:28" x14ac:dyDescent="0.25">
      <c r="A31318">
        <v>515204</v>
      </c>
      <c r="B31318">
        <v>515204</v>
      </c>
      <c r="D31318" s="1" t="s">
        <v>212</v>
      </c>
      <c r="E31318">
        <v>877</v>
      </c>
      <c r="F31318">
        <v>1919271</v>
      </c>
      <c r="G31318" s="1" t="s">
        <v>94</v>
      </c>
      <c r="H31318" s="1" t="s">
        <v>212</v>
      </c>
      <c r="I31318" s="2">
        <v>44629</v>
      </c>
      <c r="J31318" s="1" t="s">
        <v>175</v>
      </c>
      <c r="K31318">
        <v>4</v>
      </c>
      <c r="L31318" s="1" t="s">
        <v>537</v>
      </c>
      <c r="M31318">
        <v>3</v>
      </c>
      <c r="N31318">
        <v>2022</v>
      </c>
      <c r="O31318" s="22">
        <v>0.84781249999999997</v>
      </c>
      <c r="P31318">
        <v>0</v>
      </c>
      <c r="Q31318" s="2"/>
      <c r="R31318" s="22"/>
      <c r="S31318" s="22"/>
      <c r="T31318" s="1" t="s">
        <v>318</v>
      </c>
      <c r="U31318" s="1" t="s">
        <v>212</v>
      </c>
      <c r="V31318">
        <v>0</v>
      </c>
      <c r="W31318" s="1" t="s">
        <v>316</v>
      </c>
      <c r="X31318" s="1" t="s">
        <v>318</v>
      </c>
      <c r="Y31318" s="1" t="s">
        <v>212</v>
      </c>
      <c r="AA31318">
        <v>0</v>
      </c>
      <c r="AB31318">
        <v>0</v>
      </c>
    </row>
    <row r="31319" spans="1:28" x14ac:dyDescent="0.25">
      <c r="A31319">
        <v>515205</v>
      </c>
      <c r="B31319">
        <v>515205</v>
      </c>
      <c r="D31319" s="1" t="s">
        <v>212</v>
      </c>
      <c r="E31319">
        <v>782</v>
      </c>
      <c r="F31319">
        <v>8299453</v>
      </c>
      <c r="G31319" s="1" t="s">
        <v>38</v>
      </c>
      <c r="H31319" s="1" t="s">
        <v>212</v>
      </c>
      <c r="I31319" s="2">
        <v>44629</v>
      </c>
      <c r="J31319" s="1" t="s">
        <v>175</v>
      </c>
      <c r="K31319">
        <v>4</v>
      </c>
      <c r="L31319" s="1" t="s">
        <v>537</v>
      </c>
      <c r="M31319">
        <v>3</v>
      </c>
      <c r="N31319">
        <v>2022</v>
      </c>
      <c r="O31319" s="22">
        <v>0.84854166666666664</v>
      </c>
      <c r="P31319">
        <v>0</v>
      </c>
      <c r="Q31319" s="2"/>
      <c r="R31319" s="22"/>
      <c r="S31319" s="22"/>
      <c r="T31319" s="1" t="s">
        <v>315</v>
      </c>
      <c r="U31319" s="1" t="s">
        <v>212</v>
      </c>
      <c r="V31319">
        <v>0</v>
      </c>
      <c r="W31319" s="1" t="s">
        <v>316</v>
      </c>
      <c r="X31319" s="1" t="s">
        <v>212</v>
      </c>
      <c r="Y31319" s="1" t="s">
        <v>212</v>
      </c>
      <c r="AA31319">
        <v>0</v>
      </c>
      <c r="AB31319">
        <v>0</v>
      </c>
    </row>
    <row r="31320" spans="1:28" x14ac:dyDescent="0.25">
      <c r="A31320">
        <v>515206</v>
      </c>
      <c r="B31320">
        <v>515206</v>
      </c>
      <c r="D31320" s="1" t="s">
        <v>212</v>
      </c>
      <c r="E31320">
        <v>782</v>
      </c>
      <c r="F31320">
        <v>8299453</v>
      </c>
      <c r="G31320" s="1" t="s">
        <v>38</v>
      </c>
      <c r="H31320" s="1" t="s">
        <v>212</v>
      </c>
      <c r="I31320" s="2">
        <v>44629</v>
      </c>
      <c r="J31320" s="1" t="s">
        <v>175</v>
      </c>
      <c r="K31320">
        <v>4</v>
      </c>
      <c r="L31320" s="1" t="s">
        <v>537</v>
      </c>
      <c r="M31320">
        <v>3</v>
      </c>
      <c r="N31320">
        <v>2022</v>
      </c>
      <c r="O31320" s="22">
        <v>0.84880787037037042</v>
      </c>
      <c r="P31320">
        <v>0</v>
      </c>
      <c r="Q31320" s="2"/>
      <c r="R31320" s="22"/>
      <c r="S31320" s="22"/>
      <c r="T31320" s="1" t="s">
        <v>317</v>
      </c>
      <c r="U31320" s="1" t="s">
        <v>212</v>
      </c>
      <c r="V31320">
        <v>0</v>
      </c>
      <c r="W31320" s="1" t="s">
        <v>316</v>
      </c>
      <c r="X31320" s="1" t="s">
        <v>317</v>
      </c>
      <c r="Y31320" s="1" t="s">
        <v>212</v>
      </c>
      <c r="AA31320">
        <v>0</v>
      </c>
      <c r="AB31320">
        <v>0</v>
      </c>
    </row>
    <row r="31321" spans="1:28" x14ac:dyDescent="0.25">
      <c r="A31321">
        <v>515207</v>
      </c>
      <c r="B31321">
        <v>515207</v>
      </c>
      <c r="D31321" s="1" t="s">
        <v>212</v>
      </c>
      <c r="E31321">
        <v>877</v>
      </c>
      <c r="F31321">
        <v>1919271</v>
      </c>
      <c r="G31321" s="1" t="s">
        <v>94</v>
      </c>
      <c r="H31321" s="1" t="s">
        <v>212</v>
      </c>
      <c r="I31321" s="2">
        <v>44629</v>
      </c>
      <c r="J31321" s="1" t="s">
        <v>175</v>
      </c>
      <c r="K31321">
        <v>4</v>
      </c>
      <c r="L31321" s="1" t="s">
        <v>537</v>
      </c>
      <c r="M31321">
        <v>3</v>
      </c>
      <c r="N31321">
        <v>2022</v>
      </c>
      <c r="O31321" s="22">
        <v>0.84893518518518518</v>
      </c>
      <c r="P31321">
        <v>0</v>
      </c>
      <c r="Q31321" s="2"/>
      <c r="R31321" s="22"/>
      <c r="S31321" s="22"/>
      <c r="T31321" s="1" t="s">
        <v>315</v>
      </c>
      <c r="U31321" s="1" t="s">
        <v>212</v>
      </c>
      <c r="V31321">
        <v>0</v>
      </c>
      <c r="W31321" s="1" t="s">
        <v>316</v>
      </c>
      <c r="X31321" s="1" t="s">
        <v>212</v>
      </c>
      <c r="Y31321" s="1" t="s">
        <v>212</v>
      </c>
      <c r="AA31321">
        <v>0</v>
      </c>
      <c r="AB31321">
        <v>0</v>
      </c>
    </row>
    <row r="31322" spans="1:28" x14ac:dyDescent="0.25">
      <c r="A31322">
        <v>515208</v>
      </c>
      <c r="B31322">
        <v>515208</v>
      </c>
      <c r="D31322" s="1" t="s">
        <v>212</v>
      </c>
      <c r="E31322">
        <v>782</v>
      </c>
      <c r="F31322">
        <v>8299453</v>
      </c>
      <c r="G31322" s="1" t="s">
        <v>38</v>
      </c>
      <c r="H31322" s="1" t="s">
        <v>212</v>
      </c>
      <c r="I31322" s="2">
        <v>44629</v>
      </c>
      <c r="J31322" s="1" t="s">
        <v>175</v>
      </c>
      <c r="K31322">
        <v>4</v>
      </c>
      <c r="L31322" s="1" t="s">
        <v>537</v>
      </c>
      <c r="M31322">
        <v>3</v>
      </c>
      <c r="N31322">
        <v>2022</v>
      </c>
      <c r="O31322" s="22">
        <v>0.84964120370370366</v>
      </c>
      <c r="P31322">
        <v>0</v>
      </c>
      <c r="Q31322" s="2"/>
      <c r="R31322" s="22"/>
      <c r="S31322" s="22"/>
      <c r="T31322" s="1" t="s">
        <v>321</v>
      </c>
      <c r="U31322" s="1" t="s">
        <v>212</v>
      </c>
      <c r="V31322">
        <v>0</v>
      </c>
      <c r="W31322" s="1" t="s">
        <v>316</v>
      </c>
      <c r="X31322" s="1" t="s">
        <v>322</v>
      </c>
      <c r="Y31322" s="1" t="s">
        <v>212</v>
      </c>
      <c r="AA31322">
        <v>0</v>
      </c>
      <c r="AB31322">
        <v>0</v>
      </c>
    </row>
    <row r="31323" spans="1:28" x14ac:dyDescent="0.25">
      <c r="A31323">
        <v>515209</v>
      </c>
      <c r="B31323">
        <v>515209</v>
      </c>
      <c r="D31323" s="1" t="s">
        <v>212</v>
      </c>
      <c r="E31323">
        <v>782</v>
      </c>
      <c r="F31323">
        <v>8299453</v>
      </c>
      <c r="G31323" s="1" t="s">
        <v>38</v>
      </c>
      <c r="H31323" s="1" t="s">
        <v>212</v>
      </c>
      <c r="I31323" s="2">
        <v>44629</v>
      </c>
      <c r="J31323" s="1" t="s">
        <v>175</v>
      </c>
      <c r="K31323">
        <v>4</v>
      </c>
      <c r="L31323" s="1" t="s">
        <v>537</v>
      </c>
      <c r="M31323">
        <v>3</v>
      </c>
      <c r="N31323">
        <v>2022</v>
      </c>
      <c r="O31323" s="22">
        <v>0.85018518518518515</v>
      </c>
      <c r="P31323">
        <v>0</v>
      </c>
      <c r="Q31323" s="2"/>
      <c r="R31323" s="22"/>
      <c r="S31323" s="22"/>
      <c r="T31323" s="1" t="s">
        <v>320</v>
      </c>
      <c r="U31323" s="1" t="s">
        <v>212</v>
      </c>
      <c r="V31323">
        <v>0</v>
      </c>
      <c r="W31323" s="1" t="s">
        <v>316</v>
      </c>
      <c r="X31323" s="1" t="s">
        <v>320</v>
      </c>
      <c r="Y31323" s="1" t="s">
        <v>212</v>
      </c>
      <c r="AA31323">
        <v>0</v>
      </c>
      <c r="AB31323">
        <v>0</v>
      </c>
    </row>
    <row r="31324" spans="1:28" x14ac:dyDescent="0.25">
      <c r="A31324">
        <v>515210</v>
      </c>
      <c r="B31324">
        <v>515210</v>
      </c>
      <c r="D31324" s="1" t="s">
        <v>212</v>
      </c>
      <c r="E31324">
        <v>782</v>
      </c>
      <c r="F31324">
        <v>8299453</v>
      </c>
      <c r="G31324" s="1" t="s">
        <v>38</v>
      </c>
      <c r="H31324" s="1" t="s">
        <v>212</v>
      </c>
      <c r="I31324" s="2">
        <v>44629</v>
      </c>
      <c r="J31324" s="1" t="s">
        <v>175</v>
      </c>
      <c r="K31324">
        <v>4</v>
      </c>
      <c r="L31324" s="1" t="s">
        <v>537</v>
      </c>
      <c r="M31324">
        <v>3</v>
      </c>
      <c r="N31324">
        <v>2022</v>
      </c>
      <c r="O31324" s="22">
        <v>0.85042824074074075</v>
      </c>
      <c r="P31324">
        <v>0</v>
      </c>
      <c r="Q31324" s="2"/>
      <c r="R31324" s="22"/>
      <c r="S31324" s="22"/>
      <c r="T31324" s="1" t="s">
        <v>315</v>
      </c>
      <c r="U31324" s="1" t="s">
        <v>212</v>
      </c>
      <c r="V31324">
        <v>0</v>
      </c>
      <c r="W31324" s="1" t="s">
        <v>316</v>
      </c>
      <c r="X31324" s="1" t="s">
        <v>212</v>
      </c>
      <c r="Y31324" s="1" t="s">
        <v>212</v>
      </c>
      <c r="AA31324">
        <v>0</v>
      </c>
      <c r="AB31324">
        <v>0</v>
      </c>
    </row>
    <row r="31325" spans="1:28" x14ac:dyDescent="0.25">
      <c r="A31325">
        <v>515211</v>
      </c>
      <c r="B31325">
        <v>515211</v>
      </c>
      <c r="D31325" s="1" t="s">
        <v>212</v>
      </c>
      <c r="E31325">
        <v>782</v>
      </c>
      <c r="F31325">
        <v>8299453</v>
      </c>
      <c r="G31325" s="1" t="s">
        <v>38</v>
      </c>
      <c r="H31325" s="1" t="s">
        <v>212</v>
      </c>
      <c r="I31325" s="2">
        <v>44629</v>
      </c>
      <c r="J31325" s="1" t="s">
        <v>175</v>
      </c>
      <c r="K31325">
        <v>4</v>
      </c>
      <c r="L31325" s="1" t="s">
        <v>537</v>
      </c>
      <c r="M31325">
        <v>3</v>
      </c>
      <c r="N31325">
        <v>2022</v>
      </c>
      <c r="O31325" s="22">
        <v>0.85062499999999996</v>
      </c>
      <c r="P31325">
        <v>0</v>
      </c>
      <c r="Q31325" s="2"/>
      <c r="R31325" s="22"/>
      <c r="S31325" s="22"/>
      <c r="T31325" s="1" t="s">
        <v>317</v>
      </c>
      <c r="U31325" s="1" t="s">
        <v>212</v>
      </c>
      <c r="V31325">
        <v>0</v>
      </c>
      <c r="W31325" s="1" t="s">
        <v>316</v>
      </c>
      <c r="X31325" s="1" t="s">
        <v>317</v>
      </c>
      <c r="Y31325" s="1" t="s">
        <v>212</v>
      </c>
      <c r="AA31325">
        <v>0</v>
      </c>
      <c r="AB31325">
        <v>0</v>
      </c>
    </row>
    <row r="31326" spans="1:28" x14ac:dyDescent="0.25">
      <c r="A31326">
        <v>515212</v>
      </c>
      <c r="B31326">
        <v>515212</v>
      </c>
      <c r="D31326" s="1" t="s">
        <v>212</v>
      </c>
      <c r="E31326">
        <v>782</v>
      </c>
      <c r="F31326">
        <v>8299453</v>
      </c>
      <c r="G31326" s="1" t="s">
        <v>38</v>
      </c>
      <c r="H31326" s="1" t="s">
        <v>212</v>
      </c>
      <c r="I31326" s="2">
        <v>44629</v>
      </c>
      <c r="J31326" s="1" t="s">
        <v>175</v>
      </c>
      <c r="K31326">
        <v>4</v>
      </c>
      <c r="L31326" s="1" t="s">
        <v>537</v>
      </c>
      <c r="M31326">
        <v>3</v>
      </c>
      <c r="N31326">
        <v>2022</v>
      </c>
      <c r="O31326" s="22">
        <v>0.85086805555555556</v>
      </c>
      <c r="P31326">
        <v>0</v>
      </c>
      <c r="Q31326" s="2"/>
      <c r="R31326" s="22"/>
      <c r="S31326" s="22"/>
      <c r="T31326" s="1" t="s">
        <v>328</v>
      </c>
      <c r="U31326" s="1" t="s">
        <v>212</v>
      </c>
      <c r="V31326">
        <v>0</v>
      </c>
      <c r="W31326" s="1" t="s">
        <v>316</v>
      </c>
      <c r="X31326" s="1" t="s">
        <v>328</v>
      </c>
      <c r="Y31326" s="1" t="s">
        <v>212</v>
      </c>
      <c r="AA31326">
        <v>0</v>
      </c>
      <c r="AB31326">
        <v>0</v>
      </c>
    </row>
    <row r="31327" spans="1:28" x14ac:dyDescent="0.25">
      <c r="A31327">
        <v>515213</v>
      </c>
      <c r="B31327">
        <v>515213</v>
      </c>
      <c r="D31327" s="1" t="s">
        <v>212</v>
      </c>
      <c r="E31327">
        <v>612</v>
      </c>
      <c r="F31327">
        <v>1436228</v>
      </c>
      <c r="G31327" s="1" t="s">
        <v>142</v>
      </c>
      <c r="H31327" s="1" t="s">
        <v>212</v>
      </c>
      <c r="I31327" s="2">
        <v>44629</v>
      </c>
      <c r="J31327" s="1" t="s">
        <v>175</v>
      </c>
      <c r="K31327">
        <v>4</v>
      </c>
      <c r="L31327" s="1" t="s">
        <v>537</v>
      </c>
      <c r="M31327">
        <v>3</v>
      </c>
      <c r="N31327">
        <v>2022</v>
      </c>
      <c r="O31327" s="22">
        <v>0.85384259259259254</v>
      </c>
      <c r="P31327">
        <v>0</v>
      </c>
      <c r="Q31327" s="2"/>
      <c r="R31327" s="22"/>
      <c r="S31327" s="22"/>
      <c r="T31327" s="1" t="s">
        <v>315</v>
      </c>
      <c r="U31327" s="1" t="s">
        <v>212</v>
      </c>
      <c r="V31327">
        <v>0</v>
      </c>
      <c r="W31327" s="1" t="s">
        <v>316</v>
      </c>
      <c r="X31327" s="1" t="s">
        <v>212</v>
      </c>
      <c r="Y31327" s="1" t="s">
        <v>212</v>
      </c>
      <c r="AA31327">
        <v>0</v>
      </c>
      <c r="AB31327">
        <v>0</v>
      </c>
    </row>
    <row r="31328" spans="1:28" x14ac:dyDescent="0.25">
      <c r="A31328">
        <v>515214</v>
      </c>
      <c r="B31328">
        <v>515214</v>
      </c>
      <c r="D31328" s="1" t="s">
        <v>212</v>
      </c>
      <c r="E31328">
        <v>612</v>
      </c>
      <c r="F31328">
        <v>1436228</v>
      </c>
      <c r="G31328" s="1" t="s">
        <v>142</v>
      </c>
      <c r="H31328" s="1" t="s">
        <v>212</v>
      </c>
      <c r="I31328" s="2">
        <v>44629</v>
      </c>
      <c r="J31328" s="1" t="s">
        <v>175</v>
      </c>
      <c r="K31328">
        <v>4</v>
      </c>
      <c r="L31328" s="1" t="s">
        <v>537</v>
      </c>
      <c r="M31328">
        <v>3</v>
      </c>
      <c r="N31328">
        <v>2022</v>
      </c>
      <c r="O31328" s="22">
        <v>0.85417824074074078</v>
      </c>
      <c r="P31328">
        <v>0</v>
      </c>
      <c r="Q31328" s="2"/>
      <c r="R31328" s="22"/>
      <c r="S31328" s="22"/>
      <c r="T31328" s="1" t="s">
        <v>317</v>
      </c>
      <c r="U31328" s="1" t="s">
        <v>212</v>
      </c>
      <c r="V31328">
        <v>0</v>
      </c>
      <c r="W31328" s="1" t="s">
        <v>316</v>
      </c>
      <c r="X31328" s="1" t="s">
        <v>317</v>
      </c>
      <c r="Y31328" s="1" t="s">
        <v>212</v>
      </c>
      <c r="AA31328">
        <v>0</v>
      </c>
      <c r="AB31328">
        <v>0</v>
      </c>
    </row>
    <row r="31329" spans="1:28" x14ac:dyDescent="0.25">
      <c r="A31329">
        <v>515215</v>
      </c>
      <c r="B31329">
        <v>515215</v>
      </c>
      <c r="D31329" s="1" t="s">
        <v>212</v>
      </c>
      <c r="E31329">
        <v>993</v>
      </c>
      <c r="F31329">
        <v>1171867</v>
      </c>
      <c r="G31329" s="1" t="s">
        <v>141</v>
      </c>
      <c r="H31329" s="1" t="s">
        <v>212</v>
      </c>
      <c r="I31329" s="2">
        <v>44629</v>
      </c>
      <c r="J31329" s="1" t="s">
        <v>175</v>
      </c>
      <c r="K31329">
        <v>4</v>
      </c>
      <c r="L31329" s="1" t="s">
        <v>537</v>
      </c>
      <c r="M31329">
        <v>3</v>
      </c>
      <c r="N31329">
        <v>2022</v>
      </c>
      <c r="O31329" s="22">
        <v>0.85619212962962965</v>
      </c>
      <c r="P31329">
        <v>0</v>
      </c>
      <c r="Q31329" s="2"/>
      <c r="R31329" s="22"/>
      <c r="S31329" s="22"/>
      <c r="T31329" s="1" t="s">
        <v>315</v>
      </c>
      <c r="U31329" s="1" t="s">
        <v>212</v>
      </c>
      <c r="V31329">
        <v>0</v>
      </c>
      <c r="W31329" s="1" t="s">
        <v>316</v>
      </c>
      <c r="X31329" s="1" t="s">
        <v>212</v>
      </c>
      <c r="Y31329" s="1" t="s">
        <v>212</v>
      </c>
      <c r="AA31329">
        <v>0</v>
      </c>
      <c r="AB31329">
        <v>0</v>
      </c>
    </row>
    <row r="31330" spans="1:28" x14ac:dyDescent="0.25">
      <c r="A31330">
        <v>515216</v>
      </c>
      <c r="B31330">
        <v>515216</v>
      </c>
      <c r="D31330" s="1" t="s">
        <v>212</v>
      </c>
      <c r="E31330">
        <v>993</v>
      </c>
      <c r="F31330">
        <v>1171867</v>
      </c>
      <c r="G31330" s="1" t="s">
        <v>141</v>
      </c>
      <c r="H31330" s="1" t="s">
        <v>212</v>
      </c>
      <c r="I31330" s="2">
        <v>44629</v>
      </c>
      <c r="J31330" s="1" t="s">
        <v>175</v>
      </c>
      <c r="K31330">
        <v>4</v>
      </c>
      <c r="L31330" s="1" t="s">
        <v>537</v>
      </c>
      <c r="M31330">
        <v>3</v>
      </c>
      <c r="N31330">
        <v>2022</v>
      </c>
      <c r="O31330" s="22">
        <v>0.85638888888888887</v>
      </c>
      <c r="P31330">
        <v>0</v>
      </c>
      <c r="Q31330" s="2"/>
      <c r="R31330" s="22"/>
      <c r="S31330" s="22"/>
      <c r="T31330" s="1" t="s">
        <v>317</v>
      </c>
      <c r="U31330" s="1" t="s">
        <v>212</v>
      </c>
      <c r="V31330">
        <v>0</v>
      </c>
      <c r="W31330" s="1" t="s">
        <v>316</v>
      </c>
      <c r="X31330" s="1" t="s">
        <v>317</v>
      </c>
      <c r="Y31330" s="1" t="s">
        <v>212</v>
      </c>
      <c r="AA31330">
        <v>0</v>
      </c>
      <c r="AB31330">
        <v>0</v>
      </c>
    </row>
    <row r="31331" spans="1:28" x14ac:dyDescent="0.25">
      <c r="A31331">
        <v>515217</v>
      </c>
      <c r="B31331">
        <v>515217</v>
      </c>
      <c r="D31331" s="1" t="s">
        <v>212</v>
      </c>
      <c r="E31331">
        <v>993</v>
      </c>
      <c r="F31331">
        <v>1171867</v>
      </c>
      <c r="G31331" s="1" t="s">
        <v>141</v>
      </c>
      <c r="H31331" s="1" t="s">
        <v>212</v>
      </c>
      <c r="I31331" s="2">
        <v>44629</v>
      </c>
      <c r="J31331" s="1" t="s">
        <v>175</v>
      </c>
      <c r="K31331">
        <v>4</v>
      </c>
      <c r="L31331" s="1" t="s">
        <v>537</v>
      </c>
      <c r="M31331">
        <v>3</v>
      </c>
      <c r="N31331">
        <v>2022</v>
      </c>
      <c r="O31331" s="22">
        <v>0.85781249999999998</v>
      </c>
      <c r="P31331">
        <v>0</v>
      </c>
      <c r="Q31331" s="2"/>
      <c r="R31331" s="22"/>
      <c r="S31331" s="22"/>
      <c r="T31331" s="1" t="s">
        <v>315</v>
      </c>
      <c r="U31331" s="1" t="s">
        <v>212</v>
      </c>
      <c r="V31331">
        <v>0</v>
      </c>
      <c r="W31331" s="1" t="s">
        <v>316</v>
      </c>
      <c r="X31331" s="1" t="s">
        <v>212</v>
      </c>
      <c r="Y31331" s="1" t="s">
        <v>212</v>
      </c>
      <c r="AA31331">
        <v>0</v>
      </c>
      <c r="AB31331">
        <v>0</v>
      </c>
    </row>
    <row r="31332" spans="1:28" x14ac:dyDescent="0.25">
      <c r="A31332">
        <v>515218</v>
      </c>
      <c r="B31332">
        <v>515218</v>
      </c>
      <c r="D31332" s="1" t="s">
        <v>212</v>
      </c>
      <c r="E31332">
        <v>664</v>
      </c>
      <c r="F31332">
        <v>7915916</v>
      </c>
      <c r="G31332" s="1" t="s">
        <v>16</v>
      </c>
      <c r="H31332" s="1" t="s">
        <v>212</v>
      </c>
      <c r="I31332" s="2">
        <v>44629</v>
      </c>
      <c r="J31332" s="1" t="s">
        <v>175</v>
      </c>
      <c r="K31332">
        <v>4</v>
      </c>
      <c r="L31332" s="1" t="s">
        <v>537</v>
      </c>
      <c r="M31332">
        <v>3</v>
      </c>
      <c r="N31332">
        <v>2022</v>
      </c>
      <c r="O31332" s="22">
        <v>0.86282407407407402</v>
      </c>
      <c r="P31332">
        <v>0</v>
      </c>
      <c r="Q31332" s="2"/>
      <c r="R31332" s="22"/>
      <c r="S31332" s="22"/>
      <c r="T31332" s="1" t="s">
        <v>315</v>
      </c>
      <c r="U31332" s="1" t="s">
        <v>212</v>
      </c>
      <c r="V31332">
        <v>0</v>
      </c>
      <c r="W31332" s="1" t="s">
        <v>316</v>
      </c>
      <c r="X31332" s="1" t="s">
        <v>212</v>
      </c>
      <c r="Y31332" s="1" t="s">
        <v>212</v>
      </c>
      <c r="AA31332">
        <v>0</v>
      </c>
      <c r="AB31332">
        <v>0</v>
      </c>
    </row>
    <row r="31333" spans="1:28" x14ac:dyDescent="0.25">
      <c r="A31333">
        <v>515219</v>
      </c>
      <c r="B31333">
        <v>515219</v>
      </c>
      <c r="D31333" s="1" t="s">
        <v>212</v>
      </c>
      <c r="E31333">
        <v>664</v>
      </c>
      <c r="F31333">
        <v>7915916</v>
      </c>
      <c r="G31333" s="1" t="s">
        <v>16</v>
      </c>
      <c r="H31333" s="1" t="s">
        <v>212</v>
      </c>
      <c r="I31333" s="2">
        <v>44629</v>
      </c>
      <c r="J31333" s="1" t="s">
        <v>175</v>
      </c>
      <c r="K31333">
        <v>4</v>
      </c>
      <c r="L31333" s="1" t="s">
        <v>537</v>
      </c>
      <c r="M31333">
        <v>3</v>
      </c>
      <c r="N31333">
        <v>2022</v>
      </c>
      <c r="O31333" s="22">
        <v>0.86291666666666667</v>
      </c>
      <c r="P31333">
        <v>0</v>
      </c>
      <c r="Q31333" s="2"/>
      <c r="R31333" s="22"/>
      <c r="S31333" s="22"/>
      <c r="T31333" s="1" t="s">
        <v>317</v>
      </c>
      <c r="U31333" s="1" t="s">
        <v>212</v>
      </c>
      <c r="V31333">
        <v>0</v>
      </c>
      <c r="W31333" s="1" t="s">
        <v>316</v>
      </c>
      <c r="X31333" s="1" t="s">
        <v>317</v>
      </c>
      <c r="Y31333" s="1" t="s">
        <v>212</v>
      </c>
      <c r="AA31333">
        <v>0</v>
      </c>
      <c r="AB31333">
        <v>0</v>
      </c>
    </row>
    <row r="31334" spans="1:28" x14ac:dyDescent="0.25">
      <c r="A31334">
        <v>515220</v>
      </c>
      <c r="B31334">
        <v>515220</v>
      </c>
      <c r="D31334" s="1" t="s">
        <v>212</v>
      </c>
      <c r="E31334">
        <v>664</v>
      </c>
      <c r="F31334">
        <v>7915916</v>
      </c>
      <c r="G31334" s="1" t="s">
        <v>16</v>
      </c>
      <c r="H31334" s="1" t="s">
        <v>212</v>
      </c>
      <c r="I31334" s="2">
        <v>44629</v>
      </c>
      <c r="J31334" s="1" t="s">
        <v>175</v>
      </c>
      <c r="K31334">
        <v>4</v>
      </c>
      <c r="L31334" s="1" t="s">
        <v>537</v>
      </c>
      <c r="M31334">
        <v>3</v>
      </c>
      <c r="N31334">
        <v>2022</v>
      </c>
      <c r="O31334" s="22">
        <v>0.86315972222222226</v>
      </c>
      <c r="P31334">
        <v>0</v>
      </c>
      <c r="Q31334" s="2"/>
      <c r="R31334" s="22"/>
      <c r="S31334" s="22"/>
      <c r="T31334" s="1" t="s">
        <v>324</v>
      </c>
      <c r="U31334" s="1" t="s">
        <v>212</v>
      </c>
      <c r="V31334">
        <v>0</v>
      </c>
      <c r="W31334" s="1" t="s">
        <v>316</v>
      </c>
      <c r="X31334" s="1" t="s">
        <v>325</v>
      </c>
      <c r="Y31334" s="1" t="s">
        <v>212</v>
      </c>
      <c r="AA31334">
        <v>0</v>
      </c>
      <c r="AB31334">
        <v>0</v>
      </c>
    </row>
    <row r="31335" spans="1:28" x14ac:dyDescent="0.25">
      <c r="A31335">
        <v>515221</v>
      </c>
      <c r="B31335">
        <v>515221</v>
      </c>
      <c r="D31335" s="1" t="s">
        <v>212</v>
      </c>
      <c r="E31335">
        <v>557</v>
      </c>
      <c r="F31335">
        <v>4701828</v>
      </c>
      <c r="G31335" s="1" t="s">
        <v>19</v>
      </c>
      <c r="H31335" s="1" t="s">
        <v>212</v>
      </c>
      <c r="I31335" s="2">
        <v>44629</v>
      </c>
      <c r="J31335" s="1" t="s">
        <v>175</v>
      </c>
      <c r="K31335">
        <v>4</v>
      </c>
      <c r="L31335" s="1" t="s">
        <v>537</v>
      </c>
      <c r="M31335">
        <v>3</v>
      </c>
      <c r="N31335">
        <v>2022</v>
      </c>
      <c r="O31335" s="22">
        <v>0.86428240740740736</v>
      </c>
      <c r="P31335">
        <v>0</v>
      </c>
      <c r="Q31335" s="2"/>
      <c r="R31335" s="22"/>
      <c r="S31335" s="22"/>
      <c r="T31335" s="1" t="s">
        <v>315</v>
      </c>
      <c r="U31335" s="1" t="s">
        <v>212</v>
      </c>
      <c r="V31335">
        <v>0</v>
      </c>
      <c r="W31335" s="1" t="s">
        <v>316</v>
      </c>
      <c r="X31335" s="1" t="s">
        <v>212</v>
      </c>
      <c r="Y31335" s="1" t="s">
        <v>212</v>
      </c>
      <c r="AA31335">
        <v>0</v>
      </c>
      <c r="AB31335">
        <v>0</v>
      </c>
    </row>
    <row r="31336" spans="1:28" x14ac:dyDescent="0.25">
      <c r="A31336">
        <v>515222</v>
      </c>
      <c r="B31336">
        <v>515222</v>
      </c>
      <c r="D31336" s="1" t="s">
        <v>212</v>
      </c>
      <c r="E31336">
        <v>557</v>
      </c>
      <c r="F31336">
        <v>4701828</v>
      </c>
      <c r="G31336" s="1" t="s">
        <v>19</v>
      </c>
      <c r="H31336" s="1" t="s">
        <v>212</v>
      </c>
      <c r="I31336" s="2">
        <v>44629</v>
      </c>
      <c r="J31336" s="1" t="s">
        <v>175</v>
      </c>
      <c r="K31336">
        <v>4</v>
      </c>
      <c r="L31336" s="1" t="s">
        <v>537</v>
      </c>
      <c r="M31336">
        <v>3</v>
      </c>
      <c r="N31336">
        <v>2022</v>
      </c>
      <c r="O31336" s="22">
        <v>0.86449074074074073</v>
      </c>
      <c r="P31336">
        <v>0</v>
      </c>
      <c r="Q31336" s="2"/>
      <c r="R31336" s="22"/>
      <c r="S31336" s="22"/>
      <c r="T31336" s="1" t="s">
        <v>317</v>
      </c>
      <c r="U31336" s="1" t="s">
        <v>212</v>
      </c>
      <c r="V31336">
        <v>0</v>
      </c>
      <c r="W31336" s="1" t="s">
        <v>316</v>
      </c>
      <c r="X31336" s="1" t="s">
        <v>317</v>
      </c>
      <c r="Y31336" s="1" t="s">
        <v>212</v>
      </c>
      <c r="AA31336">
        <v>0</v>
      </c>
      <c r="AB31336">
        <v>0</v>
      </c>
    </row>
    <row r="31337" spans="1:28" x14ac:dyDescent="0.25">
      <c r="A31337">
        <v>515223</v>
      </c>
      <c r="B31337">
        <v>515223</v>
      </c>
      <c r="D31337" s="1" t="s">
        <v>212</v>
      </c>
      <c r="E31337">
        <v>664</v>
      </c>
      <c r="F31337">
        <v>7915916</v>
      </c>
      <c r="G31337" s="1" t="s">
        <v>16</v>
      </c>
      <c r="H31337" s="1" t="s">
        <v>212</v>
      </c>
      <c r="I31337" s="2">
        <v>44629</v>
      </c>
      <c r="J31337" s="1" t="s">
        <v>175</v>
      </c>
      <c r="K31337">
        <v>4</v>
      </c>
      <c r="L31337" s="1" t="s">
        <v>537</v>
      </c>
      <c r="M31337">
        <v>3</v>
      </c>
      <c r="N31337">
        <v>2022</v>
      </c>
      <c r="O31337" s="22">
        <v>0.86493055555555554</v>
      </c>
      <c r="P31337">
        <v>0</v>
      </c>
      <c r="Q31337" s="2"/>
      <c r="R31337" s="22"/>
      <c r="S31337" s="22"/>
      <c r="T31337" s="1" t="s">
        <v>317</v>
      </c>
      <c r="U31337" s="1" t="s">
        <v>212</v>
      </c>
      <c r="V31337">
        <v>0</v>
      </c>
      <c r="W31337" s="1" t="s">
        <v>316</v>
      </c>
      <c r="X31337" s="1" t="s">
        <v>317</v>
      </c>
      <c r="Y31337" s="1" t="s">
        <v>212</v>
      </c>
      <c r="AA31337">
        <v>0</v>
      </c>
      <c r="AB31337">
        <v>0</v>
      </c>
    </row>
    <row r="31338" spans="1:28" x14ac:dyDescent="0.25">
      <c r="A31338">
        <v>515224</v>
      </c>
      <c r="B31338">
        <v>515224</v>
      </c>
      <c r="D31338" s="1" t="s">
        <v>212</v>
      </c>
      <c r="E31338">
        <v>664</v>
      </c>
      <c r="F31338">
        <v>7915916</v>
      </c>
      <c r="G31338" s="1" t="s">
        <v>16</v>
      </c>
      <c r="H31338" s="1" t="s">
        <v>212</v>
      </c>
      <c r="I31338" s="2">
        <v>44629</v>
      </c>
      <c r="J31338" s="1" t="s">
        <v>175</v>
      </c>
      <c r="K31338">
        <v>4</v>
      </c>
      <c r="L31338" s="1" t="s">
        <v>537</v>
      </c>
      <c r="M31338">
        <v>3</v>
      </c>
      <c r="N31338">
        <v>2022</v>
      </c>
      <c r="O31338" s="22">
        <v>0.86518518518518517</v>
      </c>
      <c r="P31338">
        <v>0</v>
      </c>
      <c r="Q31338" s="2"/>
      <c r="R31338" s="22"/>
      <c r="S31338" s="22"/>
      <c r="T31338" s="1" t="s">
        <v>326</v>
      </c>
      <c r="U31338" s="1" t="s">
        <v>212</v>
      </c>
      <c r="V31338">
        <v>0</v>
      </c>
      <c r="W31338" s="1" t="s">
        <v>316</v>
      </c>
      <c r="X31338" s="1" t="s">
        <v>327</v>
      </c>
      <c r="Y31338" s="1" t="s">
        <v>212</v>
      </c>
      <c r="AA31338">
        <v>0</v>
      </c>
      <c r="AB31338">
        <v>0</v>
      </c>
    </row>
    <row r="31339" spans="1:28" x14ac:dyDescent="0.25">
      <c r="A31339">
        <v>515225</v>
      </c>
      <c r="B31339">
        <v>515225</v>
      </c>
      <c r="D31339" s="1" t="s">
        <v>212</v>
      </c>
      <c r="E31339">
        <v>656</v>
      </c>
      <c r="F31339">
        <v>7626015</v>
      </c>
      <c r="G31339" s="1" t="s">
        <v>46</v>
      </c>
      <c r="H31339" s="1" t="s">
        <v>212</v>
      </c>
      <c r="I31339" s="2">
        <v>44629</v>
      </c>
      <c r="J31339" s="1" t="s">
        <v>175</v>
      </c>
      <c r="K31339">
        <v>4</v>
      </c>
      <c r="L31339" s="1" t="s">
        <v>537</v>
      </c>
      <c r="M31339">
        <v>3</v>
      </c>
      <c r="N31339">
        <v>2022</v>
      </c>
      <c r="O31339" s="22">
        <v>0.86656250000000001</v>
      </c>
      <c r="P31339">
        <v>0</v>
      </c>
      <c r="Q31339" s="2"/>
      <c r="R31339" s="22"/>
      <c r="S31339" s="22"/>
      <c r="T31339" s="1" t="s">
        <v>315</v>
      </c>
      <c r="U31339" s="1" t="s">
        <v>212</v>
      </c>
      <c r="V31339">
        <v>0</v>
      </c>
      <c r="W31339" s="1" t="s">
        <v>316</v>
      </c>
      <c r="X31339" s="1" t="s">
        <v>212</v>
      </c>
      <c r="Y31339" s="1" t="s">
        <v>212</v>
      </c>
      <c r="AA31339">
        <v>0</v>
      </c>
      <c r="AB31339">
        <v>0</v>
      </c>
    </row>
    <row r="31340" spans="1:28" x14ac:dyDescent="0.25">
      <c r="A31340">
        <v>515227</v>
      </c>
      <c r="B31340">
        <v>515227</v>
      </c>
      <c r="D31340" s="1" t="s">
        <v>212</v>
      </c>
      <c r="E31340">
        <v>656</v>
      </c>
      <c r="F31340">
        <v>7626015</v>
      </c>
      <c r="G31340" s="1" t="s">
        <v>46</v>
      </c>
      <c r="H31340" s="1" t="s">
        <v>212</v>
      </c>
      <c r="I31340" s="2">
        <v>44629</v>
      </c>
      <c r="J31340" s="1" t="s">
        <v>175</v>
      </c>
      <c r="K31340">
        <v>4</v>
      </c>
      <c r="L31340" s="1" t="s">
        <v>537</v>
      </c>
      <c r="M31340">
        <v>3</v>
      </c>
      <c r="N31340">
        <v>2022</v>
      </c>
      <c r="O31340" s="22">
        <v>0.86677083333333338</v>
      </c>
      <c r="P31340">
        <v>0</v>
      </c>
      <c r="Q31340" s="2"/>
      <c r="R31340" s="22"/>
      <c r="S31340" s="22"/>
      <c r="T31340" s="1" t="s">
        <v>318</v>
      </c>
      <c r="U31340" s="1" t="s">
        <v>212</v>
      </c>
      <c r="V31340">
        <v>0</v>
      </c>
      <c r="W31340" s="1" t="s">
        <v>316</v>
      </c>
      <c r="X31340" s="1" t="s">
        <v>318</v>
      </c>
      <c r="Y31340" s="1" t="s">
        <v>212</v>
      </c>
      <c r="AA31340">
        <v>0</v>
      </c>
      <c r="AB31340">
        <v>0</v>
      </c>
    </row>
    <row r="31341" spans="1:28" x14ac:dyDescent="0.25">
      <c r="A31341">
        <v>515228</v>
      </c>
      <c r="B31341">
        <v>515228</v>
      </c>
      <c r="D31341" s="1" t="s">
        <v>212</v>
      </c>
      <c r="E31341">
        <v>557</v>
      </c>
      <c r="F31341">
        <v>4701828</v>
      </c>
      <c r="G31341" s="1" t="s">
        <v>19</v>
      </c>
      <c r="H31341" s="1" t="s">
        <v>212</v>
      </c>
      <c r="I31341" s="2">
        <v>44629</v>
      </c>
      <c r="J31341" s="1" t="s">
        <v>175</v>
      </c>
      <c r="K31341">
        <v>4</v>
      </c>
      <c r="L31341" s="1" t="s">
        <v>537</v>
      </c>
      <c r="M31341">
        <v>3</v>
      </c>
      <c r="N31341">
        <v>2022</v>
      </c>
      <c r="O31341" s="22">
        <v>0.86701388888888886</v>
      </c>
      <c r="P31341">
        <v>0</v>
      </c>
      <c r="Q31341" s="2"/>
      <c r="R31341" s="22"/>
      <c r="S31341" s="22"/>
      <c r="T31341" s="1" t="s">
        <v>319</v>
      </c>
      <c r="U31341" s="1" t="s">
        <v>212</v>
      </c>
      <c r="V31341">
        <v>0</v>
      </c>
      <c r="W31341" s="1" t="s">
        <v>316</v>
      </c>
      <c r="X31341" s="1" t="s">
        <v>319</v>
      </c>
      <c r="Y31341" s="1" t="s">
        <v>212</v>
      </c>
      <c r="AA31341">
        <v>0</v>
      </c>
      <c r="AB31341">
        <v>0</v>
      </c>
    </row>
    <row r="31342" spans="1:28" x14ac:dyDescent="0.25">
      <c r="A31342">
        <v>515229</v>
      </c>
      <c r="B31342">
        <v>515229</v>
      </c>
      <c r="D31342" s="1" t="s">
        <v>212</v>
      </c>
      <c r="E31342">
        <v>656</v>
      </c>
      <c r="F31342">
        <v>7626015</v>
      </c>
      <c r="G31342" s="1" t="s">
        <v>46</v>
      </c>
      <c r="H31342" s="1" t="s">
        <v>212</v>
      </c>
      <c r="I31342" s="2">
        <v>44629</v>
      </c>
      <c r="J31342" s="1" t="s">
        <v>175</v>
      </c>
      <c r="K31342">
        <v>4</v>
      </c>
      <c r="L31342" s="1" t="s">
        <v>537</v>
      </c>
      <c r="M31342">
        <v>3</v>
      </c>
      <c r="N31342">
        <v>2022</v>
      </c>
      <c r="O31342" s="22">
        <v>0.86703703703703705</v>
      </c>
      <c r="P31342">
        <v>0</v>
      </c>
      <c r="Q31342" s="2"/>
      <c r="R31342" s="22"/>
      <c r="S31342" s="22"/>
      <c r="T31342" s="1" t="s">
        <v>320</v>
      </c>
      <c r="U31342" s="1" t="s">
        <v>212</v>
      </c>
      <c r="V31342">
        <v>0</v>
      </c>
      <c r="W31342" s="1" t="s">
        <v>316</v>
      </c>
      <c r="X31342" s="1" t="s">
        <v>320</v>
      </c>
      <c r="Y31342" s="1" t="s">
        <v>212</v>
      </c>
      <c r="AA31342">
        <v>0</v>
      </c>
      <c r="AB31342">
        <v>0</v>
      </c>
    </row>
    <row r="31343" spans="1:28" x14ac:dyDescent="0.25">
      <c r="A31343">
        <v>515230</v>
      </c>
      <c r="B31343">
        <v>515230</v>
      </c>
      <c r="D31343" s="1" t="s">
        <v>212</v>
      </c>
      <c r="E31343">
        <v>557</v>
      </c>
      <c r="F31343">
        <v>4701828</v>
      </c>
      <c r="G31343" s="1" t="s">
        <v>19</v>
      </c>
      <c r="H31343" s="1" t="s">
        <v>212</v>
      </c>
      <c r="I31343" s="2">
        <v>44629</v>
      </c>
      <c r="J31343" s="1" t="s">
        <v>175</v>
      </c>
      <c r="K31343">
        <v>4</v>
      </c>
      <c r="L31343" s="1" t="s">
        <v>537</v>
      </c>
      <c r="M31343">
        <v>3</v>
      </c>
      <c r="N31343">
        <v>2022</v>
      </c>
      <c r="O31343" s="22">
        <v>0.86706018518518524</v>
      </c>
      <c r="P31343">
        <v>0</v>
      </c>
      <c r="Q31343" s="2"/>
      <c r="R31343" s="22"/>
      <c r="S31343" s="22"/>
      <c r="T31343" s="1" t="s">
        <v>318</v>
      </c>
      <c r="U31343" s="1" t="s">
        <v>212</v>
      </c>
      <c r="V31343">
        <v>0</v>
      </c>
      <c r="W31343" s="1" t="s">
        <v>316</v>
      </c>
      <c r="X31343" s="1" t="s">
        <v>318</v>
      </c>
      <c r="Y31343" s="1" t="s">
        <v>212</v>
      </c>
      <c r="AA31343">
        <v>0</v>
      </c>
      <c r="AB31343">
        <v>0</v>
      </c>
    </row>
    <row r="31344" spans="1:28" x14ac:dyDescent="0.25">
      <c r="A31344">
        <v>515231</v>
      </c>
      <c r="B31344">
        <v>515231</v>
      </c>
      <c r="D31344" s="1" t="s">
        <v>212</v>
      </c>
      <c r="E31344">
        <v>557</v>
      </c>
      <c r="F31344">
        <v>4701828</v>
      </c>
      <c r="G31344" s="1" t="s">
        <v>19</v>
      </c>
      <c r="H31344" s="1" t="s">
        <v>212</v>
      </c>
      <c r="I31344" s="2">
        <v>44629</v>
      </c>
      <c r="J31344" s="1" t="s">
        <v>175</v>
      </c>
      <c r="K31344">
        <v>4</v>
      </c>
      <c r="L31344" s="1" t="s">
        <v>537</v>
      </c>
      <c r="M31344">
        <v>3</v>
      </c>
      <c r="N31344">
        <v>2022</v>
      </c>
      <c r="O31344" s="22">
        <v>0.86724537037037042</v>
      </c>
      <c r="P31344">
        <v>0</v>
      </c>
      <c r="Q31344" s="2"/>
      <c r="R31344" s="22"/>
      <c r="S31344" s="22"/>
      <c r="T31344" s="1" t="s">
        <v>315</v>
      </c>
      <c r="U31344" s="1" t="s">
        <v>212</v>
      </c>
      <c r="V31344">
        <v>0</v>
      </c>
      <c r="W31344" s="1" t="s">
        <v>316</v>
      </c>
      <c r="X31344" s="1" t="s">
        <v>212</v>
      </c>
      <c r="Y31344" s="1" t="s">
        <v>212</v>
      </c>
      <c r="AA31344">
        <v>0</v>
      </c>
      <c r="AB31344">
        <v>0</v>
      </c>
    </row>
    <row r="31345" spans="1:28" x14ac:dyDescent="0.25">
      <c r="A31345">
        <v>515232</v>
      </c>
      <c r="B31345">
        <v>515232</v>
      </c>
      <c r="D31345" s="1" t="s">
        <v>212</v>
      </c>
      <c r="E31345">
        <v>656</v>
      </c>
      <c r="F31345">
        <v>7626015</v>
      </c>
      <c r="G31345" s="1" t="s">
        <v>46</v>
      </c>
      <c r="H31345" s="1" t="s">
        <v>212</v>
      </c>
      <c r="I31345" s="2">
        <v>44629</v>
      </c>
      <c r="J31345" s="1" t="s">
        <v>175</v>
      </c>
      <c r="K31345">
        <v>4</v>
      </c>
      <c r="L31345" s="1" t="s">
        <v>537</v>
      </c>
      <c r="M31345">
        <v>3</v>
      </c>
      <c r="N31345">
        <v>2022</v>
      </c>
      <c r="O31345" s="22">
        <v>0.86731481481481476</v>
      </c>
      <c r="P31345">
        <v>0</v>
      </c>
      <c r="Q31345" s="2"/>
      <c r="R31345" s="22"/>
      <c r="S31345" s="22"/>
      <c r="T31345" s="1" t="s">
        <v>318</v>
      </c>
      <c r="U31345" s="1" t="s">
        <v>212</v>
      </c>
      <c r="V31345">
        <v>0</v>
      </c>
      <c r="W31345" s="1" t="s">
        <v>316</v>
      </c>
      <c r="X31345" s="1" t="s">
        <v>318</v>
      </c>
      <c r="Y31345" s="1" t="s">
        <v>212</v>
      </c>
      <c r="AA31345">
        <v>0</v>
      </c>
      <c r="AB31345">
        <v>0</v>
      </c>
    </row>
    <row r="31346" spans="1:28" x14ac:dyDescent="0.25">
      <c r="A31346">
        <v>515233</v>
      </c>
      <c r="B31346">
        <v>515233</v>
      </c>
      <c r="D31346" s="1" t="s">
        <v>212</v>
      </c>
      <c r="E31346">
        <v>557</v>
      </c>
      <c r="F31346">
        <v>4701828</v>
      </c>
      <c r="G31346" s="1" t="s">
        <v>19</v>
      </c>
      <c r="H31346" s="1" t="s">
        <v>212</v>
      </c>
      <c r="I31346" s="2">
        <v>44629</v>
      </c>
      <c r="J31346" s="1" t="s">
        <v>175</v>
      </c>
      <c r="K31346">
        <v>4</v>
      </c>
      <c r="L31346" s="1" t="s">
        <v>537</v>
      </c>
      <c r="M31346">
        <v>3</v>
      </c>
      <c r="N31346">
        <v>2022</v>
      </c>
      <c r="O31346" s="22">
        <v>0.86743055555555559</v>
      </c>
      <c r="P31346">
        <v>0</v>
      </c>
      <c r="Q31346" s="2"/>
      <c r="R31346" s="22"/>
      <c r="S31346" s="22"/>
      <c r="T31346" s="1" t="s">
        <v>317</v>
      </c>
      <c r="U31346" s="1" t="s">
        <v>212</v>
      </c>
      <c r="V31346">
        <v>0</v>
      </c>
      <c r="W31346" s="1" t="s">
        <v>316</v>
      </c>
      <c r="X31346" s="1" t="s">
        <v>317</v>
      </c>
      <c r="Y31346" s="1" t="s">
        <v>212</v>
      </c>
      <c r="AA31346">
        <v>0</v>
      </c>
      <c r="AB31346">
        <v>0</v>
      </c>
    </row>
    <row r="31347" spans="1:28" x14ac:dyDescent="0.25">
      <c r="A31347">
        <v>515234</v>
      </c>
      <c r="B31347">
        <v>515234</v>
      </c>
      <c r="D31347" s="1" t="s">
        <v>212</v>
      </c>
      <c r="E31347">
        <v>557</v>
      </c>
      <c r="F31347">
        <v>4701828</v>
      </c>
      <c r="G31347" s="1" t="s">
        <v>19</v>
      </c>
      <c r="H31347" s="1" t="s">
        <v>212</v>
      </c>
      <c r="I31347" s="2">
        <v>44629</v>
      </c>
      <c r="J31347" s="1" t="s">
        <v>175</v>
      </c>
      <c r="K31347">
        <v>4</v>
      </c>
      <c r="L31347" s="1" t="s">
        <v>537</v>
      </c>
      <c r="M31347">
        <v>3</v>
      </c>
      <c r="N31347">
        <v>2022</v>
      </c>
      <c r="O31347" s="22">
        <v>0.86781249999999999</v>
      </c>
      <c r="P31347">
        <v>0</v>
      </c>
      <c r="Q31347" s="2"/>
      <c r="R31347" s="22"/>
      <c r="S31347" s="22"/>
      <c r="T31347" s="1" t="s">
        <v>320</v>
      </c>
      <c r="U31347" s="1" t="s">
        <v>212</v>
      </c>
      <c r="V31347">
        <v>0</v>
      </c>
      <c r="W31347" s="1" t="s">
        <v>316</v>
      </c>
      <c r="X31347" s="1" t="s">
        <v>320</v>
      </c>
      <c r="Y31347" s="1" t="s">
        <v>212</v>
      </c>
      <c r="AA31347">
        <v>0</v>
      </c>
      <c r="AB31347">
        <v>0</v>
      </c>
    </row>
    <row r="31348" spans="1:28" x14ac:dyDescent="0.25">
      <c r="A31348">
        <v>515236</v>
      </c>
      <c r="B31348">
        <v>515236</v>
      </c>
      <c r="D31348" s="1" t="s">
        <v>212</v>
      </c>
      <c r="E31348">
        <v>557</v>
      </c>
      <c r="F31348">
        <v>4701828</v>
      </c>
      <c r="G31348" s="1" t="s">
        <v>19</v>
      </c>
      <c r="H31348" s="1" t="s">
        <v>212</v>
      </c>
      <c r="I31348" s="2">
        <v>44629</v>
      </c>
      <c r="J31348" s="1" t="s">
        <v>175</v>
      </c>
      <c r="K31348">
        <v>4</v>
      </c>
      <c r="L31348" s="1" t="s">
        <v>537</v>
      </c>
      <c r="M31348">
        <v>3</v>
      </c>
      <c r="N31348">
        <v>2022</v>
      </c>
      <c r="O31348" s="22">
        <v>0.86822916666666672</v>
      </c>
      <c r="P31348">
        <v>0</v>
      </c>
      <c r="Q31348" s="2"/>
      <c r="R31348" s="22"/>
      <c r="S31348" s="22"/>
      <c r="T31348" s="1" t="s">
        <v>321</v>
      </c>
      <c r="U31348" s="1" t="s">
        <v>212</v>
      </c>
      <c r="V31348">
        <v>0</v>
      </c>
      <c r="W31348" s="1" t="s">
        <v>316</v>
      </c>
      <c r="X31348" s="1" t="s">
        <v>322</v>
      </c>
      <c r="Y31348" s="1" t="s">
        <v>212</v>
      </c>
      <c r="AA31348">
        <v>0</v>
      </c>
      <c r="AB31348">
        <v>0</v>
      </c>
    </row>
    <row r="31349" spans="1:28" x14ac:dyDescent="0.25">
      <c r="A31349">
        <v>515237</v>
      </c>
      <c r="B31349">
        <v>515237</v>
      </c>
      <c r="D31349" s="1" t="s">
        <v>212</v>
      </c>
      <c r="E31349">
        <v>923</v>
      </c>
      <c r="F31349">
        <v>1371982</v>
      </c>
      <c r="G31349" s="1" t="s">
        <v>38</v>
      </c>
      <c r="H31349" s="1" t="s">
        <v>212</v>
      </c>
      <c r="I31349" s="2">
        <v>44629</v>
      </c>
      <c r="J31349" s="1" t="s">
        <v>175</v>
      </c>
      <c r="K31349">
        <v>4</v>
      </c>
      <c r="L31349" s="1" t="s">
        <v>537</v>
      </c>
      <c r="M31349">
        <v>3</v>
      </c>
      <c r="N31349">
        <v>2022</v>
      </c>
      <c r="O31349" s="22">
        <v>0.86834490740740744</v>
      </c>
      <c r="P31349">
        <v>0</v>
      </c>
      <c r="Q31349" s="2"/>
      <c r="R31349" s="22"/>
      <c r="S31349" s="22"/>
      <c r="T31349" s="1" t="s">
        <v>315</v>
      </c>
      <c r="U31349" s="1" t="s">
        <v>212</v>
      </c>
      <c r="V31349">
        <v>0</v>
      </c>
      <c r="W31349" s="1" t="s">
        <v>316</v>
      </c>
      <c r="X31349" s="1" t="s">
        <v>212</v>
      </c>
      <c r="Y31349" s="1" t="s">
        <v>212</v>
      </c>
      <c r="AA31349">
        <v>0</v>
      </c>
      <c r="AB31349">
        <v>0</v>
      </c>
    </row>
    <row r="31350" spans="1:28" x14ac:dyDescent="0.25">
      <c r="A31350">
        <v>515238</v>
      </c>
      <c r="B31350">
        <v>515238</v>
      </c>
      <c r="D31350" s="1" t="s">
        <v>212</v>
      </c>
      <c r="E31350">
        <v>656</v>
      </c>
      <c r="F31350">
        <v>7626015</v>
      </c>
      <c r="G31350" s="1" t="s">
        <v>46</v>
      </c>
      <c r="H31350" s="1" t="s">
        <v>212</v>
      </c>
      <c r="I31350" s="2">
        <v>44629</v>
      </c>
      <c r="J31350" s="1" t="s">
        <v>175</v>
      </c>
      <c r="K31350">
        <v>4</v>
      </c>
      <c r="L31350" s="1" t="s">
        <v>537</v>
      </c>
      <c r="M31350">
        <v>3</v>
      </c>
      <c r="N31350">
        <v>2022</v>
      </c>
      <c r="O31350" s="22">
        <v>0.86839120370370371</v>
      </c>
      <c r="P31350">
        <v>0</v>
      </c>
      <c r="Q31350" s="2"/>
      <c r="R31350" s="22"/>
      <c r="S31350" s="22"/>
      <c r="T31350" s="1" t="s">
        <v>315</v>
      </c>
      <c r="U31350" s="1" t="s">
        <v>212</v>
      </c>
      <c r="V31350">
        <v>0</v>
      </c>
      <c r="W31350" s="1" t="s">
        <v>316</v>
      </c>
      <c r="X31350" s="1" t="s">
        <v>212</v>
      </c>
      <c r="Y31350" s="1" t="s">
        <v>212</v>
      </c>
      <c r="AA31350">
        <v>0</v>
      </c>
      <c r="AB31350">
        <v>0</v>
      </c>
    </row>
    <row r="31351" spans="1:28" x14ac:dyDescent="0.25">
      <c r="A31351">
        <v>515239</v>
      </c>
      <c r="B31351">
        <v>515239</v>
      </c>
      <c r="D31351" s="1" t="s">
        <v>212</v>
      </c>
      <c r="E31351">
        <v>923</v>
      </c>
      <c r="F31351">
        <v>1371982</v>
      </c>
      <c r="G31351" s="1" t="s">
        <v>38</v>
      </c>
      <c r="H31351" s="1" t="s">
        <v>212</v>
      </c>
      <c r="I31351" s="2">
        <v>44629</v>
      </c>
      <c r="J31351" s="1" t="s">
        <v>175</v>
      </c>
      <c r="K31351">
        <v>4</v>
      </c>
      <c r="L31351" s="1" t="s">
        <v>537</v>
      </c>
      <c r="M31351">
        <v>3</v>
      </c>
      <c r="N31351">
        <v>2022</v>
      </c>
      <c r="O31351" s="22">
        <v>0.86840277777777775</v>
      </c>
      <c r="P31351">
        <v>0</v>
      </c>
      <c r="Q31351" s="2"/>
      <c r="R31351" s="22"/>
      <c r="S31351" s="22"/>
      <c r="T31351" s="1" t="s">
        <v>315</v>
      </c>
      <c r="U31351" s="1" t="s">
        <v>212</v>
      </c>
      <c r="V31351">
        <v>0</v>
      </c>
      <c r="W31351" s="1" t="s">
        <v>316</v>
      </c>
      <c r="X31351" s="1" t="s">
        <v>212</v>
      </c>
      <c r="Y31351" s="1" t="s">
        <v>212</v>
      </c>
      <c r="AA31351">
        <v>0</v>
      </c>
      <c r="AB31351">
        <v>0</v>
      </c>
    </row>
    <row r="31352" spans="1:28" x14ac:dyDescent="0.25">
      <c r="A31352">
        <v>515240</v>
      </c>
      <c r="B31352">
        <v>515240</v>
      </c>
      <c r="D31352" s="1" t="s">
        <v>212</v>
      </c>
      <c r="E31352">
        <v>656</v>
      </c>
      <c r="F31352">
        <v>7626015</v>
      </c>
      <c r="G31352" s="1" t="s">
        <v>46</v>
      </c>
      <c r="H31352" s="1" t="s">
        <v>212</v>
      </c>
      <c r="I31352" s="2">
        <v>44629</v>
      </c>
      <c r="J31352" s="1" t="s">
        <v>175</v>
      </c>
      <c r="K31352">
        <v>4</v>
      </c>
      <c r="L31352" s="1" t="s">
        <v>537</v>
      </c>
      <c r="M31352">
        <v>3</v>
      </c>
      <c r="N31352">
        <v>2022</v>
      </c>
      <c r="O31352" s="22">
        <v>0.86856481481481485</v>
      </c>
      <c r="P31352">
        <v>0</v>
      </c>
      <c r="Q31352" s="2"/>
      <c r="R31352" s="22"/>
      <c r="S31352" s="22"/>
      <c r="T31352" s="1" t="s">
        <v>318</v>
      </c>
      <c r="U31352" s="1" t="s">
        <v>212</v>
      </c>
      <c r="V31352">
        <v>0</v>
      </c>
      <c r="W31352" s="1" t="s">
        <v>316</v>
      </c>
      <c r="X31352" s="1" t="s">
        <v>318</v>
      </c>
      <c r="Y31352" s="1" t="s">
        <v>212</v>
      </c>
      <c r="AA31352">
        <v>0</v>
      </c>
      <c r="AB31352">
        <v>0</v>
      </c>
    </row>
    <row r="31353" spans="1:28" x14ac:dyDescent="0.25">
      <c r="A31353">
        <v>515243</v>
      </c>
      <c r="B31353">
        <v>515243</v>
      </c>
      <c r="D31353" s="1" t="s">
        <v>212</v>
      </c>
      <c r="E31353">
        <v>656</v>
      </c>
      <c r="F31353">
        <v>7626015</v>
      </c>
      <c r="G31353" s="1" t="s">
        <v>46</v>
      </c>
      <c r="H31353" s="1" t="s">
        <v>212</v>
      </c>
      <c r="I31353" s="2">
        <v>44629</v>
      </c>
      <c r="J31353" s="1" t="s">
        <v>175</v>
      </c>
      <c r="K31353">
        <v>4</v>
      </c>
      <c r="L31353" s="1" t="s">
        <v>537</v>
      </c>
      <c r="M31353">
        <v>3</v>
      </c>
      <c r="N31353">
        <v>2022</v>
      </c>
      <c r="O31353" s="22">
        <v>0.86875000000000002</v>
      </c>
      <c r="P31353">
        <v>0</v>
      </c>
      <c r="Q31353" s="2"/>
      <c r="R31353" s="22"/>
      <c r="S31353" s="22"/>
      <c r="T31353" s="1" t="s">
        <v>321</v>
      </c>
      <c r="U31353" s="1" t="s">
        <v>212</v>
      </c>
      <c r="V31353">
        <v>0</v>
      </c>
      <c r="W31353" s="1" t="s">
        <v>316</v>
      </c>
      <c r="X31353" s="1" t="s">
        <v>322</v>
      </c>
      <c r="Y31353" s="1" t="s">
        <v>212</v>
      </c>
      <c r="AA31353">
        <v>0</v>
      </c>
      <c r="AB31353">
        <v>0</v>
      </c>
    </row>
    <row r="31354" spans="1:28" x14ac:dyDescent="0.25">
      <c r="A31354">
        <v>515244</v>
      </c>
      <c r="B31354">
        <v>515244</v>
      </c>
      <c r="D31354" s="1" t="s">
        <v>212</v>
      </c>
      <c r="E31354">
        <v>656</v>
      </c>
      <c r="F31354">
        <v>7626015</v>
      </c>
      <c r="G31354" s="1" t="s">
        <v>46</v>
      </c>
      <c r="H31354" s="1" t="s">
        <v>212</v>
      </c>
      <c r="I31354" s="2">
        <v>44629</v>
      </c>
      <c r="J31354" s="1" t="s">
        <v>175</v>
      </c>
      <c r="K31354">
        <v>4</v>
      </c>
      <c r="L31354" s="1" t="s">
        <v>537</v>
      </c>
      <c r="M31354">
        <v>3</v>
      </c>
      <c r="N31354">
        <v>2022</v>
      </c>
      <c r="O31354" s="22">
        <v>0.87001157407407403</v>
      </c>
      <c r="P31354">
        <v>0</v>
      </c>
      <c r="Q31354" s="2"/>
      <c r="R31354" s="22"/>
      <c r="S31354" s="22"/>
      <c r="T31354" s="1" t="s">
        <v>315</v>
      </c>
      <c r="U31354" s="1" t="s">
        <v>212</v>
      </c>
      <c r="V31354">
        <v>0</v>
      </c>
      <c r="W31354" s="1" t="s">
        <v>316</v>
      </c>
      <c r="X31354" s="1" t="s">
        <v>212</v>
      </c>
      <c r="Y31354" s="1" t="s">
        <v>212</v>
      </c>
      <c r="AA31354">
        <v>0</v>
      </c>
      <c r="AB31354">
        <v>0</v>
      </c>
    </row>
    <row r="31355" spans="1:28" x14ac:dyDescent="0.25">
      <c r="A31355">
        <v>515245</v>
      </c>
      <c r="B31355">
        <v>515245</v>
      </c>
      <c r="D31355" s="1" t="s">
        <v>212</v>
      </c>
      <c r="E31355">
        <v>656</v>
      </c>
      <c r="F31355">
        <v>7626015</v>
      </c>
      <c r="G31355" s="1" t="s">
        <v>46</v>
      </c>
      <c r="H31355" s="1" t="s">
        <v>212</v>
      </c>
      <c r="I31355" s="2">
        <v>44629</v>
      </c>
      <c r="J31355" s="1" t="s">
        <v>175</v>
      </c>
      <c r="K31355">
        <v>4</v>
      </c>
      <c r="L31355" s="1" t="s">
        <v>537</v>
      </c>
      <c r="M31355">
        <v>3</v>
      </c>
      <c r="N31355">
        <v>2022</v>
      </c>
      <c r="O31355" s="22">
        <v>0.87019675925925921</v>
      </c>
      <c r="P31355">
        <v>0</v>
      </c>
      <c r="Q31355" s="2"/>
      <c r="R31355" s="22"/>
      <c r="S31355" s="22"/>
      <c r="T31355" s="1" t="s">
        <v>326</v>
      </c>
      <c r="U31355" s="1" t="s">
        <v>212</v>
      </c>
      <c r="V31355">
        <v>0</v>
      </c>
      <c r="W31355" s="1" t="s">
        <v>316</v>
      </c>
      <c r="X31355" s="1" t="s">
        <v>327</v>
      </c>
      <c r="Y31355" s="1" t="s">
        <v>212</v>
      </c>
      <c r="AA31355">
        <v>0</v>
      </c>
      <c r="AB31355">
        <v>0</v>
      </c>
    </row>
    <row r="31356" spans="1:28" x14ac:dyDescent="0.25">
      <c r="A31356">
        <v>515246</v>
      </c>
      <c r="B31356">
        <v>515246</v>
      </c>
      <c r="D31356" s="1" t="s">
        <v>212</v>
      </c>
      <c r="E31356">
        <v>556</v>
      </c>
      <c r="F31356">
        <v>5237029</v>
      </c>
      <c r="G31356" s="1" t="s">
        <v>47</v>
      </c>
      <c r="H31356" s="1" t="s">
        <v>212</v>
      </c>
      <c r="I31356" s="2">
        <v>44629</v>
      </c>
      <c r="J31356" s="1" t="s">
        <v>175</v>
      </c>
      <c r="K31356">
        <v>4</v>
      </c>
      <c r="L31356" s="1" t="s">
        <v>537</v>
      </c>
      <c r="M31356">
        <v>3</v>
      </c>
      <c r="N31356">
        <v>2022</v>
      </c>
      <c r="O31356" s="22">
        <v>0.87100694444444449</v>
      </c>
      <c r="P31356">
        <v>0</v>
      </c>
      <c r="Q31356" s="2"/>
      <c r="R31356" s="22"/>
      <c r="S31356" s="22"/>
      <c r="T31356" s="1" t="s">
        <v>315</v>
      </c>
      <c r="U31356" s="1" t="s">
        <v>212</v>
      </c>
      <c r="V31356">
        <v>0</v>
      </c>
      <c r="W31356" s="1" t="s">
        <v>316</v>
      </c>
      <c r="X31356" s="1" t="s">
        <v>212</v>
      </c>
      <c r="Y31356" s="1" t="s">
        <v>212</v>
      </c>
      <c r="AA31356">
        <v>0</v>
      </c>
      <c r="AB31356">
        <v>0</v>
      </c>
    </row>
    <row r="31357" spans="1:28" x14ac:dyDescent="0.25">
      <c r="A31357">
        <v>515247</v>
      </c>
      <c r="B31357">
        <v>515247</v>
      </c>
      <c r="D31357" s="1" t="s">
        <v>212</v>
      </c>
      <c r="E31357">
        <v>556</v>
      </c>
      <c r="F31357">
        <v>5237029</v>
      </c>
      <c r="G31357" s="1" t="s">
        <v>47</v>
      </c>
      <c r="H31357" s="1" t="s">
        <v>212</v>
      </c>
      <c r="I31357" s="2">
        <v>44629</v>
      </c>
      <c r="J31357" s="1" t="s">
        <v>175</v>
      </c>
      <c r="K31357">
        <v>4</v>
      </c>
      <c r="L31357" s="1" t="s">
        <v>537</v>
      </c>
      <c r="M31357">
        <v>3</v>
      </c>
      <c r="N31357">
        <v>2022</v>
      </c>
      <c r="O31357" s="22">
        <v>0.87115740740740744</v>
      </c>
      <c r="P31357">
        <v>0</v>
      </c>
      <c r="Q31357" s="2"/>
      <c r="R31357" s="22"/>
      <c r="S31357" s="22"/>
      <c r="T31357" s="1" t="s">
        <v>324</v>
      </c>
      <c r="U31357" s="1" t="s">
        <v>212</v>
      </c>
      <c r="V31357">
        <v>0</v>
      </c>
      <c r="W31357" s="1" t="s">
        <v>316</v>
      </c>
      <c r="X31357" s="1" t="s">
        <v>325</v>
      </c>
      <c r="Y31357" s="1" t="s">
        <v>212</v>
      </c>
      <c r="AA31357">
        <v>0</v>
      </c>
      <c r="AB31357">
        <v>0</v>
      </c>
    </row>
    <row r="31358" spans="1:28" x14ac:dyDescent="0.25">
      <c r="A31358">
        <v>515248</v>
      </c>
      <c r="B31358">
        <v>515248</v>
      </c>
      <c r="D31358" s="1" t="s">
        <v>212</v>
      </c>
      <c r="E31358">
        <v>556</v>
      </c>
      <c r="F31358">
        <v>5237029</v>
      </c>
      <c r="G31358" s="1" t="s">
        <v>47</v>
      </c>
      <c r="H31358" s="1" t="s">
        <v>212</v>
      </c>
      <c r="I31358" s="2">
        <v>44629</v>
      </c>
      <c r="J31358" s="1" t="s">
        <v>175</v>
      </c>
      <c r="K31358">
        <v>4</v>
      </c>
      <c r="L31358" s="1" t="s">
        <v>537</v>
      </c>
      <c r="M31358">
        <v>3</v>
      </c>
      <c r="N31358">
        <v>2022</v>
      </c>
      <c r="O31358" s="22">
        <v>0.87271990740740746</v>
      </c>
      <c r="P31358">
        <v>0</v>
      </c>
      <c r="Q31358" s="2"/>
      <c r="R31358" s="22"/>
      <c r="S31358" s="22"/>
      <c r="T31358" s="1" t="s">
        <v>315</v>
      </c>
      <c r="U31358" s="1" t="s">
        <v>212</v>
      </c>
      <c r="V31358">
        <v>0</v>
      </c>
      <c r="W31358" s="1" t="s">
        <v>316</v>
      </c>
      <c r="X31358" s="1" t="s">
        <v>212</v>
      </c>
      <c r="Y31358" s="1" t="s">
        <v>212</v>
      </c>
      <c r="AA31358">
        <v>0</v>
      </c>
      <c r="AB31358">
        <v>0</v>
      </c>
    </row>
    <row r="31359" spans="1:28" x14ac:dyDescent="0.25">
      <c r="A31359">
        <v>515249</v>
      </c>
      <c r="B31359">
        <v>515249</v>
      </c>
      <c r="D31359" s="1" t="s">
        <v>212</v>
      </c>
      <c r="E31359">
        <v>556</v>
      </c>
      <c r="F31359">
        <v>5237029</v>
      </c>
      <c r="G31359" s="1" t="s">
        <v>47</v>
      </c>
      <c r="H31359" s="1" t="s">
        <v>212</v>
      </c>
      <c r="I31359" s="2">
        <v>44629</v>
      </c>
      <c r="J31359" s="1" t="s">
        <v>175</v>
      </c>
      <c r="K31359">
        <v>4</v>
      </c>
      <c r="L31359" s="1" t="s">
        <v>537</v>
      </c>
      <c r="M31359">
        <v>3</v>
      </c>
      <c r="N31359">
        <v>2022</v>
      </c>
      <c r="O31359" s="22">
        <v>0.87277777777777776</v>
      </c>
      <c r="P31359">
        <v>0</v>
      </c>
      <c r="Q31359" s="2"/>
      <c r="R31359" s="22"/>
      <c r="S31359" s="22"/>
      <c r="T31359" s="1" t="s">
        <v>324</v>
      </c>
      <c r="U31359" s="1" t="s">
        <v>212</v>
      </c>
      <c r="V31359">
        <v>0</v>
      </c>
      <c r="W31359" s="1" t="s">
        <v>316</v>
      </c>
      <c r="X31359" s="1" t="s">
        <v>325</v>
      </c>
      <c r="Y31359" s="1" t="s">
        <v>212</v>
      </c>
      <c r="AA31359">
        <v>0</v>
      </c>
      <c r="AB31359">
        <v>0</v>
      </c>
    </row>
    <row r="31360" spans="1:28" x14ac:dyDescent="0.25">
      <c r="A31360">
        <v>515250</v>
      </c>
      <c r="B31360">
        <v>515250</v>
      </c>
      <c r="D31360" s="1" t="s">
        <v>212</v>
      </c>
      <c r="E31360">
        <v>222</v>
      </c>
      <c r="F31360">
        <v>5400393</v>
      </c>
      <c r="G31360" s="1" t="s">
        <v>65</v>
      </c>
      <c r="H31360" s="1" t="s">
        <v>212</v>
      </c>
      <c r="I31360" s="2">
        <v>44629</v>
      </c>
      <c r="J31360" s="1" t="s">
        <v>175</v>
      </c>
      <c r="K31360">
        <v>4</v>
      </c>
      <c r="L31360" s="1" t="s">
        <v>537</v>
      </c>
      <c r="M31360">
        <v>3</v>
      </c>
      <c r="N31360">
        <v>2022</v>
      </c>
      <c r="O31360" s="22">
        <v>0.87333333333333329</v>
      </c>
      <c r="P31360">
        <v>0</v>
      </c>
      <c r="Q31360" s="2"/>
      <c r="R31360" s="22"/>
      <c r="S31360" s="22"/>
      <c r="T31360" s="1" t="s">
        <v>315</v>
      </c>
      <c r="U31360" s="1" t="s">
        <v>212</v>
      </c>
      <c r="V31360">
        <v>0</v>
      </c>
      <c r="W31360" s="1" t="s">
        <v>316</v>
      </c>
      <c r="X31360" s="1" t="s">
        <v>212</v>
      </c>
      <c r="Y31360" s="1" t="s">
        <v>212</v>
      </c>
      <c r="AA31360">
        <v>0</v>
      </c>
      <c r="AB31360">
        <v>0</v>
      </c>
    </row>
    <row r="31361" spans="1:28" x14ac:dyDescent="0.25">
      <c r="A31361">
        <v>515251</v>
      </c>
      <c r="B31361">
        <v>515251</v>
      </c>
      <c r="D31361" s="1" t="s">
        <v>212</v>
      </c>
      <c r="E31361">
        <v>442</v>
      </c>
      <c r="F31361">
        <v>4887365</v>
      </c>
      <c r="G31361" s="1" t="s">
        <v>56</v>
      </c>
      <c r="H31361" s="1" t="s">
        <v>212</v>
      </c>
      <c r="I31361" s="2">
        <v>44629</v>
      </c>
      <c r="J31361" s="1" t="s">
        <v>175</v>
      </c>
      <c r="K31361">
        <v>4</v>
      </c>
      <c r="L31361" s="1" t="s">
        <v>537</v>
      </c>
      <c r="M31361">
        <v>3</v>
      </c>
      <c r="N31361">
        <v>2022</v>
      </c>
      <c r="O31361" s="22">
        <v>0.87337962962962967</v>
      </c>
      <c r="P31361">
        <v>0</v>
      </c>
      <c r="Q31361" s="2"/>
      <c r="R31361" s="22"/>
      <c r="S31361" s="22"/>
      <c r="T31361" s="1" t="s">
        <v>315</v>
      </c>
      <c r="U31361" s="1" t="s">
        <v>212</v>
      </c>
      <c r="V31361">
        <v>0</v>
      </c>
      <c r="W31361" s="1" t="s">
        <v>316</v>
      </c>
      <c r="X31361" s="1" t="s">
        <v>212</v>
      </c>
      <c r="Y31361" s="1" t="s">
        <v>212</v>
      </c>
      <c r="AA31361">
        <v>0</v>
      </c>
      <c r="AB31361">
        <v>0</v>
      </c>
    </row>
    <row r="31362" spans="1:28" x14ac:dyDescent="0.25">
      <c r="A31362">
        <v>515252</v>
      </c>
      <c r="B31362">
        <v>515252</v>
      </c>
      <c r="D31362" s="1" t="s">
        <v>212</v>
      </c>
      <c r="E31362">
        <v>222</v>
      </c>
      <c r="F31362">
        <v>5400393</v>
      </c>
      <c r="G31362" s="1" t="s">
        <v>65</v>
      </c>
      <c r="H31362" s="1" t="s">
        <v>212</v>
      </c>
      <c r="I31362" s="2">
        <v>44629</v>
      </c>
      <c r="J31362" s="1" t="s">
        <v>175</v>
      </c>
      <c r="K31362">
        <v>4</v>
      </c>
      <c r="L31362" s="1" t="s">
        <v>537</v>
      </c>
      <c r="M31362">
        <v>3</v>
      </c>
      <c r="N31362">
        <v>2022</v>
      </c>
      <c r="O31362" s="22">
        <v>0.87353009259259262</v>
      </c>
      <c r="P31362">
        <v>0</v>
      </c>
      <c r="Q31362" s="2"/>
      <c r="R31362" s="22"/>
      <c r="S31362" s="22"/>
      <c r="T31362" s="1" t="s">
        <v>318</v>
      </c>
      <c r="U31362" s="1" t="s">
        <v>212</v>
      </c>
      <c r="V31362">
        <v>0</v>
      </c>
      <c r="W31362" s="1" t="s">
        <v>316</v>
      </c>
      <c r="X31362" s="1" t="s">
        <v>318</v>
      </c>
      <c r="Y31362" s="1" t="s">
        <v>212</v>
      </c>
      <c r="AA31362">
        <v>0</v>
      </c>
      <c r="AB31362">
        <v>0</v>
      </c>
    </row>
    <row r="31363" spans="1:28" x14ac:dyDescent="0.25">
      <c r="A31363">
        <v>515253</v>
      </c>
      <c r="B31363">
        <v>515253</v>
      </c>
      <c r="D31363" s="1" t="s">
        <v>212</v>
      </c>
      <c r="E31363">
        <v>442</v>
      </c>
      <c r="F31363">
        <v>4887365</v>
      </c>
      <c r="G31363" s="1" t="s">
        <v>56</v>
      </c>
      <c r="H31363" s="1" t="s">
        <v>212</v>
      </c>
      <c r="I31363" s="2">
        <v>44629</v>
      </c>
      <c r="J31363" s="1" t="s">
        <v>175</v>
      </c>
      <c r="K31363">
        <v>4</v>
      </c>
      <c r="L31363" s="1" t="s">
        <v>537</v>
      </c>
      <c r="M31363">
        <v>3</v>
      </c>
      <c r="N31363">
        <v>2022</v>
      </c>
      <c r="O31363" s="22">
        <v>0.87364583333333334</v>
      </c>
      <c r="P31363">
        <v>0</v>
      </c>
      <c r="Q31363" s="2"/>
      <c r="R31363" s="22"/>
      <c r="S31363" s="22"/>
      <c r="T31363" s="1" t="s">
        <v>317</v>
      </c>
      <c r="U31363" s="1" t="s">
        <v>212</v>
      </c>
      <c r="V31363">
        <v>0</v>
      </c>
      <c r="W31363" s="1" t="s">
        <v>316</v>
      </c>
      <c r="X31363" s="1" t="s">
        <v>317</v>
      </c>
      <c r="Y31363" s="1" t="s">
        <v>212</v>
      </c>
      <c r="AA31363">
        <v>0</v>
      </c>
      <c r="AB31363">
        <v>0</v>
      </c>
    </row>
    <row r="31364" spans="1:28" x14ac:dyDescent="0.25">
      <c r="A31364">
        <v>515254</v>
      </c>
      <c r="B31364">
        <v>515254</v>
      </c>
      <c r="D31364" s="1" t="s">
        <v>212</v>
      </c>
      <c r="E31364">
        <v>222</v>
      </c>
      <c r="F31364">
        <v>5400393</v>
      </c>
      <c r="G31364" s="1" t="s">
        <v>65</v>
      </c>
      <c r="H31364" s="1" t="s">
        <v>212</v>
      </c>
      <c r="I31364" s="2">
        <v>44629</v>
      </c>
      <c r="J31364" s="1" t="s">
        <v>175</v>
      </c>
      <c r="K31364">
        <v>4</v>
      </c>
      <c r="L31364" s="1" t="s">
        <v>537</v>
      </c>
      <c r="M31364">
        <v>3</v>
      </c>
      <c r="N31364">
        <v>2022</v>
      </c>
      <c r="O31364" s="22">
        <v>0.87369212962962961</v>
      </c>
      <c r="P31364">
        <v>0</v>
      </c>
      <c r="Q31364" s="2"/>
      <c r="R31364" s="22"/>
      <c r="S31364" s="22"/>
      <c r="T31364" s="1" t="s">
        <v>320</v>
      </c>
      <c r="U31364" s="1" t="s">
        <v>212</v>
      </c>
      <c r="V31364">
        <v>0</v>
      </c>
      <c r="W31364" s="1" t="s">
        <v>316</v>
      </c>
      <c r="X31364" s="1" t="s">
        <v>320</v>
      </c>
      <c r="Y31364" s="1" t="s">
        <v>212</v>
      </c>
      <c r="AA31364">
        <v>0</v>
      </c>
      <c r="AB31364">
        <v>0</v>
      </c>
    </row>
    <row r="31365" spans="1:28" x14ac:dyDescent="0.25">
      <c r="A31365">
        <v>515255</v>
      </c>
      <c r="B31365">
        <v>515255</v>
      </c>
      <c r="D31365" s="1" t="s">
        <v>212</v>
      </c>
      <c r="E31365">
        <v>442</v>
      </c>
      <c r="F31365">
        <v>4887365</v>
      </c>
      <c r="G31365" s="1" t="s">
        <v>56</v>
      </c>
      <c r="H31365" s="1" t="s">
        <v>212</v>
      </c>
      <c r="I31365" s="2">
        <v>44629</v>
      </c>
      <c r="J31365" s="1" t="s">
        <v>175</v>
      </c>
      <c r="K31365">
        <v>4</v>
      </c>
      <c r="L31365" s="1" t="s">
        <v>537</v>
      </c>
      <c r="M31365">
        <v>3</v>
      </c>
      <c r="N31365">
        <v>2022</v>
      </c>
      <c r="O31365" s="22">
        <v>0.87386574074074075</v>
      </c>
      <c r="P31365">
        <v>0</v>
      </c>
      <c r="Q31365" s="2"/>
      <c r="R31365" s="22"/>
      <c r="S31365" s="22"/>
      <c r="T31365" s="1" t="s">
        <v>321</v>
      </c>
      <c r="U31365" s="1" t="s">
        <v>212</v>
      </c>
      <c r="V31365">
        <v>0</v>
      </c>
      <c r="W31365" s="1" t="s">
        <v>316</v>
      </c>
      <c r="X31365" s="1" t="s">
        <v>322</v>
      </c>
      <c r="Y31365" s="1" t="s">
        <v>212</v>
      </c>
      <c r="AA31365">
        <v>0</v>
      </c>
      <c r="AB31365">
        <v>0</v>
      </c>
    </row>
    <row r="31366" spans="1:28" x14ac:dyDescent="0.25">
      <c r="A31366">
        <v>515256</v>
      </c>
      <c r="B31366">
        <v>515256</v>
      </c>
      <c r="D31366" s="1" t="s">
        <v>212</v>
      </c>
      <c r="E31366">
        <v>442</v>
      </c>
      <c r="F31366">
        <v>4887365</v>
      </c>
      <c r="G31366" s="1" t="s">
        <v>56</v>
      </c>
      <c r="H31366" s="1" t="s">
        <v>212</v>
      </c>
      <c r="I31366" s="2">
        <v>44629</v>
      </c>
      <c r="J31366" s="1" t="s">
        <v>175</v>
      </c>
      <c r="K31366">
        <v>4</v>
      </c>
      <c r="L31366" s="1" t="s">
        <v>537</v>
      </c>
      <c r="M31366">
        <v>3</v>
      </c>
      <c r="N31366">
        <v>2022</v>
      </c>
      <c r="O31366" s="22">
        <v>0.87412037037037038</v>
      </c>
      <c r="P31366">
        <v>0</v>
      </c>
      <c r="Q31366" s="2"/>
      <c r="R31366" s="22"/>
      <c r="S31366" s="22"/>
      <c r="T31366" s="1" t="s">
        <v>324</v>
      </c>
      <c r="U31366" s="1" t="s">
        <v>212</v>
      </c>
      <c r="V31366">
        <v>0</v>
      </c>
      <c r="W31366" s="1" t="s">
        <v>316</v>
      </c>
      <c r="X31366" s="1" t="s">
        <v>325</v>
      </c>
      <c r="Y31366" s="1" t="s">
        <v>212</v>
      </c>
      <c r="AA31366">
        <v>0</v>
      </c>
      <c r="AB31366">
        <v>0</v>
      </c>
    </row>
    <row r="31367" spans="1:28" x14ac:dyDescent="0.25">
      <c r="A31367">
        <v>515257</v>
      </c>
      <c r="B31367">
        <v>515257</v>
      </c>
      <c r="D31367" s="1" t="s">
        <v>212</v>
      </c>
      <c r="E31367">
        <v>558</v>
      </c>
      <c r="F31367">
        <v>5602200</v>
      </c>
      <c r="G31367" s="1" t="s">
        <v>47</v>
      </c>
      <c r="H31367" s="1" t="s">
        <v>212</v>
      </c>
      <c r="I31367" s="2">
        <v>44629</v>
      </c>
      <c r="J31367" s="1" t="s">
        <v>175</v>
      </c>
      <c r="K31367">
        <v>4</v>
      </c>
      <c r="L31367" s="1" t="s">
        <v>537</v>
      </c>
      <c r="M31367">
        <v>3</v>
      </c>
      <c r="N31367">
        <v>2022</v>
      </c>
      <c r="O31367" s="22">
        <v>0.87493055555555554</v>
      </c>
      <c r="P31367">
        <v>0</v>
      </c>
      <c r="Q31367" s="2"/>
      <c r="R31367" s="22"/>
      <c r="S31367" s="22"/>
      <c r="T31367" s="1" t="s">
        <v>315</v>
      </c>
      <c r="U31367" s="1" t="s">
        <v>212</v>
      </c>
      <c r="V31367">
        <v>0</v>
      </c>
      <c r="W31367" s="1" t="s">
        <v>316</v>
      </c>
      <c r="X31367" s="1" t="s">
        <v>212</v>
      </c>
      <c r="Y31367" s="1" t="s">
        <v>212</v>
      </c>
      <c r="AA31367">
        <v>0</v>
      </c>
      <c r="AB31367">
        <v>0</v>
      </c>
    </row>
    <row r="31368" spans="1:28" x14ac:dyDescent="0.25">
      <c r="A31368">
        <v>515258</v>
      </c>
      <c r="B31368">
        <v>515258</v>
      </c>
      <c r="D31368" s="1" t="s">
        <v>212</v>
      </c>
      <c r="E31368">
        <v>246</v>
      </c>
      <c r="F31368">
        <v>1583785</v>
      </c>
      <c r="G31368" s="1" t="s">
        <v>86</v>
      </c>
      <c r="H31368" s="1" t="s">
        <v>212</v>
      </c>
      <c r="I31368" s="2">
        <v>44629</v>
      </c>
      <c r="J31368" s="1" t="s">
        <v>175</v>
      </c>
      <c r="K31368">
        <v>4</v>
      </c>
      <c r="L31368" s="1" t="s">
        <v>537</v>
      </c>
      <c r="M31368">
        <v>3</v>
      </c>
      <c r="N31368">
        <v>2022</v>
      </c>
      <c r="O31368" s="22">
        <v>0.87650462962962961</v>
      </c>
      <c r="P31368">
        <v>0</v>
      </c>
      <c r="Q31368" s="2"/>
      <c r="R31368" s="22"/>
      <c r="S31368" s="22"/>
      <c r="T31368" s="1" t="s">
        <v>315</v>
      </c>
      <c r="U31368" s="1" t="s">
        <v>212</v>
      </c>
      <c r="V31368">
        <v>0</v>
      </c>
      <c r="W31368" s="1" t="s">
        <v>316</v>
      </c>
      <c r="X31368" s="1" t="s">
        <v>212</v>
      </c>
      <c r="Y31368" s="1" t="s">
        <v>212</v>
      </c>
      <c r="AA31368">
        <v>0</v>
      </c>
      <c r="AB31368">
        <v>0</v>
      </c>
    </row>
    <row r="31369" spans="1:28" x14ac:dyDescent="0.25">
      <c r="A31369">
        <v>515259</v>
      </c>
      <c r="B31369">
        <v>515259</v>
      </c>
      <c r="D31369" s="1" t="s">
        <v>212</v>
      </c>
      <c r="E31369">
        <v>729</v>
      </c>
      <c r="F31369">
        <v>2419168</v>
      </c>
      <c r="G31369" s="1" t="s">
        <v>47</v>
      </c>
      <c r="H31369" s="1" t="s">
        <v>212</v>
      </c>
      <c r="I31369" s="2">
        <v>44629</v>
      </c>
      <c r="J31369" s="1" t="s">
        <v>175</v>
      </c>
      <c r="K31369">
        <v>4</v>
      </c>
      <c r="L31369" s="1" t="s">
        <v>537</v>
      </c>
      <c r="M31369">
        <v>3</v>
      </c>
      <c r="N31369">
        <v>2022</v>
      </c>
      <c r="O31369" s="22">
        <v>0.87655092592592587</v>
      </c>
      <c r="P31369">
        <v>0</v>
      </c>
      <c r="Q31369" s="2"/>
      <c r="R31369" s="22"/>
      <c r="S31369" s="22"/>
      <c r="T31369" s="1" t="s">
        <v>315</v>
      </c>
      <c r="U31369" s="1" t="s">
        <v>212</v>
      </c>
      <c r="V31369">
        <v>0</v>
      </c>
      <c r="W31369" s="1" t="s">
        <v>316</v>
      </c>
      <c r="X31369" s="1" t="s">
        <v>212</v>
      </c>
      <c r="Y31369" s="1" t="s">
        <v>212</v>
      </c>
      <c r="AA31369">
        <v>0</v>
      </c>
      <c r="AB31369">
        <v>0</v>
      </c>
    </row>
    <row r="31370" spans="1:28" x14ac:dyDescent="0.25">
      <c r="A31370">
        <v>515261</v>
      </c>
      <c r="B31370">
        <v>515261</v>
      </c>
      <c r="D31370" s="1" t="s">
        <v>212</v>
      </c>
      <c r="E31370">
        <v>246</v>
      </c>
      <c r="F31370">
        <v>1583785</v>
      </c>
      <c r="G31370" s="1" t="s">
        <v>86</v>
      </c>
      <c r="H31370" s="1" t="s">
        <v>212</v>
      </c>
      <c r="I31370" s="2">
        <v>44629</v>
      </c>
      <c r="J31370" s="1" t="s">
        <v>175</v>
      </c>
      <c r="K31370">
        <v>4</v>
      </c>
      <c r="L31370" s="1" t="s">
        <v>537</v>
      </c>
      <c r="M31370">
        <v>3</v>
      </c>
      <c r="N31370">
        <v>2022</v>
      </c>
      <c r="O31370" s="22">
        <v>0.87670138888888893</v>
      </c>
      <c r="P31370">
        <v>0</v>
      </c>
      <c r="Q31370" s="2"/>
      <c r="R31370" s="22"/>
      <c r="S31370" s="22"/>
      <c r="T31370" s="1" t="s">
        <v>317</v>
      </c>
      <c r="U31370" s="1" t="s">
        <v>212</v>
      </c>
      <c r="V31370">
        <v>0</v>
      </c>
      <c r="W31370" s="1" t="s">
        <v>316</v>
      </c>
      <c r="X31370" s="1" t="s">
        <v>317</v>
      </c>
      <c r="Y31370" s="1" t="s">
        <v>212</v>
      </c>
      <c r="AA31370">
        <v>0</v>
      </c>
      <c r="AB31370">
        <v>0</v>
      </c>
    </row>
    <row r="31371" spans="1:28" x14ac:dyDescent="0.25">
      <c r="A31371">
        <v>515262</v>
      </c>
      <c r="B31371">
        <v>515262</v>
      </c>
      <c r="D31371" s="1" t="s">
        <v>212</v>
      </c>
      <c r="E31371">
        <v>473</v>
      </c>
      <c r="F31371">
        <v>2001085</v>
      </c>
      <c r="G31371" s="1" t="s">
        <v>64</v>
      </c>
      <c r="H31371" s="1" t="s">
        <v>212</v>
      </c>
      <c r="I31371" s="2">
        <v>44629</v>
      </c>
      <c r="J31371" s="1" t="s">
        <v>175</v>
      </c>
      <c r="K31371">
        <v>4</v>
      </c>
      <c r="L31371" s="1" t="s">
        <v>537</v>
      </c>
      <c r="M31371">
        <v>3</v>
      </c>
      <c r="N31371">
        <v>2022</v>
      </c>
      <c r="O31371" s="22">
        <v>0.87861111111111112</v>
      </c>
      <c r="P31371">
        <v>0</v>
      </c>
      <c r="Q31371" s="2"/>
      <c r="R31371" s="22"/>
      <c r="S31371" s="22"/>
      <c r="T31371" s="1" t="s">
        <v>315</v>
      </c>
      <c r="U31371" s="1" t="s">
        <v>212</v>
      </c>
      <c r="V31371">
        <v>0</v>
      </c>
      <c r="W31371" s="1" t="s">
        <v>316</v>
      </c>
      <c r="X31371" s="1" t="s">
        <v>212</v>
      </c>
      <c r="Y31371" s="1" t="s">
        <v>212</v>
      </c>
      <c r="AA31371">
        <v>0</v>
      </c>
      <c r="AB31371">
        <v>0</v>
      </c>
    </row>
    <row r="31372" spans="1:28" x14ac:dyDescent="0.25">
      <c r="A31372">
        <v>515263</v>
      </c>
      <c r="B31372">
        <v>515263</v>
      </c>
      <c r="D31372" s="1" t="s">
        <v>212</v>
      </c>
      <c r="E31372">
        <v>473</v>
      </c>
      <c r="F31372">
        <v>2001085</v>
      </c>
      <c r="G31372" s="1" t="s">
        <v>64</v>
      </c>
      <c r="H31372" s="1" t="s">
        <v>212</v>
      </c>
      <c r="I31372" s="2">
        <v>44629</v>
      </c>
      <c r="J31372" s="1" t="s">
        <v>175</v>
      </c>
      <c r="K31372">
        <v>4</v>
      </c>
      <c r="L31372" s="1" t="s">
        <v>537</v>
      </c>
      <c r="M31372">
        <v>3</v>
      </c>
      <c r="N31372">
        <v>2022</v>
      </c>
      <c r="O31372" s="22">
        <v>0.87886574074074075</v>
      </c>
      <c r="P31372">
        <v>0</v>
      </c>
      <c r="Q31372" s="2"/>
      <c r="R31372" s="22"/>
      <c r="S31372" s="22"/>
      <c r="T31372" s="1" t="s">
        <v>319</v>
      </c>
      <c r="U31372" s="1" t="s">
        <v>212</v>
      </c>
      <c r="V31372">
        <v>0</v>
      </c>
      <c r="W31372" s="1" t="s">
        <v>316</v>
      </c>
      <c r="X31372" s="1" t="s">
        <v>319</v>
      </c>
      <c r="Y31372" s="1" t="s">
        <v>212</v>
      </c>
      <c r="AA31372">
        <v>0</v>
      </c>
      <c r="AB31372">
        <v>0</v>
      </c>
    </row>
    <row r="31373" spans="1:28" x14ac:dyDescent="0.25">
      <c r="A31373">
        <v>515265</v>
      </c>
      <c r="B31373">
        <v>515265</v>
      </c>
      <c r="D31373" s="1" t="s">
        <v>212</v>
      </c>
      <c r="E31373">
        <v>442</v>
      </c>
      <c r="F31373">
        <v>4887365</v>
      </c>
      <c r="G31373" s="1" t="s">
        <v>56</v>
      </c>
      <c r="H31373" s="1" t="s">
        <v>212</v>
      </c>
      <c r="I31373" s="2">
        <v>44629</v>
      </c>
      <c r="J31373" s="1" t="s">
        <v>175</v>
      </c>
      <c r="K31373">
        <v>4</v>
      </c>
      <c r="L31373" s="1" t="s">
        <v>537</v>
      </c>
      <c r="M31373">
        <v>3</v>
      </c>
      <c r="N31373">
        <v>2022</v>
      </c>
      <c r="O31373" s="22">
        <v>0.88096064814814812</v>
      </c>
      <c r="P31373">
        <v>0</v>
      </c>
      <c r="Q31373" s="2"/>
      <c r="R31373" s="22"/>
      <c r="S31373" s="22"/>
      <c r="T31373" s="1" t="s">
        <v>317</v>
      </c>
      <c r="U31373" s="1" t="s">
        <v>212</v>
      </c>
      <c r="V31373">
        <v>0</v>
      </c>
      <c r="W31373" s="1" t="s">
        <v>316</v>
      </c>
      <c r="X31373" s="1" t="s">
        <v>317</v>
      </c>
      <c r="Y31373" s="1" t="s">
        <v>212</v>
      </c>
      <c r="AA31373">
        <v>0</v>
      </c>
      <c r="AB31373">
        <v>0</v>
      </c>
    </row>
    <row r="31374" spans="1:28" x14ac:dyDescent="0.25">
      <c r="A31374">
        <v>515267</v>
      </c>
      <c r="B31374">
        <v>515267</v>
      </c>
      <c r="D31374" s="1" t="s">
        <v>212</v>
      </c>
      <c r="E31374">
        <v>961</v>
      </c>
      <c r="F31374">
        <v>1097437</v>
      </c>
      <c r="G31374" s="1" t="s">
        <v>50</v>
      </c>
      <c r="H31374" s="1" t="s">
        <v>212</v>
      </c>
      <c r="I31374" s="2">
        <v>44629</v>
      </c>
      <c r="J31374" s="1" t="s">
        <v>175</v>
      </c>
      <c r="K31374">
        <v>4</v>
      </c>
      <c r="L31374" s="1" t="s">
        <v>537</v>
      </c>
      <c r="M31374">
        <v>3</v>
      </c>
      <c r="N31374">
        <v>2022</v>
      </c>
      <c r="O31374" s="22">
        <v>0.88353009259259263</v>
      </c>
      <c r="P31374">
        <v>0</v>
      </c>
      <c r="Q31374" s="2"/>
      <c r="R31374" s="22"/>
      <c r="S31374" s="22"/>
      <c r="T31374" s="1" t="s">
        <v>315</v>
      </c>
      <c r="U31374" s="1" t="s">
        <v>212</v>
      </c>
      <c r="V31374">
        <v>0</v>
      </c>
      <c r="W31374" s="1" t="s">
        <v>316</v>
      </c>
      <c r="X31374" s="1" t="s">
        <v>212</v>
      </c>
      <c r="Y31374" s="1" t="s">
        <v>212</v>
      </c>
      <c r="AA31374">
        <v>0</v>
      </c>
      <c r="AB31374">
        <v>0</v>
      </c>
    </row>
    <row r="31375" spans="1:28" x14ac:dyDescent="0.25">
      <c r="A31375">
        <v>515268</v>
      </c>
      <c r="B31375">
        <v>515268</v>
      </c>
      <c r="D31375" s="1" t="s">
        <v>212</v>
      </c>
      <c r="E31375">
        <v>961</v>
      </c>
      <c r="F31375">
        <v>1097437</v>
      </c>
      <c r="G31375" s="1" t="s">
        <v>50</v>
      </c>
      <c r="H31375" s="1" t="s">
        <v>212</v>
      </c>
      <c r="I31375" s="2">
        <v>44629</v>
      </c>
      <c r="J31375" s="1" t="s">
        <v>175</v>
      </c>
      <c r="K31375">
        <v>4</v>
      </c>
      <c r="L31375" s="1" t="s">
        <v>537</v>
      </c>
      <c r="M31375">
        <v>3</v>
      </c>
      <c r="N31375">
        <v>2022</v>
      </c>
      <c r="O31375" s="22">
        <v>0.8835763888888889</v>
      </c>
      <c r="P31375">
        <v>0</v>
      </c>
      <c r="Q31375" s="2"/>
      <c r="R31375" s="22"/>
      <c r="S31375" s="22"/>
      <c r="T31375" s="1" t="s">
        <v>321</v>
      </c>
      <c r="U31375" s="1" t="s">
        <v>212</v>
      </c>
      <c r="V31375">
        <v>0</v>
      </c>
      <c r="W31375" s="1" t="s">
        <v>316</v>
      </c>
      <c r="X31375" s="1" t="s">
        <v>322</v>
      </c>
      <c r="Y31375" s="1" t="s">
        <v>212</v>
      </c>
      <c r="AA31375">
        <v>0</v>
      </c>
      <c r="AB31375">
        <v>0</v>
      </c>
    </row>
    <row r="31376" spans="1:28" x14ac:dyDescent="0.25">
      <c r="A31376">
        <v>515269</v>
      </c>
      <c r="B31376">
        <v>515269</v>
      </c>
      <c r="D31376" s="1" t="s">
        <v>212</v>
      </c>
      <c r="E31376">
        <v>961</v>
      </c>
      <c r="F31376">
        <v>1097437</v>
      </c>
      <c r="G31376" s="1" t="s">
        <v>50</v>
      </c>
      <c r="H31376" s="1" t="s">
        <v>212</v>
      </c>
      <c r="I31376" s="2">
        <v>44629</v>
      </c>
      <c r="J31376" s="1" t="s">
        <v>175</v>
      </c>
      <c r="K31376">
        <v>4</v>
      </c>
      <c r="L31376" s="1" t="s">
        <v>537</v>
      </c>
      <c r="M31376">
        <v>3</v>
      </c>
      <c r="N31376">
        <v>2022</v>
      </c>
      <c r="O31376" s="22">
        <v>0.88494212962962959</v>
      </c>
      <c r="P31376">
        <v>0</v>
      </c>
      <c r="Q31376" s="2"/>
      <c r="R31376" s="22"/>
      <c r="S31376" s="22"/>
      <c r="T31376" s="1" t="s">
        <v>317</v>
      </c>
      <c r="U31376" s="1" t="s">
        <v>212</v>
      </c>
      <c r="V31376">
        <v>0</v>
      </c>
      <c r="W31376" s="1" t="s">
        <v>316</v>
      </c>
      <c r="X31376" s="1" t="s">
        <v>317</v>
      </c>
      <c r="Y31376" s="1" t="s">
        <v>212</v>
      </c>
      <c r="AA31376">
        <v>0</v>
      </c>
      <c r="AB31376">
        <v>0</v>
      </c>
    </row>
    <row r="31377" spans="1:28" x14ac:dyDescent="0.25">
      <c r="A31377">
        <v>515270</v>
      </c>
      <c r="B31377">
        <v>515270</v>
      </c>
      <c r="D31377" s="1" t="s">
        <v>212</v>
      </c>
      <c r="E31377">
        <v>558</v>
      </c>
      <c r="F31377">
        <v>7087005</v>
      </c>
      <c r="G31377" s="1" t="s">
        <v>47</v>
      </c>
      <c r="H31377" s="1" t="s">
        <v>212</v>
      </c>
      <c r="I31377" s="2">
        <v>44629</v>
      </c>
      <c r="J31377" s="1" t="s">
        <v>175</v>
      </c>
      <c r="K31377">
        <v>4</v>
      </c>
      <c r="L31377" s="1" t="s">
        <v>537</v>
      </c>
      <c r="M31377">
        <v>3</v>
      </c>
      <c r="N31377">
        <v>2022</v>
      </c>
      <c r="O31377" s="22">
        <v>0.88596064814814812</v>
      </c>
      <c r="P31377">
        <v>0</v>
      </c>
      <c r="Q31377" s="2"/>
      <c r="R31377" s="22"/>
      <c r="S31377" s="22"/>
      <c r="T31377" s="1" t="s">
        <v>315</v>
      </c>
      <c r="U31377" s="1" t="s">
        <v>212</v>
      </c>
      <c r="V31377">
        <v>0</v>
      </c>
      <c r="W31377" s="1" t="s">
        <v>316</v>
      </c>
      <c r="X31377" s="1" t="s">
        <v>212</v>
      </c>
      <c r="Y31377" s="1" t="s">
        <v>212</v>
      </c>
      <c r="AA31377">
        <v>0</v>
      </c>
      <c r="AB31377">
        <v>0</v>
      </c>
    </row>
    <row r="31378" spans="1:28" x14ac:dyDescent="0.25">
      <c r="A31378">
        <v>515271</v>
      </c>
      <c r="B31378">
        <v>515271</v>
      </c>
      <c r="D31378" s="1" t="s">
        <v>212</v>
      </c>
      <c r="E31378">
        <v>558</v>
      </c>
      <c r="F31378">
        <v>7087005</v>
      </c>
      <c r="G31378" s="1" t="s">
        <v>47</v>
      </c>
      <c r="H31378" s="1" t="s">
        <v>212</v>
      </c>
      <c r="I31378" s="2">
        <v>44629</v>
      </c>
      <c r="J31378" s="1" t="s">
        <v>175</v>
      </c>
      <c r="K31378">
        <v>4</v>
      </c>
      <c r="L31378" s="1" t="s">
        <v>537</v>
      </c>
      <c r="M31378">
        <v>3</v>
      </c>
      <c r="N31378">
        <v>2022</v>
      </c>
      <c r="O31378" s="22">
        <v>0.88624999999999998</v>
      </c>
      <c r="P31378">
        <v>0</v>
      </c>
      <c r="Q31378" s="2"/>
      <c r="R31378" s="22"/>
      <c r="S31378" s="22"/>
      <c r="T31378" s="1" t="s">
        <v>318</v>
      </c>
      <c r="U31378" s="1" t="s">
        <v>212</v>
      </c>
      <c r="V31378">
        <v>0</v>
      </c>
      <c r="W31378" s="1" t="s">
        <v>316</v>
      </c>
      <c r="X31378" s="1" t="s">
        <v>318</v>
      </c>
      <c r="Y31378" s="1" t="s">
        <v>212</v>
      </c>
      <c r="AA31378">
        <v>0</v>
      </c>
      <c r="AB31378">
        <v>0</v>
      </c>
    </row>
    <row r="31379" spans="1:28" x14ac:dyDescent="0.25">
      <c r="A31379">
        <v>515273</v>
      </c>
      <c r="B31379">
        <v>515273</v>
      </c>
      <c r="D31379" s="1" t="s">
        <v>212</v>
      </c>
      <c r="E31379">
        <v>558</v>
      </c>
      <c r="F31379">
        <v>7087005</v>
      </c>
      <c r="G31379" s="1" t="s">
        <v>47</v>
      </c>
      <c r="H31379" s="1" t="s">
        <v>212</v>
      </c>
      <c r="I31379" s="2">
        <v>44629</v>
      </c>
      <c r="J31379" s="1" t="s">
        <v>175</v>
      </c>
      <c r="K31379">
        <v>4</v>
      </c>
      <c r="L31379" s="1" t="s">
        <v>537</v>
      </c>
      <c r="M31379">
        <v>3</v>
      </c>
      <c r="N31379">
        <v>2022</v>
      </c>
      <c r="O31379" s="22">
        <v>0.88685185185185189</v>
      </c>
      <c r="P31379">
        <v>0</v>
      </c>
      <c r="Q31379" s="2"/>
      <c r="R31379" s="22"/>
      <c r="S31379" s="22"/>
      <c r="T31379" s="1" t="s">
        <v>317</v>
      </c>
      <c r="U31379" s="1" t="s">
        <v>212</v>
      </c>
      <c r="V31379">
        <v>0</v>
      </c>
      <c r="W31379" s="1" t="s">
        <v>316</v>
      </c>
      <c r="X31379" s="1" t="s">
        <v>317</v>
      </c>
      <c r="Y31379" s="1" t="s">
        <v>212</v>
      </c>
      <c r="AA31379">
        <v>0</v>
      </c>
      <c r="AB31379">
        <v>0</v>
      </c>
    </row>
    <row r="31380" spans="1:28" x14ac:dyDescent="0.25">
      <c r="A31380">
        <v>515274</v>
      </c>
      <c r="B31380">
        <v>515274</v>
      </c>
      <c r="D31380" s="1" t="s">
        <v>212</v>
      </c>
      <c r="E31380">
        <v>558</v>
      </c>
      <c r="F31380">
        <v>7087005</v>
      </c>
      <c r="G31380" s="1" t="s">
        <v>47</v>
      </c>
      <c r="H31380" s="1" t="s">
        <v>212</v>
      </c>
      <c r="I31380" s="2">
        <v>44629</v>
      </c>
      <c r="J31380" s="1" t="s">
        <v>175</v>
      </c>
      <c r="K31380">
        <v>4</v>
      </c>
      <c r="L31380" s="1" t="s">
        <v>537</v>
      </c>
      <c r="M31380">
        <v>3</v>
      </c>
      <c r="N31380">
        <v>2022</v>
      </c>
      <c r="O31380" s="22">
        <v>0.88700231481481484</v>
      </c>
      <c r="P31380">
        <v>0</v>
      </c>
      <c r="Q31380" s="2"/>
      <c r="R31380" s="22"/>
      <c r="S31380" s="22"/>
      <c r="T31380" s="1" t="s">
        <v>319</v>
      </c>
      <c r="U31380" s="1" t="s">
        <v>212</v>
      </c>
      <c r="V31380">
        <v>0</v>
      </c>
      <c r="W31380" s="1" t="s">
        <v>316</v>
      </c>
      <c r="X31380" s="1" t="s">
        <v>319</v>
      </c>
      <c r="Y31380" s="1" t="s">
        <v>212</v>
      </c>
      <c r="AA31380">
        <v>0</v>
      </c>
      <c r="AB31380">
        <v>0</v>
      </c>
    </row>
    <row r="31381" spans="1:28" x14ac:dyDescent="0.25">
      <c r="A31381">
        <v>515275</v>
      </c>
      <c r="B31381">
        <v>515275</v>
      </c>
      <c r="D31381" s="1" t="s">
        <v>212</v>
      </c>
      <c r="E31381">
        <v>663</v>
      </c>
      <c r="F31381">
        <v>1253867</v>
      </c>
      <c r="G31381" s="1" t="s">
        <v>16</v>
      </c>
      <c r="H31381" s="1" t="s">
        <v>212</v>
      </c>
      <c r="I31381" s="2">
        <v>44629</v>
      </c>
      <c r="J31381" s="1" t="s">
        <v>175</v>
      </c>
      <c r="K31381">
        <v>4</v>
      </c>
      <c r="L31381" s="1" t="s">
        <v>537</v>
      </c>
      <c r="M31381">
        <v>3</v>
      </c>
      <c r="N31381">
        <v>2022</v>
      </c>
      <c r="O31381" s="22">
        <v>0.88748842592592592</v>
      </c>
      <c r="P31381">
        <v>0</v>
      </c>
      <c r="Q31381" s="2"/>
      <c r="R31381" s="22"/>
      <c r="S31381" s="22"/>
      <c r="T31381" s="1" t="s">
        <v>315</v>
      </c>
      <c r="U31381" s="1" t="s">
        <v>212</v>
      </c>
      <c r="V31381">
        <v>0</v>
      </c>
      <c r="W31381" s="1" t="s">
        <v>316</v>
      </c>
      <c r="X31381" s="1" t="s">
        <v>212</v>
      </c>
      <c r="Y31381" s="1" t="s">
        <v>212</v>
      </c>
      <c r="AA31381">
        <v>0</v>
      </c>
      <c r="AB31381">
        <v>0</v>
      </c>
    </row>
    <row r="31382" spans="1:28" x14ac:dyDescent="0.25">
      <c r="A31382">
        <v>515276</v>
      </c>
      <c r="B31382">
        <v>515276</v>
      </c>
      <c r="D31382" s="1" t="s">
        <v>212</v>
      </c>
      <c r="E31382">
        <v>663</v>
      </c>
      <c r="F31382">
        <v>1253867</v>
      </c>
      <c r="G31382" s="1" t="s">
        <v>16</v>
      </c>
      <c r="H31382" s="1" t="s">
        <v>212</v>
      </c>
      <c r="I31382" s="2">
        <v>44629</v>
      </c>
      <c r="J31382" s="1" t="s">
        <v>175</v>
      </c>
      <c r="K31382">
        <v>4</v>
      </c>
      <c r="L31382" s="1" t="s">
        <v>537</v>
      </c>
      <c r="M31382">
        <v>3</v>
      </c>
      <c r="N31382">
        <v>2022</v>
      </c>
      <c r="O31382" s="22">
        <v>0.88767361111111109</v>
      </c>
      <c r="P31382">
        <v>0</v>
      </c>
      <c r="Q31382" s="2"/>
      <c r="R31382" s="22"/>
      <c r="S31382" s="22"/>
      <c r="T31382" s="1" t="s">
        <v>319</v>
      </c>
      <c r="U31382" s="1" t="s">
        <v>212</v>
      </c>
      <c r="V31382">
        <v>0</v>
      </c>
      <c r="W31382" s="1" t="s">
        <v>316</v>
      </c>
      <c r="X31382" s="1" t="s">
        <v>319</v>
      </c>
      <c r="Y31382" s="1" t="s">
        <v>212</v>
      </c>
      <c r="AA31382">
        <v>0</v>
      </c>
      <c r="AB31382">
        <v>0</v>
      </c>
    </row>
    <row r="31383" spans="1:28" x14ac:dyDescent="0.25">
      <c r="A31383">
        <v>515277</v>
      </c>
      <c r="B31383">
        <v>515277</v>
      </c>
      <c r="D31383" s="1" t="s">
        <v>212</v>
      </c>
      <c r="E31383">
        <v>938</v>
      </c>
      <c r="F31383">
        <v>1827129</v>
      </c>
      <c r="G31383" s="1" t="s">
        <v>42</v>
      </c>
      <c r="H31383" s="1" t="s">
        <v>212</v>
      </c>
      <c r="I31383" s="2">
        <v>44629</v>
      </c>
      <c r="J31383" s="1" t="s">
        <v>175</v>
      </c>
      <c r="K31383">
        <v>4</v>
      </c>
      <c r="L31383" s="1" t="s">
        <v>537</v>
      </c>
      <c r="M31383">
        <v>3</v>
      </c>
      <c r="N31383">
        <v>2022</v>
      </c>
      <c r="O31383" s="22">
        <v>0.88813657407407409</v>
      </c>
      <c r="P31383">
        <v>0</v>
      </c>
      <c r="Q31383" s="2"/>
      <c r="R31383" s="22"/>
      <c r="S31383" s="22"/>
      <c r="T31383" s="1" t="s">
        <v>315</v>
      </c>
      <c r="U31383" s="1" t="s">
        <v>212</v>
      </c>
      <c r="V31383">
        <v>0</v>
      </c>
      <c r="W31383" s="1" t="s">
        <v>316</v>
      </c>
      <c r="X31383" s="1" t="s">
        <v>212</v>
      </c>
      <c r="Y31383" s="1" t="s">
        <v>212</v>
      </c>
      <c r="AA31383">
        <v>0</v>
      </c>
      <c r="AB31383">
        <v>0</v>
      </c>
    </row>
    <row r="31384" spans="1:28" x14ac:dyDescent="0.25">
      <c r="A31384">
        <v>515279</v>
      </c>
      <c r="B31384">
        <v>515279</v>
      </c>
      <c r="D31384" s="1" t="s">
        <v>212</v>
      </c>
      <c r="E31384">
        <v>776</v>
      </c>
      <c r="F31384">
        <v>1237862</v>
      </c>
      <c r="G31384" s="1" t="s">
        <v>65</v>
      </c>
      <c r="H31384" s="1" t="s">
        <v>212</v>
      </c>
      <c r="I31384" s="2">
        <v>44629</v>
      </c>
      <c r="J31384" s="1" t="s">
        <v>175</v>
      </c>
      <c r="K31384">
        <v>4</v>
      </c>
      <c r="L31384" s="1" t="s">
        <v>537</v>
      </c>
      <c r="M31384">
        <v>3</v>
      </c>
      <c r="N31384">
        <v>2022</v>
      </c>
      <c r="O31384" s="22">
        <v>0.88822916666666663</v>
      </c>
      <c r="P31384">
        <v>0</v>
      </c>
      <c r="Q31384" s="2"/>
      <c r="R31384" s="22"/>
      <c r="S31384" s="22"/>
      <c r="T31384" s="1" t="s">
        <v>315</v>
      </c>
      <c r="U31384" s="1" t="s">
        <v>212</v>
      </c>
      <c r="V31384">
        <v>0</v>
      </c>
      <c r="W31384" s="1" t="s">
        <v>316</v>
      </c>
      <c r="X31384" s="1" t="s">
        <v>212</v>
      </c>
      <c r="Y31384" s="1" t="s">
        <v>212</v>
      </c>
      <c r="AA31384">
        <v>0</v>
      </c>
      <c r="AB31384">
        <v>0</v>
      </c>
    </row>
    <row r="31385" spans="1:28" x14ac:dyDescent="0.25">
      <c r="A31385">
        <v>515280</v>
      </c>
      <c r="B31385">
        <v>515280</v>
      </c>
      <c r="D31385" s="1" t="s">
        <v>212</v>
      </c>
      <c r="E31385">
        <v>961</v>
      </c>
      <c r="F31385">
        <v>1097437</v>
      </c>
      <c r="G31385" s="1" t="s">
        <v>50</v>
      </c>
      <c r="H31385" s="1" t="s">
        <v>212</v>
      </c>
      <c r="I31385" s="2">
        <v>44629</v>
      </c>
      <c r="J31385" s="1" t="s">
        <v>175</v>
      </c>
      <c r="K31385">
        <v>4</v>
      </c>
      <c r="L31385" s="1" t="s">
        <v>537</v>
      </c>
      <c r="M31385">
        <v>3</v>
      </c>
      <c r="N31385">
        <v>2022</v>
      </c>
      <c r="O31385" s="22">
        <v>0.88850694444444445</v>
      </c>
      <c r="P31385">
        <v>0</v>
      </c>
      <c r="Q31385" s="2"/>
      <c r="R31385" s="22"/>
      <c r="S31385" s="22"/>
      <c r="T31385" s="1" t="s">
        <v>324</v>
      </c>
      <c r="U31385" s="1" t="s">
        <v>212</v>
      </c>
      <c r="V31385">
        <v>0</v>
      </c>
      <c r="W31385" s="1" t="s">
        <v>316</v>
      </c>
      <c r="X31385" s="1" t="s">
        <v>325</v>
      </c>
      <c r="Y31385" s="1" t="s">
        <v>212</v>
      </c>
      <c r="AA31385">
        <v>0</v>
      </c>
      <c r="AB31385">
        <v>0</v>
      </c>
    </row>
    <row r="31386" spans="1:28" x14ac:dyDescent="0.25">
      <c r="A31386">
        <v>515281</v>
      </c>
      <c r="B31386">
        <v>515281</v>
      </c>
      <c r="D31386" s="1" t="s">
        <v>212</v>
      </c>
      <c r="E31386">
        <v>776</v>
      </c>
      <c r="F31386">
        <v>1237862</v>
      </c>
      <c r="G31386" s="1" t="s">
        <v>65</v>
      </c>
      <c r="H31386" s="1" t="s">
        <v>212</v>
      </c>
      <c r="I31386" s="2">
        <v>44629</v>
      </c>
      <c r="J31386" s="1" t="s">
        <v>175</v>
      </c>
      <c r="K31386">
        <v>4</v>
      </c>
      <c r="L31386" s="1" t="s">
        <v>537</v>
      </c>
      <c r="M31386">
        <v>3</v>
      </c>
      <c r="N31386">
        <v>2022</v>
      </c>
      <c r="O31386" s="22">
        <v>0.88859953703703709</v>
      </c>
      <c r="P31386">
        <v>0</v>
      </c>
      <c r="Q31386" s="2"/>
      <c r="R31386" s="22"/>
      <c r="S31386" s="22"/>
      <c r="T31386" s="1" t="s">
        <v>318</v>
      </c>
      <c r="U31386" s="1" t="s">
        <v>212</v>
      </c>
      <c r="V31386">
        <v>0</v>
      </c>
      <c r="W31386" s="1" t="s">
        <v>316</v>
      </c>
      <c r="X31386" s="1" t="s">
        <v>318</v>
      </c>
      <c r="Y31386" s="1" t="s">
        <v>212</v>
      </c>
      <c r="AA31386">
        <v>0</v>
      </c>
      <c r="AB31386">
        <v>0</v>
      </c>
    </row>
    <row r="31387" spans="1:28" x14ac:dyDescent="0.25">
      <c r="A31387">
        <v>515282</v>
      </c>
      <c r="B31387">
        <v>515282</v>
      </c>
      <c r="D31387" s="1" t="s">
        <v>212</v>
      </c>
      <c r="E31387">
        <v>961</v>
      </c>
      <c r="F31387">
        <v>1097437</v>
      </c>
      <c r="G31387" s="1" t="s">
        <v>50</v>
      </c>
      <c r="H31387" s="1" t="s">
        <v>212</v>
      </c>
      <c r="I31387" s="2">
        <v>44629</v>
      </c>
      <c r="J31387" s="1" t="s">
        <v>175</v>
      </c>
      <c r="K31387">
        <v>4</v>
      </c>
      <c r="L31387" s="1" t="s">
        <v>537</v>
      </c>
      <c r="M31387">
        <v>3</v>
      </c>
      <c r="N31387">
        <v>2022</v>
      </c>
      <c r="O31387" s="22">
        <v>0.89065972222222223</v>
      </c>
      <c r="P31387">
        <v>0</v>
      </c>
      <c r="Q31387" s="2"/>
      <c r="R31387" s="22"/>
      <c r="S31387" s="22"/>
      <c r="T31387" s="1" t="s">
        <v>319</v>
      </c>
      <c r="U31387" s="1" t="s">
        <v>212</v>
      </c>
      <c r="V31387">
        <v>0</v>
      </c>
      <c r="W31387" s="1" t="s">
        <v>316</v>
      </c>
      <c r="X31387" s="1" t="s">
        <v>319</v>
      </c>
      <c r="Y31387" s="1" t="s">
        <v>212</v>
      </c>
      <c r="AA31387">
        <v>0</v>
      </c>
      <c r="AB31387">
        <v>0</v>
      </c>
    </row>
    <row r="31388" spans="1:28" x14ac:dyDescent="0.25">
      <c r="A31388">
        <v>515283</v>
      </c>
      <c r="B31388">
        <v>515283</v>
      </c>
      <c r="D31388" s="1" t="s">
        <v>212</v>
      </c>
      <c r="E31388">
        <v>961</v>
      </c>
      <c r="F31388">
        <v>1097437</v>
      </c>
      <c r="G31388" s="1" t="s">
        <v>50</v>
      </c>
      <c r="H31388" s="1" t="s">
        <v>212</v>
      </c>
      <c r="I31388" s="2">
        <v>44629</v>
      </c>
      <c r="J31388" s="1" t="s">
        <v>175</v>
      </c>
      <c r="K31388">
        <v>4</v>
      </c>
      <c r="L31388" s="1" t="s">
        <v>537</v>
      </c>
      <c r="M31388">
        <v>3</v>
      </c>
      <c r="N31388">
        <v>2022</v>
      </c>
      <c r="O31388" s="22">
        <v>0.8913078703703704</v>
      </c>
      <c r="P31388">
        <v>0</v>
      </c>
      <c r="Q31388" s="2"/>
      <c r="R31388" s="22"/>
      <c r="S31388" s="22"/>
      <c r="T31388" s="1" t="s">
        <v>318</v>
      </c>
      <c r="U31388" s="1" t="s">
        <v>212</v>
      </c>
      <c r="V31388">
        <v>0</v>
      </c>
      <c r="W31388" s="1" t="s">
        <v>316</v>
      </c>
      <c r="X31388" s="1" t="s">
        <v>318</v>
      </c>
      <c r="Y31388" s="1" t="s">
        <v>212</v>
      </c>
      <c r="AA31388">
        <v>0</v>
      </c>
      <c r="AB31388">
        <v>0</v>
      </c>
    </row>
    <row r="31389" spans="1:28" x14ac:dyDescent="0.25">
      <c r="A31389">
        <v>515284</v>
      </c>
      <c r="B31389">
        <v>515284</v>
      </c>
      <c r="D31389" s="1" t="s">
        <v>212</v>
      </c>
      <c r="E31389">
        <v>961</v>
      </c>
      <c r="F31389">
        <v>1097437</v>
      </c>
      <c r="G31389" s="1" t="s">
        <v>50</v>
      </c>
      <c r="H31389" s="1" t="s">
        <v>212</v>
      </c>
      <c r="I31389" s="2">
        <v>44629</v>
      </c>
      <c r="J31389" s="1" t="s">
        <v>175</v>
      </c>
      <c r="K31389">
        <v>4</v>
      </c>
      <c r="L31389" s="1" t="s">
        <v>537</v>
      </c>
      <c r="M31389">
        <v>3</v>
      </c>
      <c r="N31389">
        <v>2022</v>
      </c>
      <c r="O31389" s="22">
        <v>0.89200231481481485</v>
      </c>
      <c r="P31389">
        <v>0</v>
      </c>
      <c r="Q31389" s="2"/>
      <c r="R31389" s="22"/>
      <c r="S31389" s="22"/>
      <c r="T31389" s="1" t="s">
        <v>320</v>
      </c>
      <c r="U31389" s="1" t="s">
        <v>212</v>
      </c>
      <c r="V31389">
        <v>0</v>
      </c>
      <c r="W31389" s="1" t="s">
        <v>316</v>
      </c>
      <c r="X31389" s="1" t="s">
        <v>320</v>
      </c>
      <c r="Y31389" s="1" t="s">
        <v>212</v>
      </c>
      <c r="AA31389">
        <v>0</v>
      </c>
      <c r="AB31389">
        <v>0</v>
      </c>
    </row>
    <row r="31390" spans="1:28" x14ac:dyDescent="0.25">
      <c r="A31390">
        <v>515285</v>
      </c>
      <c r="B31390">
        <v>515285</v>
      </c>
      <c r="D31390" s="1" t="s">
        <v>212</v>
      </c>
      <c r="E31390">
        <v>222</v>
      </c>
      <c r="F31390">
        <v>1093889</v>
      </c>
      <c r="G31390" s="1" t="s">
        <v>65</v>
      </c>
      <c r="H31390" s="1" t="s">
        <v>212</v>
      </c>
      <c r="I31390" s="2">
        <v>44629</v>
      </c>
      <c r="J31390" s="1" t="s">
        <v>175</v>
      </c>
      <c r="K31390">
        <v>4</v>
      </c>
      <c r="L31390" s="1" t="s">
        <v>537</v>
      </c>
      <c r="M31390">
        <v>3</v>
      </c>
      <c r="N31390">
        <v>2022</v>
      </c>
      <c r="O31390" s="22">
        <v>0.89219907407407406</v>
      </c>
      <c r="P31390">
        <v>0</v>
      </c>
      <c r="Q31390" s="2"/>
      <c r="R31390" s="22"/>
      <c r="S31390" s="22"/>
      <c r="T31390" s="1" t="s">
        <v>315</v>
      </c>
      <c r="U31390" s="1" t="s">
        <v>212</v>
      </c>
      <c r="V31390">
        <v>0</v>
      </c>
      <c r="W31390" s="1" t="s">
        <v>316</v>
      </c>
      <c r="X31390" s="1" t="s">
        <v>212</v>
      </c>
      <c r="Y31390" s="1" t="s">
        <v>212</v>
      </c>
      <c r="AA31390">
        <v>0</v>
      </c>
      <c r="AB31390">
        <v>0</v>
      </c>
    </row>
    <row r="31391" spans="1:28" x14ac:dyDescent="0.25">
      <c r="A31391">
        <v>515286</v>
      </c>
      <c r="B31391">
        <v>515286</v>
      </c>
      <c r="D31391" s="1" t="s">
        <v>212</v>
      </c>
      <c r="E31391">
        <v>222</v>
      </c>
      <c r="F31391">
        <v>1093889</v>
      </c>
      <c r="G31391" s="1" t="s">
        <v>65</v>
      </c>
      <c r="H31391" s="1" t="s">
        <v>212</v>
      </c>
      <c r="I31391" s="2">
        <v>44629</v>
      </c>
      <c r="J31391" s="1" t="s">
        <v>175</v>
      </c>
      <c r="K31391">
        <v>4</v>
      </c>
      <c r="L31391" s="1" t="s">
        <v>537</v>
      </c>
      <c r="M31391">
        <v>3</v>
      </c>
      <c r="N31391">
        <v>2022</v>
      </c>
      <c r="O31391" s="22">
        <v>0.89244212962962965</v>
      </c>
      <c r="P31391">
        <v>0</v>
      </c>
      <c r="Q31391" s="2"/>
      <c r="R31391" s="22"/>
      <c r="S31391" s="22"/>
      <c r="T31391" s="1" t="s">
        <v>318</v>
      </c>
      <c r="U31391" s="1" t="s">
        <v>212</v>
      </c>
      <c r="V31391">
        <v>0</v>
      </c>
      <c r="W31391" s="1" t="s">
        <v>316</v>
      </c>
      <c r="X31391" s="1" t="s">
        <v>318</v>
      </c>
      <c r="Y31391" s="1" t="s">
        <v>212</v>
      </c>
      <c r="AA31391">
        <v>0</v>
      </c>
      <c r="AB31391">
        <v>0</v>
      </c>
    </row>
    <row r="31392" spans="1:28" x14ac:dyDescent="0.25">
      <c r="A31392">
        <v>515287</v>
      </c>
      <c r="B31392">
        <v>515287</v>
      </c>
      <c r="D31392" s="1" t="s">
        <v>212</v>
      </c>
      <c r="E31392">
        <v>222</v>
      </c>
      <c r="F31392">
        <v>1093889</v>
      </c>
      <c r="G31392" s="1" t="s">
        <v>65</v>
      </c>
      <c r="H31392" s="1" t="s">
        <v>212</v>
      </c>
      <c r="I31392" s="2">
        <v>44629</v>
      </c>
      <c r="J31392" s="1" t="s">
        <v>175</v>
      </c>
      <c r="K31392">
        <v>4</v>
      </c>
      <c r="L31392" s="1" t="s">
        <v>537</v>
      </c>
      <c r="M31392">
        <v>3</v>
      </c>
      <c r="N31392">
        <v>2022</v>
      </c>
      <c r="O31392" s="22">
        <v>0.89262731481481483</v>
      </c>
      <c r="P31392">
        <v>0</v>
      </c>
      <c r="Q31392" s="2"/>
      <c r="R31392" s="22"/>
      <c r="S31392" s="22"/>
      <c r="T31392" s="1" t="s">
        <v>318</v>
      </c>
      <c r="U31392" s="1" t="s">
        <v>212</v>
      </c>
      <c r="V31392">
        <v>0</v>
      </c>
      <c r="W31392" s="1" t="s">
        <v>316</v>
      </c>
      <c r="X31392" s="1" t="s">
        <v>318</v>
      </c>
      <c r="Y31392" s="1" t="s">
        <v>212</v>
      </c>
      <c r="AA31392">
        <v>0</v>
      </c>
      <c r="AB31392">
        <v>0</v>
      </c>
    </row>
    <row r="31393" spans="1:28" x14ac:dyDescent="0.25">
      <c r="A31393">
        <v>515288</v>
      </c>
      <c r="B31393">
        <v>515288</v>
      </c>
      <c r="D31393" s="1" t="s">
        <v>212</v>
      </c>
      <c r="E31393">
        <v>222</v>
      </c>
      <c r="F31393">
        <v>1093889</v>
      </c>
      <c r="G31393" s="1" t="s">
        <v>65</v>
      </c>
      <c r="H31393" s="1" t="s">
        <v>212</v>
      </c>
      <c r="I31393" s="2">
        <v>44629</v>
      </c>
      <c r="J31393" s="1" t="s">
        <v>175</v>
      </c>
      <c r="K31393">
        <v>4</v>
      </c>
      <c r="L31393" s="1" t="s">
        <v>537</v>
      </c>
      <c r="M31393">
        <v>3</v>
      </c>
      <c r="N31393">
        <v>2022</v>
      </c>
      <c r="O31393" s="22">
        <v>0.89359953703703698</v>
      </c>
      <c r="P31393">
        <v>0</v>
      </c>
      <c r="Q31393" s="2"/>
      <c r="R31393" s="22"/>
      <c r="S31393" s="22"/>
      <c r="T31393" s="1" t="s">
        <v>319</v>
      </c>
      <c r="U31393" s="1" t="s">
        <v>212</v>
      </c>
      <c r="V31393">
        <v>0</v>
      </c>
      <c r="W31393" s="1" t="s">
        <v>316</v>
      </c>
      <c r="X31393" s="1" t="s">
        <v>319</v>
      </c>
      <c r="Y31393" s="1" t="s">
        <v>212</v>
      </c>
      <c r="AA31393">
        <v>0</v>
      </c>
      <c r="AB31393">
        <v>0</v>
      </c>
    </row>
    <row r="31394" spans="1:28" x14ac:dyDescent="0.25">
      <c r="A31394">
        <v>515289</v>
      </c>
      <c r="B31394">
        <v>515289</v>
      </c>
      <c r="D31394" s="1" t="s">
        <v>212</v>
      </c>
      <c r="E31394">
        <v>238</v>
      </c>
      <c r="F31394">
        <v>1690226</v>
      </c>
      <c r="G31394" s="1" t="s">
        <v>65</v>
      </c>
      <c r="H31394" s="1" t="s">
        <v>212</v>
      </c>
      <c r="I31394" s="2">
        <v>44629</v>
      </c>
      <c r="J31394" s="1" t="s">
        <v>175</v>
      </c>
      <c r="K31394">
        <v>4</v>
      </c>
      <c r="L31394" s="1" t="s">
        <v>537</v>
      </c>
      <c r="M31394">
        <v>3</v>
      </c>
      <c r="N31394">
        <v>2022</v>
      </c>
      <c r="O31394" s="22">
        <v>0.89378472222222227</v>
      </c>
      <c r="P31394">
        <v>0</v>
      </c>
      <c r="Q31394" s="2"/>
      <c r="R31394" s="22"/>
      <c r="S31394" s="22"/>
      <c r="T31394" s="1" t="s">
        <v>315</v>
      </c>
      <c r="U31394" s="1" t="s">
        <v>212</v>
      </c>
      <c r="V31394">
        <v>0</v>
      </c>
      <c r="W31394" s="1" t="s">
        <v>316</v>
      </c>
      <c r="X31394" s="1" t="s">
        <v>212</v>
      </c>
      <c r="Y31394" s="1" t="s">
        <v>212</v>
      </c>
      <c r="AA31394">
        <v>0</v>
      </c>
      <c r="AB31394">
        <v>0</v>
      </c>
    </row>
    <row r="31395" spans="1:28" x14ac:dyDescent="0.25">
      <c r="A31395">
        <v>515290</v>
      </c>
      <c r="B31395">
        <v>515290</v>
      </c>
      <c r="D31395" s="1" t="s">
        <v>212</v>
      </c>
      <c r="E31395">
        <v>238</v>
      </c>
      <c r="F31395">
        <v>1690226</v>
      </c>
      <c r="G31395" s="1" t="s">
        <v>65</v>
      </c>
      <c r="H31395" s="1" t="s">
        <v>212</v>
      </c>
      <c r="I31395" s="2">
        <v>44629</v>
      </c>
      <c r="J31395" s="1" t="s">
        <v>175</v>
      </c>
      <c r="K31395">
        <v>4</v>
      </c>
      <c r="L31395" s="1" t="s">
        <v>537</v>
      </c>
      <c r="M31395">
        <v>3</v>
      </c>
      <c r="N31395">
        <v>2022</v>
      </c>
      <c r="O31395" s="22">
        <v>0.8947222222222222</v>
      </c>
      <c r="P31395">
        <v>0</v>
      </c>
      <c r="Q31395" s="2"/>
      <c r="R31395" s="22"/>
      <c r="S31395" s="22"/>
      <c r="T31395" s="1" t="s">
        <v>317</v>
      </c>
      <c r="U31395" s="1" t="s">
        <v>212</v>
      </c>
      <c r="V31395">
        <v>0</v>
      </c>
      <c r="W31395" s="1" t="s">
        <v>316</v>
      </c>
      <c r="X31395" s="1" t="s">
        <v>317</v>
      </c>
      <c r="Y31395" s="1" t="s">
        <v>212</v>
      </c>
      <c r="AA31395">
        <v>0</v>
      </c>
      <c r="AB31395">
        <v>0</v>
      </c>
    </row>
    <row r="31396" spans="1:28" x14ac:dyDescent="0.25">
      <c r="A31396">
        <v>515291</v>
      </c>
      <c r="B31396">
        <v>515291</v>
      </c>
      <c r="D31396" s="1" t="s">
        <v>212</v>
      </c>
      <c r="E31396">
        <v>222</v>
      </c>
      <c r="F31396">
        <v>1093889</v>
      </c>
      <c r="G31396" s="1" t="s">
        <v>65</v>
      </c>
      <c r="H31396" s="1" t="s">
        <v>212</v>
      </c>
      <c r="I31396" s="2">
        <v>44629</v>
      </c>
      <c r="J31396" s="1" t="s">
        <v>175</v>
      </c>
      <c r="K31396">
        <v>4</v>
      </c>
      <c r="L31396" s="1" t="s">
        <v>537</v>
      </c>
      <c r="M31396">
        <v>3</v>
      </c>
      <c r="N31396">
        <v>2022</v>
      </c>
      <c r="O31396" s="22">
        <v>0.89476851851851846</v>
      </c>
      <c r="P31396">
        <v>0</v>
      </c>
      <c r="Q31396" s="2"/>
      <c r="R31396" s="22"/>
      <c r="S31396" s="22"/>
      <c r="T31396" s="1" t="s">
        <v>326</v>
      </c>
      <c r="U31396" s="1" t="s">
        <v>212</v>
      </c>
      <c r="V31396">
        <v>0</v>
      </c>
      <c r="W31396" s="1" t="s">
        <v>316</v>
      </c>
      <c r="X31396" s="1" t="s">
        <v>327</v>
      </c>
      <c r="Y31396" s="1" t="s">
        <v>212</v>
      </c>
      <c r="AA31396">
        <v>0</v>
      </c>
      <c r="AB31396">
        <v>0</v>
      </c>
    </row>
    <row r="31397" spans="1:28" x14ac:dyDescent="0.25">
      <c r="A31397">
        <v>515292</v>
      </c>
      <c r="B31397">
        <v>515292</v>
      </c>
      <c r="D31397" s="1" t="s">
        <v>212</v>
      </c>
      <c r="E31397">
        <v>222</v>
      </c>
      <c r="F31397">
        <v>1093889</v>
      </c>
      <c r="G31397" s="1" t="s">
        <v>65</v>
      </c>
      <c r="H31397" s="1" t="s">
        <v>212</v>
      </c>
      <c r="I31397" s="2">
        <v>44629</v>
      </c>
      <c r="J31397" s="1" t="s">
        <v>175</v>
      </c>
      <c r="K31397">
        <v>4</v>
      </c>
      <c r="L31397" s="1" t="s">
        <v>537</v>
      </c>
      <c r="M31397">
        <v>3</v>
      </c>
      <c r="N31397">
        <v>2022</v>
      </c>
      <c r="O31397" s="22">
        <v>0.89493055555555556</v>
      </c>
      <c r="P31397">
        <v>0</v>
      </c>
      <c r="Q31397" s="2"/>
      <c r="R31397" s="22"/>
      <c r="S31397" s="22"/>
      <c r="T31397" s="1" t="s">
        <v>315</v>
      </c>
      <c r="U31397" s="1" t="s">
        <v>212</v>
      </c>
      <c r="V31397">
        <v>0</v>
      </c>
      <c r="W31397" s="1" t="s">
        <v>316</v>
      </c>
      <c r="X31397" s="1" t="s">
        <v>212</v>
      </c>
      <c r="Y31397" s="1" t="s">
        <v>212</v>
      </c>
      <c r="AA31397">
        <v>0</v>
      </c>
      <c r="AB31397">
        <v>0</v>
      </c>
    </row>
    <row r="31398" spans="1:28" x14ac:dyDescent="0.25">
      <c r="A31398">
        <v>515293</v>
      </c>
      <c r="B31398">
        <v>515293</v>
      </c>
      <c r="D31398" s="1" t="s">
        <v>212</v>
      </c>
      <c r="E31398">
        <v>222</v>
      </c>
      <c r="F31398">
        <v>1093889</v>
      </c>
      <c r="G31398" s="1" t="s">
        <v>65</v>
      </c>
      <c r="H31398" s="1" t="s">
        <v>212</v>
      </c>
      <c r="I31398" s="2">
        <v>44629</v>
      </c>
      <c r="J31398" s="1" t="s">
        <v>175</v>
      </c>
      <c r="K31398">
        <v>4</v>
      </c>
      <c r="L31398" s="1" t="s">
        <v>537</v>
      </c>
      <c r="M31398">
        <v>3</v>
      </c>
      <c r="N31398">
        <v>2022</v>
      </c>
      <c r="O31398" s="22">
        <v>0.89509259259259255</v>
      </c>
      <c r="P31398">
        <v>0</v>
      </c>
      <c r="Q31398" s="2"/>
      <c r="R31398" s="22"/>
      <c r="S31398" s="22"/>
      <c r="T31398" s="1" t="s">
        <v>320</v>
      </c>
      <c r="U31398" s="1" t="s">
        <v>212</v>
      </c>
      <c r="V31398">
        <v>0</v>
      </c>
      <c r="W31398" s="1" t="s">
        <v>316</v>
      </c>
      <c r="X31398" s="1" t="s">
        <v>320</v>
      </c>
      <c r="Y31398" s="1" t="s">
        <v>212</v>
      </c>
      <c r="AA31398">
        <v>0</v>
      </c>
      <c r="AB31398">
        <v>0</v>
      </c>
    </row>
    <row r="31399" spans="1:28" x14ac:dyDescent="0.25">
      <c r="A31399">
        <v>515294</v>
      </c>
      <c r="B31399">
        <v>515294</v>
      </c>
      <c r="D31399" s="1" t="s">
        <v>212</v>
      </c>
      <c r="E31399">
        <v>238</v>
      </c>
      <c r="F31399">
        <v>1690226</v>
      </c>
      <c r="G31399" s="1" t="s">
        <v>65</v>
      </c>
      <c r="H31399" s="1" t="s">
        <v>212</v>
      </c>
      <c r="I31399" s="2">
        <v>44629</v>
      </c>
      <c r="J31399" s="1" t="s">
        <v>175</v>
      </c>
      <c r="K31399">
        <v>4</v>
      </c>
      <c r="L31399" s="1" t="s">
        <v>537</v>
      </c>
      <c r="M31399">
        <v>3</v>
      </c>
      <c r="N31399">
        <v>2022</v>
      </c>
      <c r="O31399" s="22">
        <v>0.89832175925925928</v>
      </c>
      <c r="P31399">
        <v>0</v>
      </c>
      <c r="Q31399" s="2"/>
      <c r="R31399" s="22"/>
      <c r="S31399" s="22"/>
      <c r="T31399" s="1" t="s">
        <v>321</v>
      </c>
      <c r="U31399" s="1" t="s">
        <v>212</v>
      </c>
      <c r="V31399">
        <v>0</v>
      </c>
      <c r="W31399" s="1" t="s">
        <v>316</v>
      </c>
      <c r="X31399" s="1" t="s">
        <v>322</v>
      </c>
      <c r="Y31399" s="1" t="s">
        <v>212</v>
      </c>
      <c r="AA31399">
        <v>0</v>
      </c>
      <c r="AB31399">
        <v>0</v>
      </c>
    </row>
    <row r="31400" spans="1:28" x14ac:dyDescent="0.25">
      <c r="A31400">
        <v>515295</v>
      </c>
      <c r="B31400">
        <v>515295</v>
      </c>
      <c r="D31400" s="1" t="s">
        <v>212</v>
      </c>
      <c r="E31400">
        <v>238</v>
      </c>
      <c r="F31400">
        <v>1690226</v>
      </c>
      <c r="G31400" s="1" t="s">
        <v>65</v>
      </c>
      <c r="H31400" s="1" t="s">
        <v>212</v>
      </c>
      <c r="I31400" s="2">
        <v>44629</v>
      </c>
      <c r="J31400" s="1" t="s">
        <v>175</v>
      </c>
      <c r="K31400">
        <v>4</v>
      </c>
      <c r="L31400" s="1" t="s">
        <v>537</v>
      </c>
      <c r="M31400">
        <v>3</v>
      </c>
      <c r="N31400">
        <v>2022</v>
      </c>
      <c r="O31400" s="22">
        <v>0.89869212962962963</v>
      </c>
      <c r="P31400">
        <v>0</v>
      </c>
      <c r="Q31400" s="2"/>
      <c r="R31400" s="22"/>
      <c r="S31400" s="22"/>
      <c r="T31400" s="1" t="s">
        <v>324</v>
      </c>
      <c r="U31400" s="1" t="s">
        <v>212</v>
      </c>
      <c r="V31400">
        <v>0</v>
      </c>
      <c r="W31400" s="1" t="s">
        <v>316</v>
      </c>
      <c r="X31400" s="1" t="s">
        <v>325</v>
      </c>
      <c r="Y31400" s="1" t="s">
        <v>212</v>
      </c>
      <c r="AA31400">
        <v>0</v>
      </c>
      <c r="AB31400">
        <v>0</v>
      </c>
    </row>
    <row r="31401" spans="1:28" x14ac:dyDescent="0.25">
      <c r="A31401">
        <v>515296</v>
      </c>
      <c r="B31401">
        <v>515296</v>
      </c>
      <c r="D31401" s="1" t="s">
        <v>212</v>
      </c>
      <c r="E31401">
        <v>332</v>
      </c>
      <c r="F31401">
        <v>8169282</v>
      </c>
      <c r="G31401" s="1" t="s">
        <v>63</v>
      </c>
      <c r="H31401" s="1" t="s">
        <v>212</v>
      </c>
      <c r="I31401" s="2">
        <v>44629</v>
      </c>
      <c r="J31401" s="1" t="s">
        <v>175</v>
      </c>
      <c r="K31401">
        <v>4</v>
      </c>
      <c r="L31401" s="1" t="s">
        <v>537</v>
      </c>
      <c r="M31401">
        <v>3</v>
      </c>
      <c r="N31401">
        <v>2022</v>
      </c>
      <c r="O31401" s="22">
        <v>0.90135416666666668</v>
      </c>
      <c r="P31401">
        <v>0</v>
      </c>
      <c r="Q31401" s="2"/>
      <c r="R31401" s="22"/>
      <c r="S31401" s="22"/>
      <c r="T31401" s="1" t="s">
        <v>315</v>
      </c>
      <c r="U31401" s="1" t="s">
        <v>212</v>
      </c>
      <c r="V31401">
        <v>0</v>
      </c>
      <c r="W31401" s="1" t="s">
        <v>316</v>
      </c>
      <c r="X31401" s="1" t="s">
        <v>212</v>
      </c>
      <c r="Y31401" s="1" t="s">
        <v>212</v>
      </c>
      <c r="AA31401">
        <v>0</v>
      </c>
      <c r="AB31401">
        <v>0</v>
      </c>
    </row>
    <row r="31402" spans="1:28" x14ac:dyDescent="0.25">
      <c r="A31402">
        <v>515297</v>
      </c>
      <c r="B31402">
        <v>515297</v>
      </c>
      <c r="D31402" s="1" t="s">
        <v>212</v>
      </c>
      <c r="E31402">
        <v>332</v>
      </c>
      <c r="F31402">
        <v>8169282</v>
      </c>
      <c r="G31402" s="1" t="s">
        <v>63</v>
      </c>
      <c r="H31402" s="1" t="s">
        <v>212</v>
      </c>
      <c r="I31402" s="2">
        <v>44629</v>
      </c>
      <c r="J31402" s="1" t="s">
        <v>175</v>
      </c>
      <c r="K31402">
        <v>4</v>
      </c>
      <c r="L31402" s="1" t="s">
        <v>537</v>
      </c>
      <c r="M31402">
        <v>3</v>
      </c>
      <c r="N31402">
        <v>2022</v>
      </c>
      <c r="O31402" s="22">
        <v>0.90156250000000004</v>
      </c>
      <c r="P31402">
        <v>0</v>
      </c>
      <c r="Q31402" s="2"/>
      <c r="R31402" s="22"/>
      <c r="S31402" s="22"/>
      <c r="T31402" s="1" t="s">
        <v>318</v>
      </c>
      <c r="U31402" s="1" t="s">
        <v>212</v>
      </c>
      <c r="V31402">
        <v>0</v>
      </c>
      <c r="W31402" s="1" t="s">
        <v>316</v>
      </c>
      <c r="X31402" s="1" t="s">
        <v>318</v>
      </c>
      <c r="Y31402" s="1" t="s">
        <v>212</v>
      </c>
      <c r="AA31402">
        <v>0</v>
      </c>
      <c r="AB31402">
        <v>0</v>
      </c>
    </row>
    <row r="31403" spans="1:28" x14ac:dyDescent="0.25">
      <c r="A31403">
        <v>515298</v>
      </c>
      <c r="B31403">
        <v>515298</v>
      </c>
      <c r="D31403" s="1" t="s">
        <v>212</v>
      </c>
      <c r="E31403">
        <v>332</v>
      </c>
      <c r="F31403">
        <v>8169282</v>
      </c>
      <c r="G31403" s="1" t="s">
        <v>63</v>
      </c>
      <c r="H31403" s="1" t="s">
        <v>212</v>
      </c>
      <c r="I31403" s="2">
        <v>44629</v>
      </c>
      <c r="J31403" s="1" t="s">
        <v>175</v>
      </c>
      <c r="K31403">
        <v>4</v>
      </c>
      <c r="L31403" s="1" t="s">
        <v>537</v>
      </c>
      <c r="M31403">
        <v>3</v>
      </c>
      <c r="N31403">
        <v>2022</v>
      </c>
      <c r="O31403" s="22">
        <v>0.90217592592592588</v>
      </c>
      <c r="P31403">
        <v>0</v>
      </c>
      <c r="Q31403" s="2"/>
      <c r="R31403" s="22"/>
      <c r="S31403" s="22"/>
      <c r="T31403" s="1" t="s">
        <v>324</v>
      </c>
      <c r="U31403" s="1" t="s">
        <v>212</v>
      </c>
      <c r="V31403">
        <v>0</v>
      </c>
      <c r="W31403" s="1" t="s">
        <v>316</v>
      </c>
      <c r="X31403" s="1" t="s">
        <v>325</v>
      </c>
      <c r="Y31403" s="1" t="s">
        <v>212</v>
      </c>
      <c r="AA31403">
        <v>0</v>
      </c>
      <c r="AB31403">
        <v>0</v>
      </c>
    </row>
    <row r="31404" spans="1:28" x14ac:dyDescent="0.25">
      <c r="A31404">
        <v>515299</v>
      </c>
      <c r="B31404">
        <v>515299</v>
      </c>
      <c r="D31404" s="1" t="s">
        <v>212</v>
      </c>
      <c r="E31404">
        <v>332</v>
      </c>
      <c r="F31404">
        <v>8169282</v>
      </c>
      <c r="G31404" s="1" t="s">
        <v>63</v>
      </c>
      <c r="H31404" s="1" t="s">
        <v>212</v>
      </c>
      <c r="I31404" s="2">
        <v>44629</v>
      </c>
      <c r="J31404" s="1" t="s">
        <v>175</v>
      </c>
      <c r="K31404">
        <v>4</v>
      </c>
      <c r="L31404" s="1" t="s">
        <v>537</v>
      </c>
      <c r="M31404">
        <v>3</v>
      </c>
      <c r="N31404">
        <v>2022</v>
      </c>
      <c r="O31404" s="22">
        <v>0.9051851851851852</v>
      </c>
      <c r="P31404">
        <v>0</v>
      </c>
      <c r="Q31404" s="2"/>
      <c r="R31404" s="22"/>
      <c r="S31404" s="22"/>
      <c r="T31404" s="1" t="s">
        <v>318</v>
      </c>
      <c r="U31404" s="1" t="s">
        <v>212</v>
      </c>
      <c r="V31404">
        <v>0</v>
      </c>
      <c r="W31404" s="1" t="s">
        <v>316</v>
      </c>
      <c r="X31404" s="1" t="s">
        <v>318</v>
      </c>
      <c r="Y31404" s="1" t="s">
        <v>212</v>
      </c>
      <c r="AA31404">
        <v>0</v>
      </c>
      <c r="AB31404">
        <v>0</v>
      </c>
    </row>
    <row r="31405" spans="1:28" x14ac:dyDescent="0.25">
      <c r="A31405">
        <v>515300</v>
      </c>
      <c r="B31405">
        <v>515300</v>
      </c>
      <c r="D31405" s="1" t="s">
        <v>212</v>
      </c>
      <c r="E31405">
        <v>331</v>
      </c>
      <c r="F31405">
        <v>3140485</v>
      </c>
      <c r="G31405" s="1" t="s">
        <v>63</v>
      </c>
      <c r="H31405" s="1" t="s">
        <v>212</v>
      </c>
      <c r="I31405" s="2">
        <v>44629</v>
      </c>
      <c r="J31405" s="1" t="s">
        <v>175</v>
      </c>
      <c r="K31405">
        <v>4</v>
      </c>
      <c r="L31405" s="1" t="s">
        <v>537</v>
      </c>
      <c r="M31405">
        <v>3</v>
      </c>
      <c r="N31405">
        <v>2022</v>
      </c>
      <c r="O31405" s="22">
        <v>0.90938657407407408</v>
      </c>
      <c r="P31405">
        <v>0</v>
      </c>
      <c r="Q31405" s="2"/>
      <c r="R31405" s="22"/>
      <c r="S31405" s="22"/>
      <c r="T31405" s="1" t="s">
        <v>315</v>
      </c>
      <c r="U31405" s="1" t="s">
        <v>212</v>
      </c>
      <c r="V31405">
        <v>0</v>
      </c>
      <c r="W31405" s="1" t="s">
        <v>316</v>
      </c>
      <c r="X31405" s="1" t="s">
        <v>212</v>
      </c>
      <c r="Y31405" s="1" t="s">
        <v>212</v>
      </c>
      <c r="AA31405">
        <v>0</v>
      </c>
      <c r="AB31405">
        <v>0</v>
      </c>
    </row>
    <row r="31406" spans="1:28" x14ac:dyDescent="0.25">
      <c r="A31406">
        <v>515301</v>
      </c>
      <c r="B31406">
        <v>515301</v>
      </c>
      <c r="D31406" s="1" t="s">
        <v>212</v>
      </c>
      <c r="E31406">
        <v>331</v>
      </c>
      <c r="F31406">
        <v>3140485</v>
      </c>
      <c r="G31406" s="1" t="s">
        <v>63</v>
      </c>
      <c r="H31406" s="1" t="s">
        <v>212</v>
      </c>
      <c r="I31406" s="2">
        <v>44629</v>
      </c>
      <c r="J31406" s="1" t="s">
        <v>175</v>
      </c>
      <c r="K31406">
        <v>4</v>
      </c>
      <c r="L31406" s="1" t="s">
        <v>537</v>
      </c>
      <c r="M31406">
        <v>3</v>
      </c>
      <c r="N31406">
        <v>2022</v>
      </c>
      <c r="O31406" s="22">
        <v>0.90959490740740745</v>
      </c>
      <c r="P31406">
        <v>0</v>
      </c>
      <c r="Q31406" s="2"/>
      <c r="R31406" s="22"/>
      <c r="S31406" s="22"/>
      <c r="T31406" s="1" t="s">
        <v>318</v>
      </c>
      <c r="U31406" s="1" t="s">
        <v>212</v>
      </c>
      <c r="V31406">
        <v>0</v>
      </c>
      <c r="W31406" s="1" t="s">
        <v>316</v>
      </c>
      <c r="X31406" s="1" t="s">
        <v>318</v>
      </c>
      <c r="Y31406" s="1" t="s">
        <v>212</v>
      </c>
      <c r="AA31406">
        <v>0</v>
      </c>
      <c r="AB31406">
        <v>0</v>
      </c>
    </row>
    <row r="31407" spans="1:28" x14ac:dyDescent="0.25">
      <c r="A31407">
        <v>515302</v>
      </c>
      <c r="B31407">
        <v>515302</v>
      </c>
      <c r="D31407" s="1" t="s">
        <v>212</v>
      </c>
      <c r="E31407">
        <v>561</v>
      </c>
      <c r="F31407">
        <v>4933387</v>
      </c>
      <c r="G31407" s="1" t="s">
        <v>47</v>
      </c>
      <c r="H31407" s="1" t="s">
        <v>212</v>
      </c>
      <c r="I31407" s="2">
        <v>44629</v>
      </c>
      <c r="J31407" s="1" t="s">
        <v>175</v>
      </c>
      <c r="K31407">
        <v>4</v>
      </c>
      <c r="L31407" s="1" t="s">
        <v>537</v>
      </c>
      <c r="M31407">
        <v>3</v>
      </c>
      <c r="N31407">
        <v>2022</v>
      </c>
      <c r="O31407" s="22">
        <v>0.90965277777777775</v>
      </c>
      <c r="P31407">
        <v>0</v>
      </c>
      <c r="Q31407" s="2"/>
      <c r="R31407" s="22"/>
      <c r="S31407" s="22"/>
      <c r="T31407" s="1" t="s">
        <v>315</v>
      </c>
      <c r="U31407" s="1" t="s">
        <v>212</v>
      </c>
      <c r="V31407">
        <v>0</v>
      </c>
      <c r="W31407" s="1" t="s">
        <v>316</v>
      </c>
      <c r="X31407" s="1" t="s">
        <v>212</v>
      </c>
      <c r="Y31407" s="1" t="s">
        <v>212</v>
      </c>
      <c r="AA31407">
        <v>0</v>
      </c>
      <c r="AB31407">
        <v>0</v>
      </c>
    </row>
    <row r="31408" spans="1:28" x14ac:dyDescent="0.25">
      <c r="A31408">
        <v>515303</v>
      </c>
      <c r="B31408">
        <v>515303</v>
      </c>
      <c r="D31408" s="1" t="s">
        <v>212</v>
      </c>
      <c r="E31408">
        <v>561</v>
      </c>
      <c r="F31408">
        <v>4933387</v>
      </c>
      <c r="G31408" s="1" t="s">
        <v>47</v>
      </c>
      <c r="H31408" s="1" t="s">
        <v>212</v>
      </c>
      <c r="I31408" s="2">
        <v>44629</v>
      </c>
      <c r="J31408" s="1" t="s">
        <v>175</v>
      </c>
      <c r="K31408">
        <v>4</v>
      </c>
      <c r="L31408" s="1" t="s">
        <v>537</v>
      </c>
      <c r="M31408">
        <v>3</v>
      </c>
      <c r="N31408">
        <v>2022</v>
      </c>
      <c r="O31408" s="22">
        <v>0.90967592592592594</v>
      </c>
      <c r="P31408">
        <v>0</v>
      </c>
      <c r="Q31408" s="2"/>
      <c r="R31408" s="22"/>
      <c r="S31408" s="22"/>
      <c r="T31408" s="1" t="s">
        <v>330</v>
      </c>
      <c r="U31408" s="1" t="s">
        <v>212</v>
      </c>
      <c r="V31408">
        <v>0</v>
      </c>
      <c r="W31408" s="1" t="s">
        <v>316</v>
      </c>
      <c r="X31408" s="1" t="s">
        <v>330</v>
      </c>
      <c r="Y31408" s="1" t="s">
        <v>212</v>
      </c>
      <c r="AA31408">
        <v>0</v>
      </c>
      <c r="AB31408">
        <v>0</v>
      </c>
    </row>
    <row r="31409" spans="1:28" x14ac:dyDescent="0.25">
      <c r="A31409">
        <v>515304</v>
      </c>
      <c r="B31409">
        <v>515304</v>
      </c>
      <c r="D31409" s="1" t="s">
        <v>212</v>
      </c>
      <c r="E31409">
        <v>561</v>
      </c>
      <c r="F31409">
        <v>4933387</v>
      </c>
      <c r="G31409" s="1" t="s">
        <v>47</v>
      </c>
      <c r="H31409" s="1" t="s">
        <v>212</v>
      </c>
      <c r="I31409" s="2">
        <v>44629</v>
      </c>
      <c r="J31409" s="1" t="s">
        <v>175</v>
      </c>
      <c r="K31409">
        <v>4</v>
      </c>
      <c r="L31409" s="1" t="s">
        <v>537</v>
      </c>
      <c r="M31409">
        <v>3</v>
      </c>
      <c r="N31409">
        <v>2022</v>
      </c>
      <c r="O31409" s="22">
        <v>0.90968749999999998</v>
      </c>
      <c r="P31409">
        <v>0</v>
      </c>
      <c r="Q31409" s="2"/>
      <c r="R31409" s="22"/>
      <c r="S31409" s="22"/>
      <c r="T31409" s="1" t="s">
        <v>331</v>
      </c>
      <c r="U31409" s="1" t="s">
        <v>212</v>
      </c>
      <c r="V31409">
        <v>0</v>
      </c>
      <c r="W31409" s="1" t="s">
        <v>316</v>
      </c>
      <c r="X31409" s="1" t="s">
        <v>331</v>
      </c>
      <c r="Y31409" s="1" t="s">
        <v>212</v>
      </c>
      <c r="AA31409">
        <v>0</v>
      </c>
      <c r="AB31409">
        <v>0</v>
      </c>
    </row>
    <row r="31410" spans="1:28" x14ac:dyDescent="0.25">
      <c r="A31410">
        <v>515305</v>
      </c>
      <c r="B31410">
        <v>515305</v>
      </c>
      <c r="D31410" s="1" t="s">
        <v>212</v>
      </c>
      <c r="E31410">
        <v>561</v>
      </c>
      <c r="F31410">
        <v>4933387</v>
      </c>
      <c r="G31410" s="1" t="s">
        <v>47</v>
      </c>
      <c r="H31410" s="1" t="s">
        <v>212</v>
      </c>
      <c r="I31410" s="2">
        <v>44629</v>
      </c>
      <c r="J31410" s="1" t="s">
        <v>175</v>
      </c>
      <c r="K31410">
        <v>4</v>
      </c>
      <c r="L31410" s="1" t="s">
        <v>537</v>
      </c>
      <c r="M31410">
        <v>3</v>
      </c>
      <c r="N31410">
        <v>2022</v>
      </c>
      <c r="O31410" s="22">
        <v>0.90969907407407402</v>
      </c>
      <c r="P31410">
        <v>0</v>
      </c>
      <c r="Q31410" s="2"/>
      <c r="R31410" s="22"/>
      <c r="S31410" s="22"/>
      <c r="T31410" s="1" t="s">
        <v>340</v>
      </c>
      <c r="U31410" s="1" t="s">
        <v>212</v>
      </c>
      <c r="V31410">
        <v>0</v>
      </c>
      <c r="W31410" s="1" t="s">
        <v>316</v>
      </c>
      <c r="X31410" s="1" t="s">
        <v>340</v>
      </c>
      <c r="Y31410" s="1" t="s">
        <v>212</v>
      </c>
      <c r="AA31410">
        <v>0</v>
      </c>
      <c r="AB31410">
        <v>0</v>
      </c>
    </row>
    <row r="31411" spans="1:28" x14ac:dyDescent="0.25">
      <c r="A31411">
        <v>515306</v>
      </c>
      <c r="B31411">
        <v>515306</v>
      </c>
      <c r="D31411" s="1" t="s">
        <v>212</v>
      </c>
      <c r="E31411">
        <v>561</v>
      </c>
      <c r="F31411">
        <v>4933387</v>
      </c>
      <c r="G31411" s="1" t="s">
        <v>47</v>
      </c>
      <c r="H31411" s="1" t="s">
        <v>212</v>
      </c>
      <c r="I31411" s="2">
        <v>44629</v>
      </c>
      <c r="J31411" s="1" t="s">
        <v>175</v>
      </c>
      <c r="K31411">
        <v>4</v>
      </c>
      <c r="L31411" s="1" t="s">
        <v>537</v>
      </c>
      <c r="M31411">
        <v>3</v>
      </c>
      <c r="N31411">
        <v>2022</v>
      </c>
      <c r="O31411" s="22">
        <v>0.90971064814814817</v>
      </c>
      <c r="P31411">
        <v>0</v>
      </c>
      <c r="Q31411" s="2"/>
      <c r="R31411" s="22"/>
      <c r="S31411" s="22"/>
      <c r="T31411" s="1" t="s">
        <v>341</v>
      </c>
      <c r="U31411" s="1" t="s">
        <v>212</v>
      </c>
      <c r="V31411">
        <v>0</v>
      </c>
      <c r="W31411" s="1" t="s">
        <v>316</v>
      </c>
      <c r="X31411" s="1" t="s">
        <v>333</v>
      </c>
      <c r="Y31411" s="1" t="s">
        <v>212</v>
      </c>
      <c r="AA31411">
        <v>0</v>
      </c>
      <c r="AB31411">
        <v>0</v>
      </c>
    </row>
    <row r="31412" spans="1:28" x14ac:dyDescent="0.25">
      <c r="A31412">
        <v>515307</v>
      </c>
      <c r="B31412">
        <v>515307</v>
      </c>
      <c r="D31412" s="1" t="s">
        <v>212</v>
      </c>
      <c r="E31412">
        <v>331</v>
      </c>
      <c r="F31412">
        <v>3140485</v>
      </c>
      <c r="G31412" s="1" t="s">
        <v>63</v>
      </c>
      <c r="H31412" s="1" t="s">
        <v>212</v>
      </c>
      <c r="I31412" s="2">
        <v>44629</v>
      </c>
      <c r="J31412" s="1" t="s">
        <v>175</v>
      </c>
      <c r="K31412">
        <v>4</v>
      </c>
      <c r="L31412" s="1" t="s">
        <v>537</v>
      </c>
      <c r="M31412">
        <v>3</v>
      </c>
      <c r="N31412">
        <v>2022</v>
      </c>
      <c r="O31412" s="22">
        <v>0.91002314814814811</v>
      </c>
      <c r="P31412">
        <v>0</v>
      </c>
      <c r="Q31412" s="2"/>
      <c r="R31412" s="22"/>
      <c r="S31412" s="22"/>
      <c r="T31412" s="1" t="s">
        <v>317</v>
      </c>
      <c r="U31412" s="1" t="s">
        <v>212</v>
      </c>
      <c r="V31412">
        <v>0</v>
      </c>
      <c r="W31412" s="1" t="s">
        <v>316</v>
      </c>
      <c r="X31412" s="1" t="s">
        <v>317</v>
      </c>
      <c r="Y31412" s="1" t="s">
        <v>212</v>
      </c>
      <c r="AA31412">
        <v>0</v>
      </c>
      <c r="AB31412">
        <v>0</v>
      </c>
    </row>
    <row r="31413" spans="1:28" x14ac:dyDescent="0.25">
      <c r="A31413">
        <v>515308</v>
      </c>
      <c r="B31413">
        <v>515308</v>
      </c>
      <c r="D31413" s="1" t="s">
        <v>212</v>
      </c>
      <c r="E31413">
        <v>563</v>
      </c>
      <c r="F31413">
        <v>5239862</v>
      </c>
      <c r="G31413" s="1" t="s">
        <v>25</v>
      </c>
      <c r="H31413" s="1" t="s">
        <v>212</v>
      </c>
      <c r="I31413" s="2">
        <v>44629</v>
      </c>
      <c r="J31413" s="1" t="s">
        <v>175</v>
      </c>
      <c r="K31413">
        <v>4</v>
      </c>
      <c r="L31413" s="1" t="s">
        <v>537</v>
      </c>
      <c r="M31413">
        <v>3</v>
      </c>
      <c r="N31413">
        <v>2022</v>
      </c>
      <c r="O31413" s="22">
        <v>0.9105671296296296</v>
      </c>
      <c r="P31413">
        <v>0</v>
      </c>
      <c r="Q31413" s="2"/>
      <c r="R31413" s="22"/>
      <c r="S31413" s="22"/>
      <c r="T31413" s="1" t="s">
        <v>315</v>
      </c>
      <c r="U31413" s="1" t="s">
        <v>212</v>
      </c>
      <c r="V31413">
        <v>0</v>
      </c>
      <c r="W31413" s="1" t="s">
        <v>316</v>
      </c>
      <c r="X31413" s="1" t="s">
        <v>212</v>
      </c>
      <c r="Y31413" s="1" t="s">
        <v>212</v>
      </c>
      <c r="AA31413">
        <v>0</v>
      </c>
      <c r="AB31413">
        <v>0</v>
      </c>
    </row>
    <row r="31414" spans="1:28" x14ac:dyDescent="0.25">
      <c r="A31414">
        <v>515309</v>
      </c>
      <c r="B31414">
        <v>515309</v>
      </c>
      <c r="D31414" s="1" t="s">
        <v>212</v>
      </c>
      <c r="E31414">
        <v>331</v>
      </c>
      <c r="F31414">
        <v>3140485</v>
      </c>
      <c r="G31414" s="1" t="s">
        <v>63</v>
      </c>
      <c r="H31414" s="1" t="s">
        <v>212</v>
      </c>
      <c r="I31414" s="2">
        <v>44629</v>
      </c>
      <c r="J31414" s="1" t="s">
        <v>175</v>
      </c>
      <c r="K31414">
        <v>4</v>
      </c>
      <c r="L31414" s="1" t="s">
        <v>537</v>
      </c>
      <c r="M31414">
        <v>3</v>
      </c>
      <c r="N31414">
        <v>2022</v>
      </c>
      <c r="O31414" s="22">
        <v>0.9107291666666667</v>
      </c>
      <c r="P31414">
        <v>0</v>
      </c>
      <c r="Q31414" s="2"/>
      <c r="R31414" s="22"/>
      <c r="S31414" s="22"/>
      <c r="T31414" s="1" t="s">
        <v>320</v>
      </c>
      <c r="U31414" s="1" t="s">
        <v>212</v>
      </c>
      <c r="V31414">
        <v>0</v>
      </c>
      <c r="W31414" s="1" t="s">
        <v>316</v>
      </c>
      <c r="X31414" s="1" t="s">
        <v>320</v>
      </c>
      <c r="Y31414" s="1" t="s">
        <v>212</v>
      </c>
      <c r="AA31414">
        <v>0</v>
      </c>
      <c r="AB31414">
        <v>0</v>
      </c>
    </row>
    <row r="31415" spans="1:28" x14ac:dyDescent="0.25">
      <c r="A31415">
        <v>515310</v>
      </c>
      <c r="B31415">
        <v>515310</v>
      </c>
      <c r="D31415" s="1" t="s">
        <v>212</v>
      </c>
      <c r="E31415">
        <v>331</v>
      </c>
      <c r="F31415">
        <v>3140485</v>
      </c>
      <c r="G31415" s="1" t="s">
        <v>63</v>
      </c>
      <c r="H31415" s="1" t="s">
        <v>212</v>
      </c>
      <c r="I31415" s="2">
        <v>44629</v>
      </c>
      <c r="J31415" s="1" t="s">
        <v>175</v>
      </c>
      <c r="K31415">
        <v>4</v>
      </c>
      <c r="L31415" s="1" t="s">
        <v>537</v>
      </c>
      <c r="M31415">
        <v>3</v>
      </c>
      <c r="N31415">
        <v>2022</v>
      </c>
      <c r="O31415" s="22">
        <v>0.91082175925925923</v>
      </c>
      <c r="P31415">
        <v>0</v>
      </c>
      <c r="Q31415" s="2"/>
      <c r="R31415" s="22"/>
      <c r="S31415" s="22"/>
      <c r="T31415" s="1" t="s">
        <v>317</v>
      </c>
      <c r="U31415" s="1" t="s">
        <v>212</v>
      </c>
      <c r="V31415">
        <v>0</v>
      </c>
      <c r="W31415" s="1" t="s">
        <v>316</v>
      </c>
      <c r="X31415" s="1" t="s">
        <v>317</v>
      </c>
      <c r="Y31415" s="1" t="s">
        <v>212</v>
      </c>
      <c r="AA31415">
        <v>0</v>
      </c>
      <c r="AB31415">
        <v>0</v>
      </c>
    </row>
    <row r="31416" spans="1:28" x14ac:dyDescent="0.25">
      <c r="A31416">
        <v>515311</v>
      </c>
      <c r="B31416">
        <v>515311</v>
      </c>
      <c r="D31416" s="1" t="s">
        <v>212</v>
      </c>
      <c r="E31416">
        <v>563</v>
      </c>
      <c r="F31416">
        <v>5239862</v>
      </c>
      <c r="G31416" s="1" t="s">
        <v>25</v>
      </c>
      <c r="H31416" s="1" t="s">
        <v>212</v>
      </c>
      <c r="I31416" s="2">
        <v>44629</v>
      </c>
      <c r="J31416" s="1" t="s">
        <v>175</v>
      </c>
      <c r="K31416">
        <v>4</v>
      </c>
      <c r="L31416" s="1" t="s">
        <v>537</v>
      </c>
      <c r="M31416">
        <v>3</v>
      </c>
      <c r="N31416">
        <v>2022</v>
      </c>
      <c r="O31416" s="22">
        <v>0.91085648148148146</v>
      </c>
      <c r="P31416">
        <v>0</v>
      </c>
      <c r="Q31416" s="2"/>
      <c r="R31416" s="22"/>
      <c r="S31416" s="22"/>
      <c r="T31416" s="1" t="s">
        <v>317</v>
      </c>
      <c r="U31416" s="1" t="s">
        <v>212</v>
      </c>
      <c r="V31416">
        <v>0</v>
      </c>
      <c r="W31416" s="1" t="s">
        <v>316</v>
      </c>
      <c r="X31416" s="1" t="s">
        <v>317</v>
      </c>
      <c r="Y31416" s="1" t="s">
        <v>212</v>
      </c>
      <c r="AA31416">
        <v>0</v>
      </c>
      <c r="AB31416">
        <v>0</v>
      </c>
    </row>
    <row r="31417" spans="1:28" x14ac:dyDescent="0.25">
      <c r="A31417">
        <v>515312</v>
      </c>
      <c r="B31417">
        <v>515312</v>
      </c>
      <c r="D31417" s="1" t="s">
        <v>212</v>
      </c>
      <c r="E31417">
        <v>238</v>
      </c>
      <c r="F31417">
        <v>1690226</v>
      </c>
      <c r="G31417" s="1" t="s">
        <v>65</v>
      </c>
      <c r="H31417" s="1" t="s">
        <v>212</v>
      </c>
      <c r="I31417" s="2">
        <v>44629</v>
      </c>
      <c r="J31417" s="1" t="s">
        <v>175</v>
      </c>
      <c r="K31417">
        <v>4</v>
      </c>
      <c r="L31417" s="1" t="s">
        <v>537</v>
      </c>
      <c r="M31417">
        <v>3</v>
      </c>
      <c r="N31417">
        <v>2022</v>
      </c>
      <c r="O31417" s="22">
        <v>0.91121527777777778</v>
      </c>
      <c r="P31417">
        <v>0</v>
      </c>
      <c r="Q31417" s="2"/>
      <c r="R31417" s="22"/>
      <c r="S31417" s="22"/>
      <c r="T31417" s="1" t="s">
        <v>324</v>
      </c>
      <c r="U31417" s="1" t="s">
        <v>212</v>
      </c>
      <c r="V31417">
        <v>0</v>
      </c>
      <c r="W31417" s="1" t="s">
        <v>316</v>
      </c>
      <c r="X31417" s="1" t="s">
        <v>325</v>
      </c>
      <c r="Y31417" s="1" t="s">
        <v>212</v>
      </c>
      <c r="AA31417">
        <v>0</v>
      </c>
      <c r="AB31417">
        <v>0</v>
      </c>
    </row>
    <row r="31418" spans="1:28" x14ac:dyDescent="0.25">
      <c r="A31418">
        <v>515313</v>
      </c>
      <c r="B31418">
        <v>515313</v>
      </c>
      <c r="D31418" s="1" t="s">
        <v>212</v>
      </c>
      <c r="E31418">
        <v>238</v>
      </c>
      <c r="F31418">
        <v>1690226</v>
      </c>
      <c r="G31418" s="1" t="s">
        <v>65</v>
      </c>
      <c r="H31418" s="1" t="s">
        <v>212</v>
      </c>
      <c r="I31418" s="2">
        <v>44629</v>
      </c>
      <c r="J31418" s="1" t="s">
        <v>175</v>
      </c>
      <c r="K31418">
        <v>4</v>
      </c>
      <c r="L31418" s="1" t="s">
        <v>537</v>
      </c>
      <c r="M31418">
        <v>3</v>
      </c>
      <c r="N31418">
        <v>2022</v>
      </c>
      <c r="O31418" s="22">
        <v>0.91129629629629627</v>
      </c>
      <c r="P31418">
        <v>0</v>
      </c>
      <c r="Q31418" s="2"/>
      <c r="R31418" s="22"/>
      <c r="S31418" s="22"/>
      <c r="T31418" s="1" t="s">
        <v>321</v>
      </c>
      <c r="U31418" s="1" t="s">
        <v>212</v>
      </c>
      <c r="V31418">
        <v>0</v>
      </c>
      <c r="W31418" s="1" t="s">
        <v>316</v>
      </c>
      <c r="X31418" s="1" t="s">
        <v>322</v>
      </c>
      <c r="Y31418" s="1" t="s">
        <v>212</v>
      </c>
      <c r="AA31418">
        <v>0</v>
      </c>
      <c r="AB31418">
        <v>0</v>
      </c>
    </row>
    <row r="31419" spans="1:28" x14ac:dyDescent="0.25">
      <c r="A31419">
        <v>515314</v>
      </c>
      <c r="B31419">
        <v>515314</v>
      </c>
      <c r="D31419" s="1" t="s">
        <v>212</v>
      </c>
      <c r="E31419">
        <v>332</v>
      </c>
      <c r="F31419">
        <v>5734615</v>
      </c>
      <c r="G31419" s="1" t="s">
        <v>63</v>
      </c>
      <c r="H31419" s="1" t="s">
        <v>212</v>
      </c>
      <c r="I31419" s="2">
        <v>44629</v>
      </c>
      <c r="J31419" s="1" t="s">
        <v>175</v>
      </c>
      <c r="K31419">
        <v>4</v>
      </c>
      <c r="L31419" s="1" t="s">
        <v>537</v>
      </c>
      <c r="M31419">
        <v>3</v>
      </c>
      <c r="N31419">
        <v>2022</v>
      </c>
      <c r="O31419" s="22">
        <v>0.91146990740740741</v>
      </c>
      <c r="P31419">
        <v>0</v>
      </c>
      <c r="Q31419" s="2"/>
      <c r="R31419" s="22"/>
      <c r="S31419" s="22"/>
      <c r="T31419" s="1" t="s">
        <v>315</v>
      </c>
      <c r="U31419" s="1" t="s">
        <v>212</v>
      </c>
      <c r="V31419">
        <v>0</v>
      </c>
      <c r="W31419" s="1" t="s">
        <v>316</v>
      </c>
      <c r="X31419" s="1" t="s">
        <v>212</v>
      </c>
      <c r="Y31419" s="1" t="s">
        <v>212</v>
      </c>
      <c r="AA31419">
        <v>0</v>
      </c>
      <c r="AB31419">
        <v>0</v>
      </c>
    </row>
    <row r="31420" spans="1:28" x14ac:dyDescent="0.25">
      <c r="A31420">
        <v>515315</v>
      </c>
      <c r="B31420">
        <v>515315</v>
      </c>
      <c r="D31420" s="1" t="s">
        <v>212</v>
      </c>
      <c r="E31420">
        <v>332</v>
      </c>
      <c r="F31420">
        <v>5734615</v>
      </c>
      <c r="G31420" s="1" t="s">
        <v>63</v>
      </c>
      <c r="H31420" s="1" t="s">
        <v>212</v>
      </c>
      <c r="I31420" s="2">
        <v>44629</v>
      </c>
      <c r="J31420" s="1" t="s">
        <v>175</v>
      </c>
      <c r="K31420">
        <v>4</v>
      </c>
      <c r="L31420" s="1" t="s">
        <v>537</v>
      </c>
      <c r="M31420">
        <v>3</v>
      </c>
      <c r="N31420">
        <v>2022</v>
      </c>
      <c r="O31420" s="22">
        <v>0.91160879629629632</v>
      </c>
      <c r="P31420">
        <v>0</v>
      </c>
      <c r="Q31420" s="2"/>
      <c r="R31420" s="22"/>
      <c r="S31420" s="22"/>
      <c r="T31420" s="1" t="s">
        <v>317</v>
      </c>
      <c r="U31420" s="1" t="s">
        <v>212</v>
      </c>
      <c r="V31420">
        <v>0</v>
      </c>
      <c r="W31420" s="1" t="s">
        <v>316</v>
      </c>
      <c r="X31420" s="1" t="s">
        <v>317</v>
      </c>
      <c r="Y31420" s="1" t="s">
        <v>212</v>
      </c>
      <c r="AA31420">
        <v>0</v>
      </c>
      <c r="AB31420">
        <v>0</v>
      </c>
    </row>
    <row r="31421" spans="1:28" x14ac:dyDescent="0.25">
      <c r="A31421">
        <v>515316</v>
      </c>
      <c r="B31421">
        <v>515316</v>
      </c>
      <c r="D31421" s="1" t="s">
        <v>212</v>
      </c>
      <c r="E31421">
        <v>238</v>
      </c>
      <c r="F31421">
        <v>1690226</v>
      </c>
      <c r="G31421" s="1" t="s">
        <v>65</v>
      </c>
      <c r="H31421" s="1" t="s">
        <v>212</v>
      </c>
      <c r="I31421" s="2">
        <v>44629</v>
      </c>
      <c r="J31421" s="1" t="s">
        <v>175</v>
      </c>
      <c r="K31421">
        <v>4</v>
      </c>
      <c r="L31421" s="1" t="s">
        <v>537</v>
      </c>
      <c r="M31421">
        <v>3</v>
      </c>
      <c r="N31421">
        <v>2022</v>
      </c>
      <c r="O31421" s="22">
        <v>0.91177083333333331</v>
      </c>
      <c r="P31421">
        <v>0</v>
      </c>
      <c r="Q31421" s="2"/>
      <c r="R31421" s="22"/>
      <c r="S31421" s="22"/>
      <c r="T31421" s="1" t="s">
        <v>326</v>
      </c>
      <c r="U31421" s="1" t="s">
        <v>212</v>
      </c>
      <c r="V31421">
        <v>0</v>
      </c>
      <c r="W31421" s="1" t="s">
        <v>316</v>
      </c>
      <c r="X31421" s="1" t="s">
        <v>327</v>
      </c>
      <c r="Y31421" s="1" t="s">
        <v>212</v>
      </c>
      <c r="AA31421">
        <v>0</v>
      </c>
      <c r="AB31421">
        <v>0</v>
      </c>
    </row>
    <row r="31422" spans="1:28" x14ac:dyDescent="0.25">
      <c r="A31422">
        <v>515317</v>
      </c>
      <c r="B31422">
        <v>515317</v>
      </c>
      <c r="D31422" s="1" t="s">
        <v>212</v>
      </c>
      <c r="E31422">
        <v>332</v>
      </c>
      <c r="F31422">
        <v>5734615</v>
      </c>
      <c r="G31422" s="1" t="s">
        <v>63</v>
      </c>
      <c r="H31422" s="1" t="s">
        <v>212</v>
      </c>
      <c r="I31422" s="2">
        <v>44629</v>
      </c>
      <c r="J31422" s="1" t="s">
        <v>175</v>
      </c>
      <c r="K31422">
        <v>4</v>
      </c>
      <c r="L31422" s="1" t="s">
        <v>537</v>
      </c>
      <c r="M31422">
        <v>3</v>
      </c>
      <c r="N31422">
        <v>2022</v>
      </c>
      <c r="O31422" s="22">
        <v>0.91203703703703709</v>
      </c>
      <c r="P31422">
        <v>0</v>
      </c>
      <c r="Q31422" s="2"/>
      <c r="R31422" s="22"/>
      <c r="S31422" s="22"/>
      <c r="T31422" s="1" t="s">
        <v>320</v>
      </c>
      <c r="U31422" s="1" t="s">
        <v>212</v>
      </c>
      <c r="V31422">
        <v>0</v>
      </c>
      <c r="W31422" s="1" t="s">
        <v>316</v>
      </c>
      <c r="X31422" s="1" t="s">
        <v>320</v>
      </c>
      <c r="Y31422" s="1" t="s">
        <v>212</v>
      </c>
      <c r="AA31422">
        <v>0</v>
      </c>
      <c r="AB31422">
        <v>0</v>
      </c>
    </row>
    <row r="31423" spans="1:28" x14ac:dyDescent="0.25">
      <c r="A31423">
        <v>515318</v>
      </c>
      <c r="B31423">
        <v>515318</v>
      </c>
      <c r="D31423" s="1" t="s">
        <v>212</v>
      </c>
      <c r="E31423">
        <v>332</v>
      </c>
      <c r="F31423">
        <v>5734615</v>
      </c>
      <c r="G31423" s="1" t="s">
        <v>63</v>
      </c>
      <c r="H31423" s="1" t="s">
        <v>212</v>
      </c>
      <c r="I31423" s="2">
        <v>44629</v>
      </c>
      <c r="J31423" s="1" t="s">
        <v>175</v>
      </c>
      <c r="K31423">
        <v>4</v>
      </c>
      <c r="L31423" s="1" t="s">
        <v>537</v>
      </c>
      <c r="M31423">
        <v>3</v>
      </c>
      <c r="N31423">
        <v>2022</v>
      </c>
      <c r="O31423" s="22">
        <v>0.91210648148148143</v>
      </c>
      <c r="P31423">
        <v>0</v>
      </c>
      <c r="Q31423" s="2"/>
      <c r="R31423" s="22"/>
      <c r="S31423" s="22"/>
      <c r="T31423" s="1" t="s">
        <v>317</v>
      </c>
      <c r="U31423" s="1" t="s">
        <v>212</v>
      </c>
      <c r="V31423">
        <v>0</v>
      </c>
      <c r="W31423" s="1" t="s">
        <v>316</v>
      </c>
      <c r="X31423" s="1" t="s">
        <v>317</v>
      </c>
      <c r="Y31423" s="1" t="s">
        <v>212</v>
      </c>
      <c r="AA31423">
        <v>0</v>
      </c>
      <c r="AB31423">
        <v>0</v>
      </c>
    </row>
    <row r="31424" spans="1:28" x14ac:dyDescent="0.25">
      <c r="A31424">
        <v>515319</v>
      </c>
      <c r="B31424">
        <v>515319</v>
      </c>
      <c r="D31424" s="1" t="s">
        <v>212</v>
      </c>
      <c r="E31424">
        <v>563</v>
      </c>
      <c r="F31424">
        <v>5239862</v>
      </c>
      <c r="G31424" s="1" t="s">
        <v>25</v>
      </c>
      <c r="H31424" s="1" t="s">
        <v>212</v>
      </c>
      <c r="I31424" s="2">
        <v>44629</v>
      </c>
      <c r="J31424" s="1" t="s">
        <v>175</v>
      </c>
      <c r="K31424">
        <v>4</v>
      </c>
      <c r="L31424" s="1" t="s">
        <v>537</v>
      </c>
      <c r="M31424">
        <v>3</v>
      </c>
      <c r="N31424">
        <v>2022</v>
      </c>
      <c r="O31424" s="22">
        <v>0.91221064814814812</v>
      </c>
      <c r="P31424">
        <v>0</v>
      </c>
      <c r="Q31424" s="2"/>
      <c r="R31424" s="22"/>
      <c r="S31424" s="22"/>
      <c r="T31424" s="1" t="s">
        <v>315</v>
      </c>
      <c r="U31424" s="1" t="s">
        <v>212</v>
      </c>
      <c r="V31424">
        <v>0</v>
      </c>
      <c r="W31424" s="1" t="s">
        <v>316</v>
      </c>
      <c r="X31424" s="1" t="s">
        <v>212</v>
      </c>
      <c r="Y31424" s="1" t="s">
        <v>212</v>
      </c>
      <c r="AA31424">
        <v>0</v>
      </c>
      <c r="AB31424">
        <v>0</v>
      </c>
    </row>
    <row r="31425" spans="1:28" x14ac:dyDescent="0.25">
      <c r="A31425">
        <v>515320</v>
      </c>
      <c r="B31425">
        <v>515320</v>
      </c>
      <c r="D31425" s="1" t="s">
        <v>212</v>
      </c>
      <c r="E31425">
        <v>563</v>
      </c>
      <c r="F31425">
        <v>5239862</v>
      </c>
      <c r="G31425" s="1" t="s">
        <v>25</v>
      </c>
      <c r="H31425" s="1" t="s">
        <v>212</v>
      </c>
      <c r="I31425" s="2">
        <v>44629</v>
      </c>
      <c r="J31425" s="1" t="s">
        <v>175</v>
      </c>
      <c r="K31425">
        <v>4</v>
      </c>
      <c r="L31425" s="1" t="s">
        <v>537</v>
      </c>
      <c r="M31425">
        <v>3</v>
      </c>
      <c r="N31425">
        <v>2022</v>
      </c>
      <c r="O31425" s="22">
        <v>0.91234953703703703</v>
      </c>
      <c r="P31425">
        <v>0</v>
      </c>
      <c r="Q31425" s="2"/>
      <c r="R31425" s="22"/>
      <c r="S31425" s="22"/>
      <c r="T31425" s="1" t="s">
        <v>324</v>
      </c>
      <c r="U31425" s="1" t="s">
        <v>212</v>
      </c>
      <c r="V31425">
        <v>0</v>
      </c>
      <c r="W31425" s="1" t="s">
        <v>316</v>
      </c>
      <c r="X31425" s="1" t="s">
        <v>325</v>
      </c>
      <c r="Y31425" s="1" t="s">
        <v>212</v>
      </c>
      <c r="AA31425">
        <v>0</v>
      </c>
      <c r="AB31425">
        <v>0</v>
      </c>
    </row>
    <row r="31426" spans="1:28" x14ac:dyDescent="0.25">
      <c r="A31426">
        <v>515321</v>
      </c>
      <c r="B31426">
        <v>515321</v>
      </c>
      <c r="D31426" s="1" t="s">
        <v>212</v>
      </c>
      <c r="E31426">
        <v>552</v>
      </c>
      <c r="F31426">
        <v>1880712</v>
      </c>
      <c r="G31426" s="1" t="s">
        <v>19</v>
      </c>
      <c r="H31426" s="1" t="s">
        <v>212</v>
      </c>
      <c r="I31426" s="2">
        <v>44629</v>
      </c>
      <c r="J31426" s="1" t="s">
        <v>175</v>
      </c>
      <c r="K31426">
        <v>4</v>
      </c>
      <c r="L31426" s="1" t="s">
        <v>537</v>
      </c>
      <c r="M31426">
        <v>3</v>
      </c>
      <c r="N31426">
        <v>2022</v>
      </c>
      <c r="O31426" s="22">
        <v>0.91311342592592593</v>
      </c>
      <c r="P31426">
        <v>0</v>
      </c>
      <c r="Q31426" s="2"/>
      <c r="R31426" s="22"/>
      <c r="S31426" s="22"/>
      <c r="T31426" s="1" t="s">
        <v>315</v>
      </c>
      <c r="U31426" s="1" t="s">
        <v>212</v>
      </c>
      <c r="V31426">
        <v>0</v>
      </c>
      <c r="W31426" s="1" t="s">
        <v>316</v>
      </c>
      <c r="X31426" s="1" t="s">
        <v>212</v>
      </c>
      <c r="Y31426" s="1" t="s">
        <v>212</v>
      </c>
      <c r="AA31426">
        <v>0</v>
      </c>
      <c r="AB31426">
        <v>0</v>
      </c>
    </row>
    <row r="31427" spans="1:28" x14ac:dyDescent="0.25">
      <c r="A31427">
        <v>515322</v>
      </c>
      <c r="B31427">
        <v>515322</v>
      </c>
      <c r="D31427" s="1" t="s">
        <v>212</v>
      </c>
      <c r="E31427">
        <v>552</v>
      </c>
      <c r="F31427">
        <v>1880712</v>
      </c>
      <c r="G31427" s="1" t="s">
        <v>19</v>
      </c>
      <c r="H31427" s="1" t="s">
        <v>212</v>
      </c>
      <c r="I31427" s="2">
        <v>44629</v>
      </c>
      <c r="J31427" s="1" t="s">
        <v>175</v>
      </c>
      <c r="K31427">
        <v>4</v>
      </c>
      <c r="L31427" s="1" t="s">
        <v>537</v>
      </c>
      <c r="M31427">
        <v>3</v>
      </c>
      <c r="N31427">
        <v>2022</v>
      </c>
      <c r="O31427" s="22">
        <v>0.91319444444444442</v>
      </c>
      <c r="P31427">
        <v>0</v>
      </c>
      <c r="Q31427" s="2"/>
      <c r="R31427" s="22"/>
      <c r="S31427" s="22"/>
      <c r="T31427" s="1" t="s">
        <v>317</v>
      </c>
      <c r="U31427" s="1" t="s">
        <v>212</v>
      </c>
      <c r="V31427">
        <v>0</v>
      </c>
      <c r="W31427" s="1" t="s">
        <v>316</v>
      </c>
      <c r="X31427" s="1" t="s">
        <v>317</v>
      </c>
      <c r="Y31427" s="1" t="s">
        <v>212</v>
      </c>
      <c r="AA31427">
        <v>0</v>
      </c>
      <c r="AB31427">
        <v>0</v>
      </c>
    </row>
    <row r="31428" spans="1:28" x14ac:dyDescent="0.25">
      <c r="A31428">
        <v>515323</v>
      </c>
      <c r="B31428">
        <v>515323</v>
      </c>
      <c r="D31428" s="1" t="s">
        <v>212</v>
      </c>
      <c r="E31428">
        <v>332</v>
      </c>
      <c r="F31428">
        <v>2805061</v>
      </c>
      <c r="G31428" s="1" t="s">
        <v>63</v>
      </c>
      <c r="H31428" s="1" t="s">
        <v>212</v>
      </c>
      <c r="I31428" s="2">
        <v>44629</v>
      </c>
      <c r="J31428" s="1" t="s">
        <v>175</v>
      </c>
      <c r="K31428">
        <v>4</v>
      </c>
      <c r="L31428" s="1" t="s">
        <v>537</v>
      </c>
      <c r="M31428">
        <v>3</v>
      </c>
      <c r="N31428">
        <v>2022</v>
      </c>
      <c r="O31428" s="22">
        <v>0.91515046296296299</v>
      </c>
      <c r="P31428">
        <v>0</v>
      </c>
      <c r="Q31428" s="2"/>
      <c r="R31428" s="22"/>
      <c r="S31428" s="22"/>
      <c r="T31428" s="1" t="s">
        <v>315</v>
      </c>
      <c r="U31428" s="1" t="s">
        <v>212</v>
      </c>
      <c r="V31428">
        <v>0</v>
      </c>
      <c r="W31428" s="1" t="s">
        <v>316</v>
      </c>
      <c r="X31428" s="1" t="s">
        <v>212</v>
      </c>
      <c r="Y31428" s="1" t="s">
        <v>212</v>
      </c>
      <c r="AA31428">
        <v>0</v>
      </c>
      <c r="AB31428">
        <v>0</v>
      </c>
    </row>
    <row r="31429" spans="1:28" x14ac:dyDescent="0.25">
      <c r="A31429">
        <v>515324</v>
      </c>
      <c r="B31429">
        <v>515324</v>
      </c>
      <c r="D31429" s="1" t="s">
        <v>212</v>
      </c>
      <c r="E31429">
        <v>729</v>
      </c>
      <c r="F31429">
        <v>5784898</v>
      </c>
      <c r="G31429" s="1" t="s">
        <v>47</v>
      </c>
      <c r="H31429" s="1" t="s">
        <v>212</v>
      </c>
      <c r="I31429" s="2">
        <v>44629</v>
      </c>
      <c r="J31429" s="1" t="s">
        <v>175</v>
      </c>
      <c r="K31429">
        <v>4</v>
      </c>
      <c r="L31429" s="1" t="s">
        <v>537</v>
      </c>
      <c r="M31429">
        <v>3</v>
      </c>
      <c r="N31429">
        <v>2022</v>
      </c>
      <c r="O31429" s="22">
        <v>0.92827546296296293</v>
      </c>
      <c r="P31429">
        <v>0</v>
      </c>
      <c r="Q31429" s="2"/>
      <c r="R31429" s="22"/>
      <c r="S31429" s="22"/>
      <c r="T31429" s="1" t="s">
        <v>315</v>
      </c>
      <c r="U31429" s="1" t="s">
        <v>212</v>
      </c>
      <c r="V31429">
        <v>0</v>
      </c>
      <c r="W31429" s="1" t="s">
        <v>316</v>
      </c>
      <c r="X31429" s="1" t="s">
        <v>212</v>
      </c>
      <c r="Y31429" s="1" t="s">
        <v>212</v>
      </c>
      <c r="AA31429">
        <v>0</v>
      </c>
      <c r="AB31429">
        <v>0</v>
      </c>
    </row>
    <row r="31430" spans="1:28" x14ac:dyDescent="0.25">
      <c r="A31430">
        <v>515325</v>
      </c>
      <c r="B31430">
        <v>515325</v>
      </c>
      <c r="D31430" s="1" t="s">
        <v>212</v>
      </c>
      <c r="E31430">
        <v>878</v>
      </c>
      <c r="F31430">
        <v>7909922</v>
      </c>
      <c r="G31430" s="1" t="s">
        <v>94</v>
      </c>
      <c r="H31430" s="1" t="s">
        <v>212</v>
      </c>
      <c r="I31430" s="2">
        <v>44629</v>
      </c>
      <c r="J31430" s="1" t="s">
        <v>175</v>
      </c>
      <c r="K31430">
        <v>4</v>
      </c>
      <c r="L31430" s="1" t="s">
        <v>537</v>
      </c>
      <c r="M31430">
        <v>3</v>
      </c>
      <c r="N31430">
        <v>2022</v>
      </c>
      <c r="O31430" s="22">
        <v>0.92829861111111112</v>
      </c>
      <c r="P31430">
        <v>0</v>
      </c>
      <c r="Q31430" s="2"/>
      <c r="R31430" s="22"/>
      <c r="S31430" s="22"/>
      <c r="T31430" s="1" t="s">
        <v>315</v>
      </c>
      <c r="U31430" s="1" t="s">
        <v>212</v>
      </c>
      <c r="V31430">
        <v>0</v>
      </c>
      <c r="W31430" s="1" t="s">
        <v>316</v>
      </c>
      <c r="X31430" s="1" t="s">
        <v>212</v>
      </c>
      <c r="Y31430" s="1" t="s">
        <v>212</v>
      </c>
      <c r="AA31430">
        <v>0</v>
      </c>
      <c r="AB31430">
        <v>0</v>
      </c>
    </row>
    <row r="31431" spans="1:28" x14ac:dyDescent="0.25">
      <c r="A31431">
        <v>515326</v>
      </c>
      <c r="B31431">
        <v>515326</v>
      </c>
      <c r="D31431" s="1" t="s">
        <v>212</v>
      </c>
      <c r="E31431">
        <v>878</v>
      </c>
      <c r="F31431">
        <v>7909922</v>
      </c>
      <c r="G31431" s="1" t="s">
        <v>94</v>
      </c>
      <c r="H31431" s="1" t="s">
        <v>212</v>
      </c>
      <c r="I31431" s="2">
        <v>44629</v>
      </c>
      <c r="J31431" s="1" t="s">
        <v>175</v>
      </c>
      <c r="K31431">
        <v>4</v>
      </c>
      <c r="L31431" s="1" t="s">
        <v>537</v>
      </c>
      <c r="M31431">
        <v>3</v>
      </c>
      <c r="N31431">
        <v>2022</v>
      </c>
      <c r="O31431" s="22">
        <v>0.92848379629629629</v>
      </c>
      <c r="P31431">
        <v>0</v>
      </c>
      <c r="Q31431" s="2"/>
      <c r="R31431" s="22"/>
      <c r="S31431" s="22"/>
      <c r="T31431" s="1" t="s">
        <v>317</v>
      </c>
      <c r="U31431" s="1" t="s">
        <v>212</v>
      </c>
      <c r="V31431">
        <v>0</v>
      </c>
      <c r="W31431" s="1" t="s">
        <v>316</v>
      </c>
      <c r="X31431" s="1" t="s">
        <v>317</v>
      </c>
      <c r="Y31431" s="1" t="s">
        <v>212</v>
      </c>
      <c r="AA31431">
        <v>0</v>
      </c>
      <c r="AB31431">
        <v>0</v>
      </c>
    </row>
    <row r="31432" spans="1:28" x14ac:dyDescent="0.25">
      <c r="A31432">
        <v>515327</v>
      </c>
      <c r="B31432">
        <v>515327</v>
      </c>
      <c r="D31432" s="1" t="s">
        <v>212</v>
      </c>
      <c r="E31432">
        <v>729</v>
      </c>
      <c r="F31432">
        <v>5784898</v>
      </c>
      <c r="G31432" s="1" t="s">
        <v>47</v>
      </c>
      <c r="H31432" s="1" t="s">
        <v>212</v>
      </c>
      <c r="I31432" s="2">
        <v>44629</v>
      </c>
      <c r="J31432" s="1" t="s">
        <v>175</v>
      </c>
      <c r="K31432">
        <v>4</v>
      </c>
      <c r="L31432" s="1" t="s">
        <v>537</v>
      </c>
      <c r="M31432">
        <v>3</v>
      </c>
      <c r="N31432">
        <v>2022</v>
      </c>
      <c r="O31432" s="22">
        <v>0.92865740740740743</v>
      </c>
      <c r="P31432">
        <v>0</v>
      </c>
      <c r="Q31432" s="2"/>
      <c r="R31432" s="22"/>
      <c r="S31432" s="22"/>
      <c r="T31432" s="1" t="s">
        <v>317</v>
      </c>
      <c r="U31432" s="1" t="s">
        <v>212</v>
      </c>
      <c r="V31432">
        <v>0</v>
      </c>
      <c r="W31432" s="1" t="s">
        <v>316</v>
      </c>
      <c r="X31432" s="1" t="s">
        <v>317</v>
      </c>
      <c r="Y31432" s="1" t="s">
        <v>212</v>
      </c>
      <c r="AA31432">
        <v>0</v>
      </c>
      <c r="AB31432">
        <v>0</v>
      </c>
    </row>
    <row r="31433" spans="1:28" x14ac:dyDescent="0.25">
      <c r="A31433">
        <v>515328</v>
      </c>
      <c r="B31433">
        <v>515328</v>
      </c>
      <c r="D31433" s="1" t="s">
        <v>212</v>
      </c>
      <c r="E31433">
        <v>878</v>
      </c>
      <c r="F31433">
        <v>7909922</v>
      </c>
      <c r="G31433" s="1" t="s">
        <v>94</v>
      </c>
      <c r="H31433" s="1" t="s">
        <v>212</v>
      </c>
      <c r="I31433" s="2">
        <v>44629</v>
      </c>
      <c r="J31433" s="1" t="s">
        <v>175</v>
      </c>
      <c r="K31433">
        <v>4</v>
      </c>
      <c r="L31433" s="1" t="s">
        <v>537</v>
      </c>
      <c r="M31433">
        <v>3</v>
      </c>
      <c r="N31433">
        <v>2022</v>
      </c>
      <c r="O31433" s="22">
        <v>0.92872685185185189</v>
      </c>
      <c r="P31433">
        <v>0</v>
      </c>
      <c r="Q31433" s="2"/>
      <c r="R31433" s="22"/>
      <c r="S31433" s="22"/>
      <c r="T31433" s="1" t="s">
        <v>324</v>
      </c>
      <c r="U31433" s="1" t="s">
        <v>212</v>
      </c>
      <c r="V31433">
        <v>0</v>
      </c>
      <c r="W31433" s="1" t="s">
        <v>316</v>
      </c>
      <c r="X31433" s="1" t="s">
        <v>325</v>
      </c>
      <c r="Y31433" s="1" t="s">
        <v>212</v>
      </c>
      <c r="AA31433">
        <v>0</v>
      </c>
      <c r="AB31433">
        <v>0</v>
      </c>
    </row>
    <row r="31434" spans="1:28" x14ac:dyDescent="0.25">
      <c r="A31434">
        <v>515329</v>
      </c>
      <c r="B31434">
        <v>515329</v>
      </c>
      <c r="D31434" s="1" t="s">
        <v>212</v>
      </c>
      <c r="E31434">
        <v>729</v>
      </c>
      <c r="F31434">
        <v>5784898</v>
      </c>
      <c r="G31434" s="1" t="s">
        <v>47</v>
      </c>
      <c r="H31434" s="1" t="s">
        <v>212</v>
      </c>
      <c r="I31434" s="2">
        <v>44629</v>
      </c>
      <c r="J31434" s="1" t="s">
        <v>175</v>
      </c>
      <c r="K31434">
        <v>4</v>
      </c>
      <c r="L31434" s="1" t="s">
        <v>537</v>
      </c>
      <c r="M31434">
        <v>3</v>
      </c>
      <c r="N31434">
        <v>2022</v>
      </c>
      <c r="O31434" s="22">
        <v>0.92905092592592597</v>
      </c>
      <c r="P31434">
        <v>0</v>
      </c>
      <c r="Q31434" s="2"/>
      <c r="R31434" s="22"/>
      <c r="S31434" s="22"/>
      <c r="T31434" s="1" t="s">
        <v>320</v>
      </c>
      <c r="U31434" s="1" t="s">
        <v>212</v>
      </c>
      <c r="V31434">
        <v>0</v>
      </c>
      <c r="W31434" s="1" t="s">
        <v>316</v>
      </c>
      <c r="X31434" s="1" t="s">
        <v>320</v>
      </c>
      <c r="Y31434" s="1" t="s">
        <v>212</v>
      </c>
      <c r="AA31434">
        <v>0</v>
      </c>
      <c r="AB31434">
        <v>0</v>
      </c>
    </row>
    <row r="31435" spans="1:28" x14ac:dyDescent="0.25">
      <c r="A31435">
        <v>515330</v>
      </c>
      <c r="B31435">
        <v>515330</v>
      </c>
      <c r="D31435" s="1" t="s">
        <v>212</v>
      </c>
      <c r="E31435">
        <v>729</v>
      </c>
      <c r="F31435">
        <v>5784898</v>
      </c>
      <c r="G31435" s="1" t="s">
        <v>47</v>
      </c>
      <c r="H31435" s="1" t="s">
        <v>212</v>
      </c>
      <c r="I31435" s="2">
        <v>44629</v>
      </c>
      <c r="J31435" s="1" t="s">
        <v>175</v>
      </c>
      <c r="K31435">
        <v>4</v>
      </c>
      <c r="L31435" s="1" t="s">
        <v>537</v>
      </c>
      <c r="M31435">
        <v>3</v>
      </c>
      <c r="N31435">
        <v>2022</v>
      </c>
      <c r="O31435" s="22">
        <v>0.92930555555555561</v>
      </c>
      <c r="P31435">
        <v>0</v>
      </c>
      <c r="Q31435" s="2"/>
      <c r="R31435" s="22"/>
      <c r="S31435" s="22"/>
      <c r="T31435" s="1" t="s">
        <v>315</v>
      </c>
      <c r="U31435" s="1" t="s">
        <v>212</v>
      </c>
      <c r="V31435">
        <v>0</v>
      </c>
      <c r="W31435" s="1" t="s">
        <v>316</v>
      </c>
      <c r="X31435" s="1" t="s">
        <v>212</v>
      </c>
      <c r="Y31435" s="1" t="s">
        <v>212</v>
      </c>
      <c r="AA31435">
        <v>0</v>
      </c>
      <c r="AB31435">
        <v>0</v>
      </c>
    </row>
    <row r="31436" spans="1:28" x14ac:dyDescent="0.25">
      <c r="A31436">
        <v>515331</v>
      </c>
      <c r="B31436">
        <v>515331</v>
      </c>
      <c r="D31436" s="1" t="s">
        <v>212</v>
      </c>
      <c r="E31436">
        <v>729</v>
      </c>
      <c r="F31436">
        <v>5784898</v>
      </c>
      <c r="G31436" s="1" t="s">
        <v>47</v>
      </c>
      <c r="H31436" s="1" t="s">
        <v>212</v>
      </c>
      <c r="I31436" s="2">
        <v>44629</v>
      </c>
      <c r="J31436" s="1" t="s">
        <v>175</v>
      </c>
      <c r="K31436">
        <v>4</v>
      </c>
      <c r="L31436" s="1" t="s">
        <v>537</v>
      </c>
      <c r="M31436">
        <v>3</v>
      </c>
      <c r="N31436">
        <v>2022</v>
      </c>
      <c r="O31436" s="22">
        <v>0.9294675925925926</v>
      </c>
      <c r="P31436">
        <v>0</v>
      </c>
      <c r="Q31436" s="2"/>
      <c r="R31436" s="22"/>
      <c r="S31436" s="22"/>
      <c r="T31436" s="1" t="s">
        <v>317</v>
      </c>
      <c r="U31436" s="1" t="s">
        <v>212</v>
      </c>
      <c r="V31436">
        <v>0</v>
      </c>
      <c r="W31436" s="1" t="s">
        <v>316</v>
      </c>
      <c r="X31436" s="1" t="s">
        <v>317</v>
      </c>
      <c r="Y31436" s="1" t="s">
        <v>212</v>
      </c>
      <c r="AA31436">
        <v>0</v>
      </c>
      <c r="AB31436">
        <v>0</v>
      </c>
    </row>
    <row r="31437" spans="1:28" x14ac:dyDescent="0.25">
      <c r="A31437">
        <v>515332</v>
      </c>
      <c r="B31437">
        <v>515332</v>
      </c>
      <c r="D31437" s="1" t="s">
        <v>212</v>
      </c>
      <c r="E31437">
        <v>878</v>
      </c>
      <c r="F31437">
        <v>7909922</v>
      </c>
      <c r="G31437" s="1" t="s">
        <v>94</v>
      </c>
      <c r="H31437" s="1" t="s">
        <v>212</v>
      </c>
      <c r="I31437" s="2">
        <v>44629</v>
      </c>
      <c r="J31437" s="1" t="s">
        <v>175</v>
      </c>
      <c r="K31437">
        <v>4</v>
      </c>
      <c r="L31437" s="1" t="s">
        <v>537</v>
      </c>
      <c r="M31437">
        <v>3</v>
      </c>
      <c r="N31437">
        <v>2022</v>
      </c>
      <c r="O31437" s="22">
        <v>0.92962962962962958</v>
      </c>
      <c r="P31437">
        <v>0</v>
      </c>
      <c r="Q31437" s="2"/>
      <c r="R31437" s="22"/>
      <c r="S31437" s="22"/>
      <c r="T31437" s="1" t="s">
        <v>324</v>
      </c>
      <c r="U31437" s="1" t="s">
        <v>212</v>
      </c>
      <c r="V31437">
        <v>0</v>
      </c>
      <c r="W31437" s="1" t="s">
        <v>316</v>
      </c>
      <c r="X31437" s="1" t="s">
        <v>325</v>
      </c>
      <c r="Y31437" s="1" t="s">
        <v>212</v>
      </c>
      <c r="AA31437">
        <v>0</v>
      </c>
      <c r="AB31437">
        <v>0</v>
      </c>
    </row>
    <row r="31438" spans="1:28" x14ac:dyDescent="0.25">
      <c r="A31438">
        <v>515333</v>
      </c>
      <c r="B31438">
        <v>515333</v>
      </c>
      <c r="D31438" s="1" t="s">
        <v>212</v>
      </c>
      <c r="E31438">
        <v>729</v>
      </c>
      <c r="F31438">
        <v>5784898</v>
      </c>
      <c r="G31438" s="1" t="s">
        <v>47</v>
      </c>
      <c r="H31438" s="1" t="s">
        <v>212</v>
      </c>
      <c r="I31438" s="2">
        <v>44629</v>
      </c>
      <c r="J31438" s="1" t="s">
        <v>175</v>
      </c>
      <c r="K31438">
        <v>4</v>
      </c>
      <c r="L31438" s="1" t="s">
        <v>537</v>
      </c>
      <c r="M31438">
        <v>3</v>
      </c>
      <c r="N31438">
        <v>2022</v>
      </c>
      <c r="O31438" s="22">
        <v>0.92981481481481476</v>
      </c>
      <c r="P31438">
        <v>0</v>
      </c>
      <c r="Q31438" s="2"/>
      <c r="R31438" s="22"/>
      <c r="S31438" s="22"/>
      <c r="T31438" s="1" t="s">
        <v>324</v>
      </c>
      <c r="U31438" s="1" t="s">
        <v>212</v>
      </c>
      <c r="V31438">
        <v>0</v>
      </c>
      <c r="W31438" s="1" t="s">
        <v>316</v>
      </c>
      <c r="X31438" s="1" t="s">
        <v>325</v>
      </c>
      <c r="Y31438" s="1" t="s">
        <v>212</v>
      </c>
      <c r="AA31438">
        <v>0</v>
      </c>
      <c r="AB31438">
        <v>0</v>
      </c>
    </row>
    <row r="31439" spans="1:28" x14ac:dyDescent="0.25">
      <c r="A31439">
        <v>515334</v>
      </c>
      <c r="B31439">
        <v>515334</v>
      </c>
      <c r="D31439" s="1" t="s">
        <v>212</v>
      </c>
      <c r="E31439">
        <v>764</v>
      </c>
      <c r="F31439">
        <v>1321568</v>
      </c>
      <c r="G31439" s="1" t="s">
        <v>65</v>
      </c>
      <c r="H31439" s="1" t="s">
        <v>212</v>
      </c>
      <c r="I31439" s="2">
        <v>44629</v>
      </c>
      <c r="J31439" s="1" t="s">
        <v>175</v>
      </c>
      <c r="K31439">
        <v>4</v>
      </c>
      <c r="L31439" s="1" t="s">
        <v>537</v>
      </c>
      <c r="M31439">
        <v>3</v>
      </c>
      <c r="N31439">
        <v>2022</v>
      </c>
      <c r="O31439" s="22">
        <v>0.93101851851851847</v>
      </c>
      <c r="P31439">
        <v>0</v>
      </c>
      <c r="Q31439" s="2"/>
      <c r="R31439" s="22"/>
      <c r="S31439" s="22"/>
      <c r="T31439" s="1" t="s">
        <v>315</v>
      </c>
      <c r="U31439" s="1" t="s">
        <v>212</v>
      </c>
      <c r="V31439">
        <v>0</v>
      </c>
      <c r="W31439" s="1" t="s">
        <v>316</v>
      </c>
      <c r="X31439" s="1" t="s">
        <v>212</v>
      </c>
      <c r="Y31439" s="1" t="s">
        <v>212</v>
      </c>
      <c r="AA31439">
        <v>0</v>
      </c>
      <c r="AB31439">
        <v>0</v>
      </c>
    </row>
    <row r="31440" spans="1:28" x14ac:dyDescent="0.25">
      <c r="A31440">
        <v>515335</v>
      </c>
      <c r="B31440">
        <v>515335</v>
      </c>
      <c r="D31440" s="1" t="s">
        <v>212</v>
      </c>
      <c r="E31440">
        <v>764</v>
      </c>
      <c r="F31440">
        <v>1321568</v>
      </c>
      <c r="G31440" s="1" t="s">
        <v>65</v>
      </c>
      <c r="H31440" s="1" t="s">
        <v>212</v>
      </c>
      <c r="I31440" s="2">
        <v>44629</v>
      </c>
      <c r="J31440" s="1" t="s">
        <v>175</v>
      </c>
      <c r="K31440">
        <v>4</v>
      </c>
      <c r="L31440" s="1" t="s">
        <v>537</v>
      </c>
      <c r="M31440">
        <v>3</v>
      </c>
      <c r="N31440">
        <v>2022</v>
      </c>
      <c r="O31440" s="22">
        <v>0.93119212962962961</v>
      </c>
      <c r="P31440">
        <v>0</v>
      </c>
      <c r="Q31440" s="2"/>
      <c r="R31440" s="22"/>
      <c r="S31440" s="22"/>
      <c r="T31440" s="1" t="s">
        <v>320</v>
      </c>
      <c r="U31440" s="1" t="s">
        <v>212</v>
      </c>
      <c r="V31440">
        <v>0</v>
      </c>
      <c r="W31440" s="1" t="s">
        <v>316</v>
      </c>
      <c r="X31440" s="1" t="s">
        <v>320</v>
      </c>
      <c r="Y31440" s="1" t="s">
        <v>212</v>
      </c>
      <c r="AA31440">
        <v>0</v>
      </c>
      <c r="AB31440">
        <v>0</v>
      </c>
    </row>
    <row r="31441" spans="1:28" x14ac:dyDescent="0.25">
      <c r="A31441">
        <v>515336</v>
      </c>
      <c r="B31441">
        <v>515336</v>
      </c>
      <c r="D31441" s="1" t="s">
        <v>212</v>
      </c>
      <c r="E31441">
        <v>764</v>
      </c>
      <c r="F31441">
        <v>1321568</v>
      </c>
      <c r="G31441" s="1" t="s">
        <v>65</v>
      </c>
      <c r="H31441" s="1" t="s">
        <v>212</v>
      </c>
      <c r="I31441" s="2">
        <v>44629</v>
      </c>
      <c r="J31441" s="1" t="s">
        <v>175</v>
      </c>
      <c r="K31441">
        <v>4</v>
      </c>
      <c r="L31441" s="1" t="s">
        <v>537</v>
      </c>
      <c r="M31441">
        <v>3</v>
      </c>
      <c r="N31441">
        <v>2022</v>
      </c>
      <c r="O31441" s="22">
        <v>0.93130787037037033</v>
      </c>
      <c r="P31441">
        <v>0</v>
      </c>
      <c r="Q31441" s="2"/>
      <c r="R31441" s="22"/>
      <c r="S31441" s="22"/>
      <c r="T31441" s="1" t="s">
        <v>315</v>
      </c>
      <c r="U31441" s="1" t="s">
        <v>212</v>
      </c>
      <c r="V31441">
        <v>0</v>
      </c>
      <c r="W31441" s="1" t="s">
        <v>316</v>
      </c>
      <c r="X31441" s="1" t="s">
        <v>212</v>
      </c>
      <c r="Y31441" s="1" t="s">
        <v>212</v>
      </c>
      <c r="AA31441">
        <v>0</v>
      </c>
      <c r="AB31441">
        <v>0</v>
      </c>
    </row>
    <row r="31442" spans="1:28" x14ac:dyDescent="0.25">
      <c r="A31442">
        <v>515337</v>
      </c>
      <c r="B31442">
        <v>515337</v>
      </c>
      <c r="D31442" s="1" t="s">
        <v>212</v>
      </c>
      <c r="E31442">
        <v>764</v>
      </c>
      <c r="F31442">
        <v>1321568</v>
      </c>
      <c r="G31442" s="1" t="s">
        <v>65</v>
      </c>
      <c r="H31442" s="1" t="s">
        <v>212</v>
      </c>
      <c r="I31442" s="2">
        <v>44629</v>
      </c>
      <c r="J31442" s="1" t="s">
        <v>175</v>
      </c>
      <c r="K31442">
        <v>4</v>
      </c>
      <c r="L31442" s="1" t="s">
        <v>537</v>
      </c>
      <c r="M31442">
        <v>3</v>
      </c>
      <c r="N31442">
        <v>2022</v>
      </c>
      <c r="O31442" s="22">
        <v>0.9314351851851852</v>
      </c>
      <c r="P31442">
        <v>0</v>
      </c>
      <c r="Q31442" s="2"/>
      <c r="R31442" s="22"/>
      <c r="S31442" s="22"/>
      <c r="T31442" s="1" t="s">
        <v>320</v>
      </c>
      <c r="U31442" s="1" t="s">
        <v>212</v>
      </c>
      <c r="V31442">
        <v>0</v>
      </c>
      <c r="W31442" s="1" t="s">
        <v>316</v>
      </c>
      <c r="X31442" s="1" t="s">
        <v>320</v>
      </c>
      <c r="Y31442" s="1" t="s">
        <v>212</v>
      </c>
      <c r="AA31442">
        <v>0</v>
      </c>
      <c r="AB31442">
        <v>0</v>
      </c>
    </row>
    <row r="31443" spans="1:28" x14ac:dyDescent="0.25">
      <c r="A31443">
        <v>515338</v>
      </c>
      <c r="B31443">
        <v>515338</v>
      </c>
      <c r="D31443" s="1" t="s">
        <v>212</v>
      </c>
      <c r="E31443">
        <v>764</v>
      </c>
      <c r="F31443">
        <v>1321568</v>
      </c>
      <c r="G31443" s="1" t="s">
        <v>65</v>
      </c>
      <c r="H31443" s="1" t="s">
        <v>212</v>
      </c>
      <c r="I31443" s="2">
        <v>44629</v>
      </c>
      <c r="J31443" s="1" t="s">
        <v>175</v>
      </c>
      <c r="K31443">
        <v>4</v>
      </c>
      <c r="L31443" s="1" t="s">
        <v>537</v>
      </c>
      <c r="M31443">
        <v>3</v>
      </c>
      <c r="N31443">
        <v>2022</v>
      </c>
      <c r="O31443" s="22">
        <v>0.93148148148148147</v>
      </c>
      <c r="P31443">
        <v>0</v>
      </c>
      <c r="Q31443" s="2"/>
      <c r="R31443" s="22"/>
      <c r="S31443" s="22"/>
      <c r="T31443" s="1" t="s">
        <v>319</v>
      </c>
      <c r="U31443" s="1" t="s">
        <v>212</v>
      </c>
      <c r="V31443">
        <v>0</v>
      </c>
      <c r="W31443" s="1" t="s">
        <v>316</v>
      </c>
      <c r="X31443" s="1" t="s">
        <v>319</v>
      </c>
      <c r="Y31443" s="1" t="s">
        <v>212</v>
      </c>
      <c r="AA31443">
        <v>0</v>
      </c>
      <c r="AB31443">
        <v>0</v>
      </c>
    </row>
    <row r="31444" spans="1:28" x14ac:dyDescent="0.25">
      <c r="A31444">
        <v>515339</v>
      </c>
      <c r="B31444">
        <v>515339</v>
      </c>
      <c r="D31444" s="1" t="s">
        <v>212</v>
      </c>
      <c r="E31444">
        <v>764</v>
      </c>
      <c r="F31444">
        <v>1321568</v>
      </c>
      <c r="G31444" s="1" t="s">
        <v>65</v>
      </c>
      <c r="H31444" s="1" t="s">
        <v>212</v>
      </c>
      <c r="I31444" s="2">
        <v>44629</v>
      </c>
      <c r="J31444" s="1" t="s">
        <v>175</v>
      </c>
      <c r="K31444">
        <v>4</v>
      </c>
      <c r="L31444" s="1" t="s">
        <v>537</v>
      </c>
      <c r="M31444">
        <v>3</v>
      </c>
      <c r="N31444">
        <v>2022</v>
      </c>
      <c r="O31444" s="22">
        <v>0.93171296296296291</v>
      </c>
      <c r="P31444">
        <v>0</v>
      </c>
      <c r="Q31444" s="2"/>
      <c r="R31444" s="22"/>
      <c r="S31444" s="22"/>
      <c r="T31444" s="1" t="s">
        <v>321</v>
      </c>
      <c r="U31444" s="1" t="s">
        <v>212</v>
      </c>
      <c r="V31444">
        <v>0</v>
      </c>
      <c r="W31444" s="1" t="s">
        <v>316</v>
      </c>
      <c r="X31444" s="1" t="s">
        <v>322</v>
      </c>
      <c r="Y31444" s="1" t="s">
        <v>212</v>
      </c>
      <c r="AA31444">
        <v>0</v>
      </c>
      <c r="AB31444">
        <v>0</v>
      </c>
    </row>
    <row r="31445" spans="1:28" x14ac:dyDescent="0.25">
      <c r="A31445">
        <v>515340</v>
      </c>
      <c r="B31445">
        <v>515340</v>
      </c>
      <c r="D31445" s="1" t="s">
        <v>212</v>
      </c>
      <c r="E31445">
        <v>764</v>
      </c>
      <c r="F31445">
        <v>1321568</v>
      </c>
      <c r="G31445" s="1" t="s">
        <v>65</v>
      </c>
      <c r="H31445" s="1" t="s">
        <v>212</v>
      </c>
      <c r="I31445" s="2">
        <v>44629</v>
      </c>
      <c r="J31445" s="1" t="s">
        <v>175</v>
      </c>
      <c r="K31445">
        <v>4</v>
      </c>
      <c r="L31445" s="1" t="s">
        <v>537</v>
      </c>
      <c r="M31445">
        <v>3</v>
      </c>
      <c r="N31445">
        <v>2022</v>
      </c>
      <c r="O31445" s="22">
        <v>0.93188657407407405</v>
      </c>
      <c r="P31445">
        <v>0</v>
      </c>
      <c r="Q31445" s="2"/>
      <c r="R31445" s="22"/>
      <c r="S31445" s="22"/>
      <c r="T31445" s="1" t="s">
        <v>315</v>
      </c>
      <c r="U31445" s="1" t="s">
        <v>212</v>
      </c>
      <c r="V31445">
        <v>0</v>
      </c>
      <c r="W31445" s="1" t="s">
        <v>316</v>
      </c>
      <c r="X31445" s="1" t="s">
        <v>212</v>
      </c>
      <c r="Y31445" s="1" t="s">
        <v>212</v>
      </c>
      <c r="AA31445">
        <v>0</v>
      </c>
      <c r="AB31445">
        <v>0</v>
      </c>
    </row>
    <row r="31446" spans="1:28" x14ac:dyDescent="0.25">
      <c r="A31446">
        <v>515341</v>
      </c>
      <c r="B31446">
        <v>515341</v>
      </c>
      <c r="D31446" s="1" t="s">
        <v>212</v>
      </c>
      <c r="E31446">
        <v>764</v>
      </c>
      <c r="F31446">
        <v>1321568</v>
      </c>
      <c r="G31446" s="1" t="s">
        <v>65</v>
      </c>
      <c r="H31446" s="1" t="s">
        <v>212</v>
      </c>
      <c r="I31446" s="2">
        <v>44629</v>
      </c>
      <c r="J31446" s="1" t="s">
        <v>175</v>
      </c>
      <c r="K31446">
        <v>4</v>
      </c>
      <c r="L31446" s="1" t="s">
        <v>537</v>
      </c>
      <c r="M31446">
        <v>3</v>
      </c>
      <c r="N31446">
        <v>2022</v>
      </c>
      <c r="O31446" s="22">
        <v>0.93200231481481477</v>
      </c>
      <c r="P31446">
        <v>0</v>
      </c>
      <c r="Q31446" s="2"/>
      <c r="R31446" s="22"/>
      <c r="S31446" s="22"/>
      <c r="T31446" s="1" t="s">
        <v>315</v>
      </c>
      <c r="U31446" s="1" t="s">
        <v>212</v>
      </c>
      <c r="V31446">
        <v>0</v>
      </c>
      <c r="W31446" s="1" t="s">
        <v>316</v>
      </c>
      <c r="X31446" s="1" t="s">
        <v>212</v>
      </c>
      <c r="Y31446" s="1" t="s">
        <v>212</v>
      </c>
      <c r="AA31446">
        <v>0</v>
      </c>
      <c r="AB31446">
        <v>0</v>
      </c>
    </row>
    <row r="31447" spans="1:28" x14ac:dyDescent="0.25">
      <c r="A31447">
        <v>515342</v>
      </c>
      <c r="B31447">
        <v>515342</v>
      </c>
      <c r="D31447" s="1" t="s">
        <v>212</v>
      </c>
      <c r="E31447">
        <v>552</v>
      </c>
      <c r="F31447">
        <v>3280992</v>
      </c>
      <c r="G31447" s="1" t="s">
        <v>47</v>
      </c>
      <c r="H31447" s="1" t="s">
        <v>212</v>
      </c>
      <c r="I31447" s="2">
        <v>44629</v>
      </c>
      <c r="J31447" s="1" t="s">
        <v>175</v>
      </c>
      <c r="K31447">
        <v>4</v>
      </c>
      <c r="L31447" s="1" t="s">
        <v>537</v>
      </c>
      <c r="M31447">
        <v>3</v>
      </c>
      <c r="N31447">
        <v>2022</v>
      </c>
      <c r="O31447" s="22">
        <v>0.93255787037037041</v>
      </c>
      <c r="P31447">
        <v>0</v>
      </c>
      <c r="Q31447" s="2"/>
      <c r="R31447" s="22"/>
      <c r="S31447" s="22"/>
      <c r="T31447" s="1" t="s">
        <v>315</v>
      </c>
      <c r="U31447" s="1" t="s">
        <v>212</v>
      </c>
      <c r="V31447">
        <v>0</v>
      </c>
      <c r="W31447" s="1" t="s">
        <v>316</v>
      </c>
      <c r="X31447" s="1" t="s">
        <v>212</v>
      </c>
      <c r="Y31447" s="1" t="s">
        <v>212</v>
      </c>
      <c r="AA31447">
        <v>0</v>
      </c>
      <c r="AB31447">
        <v>0</v>
      </c>
    </row>
    <row r="31448" spans="1:28" x14ac:dyDescent="0.25">
      <c r="A31448">
        <v>515343</v>
      </c>
      <c r="B31448">
        <v>515343</v>
      </c>
      <c r="D31448" s="1" t="s">
        <v>212</v>
      </c>
      <c r="E31448">
        <v>552</v>
      </c>
      <c r="F31448">
        <v>3280992</v>
      </c>
      <c r="G31448" s="1" t="s">
        <v>47</v>
      </c>
      <c r="H31448" s="1" t="s">
        <v>212</v>
      </c>
      <c r="I31448" s="2">
        <v>44629</v>
      </c>
      <c r="J31448" s="1" t="s">
        <v>175</v>
      </c>
      <c r="K31448">
        <v>4</v>
      </c>
      <c r="L31448" s="1" t="s">
        <v>537</v>
      </c>
      <c r="M31448">
        <v>3</v>
      </c>
      <c r="N31448">
        <v>2022</v>
      </c>
      <c r="O31448" s="22">
        <v>0.93282407407407408</v>
      </c>
      <c r="P31448">
        <v>0</v>
      </c>
      <c r="Q31448" s="2"/>
      <c r="R31448" s="22"/>
      <c r="S31448" s="22"/>
      <c r="T31448" s="1" t="s">
        <v>318</v>
      </c>
      <c r="U31448" s="1" t="s">
        <v>212</v>
      </c>
      <c r="V31448">
        <v>0</v>
      </c>
      <c r="W31448" s="1" t="s">
        <v>316</v>
      </c>
      <c r="X31448" s="1" t="s">
        <v>318</v>
      </c>
      <c r="Y31448" s="1" t="s">
        <v>212</v>
      </c>
      <c r="AA31448">
        <v>0</v>
      </c>
      <c r="AB31448">
        <v>0</v>
      </c>
    </row>
    <row r="31449" spans="1:28" x14ac:dyDescent="0.25">
      <c r="A31449">
        <v>515344</v>
      </c>
      <c r="B31449">
        <v>515344</v>
      </c>
      <c r="D31449" s="1" t="s">
        <v>212</v>
      </c>
      <c r="E31449">
        <v>552</v>
      </c>
      <c r="F31449">
        <v>3280992</v>
      </c>
      <c r="G31449" s="1" t="s">
        <v>47</v>
      </c>
      <c r="H31449" s="1" t="s">
        <v>212</v>
      </c>
      <c r="I31449" s="2">
        <v>44629</v>
      </c>
      <c r="J31449" s="1" t="s">
        <v>175</v>
      </c>
      <c r="K31449">
        <v>4</v>
      </c>
      <c r="L31449" s="1" t="s">
        <v>537</v>
      </c>
      <c r="M31449">
        <v>3</v>
      </c>
      <c r="N31449">
        <v>2022</v>
      </c>
      <c r="O31449" s="22">
        <v>0.9331828703703704</v>
      </c>
      <c r="P31449">
        <v>0</v>
      </c>
      <c r="Q31449" s="2"/>
      <c r="R31449" s="22"/>
      <c r="S31449" s="22"/>
      <c r="T31449" s="1" t="s">
        <v>318</v>
      </c>
      <c r="U31449" s="1" t="s">
        <v>212</v>
      </c>
      <c r="V31449">
        <v>0</v>
      </c>
      <c r="W31449" s="1" t="s">
        <v>316</v>
      </c>
      <c r="X31449" s="1" t="s">
        <v>318</v>
      </c>
      <c r="Y31449" s="1" t="s">
        <v>212</v>
      </c>
      <c r="AA31449">
        <v>0</v>
      </c>
      <c r="AB31449">
        <v>0</v>
      </c>
    </row>
    <row r="31450" spans="1:28" x14ac:dyDescent="0.25">
      <c r="A31450">
        <v>515345</v>
      </c>
      <c r="B31450">
        <v>515345</v>
      </c>
      <c r="D31450" s="1" t="s">
        <v>212</v>
      </c>
      <c r="E31450">
        <v>552</v>
      </c>
      <c r="F31450">
        <v>3280992</v>
      </c>
      <c r="G31450" s="1" t="s">
        <v>47</v>
      </c>
      <c r="H31450" s="1" t="s">
        <v>212</v>
      </c>
      <c r="I31450" s="2">
        <v>44629</v>
      </c>
      <c r="J31450" s="1" t="s">
        <v>175</v>
      </c>
      <c r="K31450">
        <v>4</v>
      </c>
      <c r="L31450" s="1" t="s">
        <v>537</v>
      </c>
      <c r="M31450">
        <v>3</v>
      </c>
      <c r="N31450">
        <v>2022</v>
      </c>
      <c r="O31450" s="22">
        <v>0.93358796296296298</v>
      </c>
      <c r="P31450">
        <v>0</v>
      </c>
      <c r="Q31450" s="2"/>
      <c r="R31450" s="22"/>
      <c r="S31450" s="22"/>
      <c r="T31450" s="1" t="s">
        <v>315</v>
      </c>
      <c r="U31450" s="1" t="s">
        <v>212</v>
      </c>
      <c r="V31450">
        <v>0</v>
      </c>
      <c r="W31450" s="1" t="s">
        <v>316</v>
      </c>
      <c r="X31450" s="1" t="s">
        <v>212</v>
      </c>
      <c r="Y31450" s="1" t="s">
        <v>212</v>
      </c>
      <c r="AA31450">
        <v>0</v>
      </c>
      <c r="AB31450">
        <v>0</v>
      </c>
    </row>
    <row r="31451" spans="1:28" x14ac:dyDescent="0.25">
      <c r="A31451">
        <v>515346</v>
      </c>
      <c r="B31451">
        <v>515346</v>
      </c>
      <c r="D31451" s="1" t="s">
        <v>212</v>
      </c>
      <c r="E31451">
        <v>552</v>
      </c>
      <c r="F31451">
        <v>3280992</v>
      </c>
      <c r="G31451" s="1" t="s">
        <v>47</v>
      </c>
      <c r="H31451" s="1" t="s">
        <v>212</v>
      </c>
      <c r="I31451" s="2">
        <v>44629</v>
      </c>
      <c r="J31451" s="1" t="s">
        <v>175</v>
      </c>
      <c r="K31451">
        <v>4</v>
      </c>
      <c r="L31451" s="1" t="s">
        <v>537</v>
      </c>
      <c r="M31451">
        <v>3</v>
      </c>
      <c r="N31451">
        <v>2022</v>
      </c>
      <c r="O31451" s="22">
        <v>0.93374999999999997</v>
      </c>
      <c r="P31451">
        <v>0</v>
      </c>
      <c r="Q31451" s="2"/>
      <c r="R31451" s="22"/>
      <c r="S31451" s="22"/>
      <c r="T31451" s="1" t="s">
        <v>315</v>
      </c>
      <c r="U31451" s="1" t="s">
        <v>212</v>
      </c>
      <c r="V31451">
        <v>0</v>
      </c>
      <c r="W31451" s="1" t="s">
        <v>316</v>
      </c>
      <c r="X31451" s="1" t="s">
        <v>212</v>
      </c>
      <c r="Y31451" s="1" t="s">
        <v>212</v>
      </c>
      <c r="AA31451">
        <v>0</v>
      </c>
      <c r="AB31451">
        <v>0</v>
      </c>
    </row>
    <row r="31452" spans="1:28" x14ac:dyDescent="0.25">
      <c r="A31452">
        <v>515347</v>
      </c>
      <c r="B31452">
        <v>515347</v>
      </c>
      <c r="D31452" s="1" t="s">
        <v>212</v>
      </c>
      <c r="E31452">
        <v>552</v>
      </c>
      <c r="F31452">
        <v>3280992</v>
      </c>
      <c r="G31452" s="1" t="s">
        <v>47</v>
      </c>
      <c r="H31452" s="1" t="s">
        <v>212</v>
      </c>
      <c r="I31452" s="2">
        <v>44629</v>
      </c>
      <c r="J31452" s="1" t="s">
        <v>175</v>
      </c>
      <c r="K31452">
        <v>4</v>
      </c>
      <c r="L31452" s="1" t="s">
        <v>537</v>
      </c>
      <c r="M31452">
        <v>3</v>
      </c>
      <c r="N31452">
        <v>2022</v>
      </c>
      <c r="O31452" s="22">
        <v>0.93392361111111111</v>
      </c>
      <c r="P31452">
        <v>0</v>
      </c>
      <c r="Q31452" s="2"/>
      <c r="R31452" s="22"/>
      <c r="S31452" s="22"/>
      <c r="T31452" s="1" t="s">
        <v>315</v>
      </c>
      <c r="U31452" s="1" t="s">
        <v>212</v>
      </c>
      <c r="V31452">
        <v>0</v>
      </c>
      <c r="W31452" s="1" t="s">
        <v>316</v>
      </c>
      <c r="X31452" s="1" t="s">
        <v>212</v>
      </c>
      <c r="Y31452" s="1" t="s">
        <v>212</v>
      </c>
      <c r="AA31452">
        <v>0</v>
      </c>
      <c r="AB31452">
        <v>0</v>
      </c>
    </row>
    <row r="31453" spans="1:28" x14ac:dyDescent="0.25">
      <c r="A31453">
        <v>515348</v>
      </c>
      <c r="B31453">
        <v>515348</v>
      </c>
      <c r="D31453" s="1" t="s">
        <v>212</v>
      </c>
      <c r="E31453">
        <v>552</v>
      </c>
      <c r="F31453">
        <v>3280992</v>
      </c>
      <c r="G31453" s="1" t="s">
        <v>47</v>
      </c>
      <c r="H31453" s="1" t="s">
        <v>212</v>
      </c>
      <c r="I31453" s="2">
        <v>44629</v>
      </c>
      <c r="J31453" s="1" t="s">
        <v>175</v>
      </c>
      <c r="K31453">
        <v>4</v>
      </c>
      <c r="L31453" s="1" t="s">
        <v>537</v>
      </c>
      <c r="M31453">
        <v>3</v>
      </c>
      <c r="N31453">
        <v>2022</v>
      </c>
      <c r="O31453" s="22">
        <v>0.93527777777777776</v>
      </c>
      <c r="P31453">
        <v>0</v>
      </c>
      <c r="Q31453" s="2"/>
      <c r="R31453" s="22"/>
      <c r="S31453" s="22"/>
      <c r="T31453" s="1" t="s">
        <v>315</v>
      </c>
      <c r="U31453" s="1" t="s">
        <v>212</v>
      </c>
      <c r="V31453">
        <v>0</v>
      </c>
      <c r="W31453" s="1" t="s">
        <v>316</v>
      </c>
      <c r="X31453" s="1" t="s">
        <v>212</v>
      </c>
      <c r="Y31453" s="1" t="s">
        <v>212</v>
      </c>
      <c r="AA31453">
        <v>0</v>
      </c>
      <c r="AB31453">
        <v>0</v>
      </c>
    </row>
    <row r="31454" spans="1:28" x14ac:dyDescent="0.25">
      <c r="A31454">
        <v>515349</v>
      </c>
      <c r="B31454">
        <v>515349</v>
      </c>
      <c r="D31454" s="1" t="s">
        <v>212</v>
      </c>
      <c r="E31454">
        <v>552</v>
      </c>
      <c r="F31454">
        <v>3280992</v>
      </c>
      <c r="G31454" s="1" t="s">
        <v>47</v>
      </c>
      <c r="H31454" s="1" t="s">
        <v>212</v>
      </c>
      <c r="I31454" s="2">
        <v>44629</v>
      </c>
      <c r="J31454" s="1" t="s">
        <v>175</v>
      </c>
      <c r="K31454">
        <v>4</v>
      </c>
      <c r="L31454" s="1" t="s">
        <v>537</v>
      </c>
      <c r="M31454">
        <v>3</v>
      </c>
      <c r="N31454">
        <v>2022</v>
      </c>
      <c r="O31454" s="22">
        <v>0.93537037037037041</v>
      </c>
      <c r="P31454">
        <v>0</v>
      </c>
      <c r="Q31454" s="2"/>
      <c r="R31454" s="22"/>
      <c r="S31454" s="22"/>
      <c r="T31454" s="1" t="s">
        <v>320</v>
      </c>
      <c r="U31454" s="1" t="s">
        <v>212</v>
      </c>
      <c r="V31454">
        <v>0</v>
      </c>
      <c r="W31454" s="1" t="s">
        <v>316</v>
      </c>
      <c r="X31454" s="1" t="s">
        <v>320</v>
      </c>
      <c r="Y31454" s="1" t="s">
        <v>212</v>
      </c>
      <c r="AA31454">
        <v>0</v>
      </c>
      <c r="AB31454">
        <v>0</v>
      </c>
    </row>
    <row r="31455" spans="1:28" x14ac:dyDescent="0.25">
      <c r="A31455">
        <v>515350</v>
      </c>
      <c r="B31455">
        <v>515350</v>
      </c>
      <c r="D31455" s="1" t="s">
        <v>212</v>
      </c>
      <c r="E31455">
        <v>552</v>
      </c>
      <c r="F31455">
        <v>3280992</v>
      </c>
      <c r="G31455" s="1" t="s">
        <v>47</v>
      </c>
      <c r="H31455" s="1" t="s">
        <v>212</v>
      </c>
      <c r="I31455" s="2">
        <v>44629</v>
      </c>
      <c r="J31455" s="1" t="s">
        <v>175</v>
      </c>
      <c r="K31455">
        <v>4</v>
      </c>
      <c r="L31455" s="1" t="s">
        <v>537</v>
      </c>
      <c r="M31455">
        <v>3</v>
      </c>
      <c r="N31455">
        <v>2022</v>
      </c>
      <c r="O31455" s="22">
        <v>0.93546296296296294</v>
      </c>
      <c r="P31455">
        <v>0</v>
      </c>
      <c r="Q31455" s="2"/>
      <c r="R31455" s="22"/>
      <c r="S31455" s="22"/>
      <c r="T31455" s="1" t="s">
        <v>318</v>
      </c>
      <c r="U31455" s="1" t="s">
        <v>212</v>
      </c>
      <c r="V31455">
        <v>0</v>
      </c>
      <c r="W31455" s="1" t="s">
        <v>316</v>
      </c>
      <c r="X31455" s="1" t="s">
        <v>318</v>
      </c>
      <c r="Y31455" s="1" t="s">
        <v>212</v>
      </c>
      <c r="AA31455">
        <v>0</v>
      </c>
      <c r="AB31455">
        <v>0</v>
      </c>
    </row>
    <row r="31456" spans="1:28" x14ac:dyDescent="0.25">
      <c r="A31456">
        <v>515351</v>
      </c>
      <c r="B31456">
        <v>515351</v>
      </c>
      <c r="D31456" s="1" t="s">
        <v>212</v>
      </c>
      <c r="E31456">
        <v>226</v>
      </c>
      <c r="F31456">
        <v>1012475</v>
      </c>
      <c r="G31456" s="1" t="s">
        <v>38</v>
      </c>
      <c r="H31456" s="1" t="s">
        <v>212</v>
      </c>
      <c r="I31456" s="2">
        <v>44629</v>
      </c>
      <c r="J31456" s="1" t="s">
        <v>175</v>
      </c>
      <c r="K31456">
        <v>4</v>
      </c>
      <c r="L31456" s="1" t="s">
        <v>537</v>
      </c>
      <c r="M31456">
        <v>3</v>
      </c>
      <c r="N31456">
        <v>2022</v>
      </c>
      <c r="O31456" s="22">
        <v>0.93603009259259262</v>
      </c>
      <c r="P31456">
        <v>0</v>
      </c>
      <c r="Q31456" s="2"/>
      <c r="R31456" s="22"/>
      <c r="S31456" s="22"/>
      <c r="T31456" s="1" t="s">
        <v>315</v>
      </c>
      <c r="U31456" s="1" t="s">
        <v>212</v>
      </c>
      <c r="V31456">
        <v>0</v>
      </c>
      <c r="W31456" s="1" t="s">
        <v>316</v>
      </c>
      <c r="X31456" s="1" t="s">
        <v>212</v>
      </c>
      <c r="Y31456" s="1" t="s">
        <v>212</v>
      </c>
      <c r="AA31456">
        <v>0</v>
      </c>
      <c r="AB31456">
        <v>0</v>
      </c>
    </row>
    <row r="31457" spans="1:28" x14ac:dyDescent="0.25">
      <c r="A31457">
        <v>515352</v>
      </c>
      <c r="B31457">
        <v>515352</v>
      </c>
      <c r="D31457" s="1" t="s">
        <v>212</v>
      </c>
      <c r="E31457">
        <v>226</v>
      </c>
      <c r="F31457">
        <v>1012475</v>
      </c>
      <c r="G31457" s="1" t="s">
        <v>38</v>
      </c>
      <c r="H31457" s="1" t="s">
        <v>212</v>
      </c>
      <c r="I31457" s="2">
        <v>44629</v>
      </c>
      <c r="J31457" s="1" t="s">
        <v>175</v>
      </c>
      <c r="K31457">
        <v>4</v>
      </c>
      <c r="L31457" s="1" t="s">
        <v>537</v>
      </c>
      <c r="M31457">
        <v>3</v>
      </c>
      <c r="N31457">
        <v>2022</v>
      </c>
      <c r="O31457" s="22">
        <v>0.93626157407407407</v>
      </c>
      <c r="P31457">
        <v>0</v>
      </c>
      <c r="Q31457" s="2"/>
      <c r="R31457" s="22"/>
      <c r="S31457" s="22"/>
      <c r="T31457" s="1" t="s">
        <v>317</v>
      </c>
      <c r="U31457" s="1" t="s">
        <v>212</v>
      </c>
      <c r="V31457">
        <v>0</v>
      </c>
      <c r="W31457" s="1" t="s">
        <v>316</v>
      </c>
      <c r="X31457" s="1" t="s">
        <v>317</v>
      </c>
      <c r="Y31457" s="1" t="s">
        <v>212</v>
      </c>
      <c r="AA31457">
        <v>0</v>
      </c>
      <c r="AB31457">
        <v>0</v>
      </c>
    </row>
    <row r="31458" spans="1:28" x14ac:dyDescent="0.25">
      <c r="A31458">
        <v>515353</v>
      </c>
      <c r="B31458">
        <v>515353</v>
      </c>
      <c r="D31458" s="1" t="s">
        <v>212</v>
      </c>
      <c r="E31458">
        <v>775</v>
      </c>
      <c r="F31458">
        <v>1180405</v>
      </c>
      <c r="G31458" s="1" t="s">
        <v>47</v>
      </c>
      <c r="H31458" s="1" t="s">
        <v>212</v>
      </c>
      <c r="I31458" s="2">
        <v>44629</v>
      </c>
      <c r="J31458" s="1" t="s">
        <v>175</v>
      </c>
      <c r="K31458">
        <v>4</v>
      </c>
      <c r="L31458" s="1" t="s">
        <v>537</v>
      </c>
      <c r="M31458">
        <v>3</v>
      </c>
      <c r="N31458">
        <v>2022</v>
      </c>
      <c r="O31458" s="22">
        <v>0.9364351851851852</v>
      </c>
      <c r="P31458">
        <v>0</v>
      </c>
      <c r="Q31458" s="2"/>
      <c r="R31458" s="22"/>
      <c r="S31458" s="22"/>
      <c r="T31458" s="1" t="s">
        <v>315</v>
      </c>
      <c r="U31458" s="1" t="s">
        <v>212</v>
      </c>
      <c r="V31458">
        <v>0</v>
      </c>
      <c r="W31458" s="1" t="s">
        <v>316</v>
      </c>
      <c r="X31458" s="1" t="s">
        <v>212</v>
      </c>
      <c r="Y31458" s="1" t="s">
        <v>212</v>
      </c>
      <c r="AA31458">
        <v>0</v>
      </c>
      <c r="AB31458">
        <v>0</v>
      </c>
    </row>
    <row r="31459" spans="1:28" x14ac:dyDescent="0.25">
      <c r="A31459">
        <v>515354</v>
      </c>
      <c r="B31459">
        <v>515354</v>
      </c>
      <c r="D31459" s="1" t="s">
        <v>212</v>
      </c>
      <c r="E31459">
        <v>226</v>
      </c>
      <c r="F31459">
        <v>1012475</v>
      </c>
      <c r="G31459" s="1" t="s">
        <v>38</v>
      </c>
      <c r="H31459" s="1" t="s">
        <v>212</v>
      </c>
      <c r="I31459" s="2">
        <v>44629</v>
      </c>
      <c r="J31459" s="1" t="s">
        <v>175</v>
      </c>
      <c r="K31459">
        <v>4</v>
      </c>
      <c r="L31459" s="1" t="s">
        <v>537</v>
      </c>
      <c r="M31459">
        <v>3</v>
      </c>
      <c r="N31459">
        <v>2022</v>
      </c>
      <c r="O31459" s="22">
        <v>0.93645833333333328</v>
      </c>
      <c r="P31459">
        <v>0</v>
      </c>
      <c r="Q31459" s="2"/>
      <c r="R31459" s="22"/>
      <c r="S31459" s="22"/>
      <c r="T31459" s="1" t="s">
        <v>317</v>
      </c>
      <c r="U31459" s="1" t="s">
        <v>212</v>
      </c>
      <c r="V31459">
        <v>0</v>
      </c>
      <c r="W31459" s="1" t="s">
        <v>316</v>
      </c>
      <c r="X31459" s="1" t="s">
        <v>317</v>
      </c>
      <c r="Y31459" s="1" t="s">
        <v>212</v>
      </c>
      <c r="AA31459">
        <v>0</v>
      </c>
      <c r="AB31459">
        <v>0</v>
      </c>
    </row>
    <row r="31460" spans="1:28" x14ac:dyDescent="0.25">
      <c r="A31460">
        <v>515355</v>
      </c>
      <c r="B31460">
        <v>515355</v>
      </c>
      <c r="D31460" s="1" t="s">
        <v>212</v>
      </c>
      <c r="E31460">
        <v>775</v>
      </c>
      <c r="F31460">
        <v>1180405</v>
      </c>
      <c r="G31460" s="1" t="s">
        <v>47</v>
      </c>
      <c r="H31460" s="1" t="s">
        <v>212</v>
      </c>
      <c r="I31460" s="2">
        <v>44629</v>
      </c>
      <c r="J31460" s="1" t="s">
        <v>175</v>
      </c>
      <c r="K31460">
        <v>4</v>
      </c>
      <c r="L31460" s="1" t="s">
        <v>537</v>
      </c>
      <c r="M31460">
        <v>3</v>
      </c>
      <c r="N31460">
        <v>2022</v>
      </c>
      <c r="O31460" s="22">
        <v>0.93682870370370375</v>
      </c>
      <c r="P31460">
        <v>0</v>
      </c>
      <c r="Q31460" s="2"/>
      <c r="R31460" s="22"/>
      <c r="S31460" s="22"/>
      <c r="T31460" s="1" t="s">
        <v>317</v>
      </c>
      <c r="U31460" s="1" t="s">
        <v>212</v>
      </c>
      <c r="V31460">
        <v>0</v>
      </c>
      <c r="W31460" s="1" t="s">
        <v>316</v>
      </c>
      <c r="X31460" s="1" t="s">
        <v>317</v>
      </c>
      <c r="Y31460" s="1" t="s">
        <v>212</v>
      </c>
      <c r="AA31460">
        <v>0</v>
      </c>
      <c r="AB31460">
        <v>0</v>
      </c>
    </row>
    <row r="31461" spans="1:28" x14ac:dyDescent="0.25">
      <c r="A31461">
        <v>515356</v>
      </c>
      <c r="B31461">
        <v>515356</v>
      </c>
      <c r="D31461" s="1" t="s">
        <v>212</v>
      </c>
      <c r="E31461">
        <v>775</v>
      </c>
      <c r="F31461">
        <v>1180405</v>
      </c>
      <c r="G31461" s="1" t="s">
        <v>47</v>
      </c>
      <c r="H31461" s="1" t="s">
        <v>212</v>
      </c>
      <c r="I31461" s="2">
        <v>44629</v>
      </c>
      <c r="J31461" s="1" t="s">
        <v>175</v>
      </c>
      <c r="K31461">
        <v>4</v>
      </c>
      <c r="L31461" s="1" t="s">
        <v>537</v>
      </c>
      <c r="M31461">
        <v>3</v>
      </c>
      <c r="N31461">
        <v>2022</v>
      </c>
      <c r="O31461" s="22">
        <v>0.93827546296296294</v>
      </c>
      <c r="P31461">
        <v>0</v>
      </c>
      <c r="Q31461" s="2"/>
      <c r="R31461" s="22"/>
      <c r="S31461" s="22"/>
      <c r="T31461" s="1" t="s">
        <v>326</v>
      </c>
      <c r="U31461" s="1" t="s">
        <v>212</v>
      </c>
      <c r="V31461">
        <v>0</v>
      </c>
      <c r="W31461" s="1" t="s">
        <v>316</v>
      </c>
      <c r="X31461" s="1" t="s">
        <v>327</v>
      </c>
      <c r="Y31461" s="1" t="s">
        <v>212</v>
      </c>
      <c r="AA31461">
        <v>0</v>
      </c>
      <c r="AB31461">
        <v>0</v>
      </c>
    </row>
    <row r="31462" spans="1:28" x14ac:dyDescent="0.25">
      <c r="A31462">
        <v>515357</v>
      </c>
      <c r="B31462">
        <v>515357</v>
      </c>
      <c r="D31462" s="1" t="s">
        <v>212</v>
      </c>
      <c r="E31462">
        <v>443</v>
      </c>
      <c r="F31462">
        <v>1591065</v>
      </c>
      <c r="G31462" s="1" t="s">
        <v>33</v>
      </c>
      <c r="H31462" s="1" t="s">
        <v>212</v>
      </c>
      <c r="I31462" s="2">
        <v>44629</v>
      </c>
      <c r="J31462" s="1" t="s">
        <v>175</v>
      </c>
      <c r="K31462">
        <v>4</v>
      </c>
      <c r="L31462" s="1" t="s">
        <v>537</v>
      </c>
      <c r="M31462">
        <v>3</v>
      </c>
      <c r="N31462">
        <v>2022</v>
      </c>
      <c r="O31462" s="22">
        <v>0.93934027777777773</v>
      </c>
      <c r="P31462">
        <v>0</v>
      </c>
      <c r="Q31462" s="2"/>
      <c r="R31462" s="22"/>
      <c r="S31462" s="22"/>
      <c r="T31462" s="1" t="s">
        <v>315</v>
      </c>
      <c r="U31462" s="1" t="s">
        <v>212</v>
      </c>
      <c r="V31462">
        <v>0</v>
      </c>
      <c r="W31462" s="1" t="s">
        <v>316</v>
      </c>
      <c r="X31462" s="1" t="s">
        <v>212</v>
      </c>
      <c r="Y31462" s="1" t="s">
        <v>212</v>
      </c>
      <c r="AA31462">
        <v>0</v>
      </c>
      <c r="AB31462">
        <v>0</v>
      </c>
    </row>
    <row r="31463" spans="1:28" x14ac:dyDescent="0.25">
      <c r="A31463">
        <v>515358</v>
      </c>
      <c r="B31463">
        <v>515358</v>
      </c>
      <c r="D31463" s="1" t="s">
        <v>212</v>
      </c>
      <c r="E31463">
        <v>443</v>
      </c>
      <c r="F31463">
        <v>1591065</v>
      </c>
      <c r="G31463" s="1" t="s">
        <v>33</v>
      </c>
      <c r="H31463" s="1" t="s">
        <v>212</v>
      </c>
      <c r="I31463" s="2">
        <v>44629</v>
      </c>
      <c r="J31463" s="1" t="s">
        <v>175</v>
      </c>
      <c r="K31463">
        <v>4</v>
      </c>
      <c r="L31463" s="1" t="s">
        <v>537</v>
      </c>
      <c r="M31463">
        <v>3</v>
      </c>
      <c r="N31463">
        <v>2022</v>
      </c>
      <c r="O31463" s="22">
        <v>0.93952546296296291</v>
      </c>
      <c r="P31463">
        <v>0</v>
      </c>
      <c r="Q31463" s="2"/>
      <c r="R31463" s="22"/>
      <c r="S31463" s="22"/>
      <c r="T31463" s="1" t="s">
        <v>317</v>
      </c>
      <c r="U31463" s="1" t="s">
        <v>212</v>
      </c>
      <c r="V31463">
        <v>0</v>
      </c>
      <c r="W31463" s="1" t="s">
        <v>316</v>
      </c>
      <c r="X31463" s="1" t="s">
        <v>317</v>
      </c>
      <c r="Y31463" s="1" t="s">
        <v>212</v>
      </c>
      <c r="AA31463">
        <v>0</v>
      </c>
      <c r="AB31463">
        <v>0</v>
      </c>
    </row>
    <row r="31464" spans="1:28" x14ac:dyDescent="0.25">
      <c r="A31464">
        <v>515359</v>
      </c>
      <c r="B31464">
        <v>515359</v>
      </c>
      <c r="D31464" s="1" t="s">
        <v>212</v>
      </c>
      <c r="E31464">
        <v>348</v>
      </c>
      <c r="F31464">
        <v>43838</v>
      </c>
      <c r="G31464" s="1" t="s">
        <v>47</v>
      </c>
      <c r="H31464" s="1" t="s">
        <v>212</v>
      </c>
      <c r="I31464" s="2">
        <v>44629</v>
      </c>
      <c r="J31464" s="1" t="s">
        <v>175</v>
      </c>
      <c r="K31464">
        <v>4</v>
      </c>
      <c r="L31464" s="1" t="s">
        <v>537</v>
      </c>
      <c r="M31464">
        <v>3</v>
      </c>
      <c r="N31464">
        <v>2022</v>
      </c>
      <c r="O31464" s="22">
        <v>0.94079861111111107</v>
      </c>
      <c r="P31464">
        <v>0</v>
      </c>
      <c r="Q31464" s="2"/>
      <c r="R31464" s="22"/>
      <c r="S31464" s="22"/>
      <c r="T31464" s="1" t="s">
        <v>319</v>
      </c>
      <c r="U31464" s="1" t="s">
        <v>212</v>
      </c>
      <c r="V31464">
        <v>0</v>
      </c>
      <c r="W31464" s="1" t="s">
        <v>536</v>
      </c>
      <c r="X31464" s="1" t="s">
        <v>319</v>
      </c>
      <c r="Y31464" s="1" t="s">
        <v>212</v>
      </c>
      <c r="AA31464">
        <v>0</v>
      </c>
      <c r="AB31464">
        <v>0</v>
      </c>
    </row>
    <row r="31465" spans="1:28" x14ac:dyDescent="0.25">
      <c r="A31465">
        <v>515361</v>
      </c>
      <c r="B31465">
        <v>515361</v>
      </c>
      <c r="D31465" s="1" t="s">
        <v>212</v>
      </c>
      <c r="E31465">
        <v>348</v>
      </c>
      <c r="F31465">
        <v>43838</v>
      </c>
      <c r="G31465" s="1" t="s">
        <v>47</v>
      </c>
      <c r="H31465" s="1" t="s">
        <v>212</v>
      </c>
      <c r="I31465" s="2">
        <v>44629</v>
      </c>
      <c r="J31465" s="1" t="s">
        <v>175</v>
      </c>
      <c r="K31465">
        <v>4</v>
      </c>
      <c r="L31465" s="1" t="s">
        <v>537</v>
      </c>
      <c r="M31465">
        <v>3</v>
      </c>
      <c r="N31465">
        <v>2022</v>
      </c>
      <c r="O31465" s="22">
        <v>0.94093749999999998</v>
      </c>
      <c r="P31465">
        <v>0</v>
      </c>
      <c r="Q31465" s="2"/>
      <c r="R31465" s="22"/>
      <c r="S31465" s="22"/>
      <c r="T31465" s="1" t="s">
        <v>542</v>
      </c>
      <c r="U31465" s="1" t="s">
        <v>212</v>
      </c>
      <c r="V31465">
        <v>0</v>
      </c>
      <c r="W31465" s="1" t="s">
        <v>536</v>
      </c>
      <c r="X31465" s="1" t="s">
        <v>542</v>
      </c>
      <c r="Y31465" s="1" t="s">
        <v>212</v>
      </c>
      <c r="AA31465">
        <v>0</v>
      </c>
      <c r="AB31465">
        <v>0</v>
      </c>
    </row>
    <row r="31466" spans="1:28" x14ac:dyDescent="0.25">
      <c r="A31466">
        <v>515362</v>
      </c>
      <c r="B31466">
        <v>515362</v>
      </c>
      <c r="D31466" s="1" t="s">
        <v>212</v>
      </c>
      <c r="E31466">
        <v>561</v>
      </c>
      <c r="F31466">
        <v>9238354</v>
      </c>
      <c r="G31466" s="1" t="s">
        <v>19</v>
      </c>
      <c r="H31466" s="1" t="s">
        <v>212</v>
      </c>
      <c r="I31466" s="2">
        <v>44629</v>
      </c>
      <c r="J31466" s="1" t="s">
        <v>175</v>
      </c>
      <c r="K31466">
        <v>4</v>
      </c>
      <c r="L31466" s="1" t="s">
        <v>537</v>
      </c>
      <c r="M31466">
        <v>3</v>
      </c>
      <c r="N31466">
        <v>2022</v>
      </c>
      <c r="O31466" s="22">
        <v>0.94393518518518515</v>
      </c>
      <c r="P31466">
        <v>0</v>
      </c>
      <c r="Q31466" s="2"/>
      <c r="R31466" s="22"/>
      <c r="S31466" s="22"/>
      <c r="T31466" s="1" t="s">
        <v>315</v>
      </c>
      <c r="U31466" s="1" t="s">
        <v>212</v>
      </c>
      <c r="V31466">
        <v>0</v>
      </c>
      <c r="W31466" s="1" t="s">
        <v>316</v>
      </c>
      <c r="X31466" s="1" t="s">
        <v>212</v>
      </c>
      <c r="Y31466" s="1" t="s">
        <v>212</v>
      </c>
      <c r="AA31466">
        <v>0</v>
      </c>
      <c r="AB31466">
        <v>0</v>
      </c>
    </row>
    <row r="31467" spans="1:28" x14ac:dyDescent="0.25">
      <c r="A31467">
        <v>515363</v>
      </c>
      <c r="B31467">
        <v>515363</v>
      </c>
      <c r="D31467" s="1" t="s">
        <v>212</v>
      </c>
      <c r="E31467">
        <v>561</v>
      </c>
      <c r="F31467">
        <v>9238354</v>
      </c>
      <c r="G31467" s="1" t="s">
        <v>19</v>
      </c>
      <c r="H31467" s="1" t="s">
        <v>212</v>
      </c>
      <c r="I31467" s="2">
        <v>44629</v>
      </c>
      <c r="J31467" s="1" t="s">
        <v>175</v>
      </c>
      <c r="K31467">
        <v>4</v>
      </c>
      <c r="L31467" s="1" t="s">
        <v>537</v>
      </c>
      <c r="M31467">
        <v>3</v>
      </c>
      <c r="N31467">
        <v>2022</v>
      </c>
      <c r="O31467" s="22">
        <v>0.94418981481481479</v>
      </c>
      <c r="P31467">
        <v>0</v>
      </c>
      <c r="Q31467" s="2"/>
      <c r="R31467" s="22"/>
      <c r="S31467" s="22"/>
      <c r="T31467" s="1" t="s">
        <v>318</v>
      </c>
      <c r="U31467" s="1" t="s">
        <v>212</v>
      </c>
      <c r="V31467">
        <v>0</v>
      </c>
      <c r="W31467" s="1" t="s">
        <v>316</v>
      </c>
      <c r="X31467" s="1" t="s">
        <v>318</v>
      </c>
      <c r="Y31467" s="1" t="s">
        <v>212</v>
      </c>
      <c r="AA31467">
        <v>0</v>
      </c>
      <c r="AB31467">
        <v>0</v>
      </c>
    </row>
    <row r="31468" spans="1:28" x14ac:dyDescent="0.25">
      <c r="A31468">
        <v>515364</v>
      </c>
      <c r="B31468">
        <v>515364</v>
      </c>
      <c r="D31468" s="1" t="s">
        <v>212</v>
      </c>
      <c r="E31468">
        <v>561</v>
      </c>
      <c r="F31468">
        <v>9238354</v>
      </c>
      <c r="G31468" s="1" t="s">
        <v>19</v>
      </c>
      <c r="H31468" s="1" t="s">
        <v>212</v>
      </c>
      <c r="I31468" s="2">
        <v>44629</v>
      </c>
      <c r="J31468" s="1" t="s">
        <v>175</v>
      </c>
      <c r="K31468">
        <v>4</v>
      </c>
      <c r="L31468" s="1" t="s">
        <v>537</v>
      </c>
      <c r="M31468">
        <v>3</v>
      </c>
      <c r="N31468">
        <v>2022</v>
      </c>
      <c r="O31468" s="22">
        <v>0.9447106481481482</v>
      </c>
      <c r="P31468">
        <v>0</v>
      </c>
      <c r="Q31468" s="2"/>
      <c r="R31468" s="22"/>
      <c r="S31468" s="22"/>
      <c r="T31468" s="1" t="s">
        <v>320</v>
      </c>
      <c r="U31468" s="1" t="s">
        <v>212</v>
      </c>
      <c r="V31468">
        <v>0</v>
      </c>
      <c r="W31468" s="1" t="s">
        <v>316</v>
      </c>
      <c r="X31468" s="1" t="s">
        <v>320</v>
      </c>
      <c r="Y31468" s="1" t="s">
        <v>212</v>
      </c>
      <c r="AA31468">
        <v>0</v>
      </c>
      <c r="AB31468">
        <v>0</v>
      </c>
    </row>
    <row r="31469" spans="1:28" x14ac:dyDescent="0.25">
      <c r="A31469">
        <v>515366</v>
      </c>
      <c r="B31469">
        <v>515366</v>
      </c>
      <c r="D31469" s="1" t="s">
        <v>212</v>
      </c>
      <c r="E31469">
        <v>561</v>
      </c>
      <c r="F31469">
        <v>9238354</v>
      </c>
      <c r="G31469" s="1" t="s">
        <v>19</v>
      </c>
      <c r="H31469" s="1" t="s">
        <v>212</v>
      </c>
      <c r="I31469" s="2">
        <v>44629</v>
      </c>
      <c r="J31469" s="1" t="s">
        <v>175</v>
      </c>
      <c r="K31469">
        <v>4</v>
      </c>
      <c r="L31469" s="1" t="s">
        <v>537</v>
      </c>
      <c r="M31469">
        <v>3</v>
      </c>
      <c r="N31469">
        <v>2022</v>
      </c>
      <c r="O31469" s="22">
        <v>0.94483796296296296</v>
      </c>
      <c r="P31469">
        <v>0</v>
      </c>
      <c r="Q31469" s="2"/>
      <c r="R31469" s="22"/>
      <c r="S31469" s="22"/>
      <c r="T31469" s="1" t="s">
        <v>321</v>
      </c>
      <c r="U31469" s="1" t="s">
        <v>212</v>
      </c>
      <c r="V31469">
        <v>0</v>
      </c>
      <c r="W31469" s="1" t="s">
        <v>316</v>
      </c>
      <c r="X31469" s="1" t="s">
        <v>322</v>
      </c>
      <c r="Y31469" s="1" t="s">
        <v>212</v>
      </c>
      <c r="AA31469">
        <v>0</v>
      </c>
      <c r="AB31469">
        <v>0</v>
      </c>
    </row>
    <row r="31470" spans="1:28" x14ac:dyDescent="0.25">
      <c r="A31470">
        <v>515367</v>
      </c>
      <c r="B31470">
        <v>515367</v>
      </c>
      <c r="D31470" s="1" t="s">
        <v>212</v>
      </c>
      <c r="E31470">
        <v>934</v>
      </c>
      <c r="F31470">
        <v>3448361</v>
      </c>
      <c r="G31470" s="1" t="s">
        <v>141</v>
      </c>
      <c r="H31470" s="1" t="s">
        <v>212</v>
      </c>
      <c r="I31470" s="2">
        <v>44629</v>
      </c>
      <c r="J31470" s="1" t="s">
        <v>175</v>
      </c>
      <c r="K31470">
        <v>4</v>
      </c>
      <c r="L31470" s="1" t="s">
        <v>537</v>
      </c>
      <c r="M31470">
        <v>3</v>
      </c>
      <c r="N31470">
        <v>2022</v>
      </c>
      <c r="O31470" s="22">
        <v>0.94780092592592591</v>
      </c>
      <c r="P31470">
        <v>0</v>
      </c>
      <c r="Q31470" s="2"/>
      <c r="R31470" s="22"/>
      <c r="S31470" s="22"/>
      <c r="T31470" s="1" t="s">
        <v>315</v>
      </c>
      <c r="U31470" s="1" t="s">
        <v>212</v>
      </c>
      <c r="V31470">
        <v>0</v>
      </c>
      <c r="W31470" s="1" t="s">
        <v>316</v>
      </c>
      <c r="X31470" s="1" t="s">
        <v>212</v>
      </c>
      <c r="Y31470" s="1" t="s">
        <v>212</v>
      </c>
      <c r="AA31470">
        <v>0</v>
      </c>
      <c r="AB31470">
        <v>0</v>
      </c>
    </row>
    <row r="31471" spans="1:28" x14ac:dyDescent="0.25">
      <c r="A31471">
        <v>515369</v>
      </c>
      <c r="B31471">
        <v>515369</v>
      </c>
      <c r="D31471" s="1" t="s">
        <v>212</v>
      </c>
      <c r="E31471">
        <v>934</v>
      </c>
      <c r="F31471">
        <v>3448361</v>
      </c>
      <c r="G31471" s="1" t="s">
        <v>141</v>
      </c>
      <c r="H31471" s="1" t="s">
        <v>212</v>
      </c>
      <c r="I31471" s="2">
        <v>44629</v>
      </c>
      <c r="J31471" s="1" t="s">
        <v>175</v>
      </c>
      <c r="K31471">
        <v>4</v>
      </c>
      <c r="L31471" s="1" t="s">
        <v>537</v>
      </c>
      <c r="M31471">
        <v>3</v>
      </c>
      <c r="N31471">
        <v>2022</v>
      </c>
      <c r="O31471" s="22">
        <v>0.94814814814814818</v>
      </c>
      <c r="P31471">
        <v>0</v>
      </c>
      <c r="Q31471" s="2"/>
      <c r="R31471" s="22"/>
      <c r="S31471" s="22"/>
      <c r="T31471" s="1" t="s">
        <v>326</v>
      </c>
      <c r="U31471" s="1" t="s">
        <v>212</v>
      </c>
      <c r="V31471">
        <v>0</v>
      </c>
      <c r="W31471" s="1" t="s">
        <v>316</v>
      </c>
      <c r="X31471" s="1" t="s">
        <v>327</v>
      </c>
      <c r="Y31471" s="1" t="s">
        <v>212</v>
      </c>
      <c r="AA31471">
        <v>0</v>
      </c>
      <c r="AB31471">
        <v>0</v>
      </c>
    </row>
    <row r="31472" spans="1:28" x14ac:dyDescent="0.25">
      <c r="A31472">
        <v>515370</v>
      </c>
      <c r="B31472">
        <v>515370</v>
      </c>
      <c r="D31472" s="1" t="s">
        <v>212</v>
      </c>
      <c r="E31472">
        <v>934</v>
      </c>
      <c r="F31472">
        <v>3448361</v>
      </c>
      <c r="G31472" s="1" t="s">
        <v>141</v>
      </c>
      <c r="H31472" s="1" t="s">
        <v>212</v>
      </c>
      <c r="I31472" s="2">
        <v>44629</v>
      </c>
      <c r="J31472" s="1" t="s">
        <v>175</v>
      </c>
      <c r="K31472">
        <v>4</v>
      </c>
      <c r="L31472" s="1" t="s">
        <v>537</v>
      </c>
      <c r="M31472">
        <v>3</v>
      </c>
      <c r="N31472">
        <v>2022</v>
      </c>
      <c r="O31472" s="22">
        <v>0.94874999999999998</v>
      </c>
      <c r="P31472">
        <v>0</v>
      </c>
      <c r="Q31472" s="2"/>
      <c r="R31472" s="22"/>
      <c r="S31472" s="22"/>
      <c r="T31472" s="1" t="s">
        <v>315</v>
      </c>
      <c r="U31472" s="1" t="s">
        <v>212</v>
      </c>
      <c r="V31472">
        <v>0</v>
      </c>
      <c r="W31472" s="1" t="s">
        <v>316</v>
      </c>
      <c r="X31472" s="1" t="s">
        <v>212</v>
      </c>
      <c r="Y31472" s="1" t="s">
        <v>212</v>
      </c>
      <c r="AA31472">
        <v>0</v>
      </c>
      <c r="AB31472">
        <v>0</v>
      </c>
    </row>
    <row r="31473" spans="1:28" x14ac:dyDescent="0.25">
      <c r="A31473">
        <v>515372</v>
      </c>
      <c r="B31473">
        <v>515372</v>
      </c>
      <c r="D31473" s="1" t="s">
        <v>212</v>
      </c>
      <c r="E31473">
        <v>871</v>
      </c>
      <c r="F31473">
        <v>1060029</v>
      </c>
      <c r="G31473" s="1" t="s">
        <v>104</v>
      </c>
      <c r="H31473" s="1" t="s">
        <v>212</v>
      </c>
      <c r="I31473" s="2">
        <v>44629</v>
      </c>
      <c r="J31473" s="1" t="s">
        <v>175</v>
      </c>
      <c r="K31473">
        <v>4</v>
      </c>
      <c r="L31473" s="1" t="s">
        <v>537</v>
      </c>
      <c r="M31473">
        <v>3</v>
      </c>
      <c r="N31473">
        <v>2022</v>
      </c>
      <c r="O31473" s="22">
        <v>0.95336805555555559</v>
      </c>
      <c r="P31473">
        <v>0</v>
      </c>
      <c r="Q31473" s="2"/>
      <c r="R31473" s="22"/>
      <c r="S31473" s="22"/>
      <c r="T31473" s="1" t="s">
        <v>315</v>
      </c>
      <c r="U31473" s="1" t="s">
        <v>212</v>
      </c>
      <c r="V31473">
        <v>0</v>
      </c>
      <c r="W31473" s="1" t="s">
        <v>316</v>
      </c>
      <c r="X31473" s="1" t="s">
        <v>212</v>
      </c>
      <c r="Y31473" s="1" t="s">
        <v>212</v>
      </c>
      <c r="AA31473">
        <v>0</v>
      </c>
      <c r="AB31473">
        <v>0</v>
      </c>
    </row>
    <row r="31474" spans="1:28" x14ac:dyDescent="0.25">
      <c r="A31474">
        <v>515373</v>
      </c>
      <c r="B31474">
        <v>515373</v>
      </c>
      <c r="D31474" s="1" t="s">
        <v>212</v>
      </c>
      <c r="E31474">
        <v>775</v>
      </c>
      <c r="F31474">
        <v>1180405</v>
      </c>
      <c r="G31474" s="1" t="s">
        <v>86</v>
      </c>
      <c r="H31474" s="1" t="s">
        <v>212</v>
      </c>
      <c r="I31474" s="2">
        <v>44629</v>
      </c>
      <c r="J31474" s="1" t="s">
        <v>175</v>
      </c>
      <c r="K31474">
        <v>4</v>
      </c>
      <c r="L31474" s="1" t="s">
        <v>537</v>
      </c>
      <c r="M31474">
        <v>3</v>
      </c>
      <c r="N31474">
        <v>2022</v>
      </c>
      <c r="O31474" s="22">
        <v>0.95337962962962963</v>
      </c>
      <c r="P31474">
        <v>0</v>
      </c>
      <c r="Q31474" s="2"/>
      <c r="R31474" s="22"/>
      <c r="S31474" s="22"/>
      <c r="T31474" s="1" t="s">
        <v>315</v>
      </c>
      <c r="U31474" s="1" t="s">
        <v>212</v>
      </c>
      <c r="V31474">
        <v>0</v>
      </c>
      <c r="W31474" s="1" t="s">
        <v>316</v>
      </c>
      <c r="X31474" s="1" t="s">
        <v>212</v>
      </c>
      <c r="Y31474" s="1" t="s">
        <v>212</v>
      </c>
      <c r="AA31474">
        <v>0</v>
      </c>
      <c r="AB31474">
        <v>0</v>
      </c>
    </row>
    <row r="31475" spans="1:28" x14ac:dyDescent="0.25">
      <c r="A31475">
        <v>515375</v>
      </c>
      <c r="B31475">
        <v>515375</v>
      </c>
      <c r="D31475" s="1" t="s">
        <v>212</v>
      </c>
      <c r="E31475">
        <v>775</v>
      </c>
      <c r="F31475">
        <v>1180405</v>
      </c>
      <c r="G31475" s="1" t="s">
        <v>86</v>
      </c>
      <c r="H31475" s="1" t="s">
        <v>212</v>
      </c>
      <c r="I31475" s="2">
        <v>44629</v>
      </c>
      <c r="J31475" s="1" t="s">
        <v>175</v>
      </c>
      <c r="K31475">
        <v>4</v>
      </c>
      <c r="L31475" s="1" t="s">
        <v>537</v>
      </c>
      <c r="M31475">
        <v>3</v>
      </c>
      <c r="N31475">
        <v>2022</v>
      </c>
      <c r="O31475" s="22">
        <v>0.95356481481481481</v>
      </c>
      <c r="P31475">
        <v>0</v>
      </c>
      <c r="Q31475" s="2"/>
      <c r="R31475" s="22"/>
      <c r="S31475" s="22"/>
      <c r="T31475" s="1" t="s">
        <v>326</v>
      </c>
      <c r="U31475" s="1" t="s">
        <v>212</v>
      </c>
      <c r="V31475">
        <v>0</v>
      </c>
      <c r="W31475" s="1" t="s">
        <v>316</v>
      </c>
      <c r="X31475" s="1" t="s">
        <v>327</v>
      </c>
      <c r="Y31475" s="1" t="s">
        <v>212</v>
      </c>
      <c r="AA31475">
        <v>0</v>
      </c>
      <c r="AB31475">
        <v>0</v>
      </c>
    </row>
    <row r="31476" spans="1:28" x14ac:dyDescent="0.25">
      <c r="A31476">
        <v>515376</v>
      </c>
      <c r="B31476">
        <v>515376</v>
      </c>
      <c r="D31476" s="1" t="s">
        <v>212</v>
      </c>
      <c r="E31476">
        <v>871</v>
      </c>
      <c r="F31476">
        <v>1060029</v>
      </c>
      <c r="G31476" s="1" t="s">
        <v>104</v>
      </c>
      <c r="H31476" s="1" t="s">
        <v>212</v>
      </c>
      <c r="I31476" s="2">
        <v>44629</v>
      </c>
      <c r="J31476" s="1" t="s">
        <v>175</v>
      </c>
      <c r="K31476">
        <v>4</v>
      </c>
      <c r="L31476" s="1" t="s">
        <v>537</v>
      </c>
      <c r="M31476">
        <v>3</v>
      </c>
      <c r="N31476">
        <v>2022</v>
      </c>
      <c r="O31476" s="22">
        <v>0.9536458333333333</v>
      </c>
      <c r="P31476">
        <v>0</v>
      </c>
      <c r="Q31476" s="2"/>
      <c r="R31476" s="22"/>
      <c r="S31476" s="22"/>
      <c r="T31476" s="1" t="s">
        <v>320</v>
      </c>
      <c r="U31476" s="1" t="s">
        <v>212</v>
      </c>
      <c r="V31476">
        <v>0</v>
      </c>
      <c r="W31476" s="1" t="s">
        <v>316</v>
      </c>
      <c r="X31476" s="1" t="s">
        <v>320</v>
      </c>
      <c r="Y31476" s="1" t="s">
        <v>212</v>
      </c>
      <c r="AA31476">
        <v>0</v>
      </c>
      <c r="AB31476">
        <v>0</v>
      </c>
    </row>
    <row r="31477" spans="1:28" x14ac:dyDescent="0.25">
      <c r="A31477">
        <v>515377</v>
      </c>
      <c r="B31477">
        <v>515377</v>
      </c>
      <c r="D31477" s="1" t="s">
        <v>212</v>
      </c>
      <c r="E31477">
        <v>871</v>
      </c>
      <c r="F31477">
        <v>1060029</v>
      </c>
      <c r="G31477" s="1" t="s">
        <v>104</v>
      </c>
      <c r="H31477" s="1" t="s">
        <v>212</v>
      </c>
      <c r="I31477" s="2">
        <v>44629</v>
      </c>
      <c r="J31477" s="1" t="s">
        <v>175</v>
      </c>
      <c r="K31477">
        <v>4</v>
      </c>
      <c r="L31477" s="1" t="s">
        <v>537</v>
      </c>
      <c r="M31477">
        <v>3</v>
      </c>
      <c r="N31477">
        <v>2022</v>
      </c>
      <c r="O31477" s="22">
        <v>0.95378472222222221</v>
      </c>
      <c r="P31477">
        <v>0</v>
      </c>
      <c r="Q31477" s="2"/>
      <c r="R31477" s="22"/>
      <c r="S31477" s="22"/>
      <c r="T31477" s="1" t="s">
        <v>317</v>
      </c>
      <c r="U31477" s="1" t="s">
        <v>212</v>
      </c>
      <c r="V31477">
        <v>0</v>
      </c>
      <c r="W31477" s="1" t="s">
        <v>316</v>
      </c>
      <c r="X31477" s="1" t="s">
        <v>317</v>
      </c>
      <c r="Y31477" s="1" t="s">
        <v>212</v>
      </c>
      <c r="AA31477">
        <v>0</v>
      </c>
      <c r="AB31477">
        <v>0</v>
      </c>
    </row>
    <row r="31478" spans="1:28" x14ac:dyDescent="0.25">
      <c r="A31478">
        <v>515378</v>
      </c>
      <c r="B31478">
        <v>515378</v>
      </c>
      <c r="D31478" s="1" t="s">
        <v>212</v>
      </c>
      <c r="E31478">
        <v>558</v>
      </c>
      <c r="F31478">
        <v>6028253</v>
      </c>
      <c r="G31478" s="1" t="s">
        <v>19</v>
      </c>
      <c r="H31478" s="1" t="s">
        <v>212</v>
      </c>
      <c r="I31478" s="2">
        <v>44629</v>
      </c>
      <c r="J31478" s="1" t="s">
        <v>175</v>
      </c>
      <c r="K31478">
        <v>4</v>
      </c>
      <c r="L31478" s="1" t="s">
        <v>537</v>
      </c>
      <c r="M31478">
        <v>3</v>
      </c>
      <c r="N31478">
        <v>2022</v>
      </c>
      <c r="O31478" s="22">
        <v>0.9573842592592593</v>
      </c>
      <c r="P31478">
        <v>0</v>
      </c>
      <c r="Q31478" s="2"/>
      <c r="R31478" s="22"/>
      <c r="S31478" s="22"/>
      <c r="T31478" s="1" t="s">
        <v>315</v>
      </c>
      <c r="U31478" s="1" t="s">
        <v>212</v>
      </c>
      <c r="V31478">
        <v>0</v>
      </c>
      <c r="W31478" s="1" t="s">
        <v>316</v>
      </c>
      <c r="X31478" s="1" t="s">
        <v>212</v>
      </c>
      <c r="Y31478" s="1" t="s">
        <v>212</v>
      </c>
      <c r="AA31478">
        <v>0</v>
      </c>
      <c r="AB31478">
        <v>0</v>
      </c>
    </row>
    <row r="31479" spans="1:28" x14ac:dyDescent="0.25">
      <c r="A31479">
        <v>515379</v>
      </c>
      <c r="B31479">
        <v>515379</v>
      </c>
      <c r="D31479" s="1" t="s">
        <v>212</v>
      </c>
      <c r="E31479">
        <v>558</v>
      </c>
      <c r="F31479">
        <v>6028253</v>
      </c>
      <c r="G31479" s="1" t="s">
        <v>19</v>
      </c>
      <c r="H31479" s="1" t="s">
        <v>212</v>
      </c>
      <c r="I31479" s="2">
        <v>44629</v>
      </c>
      <c r="J31479" s="1" t="s">
        <v>175</v>
      </c>
      <c r="K31479">
        <v>4</v>
      </c>
      <c r="L31479" s="1" t="s">
        <v>537</v>
      </c>
      <c r="M31479">
        <v>3</v>
      </c>
      <c r="N31479">
        <v>2022</v>
      </c>
      <c r="O31479" s="22">
        <v>0.95767361111111116</v>
      </c>
      <c r="P31479">
        <v>0</v>
      </c>
      <c r="Q31479" s="2"/>
      <c r="R31479" s="22"/>
      <c r="S31479" s="22"/>
      <c r="T31479" s="1" t="s">
        <v>318</v>
      </c>
      <c r="U31479" s="1" t="s">
        <v>212</v>
      </c>
      <c r="V31479">
        <v>0</v>
      </c>
      <c r="W31479" s="1" t="s">
        <v>316</v>
      </c>
      <c r="X31479" s="1" t="s">
        <v>318</v>
      </c>
      <c r="Y31479" s="1" t="s">
        <v>212</v>
      </c>
      <c r="AA31479">
        <v>0</v>
      </c>
      <c r="AB31479">
        <v>0</v>
      </c>
    </row>
    <row r="31480" spans="1:28" x14ac:dyDescent="0.25">
      <c r="A31480">
        <v>515380</v>
      </c>
      <c r="B31480">
        <v>515380</v>
      </c>
      <c r="D31480" s="1" t="s">
        <v>212</v>
      </c>
      <c r="E31480">
        <v>558</v>
      </c>
      <c r="F31480">
        <v>6028253</v>
      </c>
      <c r="G31480" s="1" t="s">
        <v>19</v>
      </c>
      <c r="H31480" s="1" t="s">
        <v>212</v>
      </c>
      <c r="I31480" s="2">
        <v>44629</v>
      </c>
      <c r="J31480" s="1" t="s">
        <v>175</v>
      </c>
      <c r="K31480">
        <v>4</v>
      </c>
      <c r="L31480" s="1" t="s">
        <v>537</v>
      </c>
      <c r="M31480">
        <v>3</v>
      </c>
      <c r="N31480">
        <v>2022</v>
      </c>
      <c r="O31480" s="22">
        <v>0.95771990740740742</v>
      </c>
      <c r="P31480">
        <v>0</v>
      </c>
      <c r="Q31480" s="2"/>
      <c r="R31480" s="22"/>
      <c r="S31480" s="22"/>
      <c r="T31480" s="1" t="s">
        <v>317</v>
      </c>
      <c r="U31480" s="1" t="s">
        <v>212</v>
      </c>
      <c r="V31480">
        <v>0</v>
      </c>
      <c r="W31480" s="1" t="s">
        <v>316</v>
      </c>
      <c r="X31480" s="1" t="s">
        <v>317</v>
      </c>
      <c r="Y31480" s="1" t="s">
        <v>212</v>
      </c>
      <c r="AA31480">
        <v>0</v>
      </c>
      <c r="AB31480">
        <v>0</v>
      </c>
    </row>
    <row r="31481" spans="1:28" x14ac:dyDescent="0.25">
      <c r="A31481">
        <v>515381</v>
      </c>
      <c r="B31481">
        <v>515381</v>
      </c>
      <c r="D31481" s="1" t="s">
        <v>212</v>
      </c>
      <c r="E31481">
        <v>558</v>
      </c>
      <c r="F31481">
        <v>6028253</v>
      </c>
      <c r="G31481" s="1" t="s">
        <v>19</v>
      </c>
      <c r="H31481" s="1" t="s">
        <v>212</v>
      </c>
      <c r="I31481" s="2">
        <v>44629</v>
      </c>
      <c r="J31481" s="1" t="s">
        <v>175</v>
      </c>
      <c r="K31481">
        <v>4</v>
      </c>
      <c r="L31481" s="1" t="s">
        <v>537</v>
      </c>
      <c r="M31481">
        <v>3</v>
      </c>
      <c r="N31481">
        <v>2022</v>
      </c>
      <c r="O31481" s="22">
        <v>0.95776620370370369</v>
      </c>
      <c r="P31481">
        <v>0</v>
      </c>
      <c r="Q31481" s="2"/>
      <c r="R31481" s="22"/>
      <c r="S31481" s="22"/>
      <c r="T31481" s="1" t="s">
        <v>320</v>
      </c>
      <c r="U31481" s="1" t="s">
        <v>212</v>
      </c>
      <c r="V31481">
        <v>0</v>
      </c>
      <c r="W31481" s="1" t="s">
        <v>316</v>
      </c>
      <c r="X31481" s="1" t="s">
        <v>320</v>
      </c>
      <c r="Y31481" s="1" t="s">
        <v>212</v>
      </c>
      <c r="AA31481">
        <v>0</v>
      </c>
      <c r="AB31481">
        <v>0</v>
      </c>
    </row>
    <row r="31482" spans="1:28" x14ac:dyDescent="0.25">
      <c r="A31482">
        <v>515382</v>
      </c>
      <c r="B31482">
        <v>515382</v>
      </c>
      <c r="D31482" s="1" t="s">
        <v>212</v>
      </c>
      <c r="E31482">
        <v>558</v>
      </c>
      <c r="F31482">
        <v>6028253</v>
      </c>
      <c r="G31482" s="1" t="s">
        <v>19</v>
      </c>
      <c r="H31482" s="1" t="s">
        <v>212</v>
      </c>
      <c r="I31482" s="2">
        <v>44629</v>
      </c>
      <c r="J31482" s="1" t="s">
        <v>175</v>
      </c>
      <c r="K31482">
        <v>4</v>
      </c>
      <c r="L31482" s="1" t="s">
        <v>537</v>
      </c>
      <c r="M31482">
        <v>3</v>
      </c>
      <c r="N31482">
        <v>2022</v>
      </c>
      <c r="O31482" s="22">
        <v>0.95780092592592592</v>
      </c>
      <c r="P31482">
        <v>0</v>
      </c>
      <c r="Q31482" s="2"/>
      <c r="R31482" s="22"/>
      <c r="S31482" s="22"/>
      <c r="T31482" s="1" t="s">
        <v>326</v>
      </c>
      <c r="U31482" s="1" t="s">
        <v>212</v>
      </c>
      <c r="V31482">
        <v>0</v>
      </c>
      <c r="W31482" s="1" t="s">
        <v>316</v>
      </c>
      <c r="X31482" s="1" t="s">
        <v>327</v>
      </c>
      <c r="Y31482" s="1" t="s">
        <v>212</v>
      </c>
      <c r="AA31482">
        <v>0</v>
      </c>
      <c r="AB31482">
        <v>0</v>
      </c>
    </row>
    <row r="31483" spans="1:28" x14ac:dyDescent="0.25">
      <c r="A31483">
        <v>515383</v>
      </c>
      <c r="B31483">
        <v>515383</v>
      </c>
      <c r="D31483" s="1" t="s">
        <v>212</v>
      </c>
      <c r="E31483">
        <v>558</v>
      </c>
      <c r="F31483">
        <v>6028253</v>
      </c>
      <c r="G31483" s="1" t="s">
        <v>19</v>
      </c>
      <c r="H31483" s="1" t="s">
        <v>212</v>
      </c>
      <c r="I31483" s="2">
        <v>44629</v>
      </c>
      <c r="J31483" s="1" t="s">
        <v>175</v>
      </c>
      <c r="K31483">
        <v>4</v>
      </c>
      <c r="L31483" s="1" t="s">
        <v>537</v>
      </c>
      <c r="M31483">
        <v>3</v>
      </c>
      <c r="N31483">
        <v>2022</v>
      </c>
      <c r="O31483" s="22">
        <v>0.95796296296296302</v>
      </c>
      <c r="P31483">
        <v>0</v>
      </c>
      <c r="Q31483" s="2"/>
      <c r="R31483" s="22"/>
      <c r="S31483" s="22"/>
      <c r="T31483" s="1" t="s">
        <v>315</v>
      </c>
      <c r="U31483" s="1" t="s">
        <v>212</v>
      </c>
      <c r="V31483">
        <v>0</v>
      </c>
      <c r="W31483" s="1" t="s">
        <v>316</v>
      </c>
      <c r="X31483" s="1" t="s">
        <v>212</v>
      </c>
      <c r="Y31483" s="1" t="s">
        <v>212</v>
      </c>
      <c r="AA31483">
        <v>0</v>
      </c>
      <c r="AB31483">
        <v>0</v>
      </c>
    </row>
    <row r="31484" spans="1:28" x14ac:dyDescent="0.25">
      <c r="A31484">
        <v>515384</v>
      </c>
      <c r="B31484">
        <v>515384</v>
      </c>
      <c r="D31484" s="1" t="s">
        <v>212</v>
      </c>
      <c r="E31484">
        <v>744</v>
      </c>
      <c r="F31484">
        <v>1264616</v>
      </c>
      <c r="G31484" s="1" t="s">
        <v>58</v>
      </c>
      <c r="H31484" s="1" t="s">
        <v>212</v>
      </c>
      <c r="I31484" s="2">
        <v>44629</v>
      </c>
      <c r="J31484" s="1" t="s">
        <v>175</v>
      </c>
      <c r="K31484">
        <v>4</v>
      </c>
      <c r="L31484" s="1" t="s">
        <v>537</v>
      </c>
      <c r="M31484">
        <v>3</v>
      </c>
      <c r="N31484">
        <v>2022</v>
      </c>
      <c r="O31484" s="22">
        <v>0.95940972222222221</v>
      </c>
      <c r="P31484">
        <v>0</v>
      </c>
      <c r="Q31484" s="2"/>
      <c r="R31484" s="22"/>
      <c r="S31484" s="22"/>
      <c r="T31484" s="1" t="s">
        <v>315</v>
      </c>
      <c r="U31484" s="1" t="s">
        <v>212</v>
      </c>
      <c r="V31484">
        <v>0</v>
      </c>
      <c r="W31484" s="1" t="s">
        <v>316</v>
      </c>
      <c r="X31484" s="1" t="s">
        <v>212</v>
      </c>
      <c r="Y31484" s="1" t="s">
        <v>212</v>
      </c>
      <c r="AA31484">
        <v>0</v>
      </c>
      <c r="AB31484">
        <v>0</v>
      </c>
    </row>
    <row r="31485" spans="1:28" x14ac:dyDescent="0.25">
      <c r="A31485">
        <v>515385</v>
      </c>
      <c r="B31485">
        <v>515385</v>
      </c>
      <c r="D31485" s="1" t="s">
        <v>212</v>
      </c>
      <c r="E31485">
        <v>744</v>
      </c>
      <c r="F31485">
        <v>1264616</v>
      </c>
      <c r="G31485" s="1" t="s">
        <v>58</v>
      </c>
      <c r="H31485" s="1" t="s">
        <v>212</v>
      </c>
      <c r="I31485" s="2">
        <v>44629</v>
      </c>
      <c r="J31485" s="1" t="s">
        <v>175</v>
      </c>
      <c r="K31485">
        <v>4</v>
      </c>
      <c r="L31485" s="1" t="s">
        <v>537</v>
      </c>
      <c r="M31485">
        <v>3</v>
      </c>
      <c r="N31485">
        <v>2022</v>
      </c>
      <c r="O31485" s="22">
        <v>0.95969907407407407</v>
      </c>
      <c r="P31485">
        <v>0</v>
      </c>
      <c r="Q31485" s="2"/>
      <c r="R31485" s="22"/>
      <c r="S31485" s="22"/>
      <c r="T31485" s="1" t="s">
        <v>318</v>
      </c>
      <c r="U31485" s="1" t="s">
        <v>212</v>
      </c>
      <c r="V31485">
        <v>0</v>
      </c>
      <c r="W31485" s="1" t="s">
        <v>316</v>
      </c>
      <c r="X31485" s="1" t="s">
        <v>318</v>
      </c>
      <c r="Y31485" s="1" t="s">
        <v>212</v>
      </c>
      <c r="AA31485">
        <v>0</v>
      </c>
      <c r="AB31485">
        <v>0</v>
      </c>
    </row>
    <row r="31486" spans="1:28" x14ac:dyDescent="0.25">
      <c r="A31486">
        <v>515386</v>
      </c>
      <c r="B31486">
        <v>515386</v>
      </c>
      <c r="D31486" s="1" t="s">
        <v>212</v>
      </c>
      <c r="E31486">
        <v>771</v>
      </c>
      <c r="F31486">
        <v>4042202</v>
      </c>
      <c r="G31486" s="1" t="s">
        <v>25</v>
      </c>
      <c r="H31486" s="1" t="s">
        <v>212</v>
      </c>
      <c r="I31486" s="2">
        <v>44629</v>
      </c>
      <c r="J31486" s="1" t="s">
        <v>175</v>
      </c>
      <c r="K31486">
        <v>4</v>
      </c>
      <c r="L31486" s="1" t="s">
        <v>537</v>
      </c>
      <c r="M31486">
        <v>3</v>
      </c>
      <c r="N31486">
        <v>2022</v>
      </c>
      <c r="O31486" s="22">
        <v>0.96061342592592591</v>
      </c>
      <c r="P31486">
        <v>0</v>
      </c>
      <c r="Q31486" s="2"/>
      <c r="R31486" s="22"/>
      <c r="S31486" s="22"/>
      <c r="T31486" s="1" t="s">
        <v>315</v>
      </c>
      <c r="U31486" s="1" t="s">
        <v>212</v>
      </c>
      <c r="V31486">
        <v>0</v>
      </c>
      <c r="W31486" s="1" t="s">
        <v>316</v>
      </c>
      <c r="X31486" s="1" t="s">
        <v>212</v>
      </c>
      <c r="Y31486" s="1" t="s">
        <v>212</v>
      </c>
      <c r="AA31486">
        <v>0</v>
      </c>
      <c r="AB31486">
        <v>0</v>
      </c>
    </row>
    <row r="31487" spans="1:28" x14ac:dyDescent="0.25">
      <c r="A31487">
        <v>515387</v>
      </c>
      <c r="B31487">
        <v>515387</v>
      </c>
      <c r="D31487" s="1" t="s">
        <v>212</v>
      </c>
      <c r="E31487">
        <v>551</v>
      </c>
      <c r="F31487">
        <v>1402761</v>
      </c>
      <c r="G31487" s="1" t="s">
        <v>19</v>
      </c>
      <c r="H31487" s="1" t="s">
        <v>212</v>
      </c>
      <c r="I31487" s="2">
        <v>44629</v>
      </c>
      <c r="J31487" s="1" t="s">
        <v>175</v>
      </c>
      <c r="K31487">
        <v>4</v>
      </c>
      <c r="L31487" s="1" t="s">
        <v>537</v>
      </c>
      <c r="M31487">
        <v>3</v>
      </c>
      <c r="N31487">
        <v>2022</v>
      </c>
      <c r="O31487" s="22">
        <v>0.96276620370370369</v>
      </c>
      <c r="P31487">
        <v>0</v>
      </c>
      <c r="Q31487" s="2"/>
      <c r="R31487" s="22"/>
      <c r="S31487" s="22"/>
      <c r="T31487" s="1" t="s">
        <v>315</v>
      </c>
      <c r="U31487" s="1" t="s">
        <v>212</v>
      </c>
      <c r="V31487">
        <v>0</v>
      </c>
      <c r="W31487" s="1" t="s">
        <v>316</v>
      </c>
      <c r="X31487" s="1" t="s">
        <v>212</v>
      </c>
      <c r="Y31487" s="1" t="s">
        <v>212</v>
      </c>
      <c r="AA31487">
        <v>0</v>
      </c>
      <c r="AB31487">
        <v>0</v>
      </c>
    </row>
    <row r="31488" spans="1:28" x14ac:dyDescent="0.25">
      <c r="A31488">
        <v>515388</v>
      </c>
      <c r="B31488">
        <v>515388</v>
      </c>
      <c r="D31488" s="1" t="s">
        <v>212</v>
      </c>
      <c r="E31488">
        <v>551</v>
      </c>
      <c r="F31488">
        <v>1402761</v>
      </c>
      <c r="G31488" s="1" t="s">
        <v>19</v>
      </c>
      <c r="H31488" s="1" t="s">
        <v>212</v>
      </c>
      <c r="I31488" s="2">
        <v>44629</v>
      </c>
      <c r="J31488" s="1" t="s">
        <v>175</v>
      </c>
      <c r="K31488">
        <v>4</v>
      </c>
      <c r="L31488" s="1" t="s">
        <v>537</v>
      </c>
      <c r="M31488">
        <v>3</v>
      </c>
      <c r="N31488">
        <v>2022</v>
      </c>
      <c r="O31488" s="22">
        <v>0.96288194444444442</v>
      </c>
      <c r="P31488">
        <v>0</v>
      </c>
      <c r="Q31488" s="2"/>
      <c r="R31488" s="22"/>
      <c r="S31488" s="22"/>
      <c r="T31488" s="1" t="s">
        <v>318</v>
      </c>
      <c r="U31488" s="1" t="s">
        <v>212</v>
      </c>
      <c r="V31488">
        <v>0</v>
      </c>
      <c r="W31488" s="1" t="s">
        <v>316</v>
      </c>
      <c r="X31488" s="1" t="s">
        <v>318</v>
      </c>
      <c r="Y31488" s="1" t="s">
        <v>212</v>
      </c>
      <c r="AA31488">
        <v>0</v>
      </c>
      <c r="AB31488">
        <v>0</v>
      </c>
    </row>
    <row r="31489" spans="1:28" x14ac:dyDescent="0.25">
      <c r="A31489">
        <v>515389</v>
      </c>
      <c r="B31489">
        <v>515389</v>
      </c>
      <c r="D31489" s="1" t="s">
        <v>212</v>
      </c>
      <c r="E31489">
        <v>765</v>
      </c>
      <c r="F31489">
        <v>1186154</v>
      </c>
      <c r="G31489" s="1" t="s">
        <v>25</v>
      </c>
      <c r="H31489" s="1" t="s">
        <v>212</v>
      </c>
      <c r="I31489" s="2">
        <v>44629</v>
      </c>
      <c r="J31489" s="1" t="s">
        <v>175</v>
      </c>
      <c r="K31489">
        <v>4</v>
      </c>
      <c r="L31489" s="1" t="s">
        <v>537</v>
      </c>
      <c r="M31489">
        <v>3</v>
      </c>
      <c r="N31489">
        <v>2022</v>
      </c>
      <c r="O31489" s="22">
        <v>0.96327546296296296</v>
      </c>
      <c r="P31489">
        <v>0</v>
      </c>
      <c r="Q31489" s="2"/>
      <c r="R31489" s="22"/>
      <c r="S31489" s="22"/>
      <c r="T31489" s="1" t="s">
        <v>315</v>
      </c>
      <c r="U31489" s="1" t="s">
        <v>212</v>
      </c>
      <c r="V31489">
        <v>0</v>
      </c>
      <c r="W31489" s="1" t="s">
        <v>316</v>
      </c>
      <c r="X31489" s="1" t="s">
        <v>212</v>
      </c>
      <c r="Y31489" s="1" t="s">
        <v>212</v>
      </c>
      <c r="AA31489">
        <v>0</v>
      </c>
      <c r="AB31489">
        <v>0</v>
      </c>
    </row>
    <row r="31490" spans="1:28" x14ac:dyDescent="0.25">
      <c r="A31490">
        <v>515390</v>
      </c>
      <c r="B31490">
        <v>515390</v>
      </c>
      <c r="D31490" s="1" t="s">
        <v>212</v>
      </c>
      <c r="E31490">
        <v>765</v>
      </c>
      <c r="F31490">
        <v>1186154</v>
      </c>
      <c r="G31490" s="1" t="s">
        <v>25</v>
      </c>
      <c r="H31490" s="1" t="s">
        <v>212</v>
      </c>
      <c r="I31490" s="2">
        <v>44629</v>
      </c>
      <c r="J31490" s="1" t="s">
        <v>175</v>
      </c>
      <c r="K31490">
        <v>4</v>
      </c>
      <c r="L31490" s="1" t="s">
        <v>537</v>
      </c>
      <c r="M31490">
        <v>3</v>
      </c>
      <c r="N31490">
        <v>2022</v>
      </c>
      <c r="O31490" s="22">
        <v>0.96390046296296295</v>
      </c>
      <c r="P31490">
        <v>0</v>
      </c>
      <c r="Q31490" s="2"/>
      <c r="R31490" s="22"/>
      <c r="S31490" s="22"/>
      <c r="T31490" s="1" t="s">
        <v>317</v>
      </c>
      <c r="U31490" s="1" t="s">
        <v>212</v>
      </c>
      <c r="V31490">
        <v>0</v>
      </c>
      <c r="W31490" s="1" t="s">
        <v>316</v>
      </c>
      <c r="X31490" s="1" t="s">
        <v>317</v>
      </c>
      <c r="Y31490" s="1" t="s">
        <v>212</v>
      </c>
      <c r="AA31490">
        <v>0</v>
      </c>
      <c r="AB31490">
        <v>0</v>
      </c>
    </row>
    <row r="31491" spans="1:28" x14ac:dyDescent="0.25">
      <c r="A31491">
        <v>515391</v>
      </c>
      <c r="B31491">
        <v>515391</v>
      </c>
      <c r="D31491" s="1" t="s">
        <v>212</v>
      </c>
      <c r="E31491">
        <v>722</v>
      </c>
      <c r="F31491">
        <v>5978920</v>
      </c>
      <c r="G31491" s="1" t="s">
        <v>47</v>
      </c>
      <c r="H31491" s="1" t="s">
        <v>212</v>
      </c>
      <c r="I31491" s="2">
        <v>44629</v>
      </c>
      <c r="J31491" s="1" t="s">
        <v>175</v>
      </c>
      <c r="K31491">
        <v>4</v>
      </c>
      <c r="L31491" s="1" t="s">
        <v>537</v>
      </c>
      <c r="M31491">
        <v>3</v>
      </c>
      <c r="N31491">
        <v>2022</v>
      </c>
      <c r="O31491" s="22">
        <v>0.9639699074074074</v>
      </c>
      <c r="P31491">
        <v>0</v>
      </c>
      <c r="Q31491" s="2"/>
      <c r="R31491" s="22"/>
      <c r="S31491" s="22"/>
      <c r="T31491" s="1" t="s">
        <v>315</v>
      </c>
      <c r="U31491" s="1" t="s">
        <v>212</v>
      </c>
      <c r="V31491">
        <v>0</v>
      </c>
      <c r="W31491" s="1" t="s">
        <v>316</v>
      </c>
      <c r="X31491" s="1" t="s">
        <v>212</v>
      </c>
      <c r="Y31491" s="1" t="s">
        <v>212</v>
      </c>
      <c r="AA31491">
        <v>0</v>
      </c>
      <c r="AB31491">
        <v>0</v>
      </c>
    </row>
    <row r="31492" spans="1:28" x14ac:dyDescent="0.25">
      <c r="A31492">
        <v>515392</v>
      </c>
      <c r="B31492">
        <v>515392</v>
      </c>
      <c r="D31492" s="1" t="s">
        <v>212</v>
      </c>
      <c r="E31492">
        <v>722</v>
      </c>
      <c r="F31492">
        <v>5978920</v>
      </c>
      <c r="G31492" s="1" t="s">
        <v>47</v>
      </c>
      <c r="H31492" s="1" t="s">
        <v>212</v>
      </c>
      <c r="I31492" s="2">
        <v>44629</v>
      </c>
      <c r="J31492" s="1" t="s">
        <v>175</v>
      </c>
      <c r="K31492">
        <v>4</v>
      </c>
      <c r="L31492" s="1" t="s">
        <v>537</v>
      </c>
      <c r="M31492">
        <v>3</v>
      </c>
      <c r="N31492">
        <v>2022</v>
      </c>
      <c r="O31492" s="22">
        <v>0.96425925925925926</v>
      </c>
      <c r="P31492">
        <v>0</v>
      </c>
      <c r="Q31492" s="2"/>
      <c r="R31492" s="22"/>
      <c r="S31492" s="22"/>
      <c r="T31492" s="1" t="s">
        <v>318</v>
      </c>
      <c r="U31492" s="1" t="s">
        <v>212</v>
      </c>
      <c r="V31492">
        <v>0</v>
      </c>
      <c r="W31492" s="1" t="s">
        <v>316</v>
      </c>
      <c r="X31492" s="1" t="s">
        <v>318</v>
      </c>
      <c r="Y31492" s="1" t="s">
        <v>212</v>
      </c>
      <c r="AA31492">
        <v>0</v>
      </c>
      <c r="AB31492">
        <v>0</v>
      </c>
    </row>
    <row r="31493" spans="1:28" x14ac:dyDescent="0.25">
      <c r="A31493">
        <v>515393</v>
      </c>
      <c r="B31493">
        <v>515393</v>
      </c>
      <c r="D31493" s="1" t="s">
        <v>212</v>
      </c>
      <c r="E31493">
        <v>765</v>
      </c>
      <c r="F31493">
        <v>1186154</v>
      </c>
      <c r="G31493" s="1" t="s">
        <v>25</v>
      </c>
      <c r="H31493" s="1" t="s">
        <v>212</v>
      </c>
      <c r="I31493" s="2">
        <v>44629</v>
      </c>
      <c r="J31493" s="1" t="s">
        <v>175</v>
      </c>
      <c r="K31493">
        <v>4</v>
      </c>
      <c r="L31493" s="1" t="s">
        <v>537</v>
      </c>
      <c r="M31493">
        <v>3</v>
      </c>
      <c r="N31493">
        <v>2022</v>
      </c>
      <c r="O31493" s="22">
        <v>0.96438657407407402</v>
      </c>
      <c r="P31493">
        <v>0</v>
      </c>
      <c r="Q31493" s="2"/>
      <c r="R31493" s="22"/>
      <c r="S31493" s="22"/>
      <c r="T31493" s="1" t="s">
        <v>318</v>
      </c>
      <c r="U31493" s="1" t="s">
        <v>212</v>
      </c>
      <c r="V31493">
        <v>0</v>
      </c>
      <c r="W31493" s="1" t="s">
        <v>316</v>
      </c>
      <c r="X31493" s="1" t="s">
        <v>318</v>
      </c>
      <c r="Y31493" s="1" t="s">
        <v>212</v>
      </c>
      <c r="AA31493">
        <v>0</v>
      </c>
      <c r="AB31493">
        <v>0</v>
      </c>
    </row>
    <row r="31494" spans="1:28" x14ac:dyDescent="0.25">
      <c r="A31494">
        <v>515394</v>
      </c>
      <c r="B31494">
        <v>515394</v>
      </c>
      <c r="D31494" s="1" t="s">
        <v>212</v>
      </c>
      <c r="E31494">
        <v>765</v>
      </c>
      <c r="F31494">
        <v>1186154</v>
      </c>
      <c r="G31494" s="1" t="s">
        <v>25</v>
      </c>
      <c r="H31494" s="1" t="s">
        <v>212</v>
      </c>
      <c r="I31494" s="2">
        <v>44629</v>
      </c>
      <c r="J31494" s="1" t="s">
        <v>175</v>
      </c>
      <c r="K31494">
        <v>4</v>
      </c>
      <c r="L31494" s="1" t="s">
        <v>537</v>
      </c>
      <c r="M31494">
        <v>3</v>
      </c>
      <c r="N31494">
        <v>2022</v>
      </c>
      <c r="O31494" s="22">
        <v>0.96445601851851848</v>
      </c>
      <c r="P31494">
        <v>0</v>
      </c>
      <c r="Q31494" s="2"/>
      <c r="R31494" s="22"/>
      <c r="S31494" s="22"/>
      <c r="T31494" s="1" t="s">
        <v>319</v>
      </c>
      <c r="U31494" s="1" t="s">
        <v>212</v>
      </c>
      <c r="V31494">
        <v>0</v>
      </c>
      <c r="W31494" s="1" t="s">
        <v>316</v>
      </c>
      <c r="X31494" s="1" t="s">
        <v>319</v>
      </c>
      <c r="Y31494" s="1" t="s">
        <v>212</v>
      </c>
      <c r="AA31494">
        <v>0</v>
      </c>
      <c r="AB31494">
        <v>0</v>
      </c>
    </row>
    <row r="31495" spans="1:28" x14ac:dyDescent="0.25">
      <c r="A31495">
        <v>515395</v>
      </c>
      <c r="B31495">
        <v>515395</v>
      </c>
      <c r="D31495" s="1" t="s">
        <v>212</v>
      </c>
      <c r="E31495">
        <v>765</v>
      </c>
      <c r="F31495">
        <v>1186154</v>
      </c>
      <c r="G31495" s="1" t="s">
        <v>25</v>
      </c>
      <c r="H31495" s="1" t="s">
        <v>212</v>
      </c>
      <c r="I31495" s="2">
        <v>44629</v>
      </c>
      <c r="J31495" s="1" t="s">
        <v>175</v>
      </c>
      <c r="K31495">
        <v>4</v>
      </c>
      <c r="L31495" s="1" t="s">
        <v>537</v>
      </c>
      <c r="M31495">
        <v>3</v>
      </c>
      <c r="N31495">
        <v>2022</v>
      </c>
      <c r="O31495" s="22">
        <v>0.96457175925925931</v>
      </c>
      <c r="P31495">
        <v>0</v>
      </c>
      <c r="Q31495" s="2"/>
      <c r="R31495" s="22"/>
      <c r="S31495" s="22"/>
      <c r="T31495" s="1" t="s">
        <v>317</v>
      </c>
      <c r="U31495" s="1" t="s">
        <v>212</v>
      </c>
      <c r="V31495">
        <v>0</v>
      </c>
      <c r="W31495" s="1" t="s">
        <v>316</v>
      </c>
      <c r="X31495" s="1" t="s">
        <v>317</v>
      </c>
      <c r="Y31495" s="1" t="s">
        <v>212</v>
      </c>
      <c r="AA31495">
        <v>0</v>
      </c>
      <c r="AB31495">
        <v>0</v>
      </c>
    </row>
    <row r="31496" spans="1:28" x14ac:dyDescent="0.25">
      <c r="A31496">
        <v>515396</v>
      </c>
      <c r="B31496">
        <v>515396</v>
      </c>
      <c r="D31496" s="1" t="s">
        <v>212</v>
      </c>
      <c r="E31496">
        <v>765</v>
      </c>
      <c r="F31496">
        <v>1186154</v>
      </c>
      <c r="G31496" s="1" t="s">
        <v>25</v>
      </c>
      <c r="H31496" s="1" t="s">
        <v>212</v>
      </c>
      <c r="I31496" s="2">
        <v>44629</v>
      </c>
      <c r="J31496" s="1" t="s">
        <v>175</v>
      </c>
      <c r="K31496">
        <v>4</v>
      </c>
      <c r="L31496" s="1" t="s">
        <v>537</v>
      </c>
      <c r="M31496">
        <v>3</v>
      </c>
      <c r="N31496">
        <v>2022</v>
      </c>
      <c r="O31496" s="22">
        <v>0.96471064814814811</v>
      </c>
      <c r="P31496">
        <v>0</v>
      </c>
      <c r="Q31496" s="2"/>
      <c r="R31496" s="22"/>
      <c r="S31496" s="22"/>
      <c r="T31496" s="1" t="s">
        <v>320</v>
      </c>
      <c r="U31496" s="1" t="s">
        <v>212</v>
      </c>
      <c r="V31496">
        <v>0</v>
      </c>
      <c r="W31496" s="1" t="s">
        <v>316</v>
      </c>
      <c r="X31496" s="1" t="s">
        <v>320</v>
      </c>
      <c r="Y31496" s="1" t="s">
        <v>212</v>
      </c>
      <c r="AA31496">
        <v>0</v>
      </c>
      <c r="AB31496">
        <v>0</v>
      </c>
    </row>
    <row r="31497" spans="1:28" x14ac:dyDescent="0.25">
      <c r="A31497">
        <v>515397</v>
      </c>
      <c r="B31497">
        <v>515397</v>
      </c>
      <c r="D31497" s="1" t="s">
        <v>212</v>
      </c>
      <c r="E31497">
        <v>765</v>
      </c>
      <c r="F31497">
        <v>1186154</v>
      </c>
      <c r="G31497" s="1" t="s">
        <v>25</v>
      </c>
      <c r="H31497" s="1" t="s">
        <v>212</v>
      </c>
      <c r="I31497" s="2">
        <v>44629</v>
      </c>
      <c r="J31497" s="1" t="s">
        <v>175</v>
      </c>
      <c r="K31497">
        <v>4</v>
      </c>
      <c r="L31497" s="1" t="s">
        <v>537</v>
      </c>
      <c r="M31497">
        <v>3</v>
      </c>
      <c r="N31497">
        <v>2022</v>
      </c>
      <c r="O31497" s="22">
        <v>0.96497685185185189</v>
      </c>
      <c r="P31497">
        <v>0</v>
      </c>
      <c r="Q31497" s="2"/>
      <c r="R31497" s="22"/>
      <c r="S31497" s="22"/>
      <c r="T31497" s="1" t="s">
        <v>315</v>
      </c>
      <c r="U31497" s="1" t="s">
        <v>212</v>
      </c>
      <c r="V31497">
        <v>0</v>
      </c>
      <c r="W31497" s="1" t="s">
        <v>316</v>
      </c>
      <c r="X31497" s="1" t="s">
        <v>212</v>
      </c>
      <c r="Y31497" s="1" t="s">
        <v>212</v>
      </c>
      <c r="AA31497">
        <v>0</v>
      </c>
      <c r="AB31497">
        <v>0</v>
      </c>
    </row>
    <row r="31498" spans="1:28" x14ac:dyDescent="0.25">
      <c r="A31498">
        <v>515398</v>
      </c>
      <c r="B31498">
        <v>515398</v>
      </c>
      <c r="D31498" s="1" t="s">
        <v>212</v>
      </c>
      <c r="E31498">
        <v>765</v>
      </c>
      <c r="F31498">
        <v>1186154</v>
      </c>
      <c r="G31498" s="1" t="s">
        <v>25</v>
      </c>
      <c r="H31498" s="1" t="s">
        <v>212</v>
      </c>
      <c r="I31498" s="2">
        <v>44629</v>
      </c>
      <c r="J31498" s="1" t="s">
        <v>175</v>
      </c>
      <c r="K31498">
        <v>4</v>
      </c>
      <c r="L31498" s="1" t="s">
        <v>537</v>
      </c>
      <c r="M31498">
        <v>3</v>
      </c>
      <c r="N31498">
        <v>2022</v>
      </c>
      <c r="O31498" s="22">
        <v>0.96524305555555556</v>
      </c>
      <c r="P31498">
        <v>0</v>
      </c>
      <c r="Q31498" s="2"/>
      <c r="R31498" s="22"/>
      <c r="S31498" s="22"/>
      <c r="T31498" s="1" t="s">
        <v>324</v>
      </c>
      <c r="U31498" s="1" t="s">
        <v>212</v>
      </c>
      <c r="V31498">
        <v>0</v>
      </c>
      <c r="W31498" s="1" t="s">
        <v>316</v>
      </c>
      <c r="X31498" s="1" t="s">
        <v>325</v>
      </c>
      <c r="Y31498" s="1" t="s">
        <v>212</v>
      </c>
      <c r="AA31498">
        <v>0</v>
      </c>
      <c r="AB31498">
        <v>0</v>
      </c>
    </row>
    <row r="31499" spans="1:28" x14ac:dyDescent="0.25">
      <c r="A31499">
        <v>515399</v>
      </c>
      <c r="B31499">
        <v>515399</v>
      </c>
      <c r="D31499" s="1" t="s">
        <v>212</v>
      </c>
      <c r="E31499">
        <v>765</v>
      </c>
      <c r="F31499">
        <v>1186154</v>
      </c>
      <c r="G31499" s="1" t="s">
        <v>25</v>
      </c>
      <c r="H31499" s="1" t="s">
        <v>212</v>
      </c>
      <c r="I31499" s="2">
        <v>44629</v>
      </c>
      <c r="J31499" s="1" t="s">
        <v>175</v>
      </c>
      <c r="K31499">
        <v>4</v>
      </c>
      <c r="L31499" s="1" t="s">
        <v>537</v>
      </c>
      <c r="M31499">
        <v>3</v>
      </c>
      <c r="N31499">
        <v>2022</v>
      </c>
      <c r="O31499" s="22">
        <v>0.96590277777777778</v>
      </c>
      <c r="P31499">
        <v>0</v>
      </c>
      <c r="Q31499" s="2"/>
      <c r="R31499" s="22"/>
      <c r="S31499" s="22"/>
      <c r="T31499" s="1" t="s">
        <v>324</v>
      </c>
      <c r="U31499" s="1" t="s">
        <v>212</v>
      </c>
      <c r="V31499">
        <v>0</v>
      </c>
      <c r="W31499" s="1" t="s">
        <v>316</v>
      </c>
      <c r="X31499" s="1" t="s">
        <v>325</v>
      </c>
      <c r="Y31499" s="1" t="s">
        <v>212</v>
      </c>
      <c r="AA31499">
        <v>0</v>
      </c>
      <c r="AB31499">
        <v>0</v>
      </c>
    </row>
    <row r="31500" spans="1:28" x14ac:dyDescent="0.25">
      <c r="A31500">
        <v>515400</v>
      </c>
      <c r="B31500">
        <v>515400</v>
      </c>
      <c r="D31500" s="1" t="s">
        <v>212</v>
      </c>
      <c r="E31500">
        <v>765</v>
      </c>
      <c r="F31500">
        <v>1186154</v>
      </c>
      <c r="G31500" s="1" t="s">
        <v>25</v>
      </c>
      <c r="H31500" s="1" t="s">
        <v>212</v>
      </c>
      <c r="I31500" s="2">
        <v>44629</v>
      </c>
      <c r="J31500" s="1" t="s">
        <v>175</v>
      </c>
      <c r="K31500">
        <v>4</v>
      </c>
      <c r="L31500" s="1" t="s">
        <v>537</v>
      </c>
      <c r="M31500">
        <v>3</v>
      </c>
      <c r="N31500">
        <v>2022</v>
      </c>
      <c r="O31500" s="22">
        <v>0.96877314814814819</v>
      </c>
      <c r="P31500">
        <v>0</v>
      </c>
      <c r="Q31500" s="2"/>
      <c r="R31500" s="22"/>
      <c r="S31500" s="22"/>
      <c r="T31500" s="1" t="s">
        <v>324</v>
      </c>
      <c r="U31500" s="1" t="s">
        <v>212</v>
      </c>
      <c r="V31500">
        <v>0</v>
      </c>
      <c r="W31500" s="1" t="s">
        <v>316</v>
      </c>
      <c r="X31500" s="1" t="s">
        <v>325</v>
      </c>
      <c r="Y31500" s="1" t="s">
        <v>212</v>
      </c>
      <c r="AA31500">
        <v>0</v>
      </c>
      <c r="AB31500">
        <v>0</v>
      </c>
    </row>
    <row r="31501" spans="1:28" x14ac:dyDescent="0.25">
      <c r="A31501">
        <v>515401</v>
      </c>
      <c r="B31501">
        <v>515401</v>
      </c>
      <c r="D31501" s="1" t="s">
        <v>212</v>
      </c>
      <c r="E31501">
        <v>765</v>
      </c>
      <c r="F31501">
        <v>1186154</v>
      </c>
      <c r="G31501" s="1" t="s">
        <v>25</v>
      </c>
      <c r="H31501" s="1" t="s">
        <v>212</v>
      </c>
      <c r="I31501" s="2">
        <v>44629</v>
      </c>
      <c r="J31501" s="1" t="s">
        <v>175</v>
      </c>
      <c r="K31501">
        <v>4</v>
      </c>
      <c r="L31501" s="1" t="s">
        <v>537</v>
      </c>
      <c r="M31501">
        <v>3</v>
      </c>
      <c r="N31501">
        <v>2022</v>
      </c>
      <c r="O31501" s="22">
        <v>0.96918981481481481</v>
      </c>
      <c r="P31501">
        <v>0</v>
      </c>
      <c r="Q31501" s="2"/>
      <c r="R31501" s="22"/>
      <c r="S31501" s="22"/>
      <c r="T31501" s="1" t="s">
        <v>324</v>
      </c>
      <c r="U31501" s="1" t="s">
        <v>212</v>
      </c>
      <c r="V31501">
        <v>0</v>
      </c>
      <c r="W31501" s="1" t="s">
        <v>316</v>
      </c>
      <c r="X31501" s="1" t="s">
        <v>325</v>
      </c>
      <c r="Y31501" s="1" t="s">
        <v>212</v>
      </c>
      <c r="AA31501">
        <v>0</v>
      </c>
      <c r="AB31501">
        <v>0</v>
      </c>
    </row>
    <row r="31502" spans="1:28" x14ac:dyDescent="0.25">
      <c r="A31502">
        <v>515402</v>
      </c>
      <c r="B31502">
        <v>515402</v>
      </c>
      <c r="D31502" s="1" t="s">
        <v>212</v>
      </c>
      <c r="E31502">
        <v>765</v>
      </c>
      <c r="F31502">
        <v>1186154</v>
      </c>
      <c r="G31502" s="1" t="s">
        <v>25</v>
      </c>
      <c r="H31502" s="1" t="s">
        <v>212</v>
      </c>
      <c r="I31502" s="2">
        <v>44629</v>
      </c>
      <c r="J31502" s="1" t="s">
        <v>175</v>
      </c>
      <c r="K31502">
        <v>4</v>
      </c>
      <c r="L31502" s="1" t="s">
        <v>537</v>
      </c>
      <c r="M31502">
        <v>3</v>
      </c>
      <c r="N31502">
        <v>2022</v>
      </c>
      <c r="O31502" s="22">
        <v>0.97081018518518514</v>
      </c>
      <c r="P31502">
        <v>0</v>
      </c>
      <c r="Q31502" s="2"/>
      <c r="R31502" s="22"/>
      <c r="S31502" s="22"/>
      <c r="T31502" s="1" t="s">
        <v>324</v>
      </c>
      <c r="U31502" s="1" t="s">
        <v>212</v>
      </c>
      <c r="V31502">
        <v>0</v>
      </c>
      <c r="W31502" s="1" t="s">
        <v>316</v>
      </c>
      <c r="X31502" s="1" t="s">
        <v>325</v>
      </c>
      <c r="Y31502" s="1" t="s">
        <v>212</v>
      </c>
      <c r="AA31502">
        <v>0</v>
      </c>
      <c r="AB31502">
        <v>0</v>
      </c>
    </row>
    <row r="31503" spans="1:28" x14ac:dyDescent="0.25">
      <c r="A31503">
        <v>515403</v>
      </c>
      <c r="B31503">
        <v>515403</v>
      </c>
      <c r="D31503" s="1" t="s">
        <v>212</v>
      </c>
      <c r="E31503">
        <v>765</v>
      </c>
      <c r="F31503">
        <v>1186154</v>
      </c>
      <c r="G31503" s="1" t="s">
        <v>25</v>
      </c>
      <c r="H31503" s="1" t="s">
        <v>212</v>
      </c>
      <c r="I31503" s="2">
        <v>44629</v>
      </c>
      <c r="J31503" s="1" t="s">
        <v>175</v>
      </c>
      <c r="K31503">
        <v>4</v>
      </c>
      <c r="L31503" s="1" t="s">
        <v>537</v>
      </c>
      <c r="M31503">
        <v>3</v>
      </c>
      <c r="N31503">
        <v>2022</v>
      </c>
      <c r="O31503" s="22">
        <v>0.97129629629629632</v>
      </c>
      <c r="P31503">
        <v>0</v>
      </c>
      <c r="Q31503" s="2"/>
      <c r="R31503" s="22"/>
      <c r="S31503" s="22"/>
      <c r="T31503" s="1" t="s">
        <v>324</v>
      </c>
      <c r="U31503" s="1" t="s">
        <v>212</v>
      </c>
      <c r="V31503">
        <v>0</v>
      </c>
      <c r="W31503" s="1" t="s">
        <v>316</v>
      </c>
      <c r="X31503" s="1" t="s">
        <v>325</v>
      </c>
      <c r="Y31503" s="1" t="s">
        <v>212</v>
      </c>
      <c r="AA31503">
        <v>0</v>
      </c>
      <c r="AB31503">
        <v>0</v>
      </c>
    </row>
    <row r="31504" spans="1:28" x14ac:dyDescent="0.25">
      <c r="A31504">
        <v>515404</v>
      </c>
      <c r="B31504">
        <v>515404</v>
      </c>
      <c r="D31504" s="1" t="s">
        <v>212</v>
      </c>
      <c r="E31504">
        <v>221</v>
      </c>
      <c r="F31504">
        <v>1600191</v>
      </c>
      <c r="G31504" s="1" t="s">
        <v>65</v>
      </c>
      <c r="H31504" s="1" t="s">
        <v>212</v>
      </c>
      <c r="I31504" s="2">
        <v>44629</v>
      </c>
      <c r="J31504" s="1" t="s">
        <v>175</v>
      </c>
      <c r="K31504">
        <v>4</v>
      </c>
      <c r="L31504" s="1" t="s">
        <v>537</v>
      </c>
      <c r="M31504">
        <v>3</v>
      </c>
      <c r="N31504">
        <v>2022</v>
      </c>
      <c r="O31504" s="22">
        <v>0.97450231481481486</v>
      </c>
      <c r="P31504">
        <v>0</v>
      </c>
      <c r="Q31504" s="2"/>
      <c r="R31504" s="22"/>
      <c r="S31504" s="22"/>
      <c r="T31504" s="1" t="s">
        <v>315</v>
      </c>
      <c r="U31504" s="1" t="s">
        <v>212</v>
      </c>
      <c r="V31504">
        <v>0</v>
      </c>
      <c r="W31504" s="1" t="s">
        <v>316</v>
      </c>
      <c r="X31504" s="1" t="s">
        <v>212</v>
      </c>
      <c r="Y31504" s="1" t="s">
        <v>212</v>
      </c>
      <c r="AA31504">
        <v>0</v>
      </c>
      <c r="AB31504">
        <v>0</v>
      </c>
    </row>
    <row r="31505" spans="1:28" x14ac:dyDescent="0.25">
      <c r="A31505">
        <v>515405</v>
      </c>
      <c r="B31505">
        <v>515405</v>
      </c>
      <c r="D31505" s="1" t="s">
        <v>212</v>
      </c>
      <c r="E31505">
        <v>221</v>
      </c>
      <c r="F31505">
        <v>1600191</v>
      </c>
      <c r="G31505" s="1" t="s">
        <v>65</v>
      </c>
      <c r="H31505" s="1" t="s">
        <v>212</v>
      </c>
      <c r="I31505" s="2">
        <v>44629</v>
      </c>
      <c r="J31505" s="1" t="s">
        <v>175</v>
      </c>
      <c r="K31505">
        <v>4</v>
      </c>
      <c r="L31505" s="1" t="s">
        <v>537</v>
      </c>
      <c r="M31505">
        <v>3</v>
      </c>
      <c r="N31505">
        <v>2022</v>
      </c>
      <c r="O31505" s="22">
        <v>0.97479166666666661</v>
      </c>
      <c r="P31505">
        <v>0</v>
      </c>
      <c r="Q31505" s="2"/>
      <c r="R31505" s="22"/>
      <c r="S31505" s="22"/>
      <c r="T31505" s="1" t="s">
        <v>317</v>
      </c>
      <c r="U31505" s="1" t="s">
        <v>212</v>
      </c>
      <c r="V31505">
        <v>0</v>
      </c>
      <c r="W31505" s="1" t="s">
        <v>316</v>
      </c>
      <c r="X31505" s="1" t="s">
        <v>317</v>
      </c>
      <c r="Y31505" s="1" t="s">
        <v>212</v>
      </c>
      <c r="AA31505">
        <v>0</v>
      </c>
      <c r="AB31505">
        <v>0</v>
      </c>
    </row>
    <row r="31506" spans="1:28" x14ac:dyDescent="0.25">
      <c r="A31506">
        <v>515406</v>
      </c>
      <c r="B31506">
        <v>515406</v>
      </c>
      <c r="D31506" s="1" t="s">
        <v>212</v>
      </c>
      <c r="E31506">
        <v>221</v>
      </c>
      <c r="F31506">
        <v>1600191</v>
      </c>
      <c r="G31506" s="1" t="s">
        <v>65</v>
      </c>
      <c r="H31506" s="1" t="s">
        <v>212</v>
      </c>
      <c r="I31506" s="2">
        <v>44629</v>
      </c>
      <c r="J31506" s="1" t="s">
        <v>175</v>
      </c>
      <c r="K31506">
        <v>4</v>
      </c>
      <c r="L31506" s="1" t="s">
        <v>537</v>
      </c>
      <c r="M31506">
        <v>3</v>
      </c>
      <c r="N31506">
        <v>2022</v>
      </c>
      <c r="O31506" s="22">
        <v>0.97512731481481485</v>
      </c>
      <c r="P31506">
        <v>0</v>
      </c>
      <c r="Q31506" s="2"/>
      <c r="R31506" s="22"/>
      <c r="S31506" s="22"/>
      <c r="T31506" s="1" t="s">
        <v>317</v>
      </c>
      <c r="U31506" s="1" t="s">
        <v>212</v>
      </c>
      <c r="V31506">
        <v>0</v>
      </c>
      <c r="W31506" s="1" t="s">
        <v>316</v>
      </c>
      <c r="X31506" s="1" t="s">
        <v>317</v>
      </c>
      <c r="Y31506" s="1" t="s">
        <v>212</v>
      </c>
      <c r="AA31506">
        <v>0</v>
      </c>
      <c r="AB31506">
        <v>0</v>
      </c>
    </row>
    <row r="31507" spans="1:28" x14ac:dyDescent="0.25">
      <c r="A31507">
        <v>515407</v>
      </c>
      <c r="B31507">
        <v>515407</v>
      </c>
      <c r="D31507" s="1" t="s">
        <v>212</v>
      </c>
      <c r="E31507">
        <v>221</v>
      </c>
      <c r="F31507">
        <v>1600191</v>
      </c>
      <c r="G31507" s="1" t="s">
        <v>65</v>
      </c>
      <c r="H31507" s="1" t="s">
        <v>212</v>
      </c>
      <c r="I31507" s="2">
        <v>44629</v>
      </c>
      <c r="J31507" s="1" t="s">
        <v>175</v>
      </c>
      <c r="K31507">
        <v>4</v>
      </c>
      <c r="L31507" s="1" t="s">
        <v>537</v>
      </c>
      <c r="M31507">
        <v>3</v>
      </c>
      <c r="N31507">
        <v>2022</v>
      </c>
      <c r="O31507" s="22">
        <v>0.97528935185185184</v>
      </c>
      <c r="P31507">
        <v>0</v>
      </c>
      <c r="Q31507" s="2"/>
      <c r="R31507" s="22"/>
      <c r="S31507" s="22"/>
      <c r="T31507" s="1" t="s">
        <v>321</v>
      </c>
      <c r="U31507" s="1" t="s">
        <v>212</v>
      </c>
      <c r="V31507">
        <v>0</v>
      </c>
      <c r="W31507" s="1" t="s">
        <v>316</v>
      </c>
      <c r="X31507" s="1" t="s">
        <v>322</v>
      </c>
      <c r="Y31507" s="1" t="s">
        <v>212</v>
      </c>
      <c r="AA31507">
        <v>0</v>
      </c>
      <c r="AB31507">
        <v>0</v>
      </c>
    </row>
    <row r="31508" spans="1:28" x14ac:dyDescent="0.25">
      <c r="A31508">
        <v>515408</v>
      </c>
      <c r="B31508">
        <v>515408</v>
      </c>
      <c r="D31508" s="1" t="s">
        <v>212</v>
      </c>
      <c r="E31508">
        <v>418</v>
      </c>
      <c r="F31508">
        <v>1189208</v>
      </c>
      <c r="G31508" s="1" t="s">
        <v>64</v>
      </c>
      <c r="H31508" s="1" t="s">
        <v>212</v>
      </c>
      <c r="I31508" s="2">
        <v>44629</v>
      </c>
      <c r="J31508" s="1" t="s">
        <v>175</v>
      </c>
      <c r="K31508">
        <v>4</v>
      </c>
      <c r="L31508" s="1" t="s">
        <v>537</v>
      </c>
      <c r="M31508">
        <v>3</v>
      </c>
      <c r="N31508">
        <v>2022</v>
      </c>
      <c r="O31508" s="22">
        <v>0.98224537037037041</v>
      </c>
      <c r="P31508">
        <v>0</v>
      </c>
      <c r="Q31508" s="2"/>
      <c r="R31508" s="22"/>
      <c r="S31508" s="22"/>
      <c r="T31508" s="1" t="s">
        <v>315</v>
      </c>
      <c r="U31508" s="1" t="s">
        <v>212</v>
      </c>
      <c r="V31508">
        <v>0</v>
      </c>
      <c r="W31508" s="1" t="s">
        <v>316</v>
      </c>
      <c r="X31508" s="1" t="s">
        <v>212</v>
      </c>
      <c r="Y31508" s="1" t="s">
        <v>212</v>
      </c>
      <c r="AA31508">
        <v>0</v>
      </c>
      <c r="AB31508">
        <v>0</v>
      </c>
    </row>
    <row r="31509" spans="1:28" x14ac:dyDescent="0.25">
      <c r="A31509">
        <v>515409</v>
      </c>
      <c r="B31509">
        <v>515409</v>
      </c>
      <c r="D31509" s="1" t="s">
        <v>212</v>
      </c>
      <c r="E31509">
        <v>418</v>
      </c>
      <c r="F31509">
        <v>1189208</v>
      </c>
      <c r="G31509" s="1" t="s">
        <v>64</v>
      </c>
      <c r="H31509" s="1" t="s">
        <v>212</v>
      </c>
      <c r="I31509" s="2">
        <v>44629</v>
      </c>
      <c r="J31509" s="1" t="s">
        <v>175</v>
      </c>
      <c r="K31509">
        <v>4</v>
      </c>
      <c r="L31509" s="1" t="s">
        <v>537</v>
      </c>
      <c r="M31509">
        <v>3</v>
      </c>
      <c r="N31509">
        <v>2022</v>
      </c>
      <c r="O31509" s="22">
        <v>0.98241898148148143</v>
      </c>
      <c r="P31509">
        <v>0</v>
      </c>
      <c r="Q31509" s="2"/>
      <c r="R31509" s="22"/>
      <c r="S31509" s="22"/>
      <c r="T31509" s="1" t="s">
        <v>317</v>
      </c>
      <c r="U31509" s="1" t="s">
        <v>212</v>
      </c>
      <c r="V31509">
        <v>0</v>
      </c>
      <c r="W31509" s="1" t="s">
        <v>316</v>
      </c>
      <c r="X31509" s="1" t="s">
        <v>317</v>
      </c>
      <c r="Y31509" s="1" t="s">
        <v>212</v>
      </c>
      <c r="AA31509">
        <v>0</v>
      </c>
      <c r="AB31509">
        <v>0</v>
      </c>
    </row>
    <row r="31510" spans="1:28" x14ac:dyDescent="0.25">
      <c r="A31510">
        <v>515410</v>
      </c>
      <c r="B31510">
        <v>515410</v>
      </c>
      <c r="D31510" s="1" t="s">
        <v>212</v>
      </c>
      <c r="E31510">
        <v>418</v>
      </c>
      <c r="F31510">
        <v>1189208</v>
      </c>
      <c r="G31510" s="1" t="s">
        <v>64</v>
      </c>
      <c r="H31510" s="1" t="s">
        <v>212</v>
      </c>
      <c r="I31510" s="2">
        <v>44629</v>
      </c>
      <c r="J31510" s="1" t="s">
        <v>175</v>
      </c>
      <c r="K31510">
        <v>4</v>
      </c>
      <c r="L31510" s="1" t="s">
        <v>537</v>
      </c>
      <c r="M31510">
        <v>3</v>
      </c>
      <c r="N31510">
        <v>2022</v>
      </c>
      <c r="O31510" s="22">
        <v>0.98283564814814817</v>
      </c>
      <c r="P31510">
        <v>0</v>
      </c>
      <c r="Q31510" s="2"/>
      <c r="R31510" s="22"/>
      <c r="S31510" s="22"/>
      <c r="T31510" s="1" t="s">
        <v>315</v>
      </c>
      <c r="U31510" s="1" t="s">
        <v>212</v>
      </c>
      <c r="V31510">
        <v>0</v>
      </c>
      <c r="W31510" s="1" t="s">
        <v>316</v>
      </c>
      <c r="X31510" s="1" t="s">
        <v>212</v>
      </c>
      <c r="Y31510" s="1" t="s">
        <v>212</v>
      </c>
      <c r="AA31510">
        <v>0</v>
      </c>
      <c r="AB31510">
        <v>0</v>
      </c>
    </row>
    <row r="31511" spans="1:28" x14ac:dyDescent="0.25">
      <c r="A31511">
        <v>515411</v>
      </c>
      <c r="B31511">
        <v>515411</v>
      </c>
      <c r="D31511" s="1" t="s">
        <v>212</v>
      </c>
      <c r="E31511">
        <v>311</v>
      </c>
      <c r="F31511">
        <v>2880104</v>
      </c>
      <c r="G31511" s="1" t="s">
        <v>30</v>
      </c>
      <c r="H31511" s="1" t="s">
        <v>212</v>
      </c>
      <c r="I31511" s="2">
        <v>44629</v>
      </c>
      <c r="J31511" s="1" t="s">
        <v>175</v>
      </c>
      <c r="K31511">
        <v>4</v>
      </c>
      <c r="L31511" s="1" t="s">
        <v>537</v>
      </c>
      <c r="M31511">
        <v>3</v>
      </c>
      <c r="N31511">
        <v>2022</v>
      </c>
      <c r="O31511" s="22">
        <v>0.98884259259259255</v>
      </c>
      <c r="P31511">
        <v>0</v>
      </c>
      <c r="Q31511" s="2"/>
      <c r="R31511" s="22"/>
      <c r="S31511" s="22"/>
      <c r="T31511" s="1" t="s">
        <v>315</v>
      </c>
      <c r="U31511" s="1" t="s">
        <v>212</v>
      </c>
      <c r="V31511">
        <v>0</v>
      </c>
      <c r="W31511" s="1" t="s">
        <v>316</v>
      </c>
      <c r="X31511" s="1" t="s">
        <v>212</v>
      </c>
      <c r="Y31511" s="1" t="s">
        <v>212</v>
      </c>
      <c r="AA31511">
        <v>0</v>
      </c>
      <c r="AB31511">
        <v>0</v>
      </c>
    </row>
    <row r="31512" spans="1:28" x14ac:dyDescent="0.25">
      <c r="A31512">
        <v>515412</v>
      </c>
      <c r="B31512">
        <v>515412</v>
      </c>
      <c r="D31512" s="1" t="s">
        <v>212</v>
      </c>
      <c r="E31512">
        <v>311</v>
      </c>
      <c r="F31512">
        <v>2880104</v>
      </c>
      <c r="G31512" s="1" t="s">
        <v>30</v>
      </c>
      <c r="H31512" s="1" t="s">
        <v>212</v>
      </c>
      <c r="I31512" s="2">
        <v>44629</v>
      </c>
      <c r="J31512" s="1" t="s">
        <v>175</v>
      </c>
      <c r="K31512">
        <v>4</v>
      </c>
      <c r="L31512" s="1" t="s">
        <v>537</v>
      </c>
      <c r="M31512">
        <v>3</v>
      </c>
      <c r="N31512">
        <v>2022</v>
      </c>
      <c r="O31512" s="22">
        <v>0.98906249999999996</v>
      </c>
      <c r="P31512">
        <v>0</v>
      </c>
      <c r="Q31512" s="2"/>
      <c r="R31512" s="22"/>
      <c r="S31512" s="22"/>
      <c r="T31512" s="1" t="s">
        <v>318</v>
      </c>
      <c r="U31512" s="1" t="s">
        <v>212</v>
      </c>
      <c r="V31512">
        <v>0</v>
      </c>
      <c r="W31512" s="1" t="s">
        <v>316</v>
      </c>
      <c r="X31512" s="1" t="s">
        <v>318</v>
      </c>
      <c r="Y31512" s="1" t="s">
        <v>212</v>
      </c>
      <c r="AA31512">
        <v>0</v>
      </c>
      <c r="AB31512">
        <v>0</v>
      </c>
    </row>
    <row r="31513" spans="1:28" x14ac:dyDescent="0.25">
      <c r="A31513">
        <v>515413</v>
      </c>
      <c r="B31513">
        <v>515413</v>
      </c>
      <c r="D31513" s="1" t="s">
        <v>212</v>
      </c>
      <c r="E31513">
        <v>311</v>
      </c>
      <c r="F31513">
        <v>2880104</v>
      </c>
      <c r="G31513" s="1" t="s">
        <v>30</v>
      </c>
      <c r="H31513" s="1" t="s">
        <v>212</v>
      </c>
      <c r="I31513" s="2">
        <v>44629</v>
      </c>
      <c r="J31513" s="1" t="s">
        <v>175</v>
      </c>
      <c r="K31513">
        <v>4</v>
      </c>
      <c r="L31513" s="1" t="s">
        <v>537</v>
      </c>
      <c r="M31513">
        <v>3</v>
      </c>
      <c r="N31513">
        <v>2022</v>
      </c>
      <c r="O31513" s="22">
        <v>0.98943287037037042</v>
      </c>
      <c r="P31513">
        <v>0</v>
      </c>
      <c r="Q31513" s="2"/>
      <c r="R31513" s="22"/>
      <c r="S31513" s="22"/>
      <c r="T31513" s="1" t="s">
        <v>320</v>
      </c>
      <c r="U31513" s="1" t="s">
        <v>212</v>
      </c>
      <c r="V31513">
        <v>0</v>
      </c>
      <c r="W31513" s="1" t="s">
        <v>316</v>
      </c>
      <c r="X31513" s="1" t="s">
        <v>320</v>
      </c>
      <c r="Y31513" s="1" t="s">
        <v>212</v>
      </c>
      <c r="AA31513">
        <v>0</v>
      </c>
      <c r="AB31513">
        <v>0</v>
      </c>
    </row>
    <row r="31514" spans="1:28" x14ac:dyDescent="0.25">
      <c r="A31514">
        <v>515414</v>
      </c>
      <c r="B31514">
        <v>515414</v>
      </c>
      <c r="D31514" s="1" t="s">
        <v>212</v>
      </c>
      <c r="E31514">
        <v>311</v>
      </c>
      <c r="F31514">
        <v>2880104</v>
      </c>
      <c r="G31514" s="1" t="s">
        <v>30</v>
      </c>
      <c r="H31514" s="1" t="s">
        <v>212</v>
      </c>
      <c r="I31514" s="2">
        <v>44629</v>
      </c>
      <c r="J31514" s="1" t="s">
        <v>175</v>
      </c>
      <c r="K31514">
        <v>4</v>
      </c>
      <c r="L31514" s="1" t="s">
        <v>537</v>
      </c>
      <c r="M31514">
        <v>3</v>
      </c>
      <c r="N31514">
        <v>2022</v>
      </c>
      <c r="O31514" s="22">
        <v>0.98966435185185186</v>
      </c>
      <c r="P31514">
        <v>0</v>
      </c>
      <c r="Q31514" s="2"/>
      <c r="R31514" s="22"/>
      <c r="S31514" s="22"/>
      <c r="T31514" s="1" t="s">
        <v>324</v>
      </c>
      <c r="U31514" s="1" t="s">
        <v>212</v>
      </c>
      <c r="V31514">
        <v>0</v>
      </c>
      <c r="W31514" s="1" t="s">
        <v>316</v>
      </c>
      <c r="X31514" s="1" t="s">
        <v>325</v>
      </c>
      <c r="Y31514" s="1" t="s">
        <v>212</v>
      </c>
      <c r="AA31514">
        <v>0</v>
      </c>
      <c r="AB31514">
        <v>0</v>
      </c>
    </row>
    <row r="31515" spans="1:28" x14ac:dyDescent="0.25">
      <c r="A31515">
        <v>515415</v>
      </c>
      <c r="B31515">
        <v>515415</v>
      </c>
      <c r="D31515" s="1" t="s">
        <v>212</v>
      </c>
      <c r="E31515">
        <v>311</v>
      </c>
      <c r="F31515">
        <v>2880104</v>
      </c>
      <c r="G31515" s="1" t="s">
        <v>30</v>
      </c>
      <c r="H31515" s="1" t="s">
        <v>212</v>
      </c>
      <c r="I31515" s="2">
        <v>44629</v>
      </c>
      <c r="J31515" s="1" t="s">
        <v>175</v>
      </c>
      <c r="K31515">
        <v>4</v>
      </c>
      <c r="L31515" s="1" t="s">
        <v>537</v>
      </c>
      <c r="M31515">
        <v>3</v>
      </c>
      <c r="N31515">
        <v>2022</v>
      </c>
      <c r="O31515" s="22">
        <v>0.99101851851851852</v>
      </c>
      <c r="P31515">
        <v>0</v>
      </c>
      <c r="Q31515" s="2"/>
      <c r="R31515" s="22"/>
      <c r="S31515" s="22"/>
      <c r="T31515" s="1" t="s">
        <v>324</v>
      </c>
      <c r="U31515" s="1" t="s">
        <v>212</v>
      </c>
      <c r="V31515">
        <v>0</v>
      </c>
      <c r="W31515" s="1" t="s">
        <v>316</v>
      </c>
      <c r="X31515" s="1" t="s">
        <v>325</v>
      </c>
      <c r="Y31515" s="1" t="s">
        <v>212</v>
      </c>
      <c r="AA31515">
        <v>0</v>
      </c>
      <c r="AB31515">
        <v>0</v>
      </c>
    </row>
    <row r="31516" spans="1:28" x14ac:dyDescent="0.25">
      <c r="A31516">
        <v>515416</v>
      </c>
      <c r="B31516">
        <v>515416</v>
      </c>
      <c r="D31516" s="1" t="s">
        <v>212</v>
      </c>
      <c r="E31516">
        <v>311</v>
      </c>
      <c r="F31516">
        <v>2880104</v>
      </c>
      <c r="G31516" s="1" t="s">
        <v>30</v>
      </c>
      <c r="H31516" s="1" t="s">
        <v>212</v>
      </c>
      <c r="I31516" s="2">
        <v>44629</v>
      </c>
      <c r="J31516" s="1" t="s">
        <v>175</v>
      </c>
      <c r="K31516">
        <v>4</v>
      </c>
      <c r="L31516" s="1" t="s">
        <v>537</v>
      </c>
      <c r="M31516">
        <v>3</v>
      </c>
      <c r="N31516">
        <v>2022</v>
      </c>
      <c r="O31516" s="22">
        <v>0.9946990740740741</v>
      </c>
      <c r="P31516">
        <v>0</v>
      </c>
      <c r="Q31516" s="2"/>
      <c r="R31516" s="22"/>
      <c r="S31516" s="22"/>
      <c r="T31516" s="1" t="s">
        <v>324</v>
      </c>
      <c r="U31516" s="1" t="s">
        <v>212</v>
      </c>
      <c r="V31516">
        <v>0</v>
      </c>
      <c r="W31516" s="1" t="s">
        <v>316</v>
      </c>
      <c r="X31516" s="1" t="s">
        <v>325</v>
      </c>
      <c r="Y31516" s="1" t="s">
        <v>212</v>
      </c>
      <c r="AA31516">
        <v>0</v>
      </c>
      <c r="AB31516">
        <v>0</v>
      </c>
    </row>
    <row r="31517" spans="1:28" x14ac:dyDescent="0.25">
      <c r="A31517">
        <v>515417</v>
      </c>
      <c r="B31517">
        <v>515417</v>
      </c>
      <c r="D31517" s="1" t="s">
        <v>212</v>
      </c>
      <c r="E31517">
        <v>311</v>
      </c>
      <c r="F31517">
        <v>2880104</v>
      </c>
      <c r="G31517" s="1" t="s">
        <v>30</v>
      </c>
      <c r="H31517" s="1" t="s">
        <v>212</v>
      </c>
      <c r="I31517" s="2">
        <v>44629</v>
      </c>
      <c r="J31517" s="1" t="s">
        <v>175</v>
      </c>
      <c r="K31517">
        <v>4</v>
      </c>
      <c r="L31517" s="1" t="s">
        <v>537</v>
      </c>
      <c r="M31517">
        <v>3</v>
      </c>
      <c r="N31517">
        <v>2022</v>
      </c>
      <c r="O31517" s="22">
        <v>0.99688657407407411</v>
      </c>
      <c r="P31517">
        <v>0</v>
      </c>
      <c r="Q31517" s="2"/>
      <c r="R31517" s="22"/>
      <c r="S31517" s="22"/>
      <c r="T31517" s="1" t="s">
        <v>321</v>
      </c>
      <c r="U31517" s="1" t="s">
        <v>212</v>
      </c>
      <c r="V31517">
        <v>0</v>
      </c>
      <c r="W31517" s="1" t="s">
        <v>316</v>
      </c>
      <c r="X31517" s="1" t="s">
        <v>322</v>
      </c>
      <c r="Y31517" s="1" t="s">
        <v>212</v>
      </c>
      <c r="AA31517">
        <v>0</v>
      </c>
      <c r="AB31517">
        <v>0</v>
      </c>
    </row>
    <row r="31518" spans="1:28" x14ac:dyDescent="0.25">
      <c r="A31518">
        <v>515419</v>
      </c>
      <c r="B31518">
        <v>515419</v>
      </c>
      <c r="D31518" s="1" t="s">
        <v>212</v>
      </c>
      <c r="E31518">
        <v>311</v>
      </c>
      <c r="F31518">
        <v>2880104</v>
      </c>
      <c r="G31518" s="1" t="s">
        <v>30</v>
      </c>
      <c r="H31518" s="1" t="s">
        <v>212</v>
      </c>
      <c r="I31518" s="2">
        <v>44629</v>
      </c>
      <c r="J31518" s="1" t="s">
        <v>175</v>
      </c>
      <c r="K31518">
        <v>4</v>
      </c>
      <c r="L31518" s="1" t="s">
        <v>537</v>
      </c>
      <c r="M31518">
        <v>3</v>
      </c>
      <c r="N31518">
        <v>2022</v>
      </c>
      <c r="O31518" s="22">
        <v>0.99729166666666669</v>
      </c>
      <c r="P31518">
        <v>0</v>
      </c>
      <c r="Q31518" s="2"/>
      <c r="R31518" s="22"/>
      <c r="S31518" s="22"/>
      <c r="T31518" s="1" t="s">
        <v>324</v>
      </c>
      <c r="U31518" s="1" t="s">
        <v>212</v>
      </c>
      <c r="V31518">
        <v>0</v>
      </c>
      <c r="W31518" s="1" t="s">
        <v>316</v>
      </c>
      <c r="X31518" s="1" t="s">
        <v>325</v>
      </c>
      <c r="Y31518" s="1" t="s">
        <v>212</v>
      </c>
      <c r="AA31518">
        <v>0</v>
      </c>
      <c r="AB31518">
        <v>0</v>
      </c>
    </row>
    <row r="31519" spans="1:28" x14ac:dyDescent="0.25">
      <c r="A31519">
        <v>515420</v>
      </c>
      <c r="B31519">
        <v>515420</v>
      </c>
      <c r="D31519" s="1" t="s">
        <v>212</v>
      </c>
      <c r="E31519">
        <v>833</v>
      </c>
      <c r="F31519">
        <v>1700572</v>
      </c>
      <c r="G31519" s="1" t="s">
        <v>113</v>
      </c>
      <c r="H31519" s="1" t="s">
        <v>212</v>
      </c>
      <c r="I31519" s="2">
        <v>44630</v>
      </c>
      <c r="J31519" s="1" t="s">
        <v>185</v>
      </c>
      <c r="K31519">
        <v>5</v>
      </c>
      <c r="L31519" s="1" t="s">
        <v>537</v>
      </c>
      <c r="M31519">
        <v>3</v>
      </c>
      <c r="N31519">
        <v>2022</v>
      </c>
      <c r="O31519" s="22">
        <v>2.7430555555555554E-3</v>
      </c>
      <c r="P31519">
        <v>0</v>
      </c>
      <c r="Q31519" s="2"/>
      <c r="R31519" s="22"/>
      <c r="S31519" s="22"/>
      <c r="T31519" s="1" t="s">
        <v>315</v>
      </c>
      <c r="U31519" s="1" t="s">
        <v>212</v>
      </c>
      <c r="V31519">
        <v>0</v>
      </c>
      <c r="W31519" s="1" t="s">
        <v>316</v>
      </c>
      <c r="X31519" s="1" t="s">
        <v>212</v>
      </c>
      <c r="Y31519" s="1" t="s">
        <v>212</v>
      </c>
      <c r="AA31519">
        <v>0</v>
      </c>
      <c r="AB31519">
        <v>0</v>
      </c>
    </row>
    <row r="31520" spans="1:28" x14ac:dyDescent="0.25">
      <c r="A31520">
        <v>515421</v>
      </c>
      <c r="B31520">
        <v>515421</v>
      </c>
      <c r="D31520" s="1" t="s">
        <v>212</v>
      </c>
      <c r="E31520">
        <v>833</v>
      </c>
      <c r="F31520">
        <v>1700572</v>
      </c>
      <c r="G31520" s="1" t="s">
        <v>113</v>
      </c>
      <c r="H31520" s="1" t="s">
        <v>212</v>
      </c>
      <c r="I31520" s="2">
        <v>44630</v>
      </c>
      <c r="J31520" s="1" t="s">
        <v>185</v>
      </c>
      <c r="K31520">
        <v>5</v>
      </c>
      <c r="L31520" s="1" t="s">
        <v>537</v>
      </c>
      <c r="M31520">
        <v>3</v>
      </c>
      <c r="N31520">
        <v>2022</v>
      </c>
      <c r="O31520" s="22">
        <v>2.8587962962962963E-3</v>
      </c>
      <c r="P31520">
        <v>0</v>
      </c>
      <c r="Q31520" s="2"/>
      <c r="R31520" s="22"/>
      <c r="S31520" s="22"/>
      <c r="T31520" s="1" t="s">
        <v>317</v>
      </c>
      <c r="U31520" s="1" t="s">
        <v>212</v>
      </c>
      <c r="V31520">
        <v>0</v>
      </c>
      <c r="W31520" s="1" t="s">
        <v>316</v>
      </c>
      <c r="X31520" s="1" t="s">
        <v>317</v>
      </c>
      <c r="Y31520" s="1" t="s">
        <v>212</v>
      </c>
      <c r="AA31520">
        <v>0</v>
      </c>
      <c r="AB31520">
        <v>0</v>
      </c>
    </row>
    <row r="31521" spans="1:28" x14ac:dyDescent="0.25">
      <c r="A31521">
        <v>515422</v>
      </c>
      <c r="B31521">
        <v>515422</v>
      </c>
      <c r="D31521" s="1" t="s">
        <v>212</v>
      </c>
      <c r="E31521">
        <v>833</v>
      </c>
      <c r="F31521">
        <v>1700572</v>
      </c>
      <c r="G31521" s="1" t="s">
        <v>113</v>
      </c>
      <c r="H31521" s="1" t="s">
        <v>212</v>
      </c>
      <c r="I31521" s="2">
        <v>44630</v>
      </c>
      <c r="J31521" s="1" t="s">
        <v>185</v>
      </c>
      <c r="K31521">
        <v>5</v>
      </c>
      <c r="L31521" s="1" t="s">
        <v>537</v>
      </c>
      <c r="M31521">
        <v>3</v>
      </c>
      <c r="N31521">
        <v>2022</v>
      </c>
      <c r="O31521" s="22">
        <v>3.1365740740740742E-3</v>
      </c>
      <c r="P31521">
        <v>0</v>
      </c>
      <c r="Q31521" s="2"/>
      <c r="R31521" s="22"/>
      <c r="S31521" s="22"/>
      <c r="T31521" s="1" t="s">
        <v>317</v>
      </c>
      <c r="U31521" s="1" t="s">
        <v>212</v>
      </c>
      <c r="V31521">
        <v>0</v>
      </c>
      <c r="W31521" s="1" t="s">
        <v>316</v>
      </c>
      <c r="X31521" s="1" t="s">
        <v>317</v>
      </c>
      <c r="Y31521" s="1" t="s">
        <v>212</v>
      </c>
      <c r="AA31521">
        <v>0</v>
      </c>
      <c r="AB31521">
        <v>0</v>
      </c>
    </row>
    <row r="31522" spans="1:28" x14ac:dyDescent="0.25">
      <c r="A31522">
        <v>515423</v>
      </c>
      <c r="B31522">
        <v>515423</v>
      </c>
      <c r="D31522" s="1" t="s">
        <v>212</v>
      </c>
      <c r="E31522">
        <v>833</v>
      </c>
      <c r="F31522">
        <v>1700572</v>
      </c>
      <c r="G31522" s="1" t="s">
        <v>113</v>
      </c>
      <c r="H31522" s="1" t="s">
        <v>212</v>
      </c>
      <c r="I31522" s="2">
        <v>44630</v>
      </c>
      <c r="J31522" s="1" t="s">
        <v>185</v>
      </c>
      <c r="K31522">
        <v>5</v>
      </c>
      <c r="L31522" s="1" t="s">
        <v>537</v>
      </c>
      <c r="M31522">
        <v>3</v>
      </c>
      <c r="N31522">
        <v>2022</v>
      </c>
      <c r="O31522" s="22">
        <v>3.2291666666666666E-3</v>
      </c>
      <c r="P31522">
        <v>0</v>
      </c>
      <c r="Q31522" s="2"/>
      <c r="R31522" s="22"/>
      <c r="S31522" s="22"/>
      <c r="T31522" s="1" t="s">
        <v>320</v>
      </c>
      <c r="U31522" s="1" t="s">
        <v>212</v>
      </c>
      <c r="V31522">
        <v>0</v>
      </c>
      <c r="W31522" s="1" t="s">
        <v>316</v>
      </c>
      <c r="X31522" s="1" t="s">
        <v>320</v>
      </c>
      <c r="Y31522" s="1" t="s">
        <v>212</v>
      </c>
      <c r="AA31522">
        <v>0</v>
      </c>
      <c r="AB31522">
        <v>0</v>
      </c>
    </row>
    <row r="31523" spans="1:28" x14ac:dyDescent="0.25">
      <c r="A31523">
        <v>515424</v>
      </c>
      <c r="B31523">
        <v>515424</v>
      </c>
      <c r="D31523" s="1" t="s">
        <v>212</v>
      </c>
      <c r="E31523">
        <v>833</v>
      </c>
      <c r="F31523">
        <v>1700572</v>
      </c>
      <c r="G31523" s="1" t="s">
        <v>113</v>
      </c>
      <c r="H31523" s="1" t="s">
        <v>212</v>
      </c>
      <c r="I31523" s="2">
        <v>44630</v>
      </c>
      <c r="J31523" s="1" t="s">
        <v>185</v>
      </c>
      <c r="K31523">
        <v>5</v>
      </c>
      <c r="L31523" s="1" t="s">
        <v>537</v>
      </c>
      <c r="M31523">
        <v>3</v>
      </c>
      <c r="N31523">
        <v>2022</v>
      </c>
      <c r="O31523" s="22">
        <v>3.2638888888888891E-3</v>
      </c>
      <c r="P31523">
        <v>0</v>
      </c>
      <c r="Q31523" s="2"/>
      <c r="R31523" s="22"/>
      <c r="S31523" s="22"/>
      <c r="T31523" s="1" t="s">
        <v>318</v>
      </c>
      <c r="U31523" s="1" t="s">
        <v>212</v>
      </c>
      <c r="V31523">
        <v>0</v>
      </c>
      <c r="W31523" s="1" t="s">
        <v>316</v>
      </c>
      <c r="X31523" s="1" t="s">
        <v>318</v>
      </c>
      <c r="Y31523" s="1" t="s">
        <v>212</v>
      </c>
      <c r="AA31523">
        <v>0</v>
      </c>
      <c r="AB31523">
        <v>0</v>
      </c>
    </row>
    <row r="31524" spans="1:28" x14ac:dyDescent="0.25">
      <c r="A31524">
        <v>515425</v>
      </c>
      <c r="B31524">
        <v>515425</v>
      </c>
      <c r="D31524" s="1" t="s">
        <v>212</v>
      </c>
      <c r="E31524">
        <v>833</v>
      </c>
      <c r="F31524">
        <v>1700572</v>
      </c>
      <c r="G31524" s="1" t="s">
        <v>113</v>
      </c>
      <c r="H31524" s="1" t="s">
        <v>212</v>
      </c>
      <c r="I31524" s="2">
        <v>44630</v>
      </c>
      <c r="J31524" s="1" t="s">
        <v>185</v>
      </c>
      <c r="K31524">
        <v>5</v>
      </c>
      <c r="L31524" s="1" t="s">
        <v>537</v>
      </c>
      <c r="M31524">
        <v>3</v>
      </c>
      <c r="N31524">
        <v>2022</v>
      </c>
      <c r="O31524" s="22">
        <v>3.2986111111111111E-3</v>
      </c>
      <c r="P31524">
        <v>0</v>
      </c>
      <c r="Q31524" s="2"/>
      <c r="R31524" s="22"/>
      <c r="S31524" s="22"/>
      <c r="T31524" s="1" t="s">
        <v>319</v>
      </c>
      <c r="U31524" s="1" t="s">
        <v>212</v>
      </c>
      <c r="V31524">
        <v>0</v>
      </c>
      <c r="W31524" s="1" t="s">
        <v>316</v>
      </c>
      <c r="X31524" s="1" t="s">
        <v>319</v>
      </c>
      <c r="Y31524" s="1" t="s">
        <v>212</v>
      </c>
      <c r="AA31524">
        <v>0</v>
      </c>
      <c r="AB31524">
        <v>0</v>
      </c>
    </row>
    <row r="31525" spans="1:28" x14ac:dyDescent="0.25">
      <c r="A31525">
        <v>515426</v>
      </c>
      <c r="B31525">
        <v>515426</v>
      </c>
      <c r="D31525" s="1" t="s">
        <v>212</v>
      </c>
      <c r="E31525">
        <v>833</v>
      </c>
      <c r="F31525">
        <v>1700572</v>
      </c>
      <c r="G31525" s="1" t="s">
        <v>113</v>
      </c>
      <c r="H31525" s="1" t="s">
        <v>212</v>
      </c>
      <c r="I31525" s="2">
        <v>44630</v>
      </c>
      <c r="J31525" s="1" t="s">
        <v>185</v>
      </c>
      <c r="K31525">
        <v>5</v>
      </c>
      <c r="L31525" s="1" t="s">
        <v>537</v>
      </c>
      <c r="M31525">
        <v>3</v>
      </c>
      <c r="N31525">
        <v>2022</v>
      </c>
      <c r="O31525" s="22">
        <v>3.3680555555555556E-3</v>
      </c>
      <c r="P31525">
        <v>0</v>
      </c>
      <c r="Q31525" s="2"/>
      <c r="R31525" s="22"/>
      <c r="S31525" s="22"/>
      <c r="T31525" s="1" t="s">
        <v>317</v>
      </c>
      <c r="U31525" s="1" t="s">
        <v>212</v>
      </c>
      <c r="V31525">
        <v>0</v>
      </c>
      <c r="W31525" s="1" t="s">
        <v>316</v>
      </c>
      <c r="X31525" s="1" t="s">
        <v>317</v>
      </c>
      <c r="Y31525" s="1" t="s">
        <v>212</v>
      </c>
      <c r="AA31525">
        <v>0</v>
      </c>
      <c r="AB31525">
        <v>0</v>
      </c>
    </row>
    <row r="31526" spans="1:28" x14ac:dyDescent="0.25">
      <c r="A31526">
        <v>515427</v>
      </c>
      <c r="B31526">
        <v>515427</v>
      </c>
      <c r="D31526" s="1" t="s">
        <v>212</v>
      </c>
      <c r="E31526">
        <v>844</v>
      </c>
      <c r="F31526">
        <v>3444395</v>
      </c>
      <c r="G31526" s="1" t="s">
        <v>94</v>
      </c>
      <c r="H31526" s="1" t="s">
        <v>212</v>
      </c>
      <c r="I31526" s="2">
        <v>44630</v>
      </c>
      <c r="J31526" s="1" t="s">
        <v>185</v>
      </c>
      <c r="K31526">
        <v>5</v>
      </c>
      <c r="L31526" s="1" t="s">
        <v>537</v>
      </c>
      <c r="M31526">
        <v>3</v>
      </c>
      <c r="N31526">
        <v>2022</v>
      </c>
      <c r="O31526" s="22">
        <v>5.8796296296296296E-3</v>
      </c>
      <c r="P31526">
        <v>0</v>
      </c>
      <c r="Q31526" s="2"/>
      <c r="R31526" s="22"/>
      <c r="S31526" s="22"/>
      <c r="T31526" s="1" t="s">
        <v>315</v>
      </c>
      <c r="U31526" s="1" t="s">
        <v>212</v>
      </c>
      <c r="V31526">
        <v>0</v>
      </c>
      <c r="W31526" s="1" t="s">
        <v>316</v>
      </c>
      <c r="X31526" s="1" t="s">
        <v>212</v>
      </c>
      <c r="Y31526" s="1" t="s">
        <v>212</v>
      </c>
      <c r="AA31526">
        <v>0</v>
      </c>
      <c r="AB31526">
        <v>0</v>
      </c>
    </row>
    <row r="31527" spans="1:28" x14ac:dyDescent="0.25">
      <c r="A31527">
        <v>515428</v>
      </c>
      <c r="B31527">
        <v>515428</v>
      </c>
      <c r="D31527" s="1" t="s">
        <v>212</v>
      </c>
      <c r="E31527">
        <v>844</v>
      </c>
      <c r="F31527">
        <v>3444395</v>
      </c>
      <c r="G31527" s="1" t="s">
        <v>94</v>
      </c>
      <c r="H31527" s="1" t="s">
        <v>212</v>
      </c>
      <c r="I31527" s="2">
        <v>44630</v>
      </c>
      <c r="J31527" s="1" t="s">
        <v>185</v>
      </c>
      <c r="K31527">
        <v>5</v>
      </c>
      <c r="L31527" s="1" t="s">
        <v>537</v>
      </c>
      <c r="M31527">
        <v>3</v>
      </c>
      <c r="N31527">
        <v>2022</v>
      </c>
      <c r="O31527" s="22">
        <v>6.0416666666666665E-3</v>
      </c>
      <c r="P31527">
        <v>0</v>
      </c>
      <c r="Q31527" s="2"/>
      <c r="R31527" s="22"/>
      <c r="S31527" s="22"/>
      <c r="T31527" s="1" t="s">
        <v>317</v>
      </c>
      <c r="U31527" s="1" t="s">
        <v>212</v>
      </c>
      <c r="V31527">
        <v>0</v>
      </c>
      <c r="W31527" s="1" t="s">
        <v>316</v>
      </c>
      <c r="X31527" s="1" t="s">
        <v>317</v>
      </c>
      <c r="Y31527" s="1" t="s">
        <v>212</v>
      </c>
      <c r="AA31527">
        <v>0</v>
      </c>
      <c r="AB31527">
        <v>0</v>
      </c>
    </row>
    <row r="31528" spans="1:28" x14ac:dyDescent="0.25">
      <c r="A31528">
        <v>515429</v>
      </c>
      <c r="B31528">
        <v>515429</v>
      </c>
      <c r="D31528" s="1" t="s">
        <v>212</v>
      </c>
      <c r="E31528">
        <v>844</v>
      </c>
      <c r="F31528">
        <v>3444395</v>
      </c>
      <c r="G31528" s="1" t="s">
        <v>94</v>
      </c>
      <c r="H31528" s="1" t="s">
        <v>212</v>
      </c>
      <c r="I31528" s="2">
        <v>44630</v>
      </c>
      <c r="J31528" s="1" t="s">
        <v>185</v>
      </c>
      <c r="K31528">
        <v>5</v>
      </c>
      <c r="L31528" s="1" t="s">
        <v>537</v>
      </c>
      <c r="M31528">
        <v>3</v>
      </c>
      <c r="N31528">
        <v>2022</v>
      </c>
      <c r="O31528" s="22">
        <v>6.2847222222222219E-3</v>
      </c>
      <c r="P31528">
        <v>0</v>
      </c>
      <c r="Q31528" s="2"/>
      <c r="R31528" s="22"/>
      <c r="S31528" s="22"/>
      <c r="T31528" s="1" t="s">
        <v>321</v>
      </c>
      <c r="U31528" s="1" t="s">
        <v>212</v>
      </c>
      <c r="V31528">
        <v>0</v>
      </c>
      <c r="W31528" s="1" t="s">
        <v>316</v>
      </c>
      <c r="X31528" s="1" t="s">
        <v>322</v>
      </c>
      <c r="Y31528" s="1" t="s">
        <v>212</v>
      </c>
      <c r="AA31528">
        <v>0</v>
      </c>
      <c r="AB31528">
        <v>0</v>
      </c>
    </row>
    <row r="31529" spans="1:28" x14ac:dyDescent="0.25">
      <c r="A31529">
        <v>515430</v>
      </c>
      <c r="B31529">
        <v>515430</v>
      </c>
      <c r="D31529" s="1" t="s">
        <v>212</v>
      </c>
      <c r="E31529">
        <v>477</v>
      </c>
      <c r="F31529">
        <v>7544803</v>
      </c>
      <c r="G31529" s="1" t="s">
        <v>64</v>
      </c>
      <c r="H31529" s="1" t="s">
        <v>212</v>
      </c>
      <c r="I31529" s="2">
        <v>44630</v>
      </c>
      <c r="J31529" s="1" t="s">
        <v>185</v>
      </c>
      <c r="K31529">
        <v>5</v>
      </c>
      <c r="L31529" s="1" t="s">
        <v>537</v>
      </c>
      <c r="M31529">
        <v>3</v>
      </c>
      <c r="N31529">
        <v>2022</v>
      </c>
      <c r="O31529" s="22">
        <v>9.5601851851851855E-3</v>
      </c>
      <c r="P31529">
        <v>0</v>
      </c>
      <c r="Q31529" s="2"/>
      <c r="R31529" s="22"/>
      <c r="S31529" s="22"/>
      <c r="T31529" s="1" t="s">
        <v>315</v>
      </c>
      <c r="U31529" s="1" t="s">
        <v>212</v>
      </c>
      <c r="V31529">
        <v>0</v>
      </c>
      <c r="W31529" s="1" t="s">
        <v>316</v>
      </c>
      <c r="X31529" s="1" t="s">
        <v>212</v>
      </c>
      <c r="Y31529" s="1" t="s">
        <v>212</v>
      </c>
      <c r="AA31529">
        <v>0</v>
      </c>
      <c r="AB31529">
        <v>0</v>
      </c>
    </row>
    <row r="31530" spans="1:28" x14ac:dyDescent="0.25">
      <c r="A31530">
        <v>515431</v>
      </c>
      <c r="B31530">
        <v>515431</v>
      </c>
      <c r="D31530" s="1" t="s">
        <v>212</v>
      </c>
      <c r="E31530">
        <v>477</v>
      </c>
      <c r="F31530">
        <v>7544803</v>
      </c>
      <c r="G31530" s="1" t="s">
        <v>64</v>
      </c>
      <c r="H31530" s="1" t="s">
        <v>212</v>
      </c>
      <c r="I31530" s="2">
        <v>44630</v>
      </c>
      <c r="J31530" s="1" t="s">
        <v>185</v>
      </c>
      <c r="K31530">
        <v>5</v>
      </c>
      <c r="L31530" s="1" t="s">
        <v>537</v>
      </c>
      <c r="M31530">
        <v>3</v>
      </c>
      <c r="N31530">
        <v>2022</v>
      </c>
      <c r="O31530" s="22">
        <v>9.5833333333333326E-3</v>
      </c>
      <c r="P31530">
        <v>0</v>
      </c>
      <c r="Q31530" s="2"/>
      <c r="R31530" s="22"/>
      <c r="S31530" s="22"/>
      <c r="T31530" s="1" t="s">
        <v>321</v>
      </c>
      <c r="U31530" s="1" t="s">
        <v>212</v>
      </c>
      <c r="V31530">
        <v>0</v>
      </c>
      <c r="W31530" s="1" t="s">
        <v>316</v>
      </c>
      <c r="X31530" s="1" t="s">
        <v>322</v>
      </c>
      <c r="Y31530" s="1" t="s">
        <v>212</v>
      </c>
      <c r="AA31530">
        <v>0</v>
      </c>
      <c r="AB31530">
        <v>0</v>
      </c>
    </row>
    <row r="31531" spans="1:28" x14ac:dyDescent="0.25">
      <c r="A31531">
        <v>515432</v>
      </c>
      <c r="B31531">
        <v>515432</v>
      </c>
      <c r="D31531" s="1" t="s">
        <v>212</v>
      </c>
      <c r="E31531">
        <v>477</v>
      </c>
      <c r="F31531">
        <v>7544803</v>
      </c>
      <c r="G31531" s="1" t="s">
        <v>64</v>
      </c>
      <c r="H31531" s="1" t="s">
        <v>212</v>
      </c>
      <c r="I31531" s="2">
        <v>44630</v>
      </c>
      <c r="J31531" s="1" t="s">
        <v>185</v>
      </c>
      <c r="K31531">
        <v>5</v>
      </c>
      <c r="L31531" s="1" t="s">
        <v>537</v>
      </c>
      <c r="M31531">
        <v>3</v>
      </c>
      <c r="N31531">
        <v>2022</v>
      </c>
      <c r="O31531" s="22">
        <v>9.8958333333333329E-3</v>
      </c>
      <c r="P31531">
        <v>0</v>
      </c>
      <c r="Q31531" s="2"/>
      <c r="R31531" s="22"/>
      <c r="S31531" s="22"/>
      <c r="T31531" s="1" t="s">
        <v>321</v>
      </c>
      <c r="U31531" s="1" t="s">
        <v>212</v>
      </c>
      <c r="V31531">
        <v>0</v>
      </c>
      <c r="W31531" s="1" t="s">
        <v>316</v>
      </c>
      <c r="X31531" s="1" t="s">
        <v>322</v>
      </c>
      <c r="Y31531" s="1" t="s">
        <v>212</v>
      </c>
      <c r="AA31531">
        <v>0</v>
      </c>
      <c r="AB31531">
        <v>0</v>
      </c>
    </row>
    <row r="31532" spans="1:28" x14ac:dyDescent="0.25">
      <c r="A31532">
        <v>515433</v>
      </c>
      <c r="B31532">
        <v>515433</v>
      </c>
      <c r="D31532" s="1" t="s">
        <v>212</v>
      </c>
      <c r="E31532">
        <v>477</v>
      </c>
      <c r="F31532">
        <v>7544803</v>
      </c>
      <c r="G31532" s="1" t="s">
        <v>64</v>
      </c>
      <c r="H31532" s="1" t="s">
        <v>212</v>
      </c>
      <c r="I31532" s="2">
        <v>44630</v>
      </c>
      <c r="J31532" s="1" t="s">
        <v>185</v>
      </c>
      <c r="K31532">
        <v>5</v>
      </c>
      <c r="L31532" s="1" t="s">
        <v>537</v>
      </c>
      <c r="M31532">
        <v>3</v>
      </c>
      <c r="N31532">
        <v>2022</v>
      </c>
      <c r="O31532" s="22">
        <v>1.0138888888888888E-2</v>
      </c>
      <c r="P31532">
        <v>0</v>
      </c>
      <c r="Q31532" s="2"/>
      <c r="R31532" s="22"/>
      <c r="S31532" s="22"/>
      <c r="T31532" s="1" t="s">
        <v>321</v>
      </c>
      <c r="U31532" s="1" t="s">
        <v>212</v>
      </c>
      <c r="V31532">
        <v>0</v>
      </c>
      <c r="W31532" s="1" t="s">
        <v>316</v>
      </c>
      <c r="X31532" s="1" t="s">
        <v>322</v>
      </c>
      <c r="Y31532" s="1" t="s">
        <v>212</v>
      </c>
      <c r="AA31532">
        <v>0</v>
      </c>
      <c r="AB31532">
        <v>0</v>
      </c>
    </row>
    <row r="31533" spans="1:28" x14ac:dyDescent="0.25">
      <c r="A31533">
        <v>515434</v>
      </c>
      <c r="B31533">
        <v>515434</v>
      </c>
      <c r="D31533" s="1" t="s">
        <v>212</v>
      </c>
      <c r="E31533">
        <v>477</v>
      </c>
      <c r="F31533">
        <v>7544803</v>
      </c>
      <c r="G31533" s="1" t="s">
        <v>64</v>
      </c>
      <c r="H31533" s="1" t="s">
        <v>212</v>
      </c>
      <c r="I31533" s="2">
        <v>44630</v>
      </c>
      <c r="J31533" s="1" t="s">
        <v>185</v>
      </c>
      <c r="K31533">
        <v>5</v>
      </c>
      <c r="L31533" s="1" t="s">
        <v>537</v>
      </c>
      <c r="M31533">
        <v>3</v>
      </c>
      <c r="N31533">
        <v>2022</v>
      </c>
      <c r="O31533" s="22">
        <v>1.0671296296296297E-2</v>
      </c>
      <c r="P31533">
        <v>0</v>
      </c>
      <c r="Q31533" s="2"/>
      <c r="R31533" s="22"/>
      <c r="S31533" s="22"/>
      <c r="T31533" s="1" t="s">
        <v>321</v>
      </c>
      <c r="U31533" s="1" t="s">
        <v>212</v>
      </c>
      <c r="V31533">
        <v>0</v>
      </c>
      <c r="W31533" s="1" t="s">
        <v>316</v>
      </c>
      <c r="X31533" s="1" t="s">
        <v>322</v>
      </c>
      <c r="Y31533" s="1" t="s">
        <v>212</v>
      </c>
      <c r="AA31533">
        <v>0</v>
      </c>
      <c r="AB31533">
        <v>0</v>
      </c>
    </row>
    <row r="31534" spans="1:28" x14ac:dyDescent="0.25">
      <c r="A31534">
        <v>515435</v>
      </c>
      <c r="B31534">
        <v>515435</v>
      </c>
      <c r="D31534" s="1" t="s">
        <v>212</v>
      </c>
      <c r="E31534">
        <v>563</v>
      </c>
      <c r="F31534">
        <v>1655103</v>
      </c>
      <c r="G31534" s="1" t="s">
        <v>19</v>
      </c>
      <c r="H31534" s="1" t="s">
        <v>212</v>
      </c>
      <c r="I31534" s="2">
        <v>44630</v>
      </c>
      <c r="J31534" s="1" t="s">
        <v>185</v>
      </c>
      <c r="K31534">
        <v>5</v>
      </c>
      <c r="L31534" s="1" t="s">
        <v>537</v>
      </c>
      <c r="M31534">
        <v>3</v>
      </c>
      <c r="N31534">
        <v>2022</v>
      </c>
      <c r="O31534" s="22">
        <v>1.0844907407407407E-2</v>
      </c>
      <c r="P31534">
        <v>0</v>
      </c>
      <c r="Q31534" s="2"/>
      <c r="R31534" s="22"/>
      <c r="S31534" s="22"/>
      <c r="T31534" s="1" t="s">
        <v>315</v>
      </c>
      <c r="U31534" s="1" t="s">
        <v>212</v>
      </c>
      <c r="V31534">
        <v>0</v>
      </c>
      <c r="W31534" s="1" t="s">
        <v>316</v>
      </c>
      <c r="X31534" s="1" t="s">
        <v>212</v>
      </c>
      <c r="Y31534" s="1" t="s">
        <v>212</v>
      </c>
      <c r="AA31534">
        <v>0</v>
      </c>
      <c r="AB31534">
        <v>0</v>
      </c>
    </row>
    <row r="31535" spans="1:28" x14ac:dyDescent="0.25">
      <c r="A31535">
        <v>515436</v>
      </c>
      <c r="B31535">
        <v>515436</v>
      </c>
      <c r="D31535" s="1" t="s">
        <v>212</v>
      </c>
      <c r="E31535">
        <v>563</v>
      </c>
      <c r="F31535">
        <v>1655103</v>
      </c>
      <c r="G31535" s="1" t="s">
        <v>19</v>
      </c>
      <c r="H31535" s="1" t="s">
        <v>212</v>
      </c>
      <c r="I31535" s="2">
        <v>44630</v>
      </c>
      <c r="J31535" s="1" t="s">
        <v>185</v>
      </c>
      <c r="K31535">
        <v>5</v>
      </c>
      <c r="L31535" s="1" t="s">
        <v>537</v>
      </c>
      <c r="M31535">
        <v>3</v>
      </c>
      <c r="N31535">
        <v>2022</v>
      </c>
      <c r="O31535" s="22">
        <v>1.1006944444444444E-2</v>
      </c>
      <c r="P31535">
        <v>0</v>
      </c>
      <c r="Q31535" s="2"/>
      <c r="R31535" s="22"/>
      <c r="S31535" s="22"/>
      <c r="T31535" s="1" t="s">
        <v>318</v>
      </c>
      <c r="U31535" s="1" t="s">
        <v>212</v>
      </c>
      <c r="V31535">
        <v>0</v>
      </c>
      <c r="W31535" s="1" t="s">
        <v>316</v>
      </c>
      <c r="X31535" s="1" t="s">
        <v>318</v>
      </c>
      <c r="Y31535" s="1" t="s">
        <v>212</v>
      </c>
      <c r="AA31535">
        <v>0</v>
      </c>
      <c r="AB31535">
        <v>0</v>
      </c>
    </row>
    <row r="31536" spans="1:28" x14ac:dyDescent="0.25">
      <c r="A31536">
        <v>515437</v>
      </c>
      <c r="B31536">
        <v>515437</v>
      </c>
      <c r="D31536" s="1" t="s">
        <v>212</v>
      </c>
      <c r="E31536">
        <v>844</v>
      </c>
      <c r="F31536">
        <v>3444395</v>
      </c>
      <c r="G31536" s="1" t="s">
        <v>94</v>
      </c>
      <c r="H31536" s="1" t="s">
        <v>212</v>
      </c>
      <c r="I31536" s="2">
        <v>44630</v>
      </c>
      <c r="J31536" s="1" t="s">
        <v>185</v>
      </c>
      <c r="K31536">
        <v>5</v>
      </c>
      <c r="L31536" s="1" t="s">
        <v>537</v>
      </c>
      <c r="M31536">
        <v>3</v>
      </c>
      <c r="N31536">
        <v>2022</v>
      </c>
      <c r="O31536" s="22">
        <v>1.1331018518518518E-2</v>
      </c>
      <c r="P31536">
        <v>0</v>
      </c>
      <c r="Q31536" s="2"/>
      <c r="R31536" s="22"/>
      <c r="S31536" s="22"/>
      <c r="T31536" s="1" t="s">
        <v>321</v>
      </c>
      <c r="U31536" s="1" t="s">
        <v>212</v>
      </c>
      <c r="V31536">
        <v>0</v>
      </c>
      <c r="W31536" s="1" t="s">
        <v>316</v>
      </c>
      <c r="X31536" s="1" t="s">
        <v>322</v>
      </c>
      <c r="Y31536" s="1" t="s">
        <v>212</v>
      </c>
      <c r="AA31536">
        <v>0</v>
      </c>
      <c r="AB31536">
        <v>0</v>
      </c>
    </row>
    <row r="31537" spans="1:28" x14ac:dyDescent="0.25">
      <c r="A31537">
        <v>515438</v>
      </c>
      <c r="B31537">
        <v>515438</v>
      </c>
      <c r="D31537" s="1" t="s">
        <v>212</v>
      </c>
      <c r="E31537">
        <v>844</v>
      </c>
      <c r="F31537">
        <v>3444395</v>
      </c>
      <c r="G31537" s="1" t="s">
        <v>94</v>
      </c>
      <c r="H31537" s="1" t="s">
        <v>212</v>
      </c>
      <c r="I31537" s="2">
        <v>44630</v>
      </c>
      <c r="J31537" s="1" t="s">
        <v>185</v>
      </c>
      <c r="K31537">
        <v>5</v>
      </c>
      <c r="L31537" s="1" t="s">
        <v>537</v>
      </c>
      <c r="M31537">
        <v>3</v>
      </c>
      <c r="N31537">
        <v>2022</v>
      </c>
      <c r="O31537" s="22">
        <v>1.1747685185185186E-2</v>
      </c>
      <c r="P31537">
        <v>0</v>
      </c>
      <c r="Q31537" s="2"/>
      <c r="R31537" s="22"/>
      <c r="S31537" s="22"/>
      <c r="T31537" s="1" t="s">
        <v>315</v>
      </c>
      <c r="U31537" s="1" t="s">
        <v>212</v>
      </c>
      <c r="V31537">
        <v>0</v>
      </c>
      <c r="W31537" s="1" t="s">
        <v>316</v>
      </c>
      <c r="X31537" s="1" t="s">
        <v>212</v>
      </c>
      <c r="Y31537" s="1" t="s">
        <v>212</v>
      </c>
      <c r="AA31537">
        <v>0</v>
      </c>
      <c r="AB31537">
        <v>0</v>
      </c>
    </row>
    <row r="31538" spans="1:28" x14ac:dyDescent="0.25">
      <c r="A31538">
        <v>515439</v>
      </c>
      <c r="B31538">
        <v>515439</v>
      </c>
      <c r="D31538" s="1" t="s">
        <v>212</v>
      </c>
      <c r="E31538">
        <v>563</v>
      </c>
      <c r="F31538">
        <v>1655103</v>
      </c>
      <c r="G31538" s="1" t="s">
        <v>19</v>
      </c>
      <c r="H31538" s="1" t="s">
        <v>212</v>
      </c>
      <c r="I31538" s="2">
        <v>44630</v>
      </c>
      <c r="J31538" s="1" t="s">
        <v>185</v>
      </c>
      <c r="K31538">
        <v>5</v>
      </c>
      <c r="L31538" s="1" t="s">
        <v>537</v>
      </c>
      <c r="M31538">
        <v>3</v>
      </c>
      <c r="N31538">
        <v>2022</v>
      </c>
      <c r="O31538" s="22">
        <v>1.1793981481481482E-2</v>
      </c>
      <c r="P31538">
        <v>0</v>
      </c>
      <c r="Q31538" s="2"/>
      <c r="R31538" s="22"/>
      <c r="S31538" s="22"/>
      <c r="T31538" s="1" t="s">
        <v>320</v>
      </c>
      <c r="U31538" s="1" t="s">
        <v>212</v>
      </c>
      <c r="V31538">
        <v>0</v>
      </c>
      <c r="W31538" s="1" t="s">
        <v>316</v>
      </c>
      <c r="X31538" s="1" t="s">
        <v>320</v>
      </c>
      <c r="Y31538" s="1" t="s">
        <v>212</v>
      </c>
      <c r="AA31538">
        <v>0</v>
      </c>
      <c r="AB31538">
        <v>0</v>
      </c>
    </row>
    <row r="31539" spans="1:28" x14ac:dyDescent="0.25">
      <c r="A31539">
        <v>515440</v>
      </c>
      <c r="B31539">
        <v>515440</v>
      </c>
      <c r="D31539" s="1" t="s">
        <v>212</v>
      </c>
      <c r="E31539">
        <v>844</v>
      </c>
      <c r="F31539">
        <v>3444395</v>
      </c>
      <c r="G31539" s="1" t="s">
        <v>94</v>
      </c>
      <c r="H31539" s="1" t="s">
        <v>212</v>
      </c>
      <c r="I31539" s="2">
        <v>44630</v>
      </c>
      <c r="J31539" s="1" t="s">
        <v>185</v>
      </c>
      <c r="K31539">
        <v>5</v>
      </c>
      <c r="L31539" s="1" t="s">
        <v>537</v>
      </c>
      <c r="M31539">
        <v>3</v>
      </c>
      <c r="N31539">
        <v>2022</v>
      </c>
      <c r="O31539" s="22">
        <v>1.1817129629629629E-2</v>
      </c>
      <c r="P31539">
        <v>0</v>
      </c>
      <c r="Q31539" s="2"/>
      <c r="R31539" s="22"/>
      <c r="S31539" s="22"/>
      <c r="T31539" s="1" t="s">
        <v>315</v>
      </c>
      <c r="U31539" s="1" t="s">
        <v>212</v>
      </c>
      <c r="V31539">
        <v>0</v>
      </c>
      <c r="W31539" s="1" t="s">
        <v>316</v>
      </c>
      <c r="X31539" s="1" t="s">
        <v>212</v>
      </c>
      <c r="Y31539" s="1" t="s">
        <v>212</v>
      </c>
      <c r="AA31539">
        <v>0</v>
      </c>
      <c r="AB31539">
        <v>0</v>
      </c>
    </row>
    <row r="31540" spans="1:28" x14ac:dyDescent="0.25">
      <c r="A31540">
        <v>515441</v>
      </c>
      <c r="B31540">
        <v>515441</v>
      </c>
      <c r="D31540" s="1" t="s">
        <v>212</v>
      </c>
      <c r="E31540">
        <v>563</v>
      </c>
      <c r="F31540">
        <v>1655103</v>
      </c>
      <c r="G31540" s="1" t="s">
        <v>19</v>
      </c>
      <c r="H31540" s="1" t="s">
        <v>212</v>
      </c>
      <c r="I31540" s="2">
        <v>44630</v>
      </c>
      <c r="J31540" s="1" t="s">
        <v>185</v>
      </c>
      <c r="K31540">
        <v>5</v>
      </c>
      <c r="L31540" s="1" t="s">
        <v>537</v>
      </c>
      <c r="M31540">
        <v>3</v>
      </c>
      <c r="N31540">
        <v>2022</v>
      </c>
      <c r="O31540" s="22">
        <v>1.1863425925925927E-2</v>
      </c>
      <c r="P31540">
        <v>0</v>
      </c>
      <c r="Q31540" s="2"/>
      <c r="R31540" s="22"/>
      <c r="S31540" s="22"/>
      <c r="T31540" s="1" t="s">
        <v>318</v>
      </c>
      <c r="U31540" s="1" t="s">
        <v>212</v>
      </c>
      <c r="V31540">
        <v>0</v>
      </c>
      <c r="W31540" s="1" t="s">
        <v>316</v>
      </c>
      <c r="X31540" s="1" t="s">
        <v>318</v>
      </c>
      <c r="Y31540" s="1" t="s">
        <v>212</v>
      </c>
      <c r="AA31540">
        <v>0</v>
      </c>
      <c r="AB31540">
        <v>0</v>
      </c>
    </row>
    <row r="31541" spans="1:28" x14ac:dyDescent="0.25">
      <c r="A31541">
        <v>515442</v>
      </c>
      <c r="B31541">
        <v>515442</v>
      </c>
      <c r="D31541" s="1" t="s">
        <v>212</v>
      </c>
      <c r="E31541">
        <v>563</v>
      </c>
      <c r="F31541">
        <v>1655103</v>
      </c>
      <c r="G31541" s="1" t="s">
        <v>19</v>
      </c>
      <c r="H31541" s="1" t="s">
        <v>212</v>
      </c>
      <c r="I31541" s="2">
        <v>44630</v>
      </c>
      <c r="J31541" s="1" t="s">
        <v>185</v>
      </c>
      <c r="K31541">
        <v>5</v>
      </c>
      <c r="L31541" s="1" t="s">
        <v>537</v>
      </c>
      <c r="M31541">
        <v>3</v>
      </c>
      <c r="N31541">
        <v>2022</v>
      </c>
      <c r="O31541" s="22">
        <v>1.1979166666666667E-2</v>
      </c>
      <c r="P31541">
        <v>0</v>
      </c>
      <c r="Q31541" s="2"/>
      <c r="R31541" s="22"/>
      <c r="S31541" s="22"/>
      <c r="T31541" s="1" t="s">
        <v>318</v>
      </c>
      <c r="U31541" s="1" t="s">
        <v>212</v>
      </c>
      <c r="V31541">
        <v>0</v>
      </c>
      <c r="W31541" s="1" t="s">
        <v>316</v>
      </c>
      <c r="X31541" s="1" t="s">
        <v>318</v>
      </c>
      <c r="Y31541" s="1" t="s">
        <v>212</v>
      </c>
      <c r="AA31541">
        <v>0</v>
      </c>
      <c r="AB31541">
        <v>0</v>
      </c>
    </row>
    <row r="31542" spans="1:28" x14ac:dyDescent="0.25">
      <c r="A31542">
        <v>515443</v>
      </c>
      <c r="B31542">
        <v>515443</v>
      </c>
      <c r="D31542" s="1" t="s">
        <v>212</v>
      </c>
      <c r="E31542">
        <v>559</v>
      </c>
      <c r="F31542">
        <v>1047905</v>
      </c>
      <c r="G31542" s="1" t="s">
        <v>19</v>
      </c>
      <c r="H31542" s="1" t="s">
        <v>212</v>
      </c>
      <c r="I31542" s="2">
        <v>44630</v>
      </c>
      <c r="J31542" s="1" t="s">
        <v>185</v>
      </c>
      <c r="K31542">
        <v>5</v>
      </c>
      <c r="L31542" s="1" t="s">
        <v>537</v>
      </c>
      <c r="M31542">
        <v>3</v>
      </c>
      <c r="N31542">
        <v>2022</v>
      </c>
      <c r="O31542" s="22">
        <v>1.5439814814814814E-2</v>
      </c>
      <c r="P31542">
        <v>0</v>
      </c>
      <c r="Q31542" s="2"/>
      <c r="R31542" s="22"/>
      <c r="S31542" s="22"/>
      <c r="T31542" s="1" t="s">
        <v>315</v>
      </c>
      <c r="U31542" s="1" t="s">
        <v>212</v>
      </c>
      <c r="V31542">
        <v>0</v>
      </c>
      <c r="W31542" s="1" t="s">
        <v>316</v>
      </c>
      <c r="X31542" s="1" t="s">
        <v>212</v>
      </c>
      <c r="Y31542" s="1" t="s">
        <v>212</v>
      </c>
      <c r="AA31542">
        <v>0</v>
      </c>
      <c r="AB31542">
        <v>0</v>
      </c>
    </row>
    <row r="31543" spans="1:28" x14ac:dyDescent="0.25">
      <c r="A31543">
        <v>515444</v>
      </c>
      <c r="B31543">
        <v>515444</v>
      </c>
      <c r="D31543" s="1" t="s">
        <v>212</v>
      </c>
      <c r="E31543">
        <v>559</v>
      </c>
      <c r="F31543">
        <v>1047905</v>
      </c>
      <c r="G31543" s="1" t="s">
        <v>19</v>
      </c>
      <c r="H31543" s="1" t="s">
        <v>212</v>
      </c>
      <c r="I31543" s="2">
        <v>44630</v>
      </c>
      <c r="J31543" s="1" t="s">
        <v>185</v>
      </c>
      <c r="K31543">
        <v>5</v>
      </c>
      <c r="L31543" s="1" t="s">
        <v>537</v>
      </c>
      <c r="M31543">
        <v>3</v>
      </c>
      <c r="N31543">
        <v>2022</v>
      </c>
      <c r="O31543" s="22">
        <v>1.5752314814814816E-2</v>
      </c>
      <c r="P31543">
        <v>0</v>
      </c>
      <c r="Q31543" s="2"/>
      <c r="R31543" s="22"/>
      <c r="S31543" s="22"/>
      <c r="T31543" s="1" t="s">
        <v>317</v>
      </c>
      <c r="U31543" s="1" t="s">
        <v>212</v>
      </c>
      <c r="V31543">
        <v>0</v>
      </c>
      <c r="W31543" s="1" t="s">
        <v>316</v>
      </c>
      <c r="X31543" s="1" t="s">
        <v>317</v>
      </c>
      <c r="Y31543" s="1" t="s">
        <v>212</v>
      </c>
      <c r="AA31543">
        <v>0</v>
      </c>
      <c r="AB31543">
        <v>0</v>
      </c>
    </row>
    <row r="31544" spans="1:28" x14ac:dyDescent="0.25">
      <c r="A31544">
        <v>515445</v>
      </c>
      <c r="B31544">
        <v>515445</v>
      </c>
      <c r="D31544" s="1" t="s">
        <v>212</v>
      </c>
      <c r="E31544">
        <v>559</v>
      </c>
      <c r="F31544">
        <v>1047905</v>
      </c>
      <c r="G31544" s="1" t="s">
        <v>19</v>
      </c>
      <c r="H31544" s="1" t="s">
        <v>212</v>
      </c>
      <c r="I31544" s="2">
        <v>44630</v>
      </c>
      <c r="J31544" s="1" t="s">
        <v>185</v>
      </c>
      <c r="K31544">
        <v>5</v>
      </c>
      <c r="L31544" s="1" t="s">
        <v>537</v>
      </c>
      <c r="M31544">
        <v>3</v>
      </c>
      <c r="N31544">
        <v>2022</v>
      </c>
      <c r="O31544" s="22">
        <v>1.6215277777777776E-2</v>
      </c>
      <c r="P31544">
        <v>0</v>
      </c>
      <c r="Q31544" s="2"/>
      <c r="R31544" s="22"/>
      <c r="S31544" s="22"/>
      <c r="T31544" s="1" t="s">
        <v>324</v>
      </c>
      <c r="U31544" s="1" t="s">
        <v>212</v>
      </c>
      <c r="V31544">
        <v>0</v>
      </c>
      <c r="W31544" s="1" t="s">
        <v>316</v>
      </c>
      <c r="X31544" s="1" t="s">
        <v>325</v>
      </c>
      <c r="Y31544" s="1" t="s">
        <v>212</v>
      </c>
      <c r="AA31544">
        <v>0</v>
      </c>
      <c r="AB31544">
        <v>0</v>
      </c>
    </row>
    <row r="31545" spans="1:28" x14ac:dyDescent="0.25">
      <c r="A31545">
        <v>515446</v>
      </c>
      <c r="B31545">
        <v>515446</v>
      </c>
      <c r="D31545" s="1" t="s">
        <v>212</v>
      </c>
      <c r="E31545">
        <v>559</v>
      </c>
      <c r="F31545">
        <v>1047905</v>
      </c>
      <c r="G31545" s="1" t="s">
        <v>19</v>
      </c>
      <c r="H31545" s="1" t="s">
        <v>212</v>
      </c>
      <c r="I31545" s="2">
        <v>44630</v>
      </c>
      <c r="J31545" s="1" t="s">
        <v>185</v>
      </c>
      <c r="K31545">
        <v>5</v>
      </c>
      <c r="L31545" s="1" t="s">
        <v>537</v>
      </c>
      <c r="M31545">
        <v>3</v>
      </c>
      <c r="N31545">
        <v>2022</v>
      </c>
      <c r="O31545" s="22">
        <v>1.773148148148148E-2</v>
      </c>
      <c r="P31545">
        <v>0</v>
      </c>
      <c r="Q31545" s="2"/>
      <c r="R31545" s="22"/>
      <c r="S31545" s="22"/>
      <c r="T31545" s="1" t="s">
        <v>324</v>
      </c>
      <c r="U31545" s="1" t="s">
        <v>212</v>
      </c>
      <c r="V31545">
        <v>0</v>
      </c>
      <c r="W31545" s="1" t="s">
        <v>316</v>
      </c>
      <c r="X31545" s="1" t="s">
        <v>325</v>
      </c>
      <c r="Y31545" s="1" t="s">
        <v>212</v>
      </c>
      <c r="AA31545">
        <v>0</v>
      </c>
      <c r="AB31545">
        <v>0</v>
      </c>
    </row>
    <row r="31546" spans="1:28" x14ac:dyDescent="0.25">
      <c r="A31546">
        <v>515447</v>
      </c>
      <c r="B31546">
        <v>515447</v>
      </c>
      <c r="D31546" s="1" t="s">
        <v>212</v>
      </c>
      <c r="E31546">
        <v>559</v>
      </c>
      <c r="F31546">
        <v>1047905</v>
      </c>
      <c r="G31546" s="1" t="s">
        <v>19</v>
      </c>
      <c r="H31546" s="1" t="s">
        <v>212</v>
      </c>
      <c r="I31546" s="2">
        <v>44630</v>
      </c>
      <c r="J31546" s="1" t="s">
        <v>185</v>
      </c>
      <c r="K31546">
        <v>5</v>
      </c>
      <c r="L31546" s="1" t="s">
        <v>537</v>
      </c>
      <c r="M31546">
        <v>3</v>
      </c>
      <c r="N31546">
        <v>2022</v>
      </c>
      <c r="O31546" s="22">
        <v>1.849537037037037E-2</v>
      </c>
      <c r="P31546">
        <v>0</v>
      </c>
      <c r="Q31546" s="2"/>
      <c r="R31546" s="22"/>
      <c r="S31546" s="22"/>
      <c r="T31546" s="1" t="s">
        <v>321</v>
      </c>
      <c r="U31546" s="1" t="s">
        <v>212</v>
      </c>
      <c r="V31546">
        <v>0</v>
      </c>
      <c r="W31546" s="1" t="s">
        <v>316</v>
      </c>
      <c r="X31546" s="1" t="s">
        <v>322</v>
      </c>
      <c r="Y31546" s="1" t="s">
        <v>212</v>
      </c>
      <c r="AA31546">
        <v>0</v>
      </c>
      <c r="AB31546">
        <v>0</v>
      </c>
    </row>
    <row r="31547" spans="1:28" x14ac:dyDescent="0.25">
      <c r="A31547">
        <v>515448</v>
      </c>
      <c r="B31547">
        <v>515448</v>
      </c>
      <c r="D31547" s="1" t="s">
        <v>212</v>
      </c>
      <c r="E31547">
        <v>559</v>
      </c>
      <c r="F31547">
        <v>1047905</v>
      </c>
      <c r="G31547" s="1" t="s">
        <v>19</v>
      </c>
      <c r="H31547" s="1" t="s">
        <v>212</v>
      </c>
      <c r="I31547" s="2">
        <v>44630</v>
      </c>
      <c r="J31547" s="1" t="s">
        <v>185</v>
      </c>
      <c r="K31547">
        <v>5</v>
      </c>
      <c r="L31547" s="1" t="s">
        <v>537</v>
      </c>
      <c r="M31547">
        <v>3</v>
      </c>
      <c r="N31547">
        <v>2022</v>
      </c>
      <c r="O31547" s="22">
        <v>1.8784722222222223E-2</v>
      </c>
      <c r="P31547">
        <v>0</v>
      </c>
      <c r="Q31547" s="2"/>
      <c r="R31547" s="22"/>
      <c r="S31547" s="22"/>
      <c r="T31547" s="1" t="s">
        <v>317</v>
      </c>
      <c r="U31547" s="1" t="s">
        <v>212</v>
      </c>
      <c r="V31547">
        <v>0</v>
      </c>
      <c r="W31547" s="1" t="s">
        <v>316</v>
      </c>
      <c r="X31547" s="1" t="s">
        <v>317</v>
      </c>
      <c r="Y31547" s="1" t="s">
        <v>212</v>
      </c>
      <c r="AA31547">
        <v>0</v>
      </c>
      <c r="AB31547">
        <v>0</v>
      </c>
    </row>
    <row r="31548" spans="1:28" x14ac:dyDescent="0.25">
      <c r="A31548">
        <v>515449</v>
      </c>
      <c r="B31548">
        <v>515449</v>
      </c>
      <c r="D31548" s="1" t="s">
        <v>212</v>
      </c>
      <c r="E31548">
        <v>221</v>
      </c>
      <c r="F31548">
        <v>4259019</v>
      </c>
      <c r="G31548" s="1" t="s">
        <v>19</v>
      </c>
      <c r="H31548" s="1" t="s">
        <v>212</v>
      </c>
      <c r="I31548" s="2">
        <v>44630</v>
      </c>
      <c r="J31548" s="1" t="s">
        <v>185</v>
      </c>
      <c r="K31548">
        <v>5</v>
      </c>
      <c r="L31548" s="1" t="s">
        <v>537</v>
      </c>
      <c r="M31548">
        <v>3</v>
      </c>
      <c r="N31548">
        <v>2022</v>
      </c>
      <c r="O31548" s="22">
        <v>1.9155092592592592E-2</v>
      </c>
      <c r="P31548">
        <v>0</v>
      </c>
      <c r="Q31548" s="2"/>
      <c r="R31548" s="22"/>
      <c r="S31548" s="22"/>
      <c r="T31548" s="1" t="s">
        <v>315</v>
      </c>
      <c r="U31548" s="1" t="s">
        <v>212</v>
      </c>
      <c r="V31548">
        <v>0</v>
      </c>
      <c r="W31548" s="1" t="s">
        <v>316</v>
      </c>
      <c r="X31548" s="1" t="s">
        <v>212</v>
      </c>
      <c r="Y31548" s="1" t="s">
        <v>212</v>
      </c>
      <c r="AA31548">
        <v>0</v>
      </c>
      <c r="AB31548">
        <v>0</v>
      </c>
    </row>
    <row r="31549" spans="1:28" x14ac:dyDescent="0.25">
      <c r="A31549">
        <v>515450</v>
      </c>
      <c r="B31549">
        <v>515450</v>
      </c>
      <c r="D31549" s="1" t="s">
        <v>212</v>
      </c>
      <c r="E31549">
        <v>311</v>
      </c>
      <c r="F31549">
        <v>2880104</v>
      </c>
      <c r="G31549" s="1" t="s">
        <v>30</v>
      </c>
      <c r="H31549" s="1" t="s">
        <v>212</v>
      </c>
      <c r="I31549" s="2">
        <v>44630</v>
      </c>
      <c r="J31549" s="1" t="s">
        <v>185</v>
      </c>
      <c r="K31549">
        <v>5</v>
      </c>
      <c r="L31549" s="1" t="s">
        <v>537</v>
      </c>
      <c r="M31549">
        <v>3</v>
      </c>
      <c r="N31549">
        <v>2022</v>
      </c>
      <c r="O31549" s="22">
        <v>2.0150462962962964E-2</v>
      </c>
      <c r="P31549">
        <v>0</v>
      </c>
      <c r="Q31549" s="2"/>
      <c r="R31549" s="22"/>
      <c r="S31549" s="22"/>
      <c r="T31549" s="1" t="s">
        <v>315</v>
      </c>
      <c r="U31549" s="1" t="s">
        <v>212</v>
      </c>
      <c r="V31549">
        <v>0</v>
      </c>
      <c r="W31549" s="1" t="s">
        <v>316</v>
      </c>
      <c r="X31549" s="1" t="s">
        <v>212</v>
      </c>
      <c r="Y31549" s="1" t="s">
        <v>212</v>
      </c>
      <c r="AA31549">
        <v>0</v>
      </c>
      <c r="AB31549">
        <v>0</v>
      </c>
    </row>
    <row r="31550" spans="1:28" x14ac:dyDescent="0.25">
      <c r="A31550">
        <v>515451</v>
      </c>
      <c r="B31550">
        <v>515451</v>
      </c>
      <c r="D31550" s="1" t="s">
        <v>212</v>
      </c>
      <c r="E31550">
        <v>311</v>
      </c>
      <c r="F31550">
        <v>2880104</v>
      </c>
      <c r="G31550" s="1" t="s">
        <v>30</v>
      </c>
      <c r="H31550" s="1" t="s">
        <v>212</v>
      </c>
      <c r="I31550" s="2">
        <v>44630</v>
      </c>
      <c r="J31550" s="1" t="s">
        <v>185</v>
      </c>
      <c r="K31550">
        <v>5</v>
      </c>
      <c r="L31550" s="1" t="s">
        <v>537</v>
      </c>
      <c r="M31550">
        <v>3</v>
      </c>
      <c r="N31550">
        <v>2022</v>
      </c>
      <c r="O31550" s="22">
        <v>2.0787037037037038E-2</v>
      </c>
      <c r="P31550">
        <v>0</v>
      </c>
      <c r="Q31550" s="2"/>
      <c r="R31550" s="22"/>
      <c r="S31550" s="22"/>
      <c r="T31550" s="1" t="s">
        <v>317</v>
      </c>
      <c r="U31550" s="1" t="s">
        <v>212</v>
      </c>
      <c r="V31550">
        <v>0</v>
      </c>
      <c r="W31550" s="1" t="s">
        <v>316</v>
      </c>
      <c r="X31550" s="1" t="s">
        <v>317</v>
      </c>
      <c r="Y31550" s="1" t="s">
        <v>212</v>
      </c>
      <c r="AA31550">
        <v>0</v>
      </c>
      <c r="AB31550">
        <v>0</v>
      </c>
    </row>
    <row r="31551" spans="1:28" x14ac:dyDescent="0.25">
      <c r="A31551">
        <v>515452</v>
      </c>
      <c r="B31551">
        <v>515452</v>
      </c>
      <c r="D31551" s="1" t="s">
        <v>212</v>
      </c>
      <c r="E31551">
        <v>311</v>
      </c>
      <c r="F31551">
        <v>2507587</v>
      </c>
      <c r="G31551" s="1" t="s">
        <v>63</v>
      </c>
      <c r="H31551" s="1" t="s">
        <v>212</v>
      </c>
      <c r="I31551" s="2">
        <v>44630</v>
      </c>
      <c r="J31551" s="1" t="s">
        <v>185</v>
      </c>
      <c r="K31551">
        <v>5</v>
      </c>
      <c r="L31551" s="1" t="s">
        <v>537</v>
      </c>
      <c r="M31551">
        <v>3</v>
      </c>
      <c r="N31551">
        <v>2022</v>
      </c>
      <c r="O31551" s="22">
        <v>2.8067129629629629E-2</v>
      </c>
      <c r="P31551">
        <v>0</v>
      </c>
      <c r="Q31551" s="2"/>
      <c r="R31551" s="22"/>
      <c r="S31551" s="22"/>
      <c r="T31551" s="1" t="s">
        <v>315</v>
      </c>
      <c r="U31551" s="1" t="s">
        <v>212</v>
      </c>
      <c r="V31551">
        <v>0</v>
      </c>
      <c r="W31551" s="1" t="s">
        <v>316</v>
      </c>
      <c r="X31551" s="1" t="s">
        <v>212</v>
      </c>
      <c r="Y31551" s="1" t="s">
        <v>212</v>
      </c>
      <c r="AA31551">
        <v>0</v>
      </c>
      <c r="AB31551">
        <v>0</v>
      </c>
    </row>
    <row r="31552" spans="1:28" x14ac:dyDescent="0.25">
      <c r="A31552">
        <v>515453</v>
      </c>
      <c r="B31552">
        <v>515453</v>
      </c>
      <c r="D31552" s="1" t="s">
        <v>212</v>
      </c>
      <c r="E31552">
        <v>311</v>
      </c>
      <c r="F31552">
        <v>2507587</v>
      </c>
      <c r="G31552" s="1" t="s">
        <v>63</v>
      </c>
      <c r="H31552" s="1" t="s">
        <v>212</v>
      </c>
      <c r="I31552" s="2">
        <v>44630</v>
      </c>
      <c r="J31552" s="1" t="s">
        <v>185</v>
      </c>
      <c r="K31552">
        <v>5</v>
      </c>
      <c r="L31552" s="1" t="s">
        <v>537</v>
      </c>
      <c r="M31552">
        <v>3</v>
      </c>
      <c r="N31552">
        <v>2022</v>
      </c>
      <c r="O31552" s="22">
        <v>2.8275462962962964E-2</v>
      </c>
      <c r="P31552">
        <v>0</v>
      </c>
      <c r="Q31552" s="2"/>
      <c r="R31552" s="22"/>
      <c r="S31552" s="22"/>
      <c r="T31552" s="1" t="s">
        <v>317</v>
      </c>
      <c r="U31552" s="1" t="s">
        <v>212</v>
      </c>
      <c r="V31552">
        <v>0</v>
      </c>
      <c r="W31552" s="1" t="s">
        <v>316</v>
      </c>
      <c r="X31552" s="1" t="s">
        <v>317</v>
      </c>
      <c r="Y31552" s="1" t="s">
        <v>212</v>
      </c>
      <c r="AA31552">
        <v>0</v>
      </c>
      <c r="AB31552">
        <v>0</v>
      </c>
    </row>
    <row r="31553" spans="1:28" x14ac:dyDescent="0.25">
      <c r="A31553">
        <v>515454</v>
      </c>
      <c r="B31553">
        <v>515454</v>
      </c>
      <c r="D31553" s="1" t="s">
        <v>212</v>
      </c>
      <c r="E31553">
        <v>664</v>
      </c>
      <c r="F31553">
        <v>2644217</v>
      </c>
      <c r="G31553" s="1" t="s">
        <v>84</v>
      </c>
      <c r="H31553" s="1" t="s">
        <v>212</v>
      </c>
      <c r="I31553" s="2">
        <v>44630</v>
      </c>
      <c r="J31553" s="1" t="s">
        <v>185</v>
      </c>
      <c r="K31553">
        <v>5</v>
      </c>
      <c r="L31553" s="1" t="s">
        <v>537</v>
      </c>
      <c r="M31553">
        <v>3</v>
      </c>
      <c r="N31553">
        <v>2022</v>
      </c>
      <c r="O31553" s="22">
        <v>2.8923611111111112E-2</v>
      </c>
      <c r="P31553">
        <v>0</v>
      </c>
      <c r="Q31553" s="2"/>
      <c r="R31553" s="22"/>
      <c r="S31553" s="22"/>
      <c r="T31553" s="1" t="s">
        <v>315</v>
      </c>
      <c r="U31553" s="1" t="s">
        <v>212</v>
      </c>
      <c r="V31553">
        <v>0</v>
      </c>
      <c r="W31553" s="1" t="s">
        <v>316</v>
      </c>
      <c r="X31553" s="1" t="s">
        <v>212</v>
      </c>
      <c r="Y31553" s="1" t="s">
        <v>212</v>
      </c>
      <c r="AA31553">
        <v>0</v>
      </c>
      <c r="AB31553">
        <v>0</v>
      </c>
    </row>
    <row r="31554" spans="1:28" x14ac:dyDescent="0.25">
      <c r="A31554">
        <v>515455</v>
      </c>
      <c r="B31554">
        <v>515455</v>
      </c>
      <c r="D31554" s="1" t="s">
        <v>212</v>
      </c>
      <c r="E31554">
        <v>664</v>
      </c>
      <c r="F31554">
        <v>2644217</v>
      </c>
      <c r="G31554" s="1" t="s">
        <v>84</v>
      </c>
      <c r="H31554" s="1" t="s">
        <v>212</v>
      </c>
      <c r="I31554" s="2">
        <v>44630</v>
      </c>
      <c r="J31554" s="1" t="s">
        <v>185</v>
      </c>
      <c r="K31554">
        <v>5</v>
      </c>
      <c r="L31554" s="1" t="s">
        <v>537</v>
      </c>
      <c r="M31554">
        <v>3</v>
      </c>
      <c r="N31554">
        <v>2022</v>
      </c>
      <c r="O31554" s="22">
        <v>2.9097222222222222E-2</v>
      </c>
      <c r="P31554">
        <v>0</v>
      </c>
      <c r="Q31554" s="2"/>
      <c r="R31554" s="22"/>
      <c r="S31554" s="22"/>
      <c r="T31554" s="1" t="s">
        <v>317</v>
      </c>
      <c r="U31554" s="1" t="s">
        <v>212</v>
      </c>
      <c r="V31554">
        <v>0</v>
      </c>
      <c r="W31554" s="1" t="s">
        <v>316</v>
      </c>
      <c r="X31554" s="1" t="s">
        <v>317</v>
      </c>
      <c r="Y31554" s="1" t="s">
        <v>212</v>
      </c>
      <c r="AA31554">
        <v>0</v>
      </c>
      <c r="AB31554">
        <v>0</v>
      </c>
    </row>
    <row r="31555" spans="1:28" x14ac:dyDescent="0.25">
      <c r="A31555">
        <v>515456</v>
      </c>
      <c r="B31555">
        <v>515456</v>
      </c>
      <c r="D31555" s="1" t="s">
        <v>212</v>
      </c>
      <c r="E31555">
        <v>664</v>
      </c>
      <c r="F31555">
        <v>2644217</v>
      </c>
      <c r="G31555" s="1" t="s">
        <v>84</v>
      </c>
      <c r="H31555" s="1" t="s">
        <v>212</v>
      </c>
      <c r="I31555" s="2">
        <v>44630</v>
      </c>
      <c r="J31555" s="1" t="s">
        <v>185</v>
      </c>
      <c r="K31555">
        <v>5</v>
      </c>
      <c r="L31555" s="1" t="s">
        <v>537</v>
      </c>
      <c r="M31555">
        <v>3</v>
      </c>
      <c r="N31555">
        <v>2022</v>
      </c>
      <c r="O31555" s="22">
        <v>2.9629629629629631E-2</v>
      </c>
      <c r="P31555">
        <v>0</v>
      </c>
      <c r="Q31555" s="2"/>
      <c r="R31555" s="22"/>
      <c r="S31555" s="22"/>
      <c r="T31555" s="1" t="s">
        <v>315</v>
      </c>
      <c r="U31555" s="1" t="s">
        <v>212</v>
      </c>
      <c r="V31555">
        <v>0</v>
      </c>
      <c r="W31555" s="1" t="s">
        <v>316</v>
      </c>
      <c r="X31555" s="1" t="s">
        <v>212</v>
      </c>
      <c r="Y31555" s="1" t="s">
        <v>212</v>
      </c>
      <c r="AA31555">
        <v>0</v>
      </c>
      <c r="AB31555">
        <v>0</v>
      </c>
    </row>
    <row r="31556" spans="1:28" x14ac:dyDescent="0.25">
      <c r="A31556">
        <v>515457</v>
      </c>
      <c r="B31556">
        <v>515457</v>
      </c>
      <c r="D31556" s="1" t="s">
        <v>212</v>
      </c>
      <c r="E31556">
        <v>664</v>
      </c>
      <c r="F31556">
        <v>2644217</v>
      </c>
      <c r="G31556" s="1" t="s">
        <v>84</v>
      </c>
      <c r="H31556" s="1" t="s">
        <v>212</v>
      </c>
      <c r="I31556" s="2">
        <v>44630</v>
      </c>
      <c r="J31556" s="1" t="s">
        <v>185</v>
      </c>
      <c r="K31556">
        <v>5</v>
      </c>
      <c r="L31556" s="1" t="s">
        <v>537</v>
      </c>
      <c r="M31556">
        <v>3</v>
      </c>
      <c r="N31556">
        <v>2022</v>
      </c>
      <c r="O31556" s="22">
        <v>2.9687499999999999E-2</v>
      </c>
      <c r="P31556">
        <v>0</v>
      </c>
      <c r="Q31556" s="2"/>
      <c r="R31556" s="22"/>
      <c r="S31556" s="22"/>
      <c r="T31556" s="1" t="s">
        <v>318</v>
      </c>
      <c r="U31556" s="1" t="s">
        <v>212</v>
      </c>
      <c r="V31556">
        <v>0</v>
      </c>
      <c r="W31556" s="1" t="s">
        <v>316</v>
      </c>
      <c r="X31556" s="1" t="s">
        <v>318</v>
      </c>
      <c r="Y31556" s="1" t="s">
        <v>212</v>
      </c>
      <c r="AA31556">
        <v>0</v>
      </c>
      <c r="AB31556">
        <v>0</v>
      </c>
    </row>
    <row r="31557" spans="1:28" x14ac:dyDescent="0.25">
      <c r="A31557">
        <v>515458</v>
      </c>
      <c r="B31557">
        <v>515458</v>
      </c>
      <c r="D31557" s="1" t="s">
        <v>212</v>
      </c>
      <c r="E31557">
        <v>981</v>
      </c>
      <c r="F31557">
        <v>1113581</v>
      </c>
      <c r="G31557" s="1" t="s">
        <v>42</v>
      </c>
      <c r="H31557" s="1" t="s">
        <v>212</v>
      </c>
      <c r="I31557" s="2">
        <v>44630</v>
      </c>
      <c r="J31557" s="1" t="s">
        <v>185</v>
      </c>
      <c r="K31557">
        <v>5</v>
      </c>
      <c r="L31557" s="1" t="s">
        <v>537</v>
      </c>
      <c r="M31557">
        <v>3</v>
      </c>
      <c r="N31557">
        <v>2022</v>
      </c>
      <c r="O31557" s="22">
        <v>3.4664351851851849E-2</v>
      </c>
      <c r="P31557">
        <v>0</v>
      </c>
      <c r="Q31557" s="2"/>
      <c r="R31557" s="22"/>
      <c r="S31557" s="22"/>
      <c r="T31557" s="1" t="s">
        <v>315</v>
      </c>
      <c r="U31557" s="1" t="s">
        <v>212</v>
      </c>
      <c r="V31557">
        <v>0</v>
      </c>
      <c r="W31557" s="1" t="s">
        <v>316</v>
      </c>
      <c r="X31557" s="1" t="s">
        <v>212</v>
      </c>
      <c r="Y31557" s="1" t="s">
        <v>212</v>
      </c>
      <c r="AA31557">
        <v>0</v>
      </c>
      <c r="AB31557">
        <v>0</v>
      </c>
    </row>
    <row r="31558" spans="1:28" x14ac:dyDescent="0.25">
      <c r="A31558">
        <v>515459</v>
      </c>
      <c r="B31558">
        <v>515459</v>
      </c>
      <c r="D31558" s="1" t="s">
        <v>212</v>
      </c>
      <c r="E31558">
        <v>981</v>
      </c>
      <c r="F31558">
        <v>1113581</v>
      </c>
      <c r="G31558" s="1" t="s">
        <v>42</v>
      </c>
      <c r="H31558" s="1" t="s">
        <v>212</v>
      </c>
      <c r="I31558" s="2">
        <v>44630</v>
      </c>
      <c r="J31558" s="1" t="s">
        <v>185</v>
      </c>
      <c r="K31558">
        <v>5</v>
      </c>
      <c r="L31558" s="1" t="s">
        <v>537</v>
      </c>
      <c r="M31558">
        <v>3</v>
      </c>
      <c r="N31558">
        <v>2022</v>
      </c>
      <c r="O31558" s="22">
        <v>3.4895833333333334E-2</v>
      </c>
      <c r="P31558">
        <v>0</v>
      </c>
      <c r="Q31558" s="2"/>
      <c r="R31558" s="22"/>
      <c r="S31558" s="22"/>
      <c r="T31558" s="1" t="s">
        <v>317</v>
      </c>
      <c r="U31558" s="1" t="s">
        <v>212</v>
      </c>
      <c r="V31558">
        <v>0</v>
      </c>
      <c r="W31558" s="1" t="s">
        <v>316</v>
      </c>
      <c r="X31558" s="1" t="s">
        <v>317</v>
      </c>
      <c r="Y31558" s="1" t="s">
        <v>212</v>
      </c>
      <c r="AA31558">
        <v>0</v>
      </c>
      <c r="AB31558">
        <v>0</v>
      </c>
    </row>
    <row r="31559" spans="1:28" x14ac:dyDescent="0.25">
      <c r="A31559">
        <v>515460</v>
      </c>
      <c r="B31559">
        <v>515460</v>
      </c>
      <c r="D31559" s="1" t="s">
        <v>212</v>
      </c>
      <c r="E31559">
        <v>775</v>
      </c>
      <c r="F31559">
        <v>1027562</v>
      </c>
      <c r="G31559" s="1" t="s">
        <v>25</v>
      </c>
      <c r="H31559" s="1" t="s">
        <v>212</v>
      </c>
      <c r="I31559" s="2">
        <v>44630</v>
      </c>
      <c r="J31559" s="1" t="s">
        <v>185</v>
      </c>
      <c r="K31559">
        <v>5</v>
      </c>
      <c r="L31559" s="1" t="s">
        <v>537</v>
      </c>
      <c r="M31559">
        <v>3</v>
      </c>
      <c r="N31559">
        <v>2022</v>
      </c>
      <c r="O31559" s="22">
        <v>3.9571759259259258E-2</v>
      </c>
      <c r="P31559">
        <v>0</v>
      </c>
      <c r="Q31559" s="2"/>
      <c r="R31559" s="22"/>
      <c r="S31559" s="22"/>
      <c r="T31559" s="1" t="s">
        <v>315</v>
      </c>
      <c r="U31559" s="1" t="s">
        <v>212</v>
      </c>
      <c r="V31559">
        <v>0</v>
      </c>
      <c r="W31559" s="1" t="s">
        <v>316</v>
      </c>
      <c r="X31559" s="1" t="s">
        <v>212</v>
      </c>
      <c r="Y31559" s="1" t="s">
        <v>212</v>
      </c>
      <c r="AA31559">
        <v>0</v>
      </c>
      <c r="AB31559">
        <v>0</v>
      </c>
    </row>
    <row r="31560" spans="1:28" x14ac:dyDescent="0.25">
      <c r="A31560">
        <v>515461</v>
      </c>
      <c r="B31560">
        <v>515461</v>
      </c>
      <c r="D31560" s="1" t="s">
        <v>212</v>
      </c>
      <c r="E31560">
        <v>775</v>
      </c>
      <c r="F31560">
        <v>1027562</v>
      </c>
      <c r="G31560" s="1" t="s">
        <v>25</v>
      </c>
      <c r="H31560" s="1" t="s">
        <v>212</v>
      </c>
      <c r="I31560" s="2">
        <v>44630</v>
      </c>
      <c r="J31560" s="1" t="s">
        <v>185</v>
      </c>
      <c r="K31560">
        <v>5</v>
      </c>
      <c r="L31560" s="1" t="s">
        <v>537</v>
      </c>
      <c r="M31560">
        <v>3</v>
      </c>
      <c r="N31560">
        <v>2022</v>
      </c>
      <c r="O31560" s="22">
        <v>4.0011574074074074E-2</v>
      </c>
      <c r="P31560">
        <v>0</v>
      </c>
      <c r="Q31560" s="2"/>
      <c r="R31560" s="22"/>
      <c r="S31560" s="22"/>
      <c r="T31560" s="1" t="s">
        <v>319</v>
      </c>
      <c r="U31560" s="1" t="s">
        <v>212</v>
      </c>
      <c r="V31560">
        <v>0</v>
      </c>
      <c r="W31560" s="1" t="s">
        <v>316</v>
      </c>
      <c r="X31560" s="1" t="s">
        <v>319</v>
      </c>
      <c r="Y31560" s="1" t="s">
        <v>212</v>
      </c>
      <c r="AA31560">
        <v>0</v>
      </c>
      <c r="AB31560">
        <v>0</v>
      </c>
    </row>
    <row r="31561" spans="1:28" x14ac:dyDescent="0.25">
      <c r="A31561">
        <v>515462</v>
      </c>
      <c r="B31561">
        <v>515462</v>
      </c>
      <c r="D31561" s="1" t="s">
        <v>212</v>
      </c>
      <c r="E31561">
        <v>775</v>
      </c>
      <c r="F31561">
        <v>1027562</v>
      </c>
      <c r="G31561" s="1" t="s">
        <v>25</v>
      </c>
      <c r="H31561" s="1" t="s">
        <v>212</v>
      </c>
      <c r="I31561" s="2">
        <v>44630</v>
      </c>
      <c r="J31561" s="1" t="s">
        <v>185</v>
      </c>
      <c r="K31561">
        <v>5</v>
      </c>
      <c r="L31561" s="1" t="s">
        <v>537</v>
      </c>
      <c r="M31561">
        <v>3</v>
      </c>
      <c r="N31561">
        <v>2022</v>
      </c>
      <c r="O31561" s="22">
        <v>4.0081018518518516E-2</v>
      </c>
      <c r="P31561">
        <v>0</v>
      </c>
      <c r="Q31561" s="2"/>
      <c r="R31561" s="22"/>
      <c r="S31561" s="22"/>
      <c r="T31561" s="1" t="s">
        <v>318</v>
      </c>
      <c r="U31561" s="1" t="s">
        <v>212</v>
      </c>
      <c r="V31561">
        <v>0</v>
      </c>
      <c r="W31561" s="1" t="s">
        <v>316</v>
      </c>
      <c r="X31561" s="1" t="s">
        <v>318</v>
      </c>
      <c r="Y31561" s="1" t="s">
        <v>212</v>
      </c>
      <c r="AA31561">
        <v>0</v>
      </c>
      <c r="AB31561">
        <v>0</v>
      </c>
    </row>
    <row r="31562" spans="1:28" x14ac:dyDescent="0.25">
      <c r="A31562">
        <v>515463</v>
      </c>
      <c r="B31562">
        <v>515463</v>
      </c>
      <c r="D31562" s="1" t="s">
        <v>212</v>
      </c>
      <c r="E31562">
        <v>775</v>
      </c>
      <c r="F31562">
        <v>1027562</v>
      </c>
      <c r="G31562" s="1" t="s">
        <v>25</v>
      </c>
      <c r="H31562" s="1" t="s">
        <v>212</v>
      </c>
      <c r="I31562" s="2">
        <v>44630</v>
      </c>
      <c r="J31562" s="1" t="s">
        <v>185</v>
      </c>
      <c r="K31562">
        <v>5</v>
      </c>
      <c r="L31562" s="1" t="s">
        <v>537</v>
      </c>
      <c r="M31562">
        <v>3</v>
      </c>
      <c r="N31562">
        <v>2022</v>
      </c>
      <c r="O31562" s="22">
        <v>4.0162037037037038E-2</v>
      </c>
      <c r="P31562">
        <v>0</v>
      </c>
      <c r="Q31562" s="2"/>
      <c r="R31562" s="22"/>
      <c r="S31562" s="22"/>
      <c r="T31562" s="1" t="s">
        <v>321</v>
      </c>
      <c r="U31562" s="1" t="s">
        <v>212</v>
      </c>
      <c r="V31562">
        <v>0</v>
      </c>
      <c r="W31562" s="1" t="s">
        <v>316</v>
      </c>
      <c r="X31562" s="1" t="s">
        <v>322</v>
      </c>
      <c r="Y31562" s="1" t="s">
        <v>212</v>
      </c>
      <c r="AA31562">
        <v>0</v>
      </c>
      <c r="AB31562">
        <v>0</v>
      </c>
    </row>
    <row r="31563" spans="1:28" x14ac:dyDescent="0.25">
      <c r="A31563">
        <v>515464</v>
      </c>
      <c r="B31563">
        <v>515464</v>
      </c>
      <c r="D31563" s="1" t="s">
        <v>212</v>
      </c>
      <c r="E31563">
        <v>669</v>
      </c>
      <c r="F31563">
        <v>2153226</v>
      </c>
      <c r="G31563" s="1" t="s">
        <v>84</v>
      </c>
      <c r="H31563" s="1" t="s">
        <v>212</v>
      </c>
      <c r="I31563" s="2">
        <v>44630</v>
      </c>
      <c r="J31563" s="1" t="s">
        <v>185</v>
      </c>
      <c r="K31563">
        <v>5</v>
      </c>
      <c r="L31563" s="1" t="s">
        <v>537</v>
      </c>
      <c r="M31563">
        <v>3</v>
      </c>
      <c r="N31563">
        <v>2022</v>
      </c>
      <c r="O31563" s="22">
        <v>5.3900462962962963E-2</v>
      </c>
      <c r="P31563">
        <v>0</v>
      </c>
      <c r="Q31563" s="2"/>
      <c r="R31563" s="22"/>
      <c r="S31563" s="22"/>
      <c r="T31563" s="1" t="s">
        <v>315</v>
      </c>
      <c r="U31563" s="1" t="s">
        <v>212</v>
      </c>
      <c r="V31563">
        <v>0</v>
      </c>
      <c r="W31563" s="1" t="s">
        <v>316</v>
      </c>
      <c r="X31563" s="1" t="s">
        <v>212</v>
      </c>
      <c r="Y31563" s="1" t="s">
        <v>212</v>
      </c>
      <c r="AA31563">
        <v>0</v>
      </c>
      <c r="AB31563">
        <v>0</v>
      </c>
    </row>
    <row r="31564" spans="1:28" x14ac:dyDescent="0.25">
      <c r="A31564">
        <v>515465</v>
      </c>
      <c r="B31564">
        <v>515465</v>
      </c>
      <c r="D31564" s="1" t="s">
        <v>212</v>
      </c>
      <c r="E31564">
        <v>645</v>
      </c>
      <c r="F31564">
        <v>1156811</v>
      </c>
      <c r="G31564" s="1" t="s">
        <v>68</v>
      </c>
      <c r="H31564" s="1" t="s">
        <v>212</v>
      </c>
      <c r="I31564" s="2">
        <v>44630</v>
      </c>
      <c r="J31564" s="1" t="s">
        <v>185</v>
      </c>
      <c r="K31564">
        <v>5</v>
      </c>
      <c r="L31564" s="1" t="s">
        <v>537</v>
      </c>
      <c r="M31564">
        <v>3</v>
      </c>
      <c r="N31564">
        <v>2022</v>
      </c>
      <c r="O31564" s="22">
        <v>6.2395833333333331E-2</v>
      </c>
      <c r="P31564">
        <v>0</v>
      </c>
      <c r="Q31564" s="2"/>
      <c r="R31564" s="22"/>
      <c r="S31564" s="22"/>
      <c r="T31564" s="1" t="s">
        <v>315</v>
      </c>
      <c r="U31564" s="1" t="s">
        <v>212</v>
      </c>
      <c r="V31564">
        <v>0</v>
      </c>
      <c r="W31564" s="1" t="s">
        <v>316</v>
      </c>
      <c r="X31564" s="1" t="s">
        <v>212</v>
      </c>
      <c r="Y31564" s="1" t="s">
        <v>212</v>
      </c>
      <c r="AA31564">
        <v>0</v>
      </c>
      <c r="AB31564">
        <v>0</v>
      </c>
    </row>
    <row r="31565" spans="1:28" x14ac:dyDescent="0.25">
      <c r="A31565">
        <v>515466</v>
      </c>
      <c r="B31565">
        <v>515466</v>
      </c>
      <c r="D31565" s="1" t="s">
        <v>212</v>
      </c>
      <c r="E31565">
        <v>645</v>
      </c>
      <c r="F31565">
        <v>1156811</v>
      </c>
      <c r="G31565" s="1" t="s">
        <v>68</v>
      </c>
      <c r="H31565" s="1" t="s">
        <v>212</v>
      </c>
      <c r="I31565" s="2">
        <v>44630</v>
      </c>
      <c r="J31565" s="1" t="s">
        <v>185</v>
      </c>
      <c r="K31565">
        <v>5</v>
      </c>
      <c r="L31565" s="1" t="s">
        <v>537</v>
      </c>
      <c r="M31565">
        <v>3</v>
      </c>
      <c r="N31565">
        <v>2022</v>
      </c>
      <c r="O31565" s="22">
        <v>6.2465277777777779E-2</v>
      </c>
      <c r="P31565">
        <v>0</v>
      </c>
      <c r="Q31565" s="2"/>
      <c r="R31565" s="22"/>
      <c r="S31565" s="22"/>
      <c r="T31565" s="1" t="s">
        <v>317</v>
      </c>
      <c r="U31565" s="1" t="s">
        <v>212</v>
      </c>
      <c r="V31565">
        <v>0</v>
      </c>
      <c r="W31565" s="1" t="s">
        <v>316</v>
      </c>
      <c r="X31565" s="1" t="s">
        <v>317</v>
      </c>
      <c r="Y31565" s="1" t="s">
        <v>212</v>
      </c>
      <c r="AA31565">
        <v>0</v>
      </c>
      <c r="AB31565">
        <v>0</v>
      </c>
    </row>
    <row r="31566" spans="1:28" x14ac:dyDescent="0.25">
      <c r="A31566">
        <v>515467</v>
      </c>
      <c r="B31566">
        <v>515467</v>
      </c>
      <c r="D31566" s="1" t="s">
        <v>212</v>
      </c>
      <c r="E31566">
        <v>645</v>
      </c>
      <c r="F31566">
        <v>1156811</v>
      </c>
      <c r="G31566" s="1" t="s">
        <v>68</v>
      </c>
      <c r="H31566" s="1" t="s">
        <v>212</v>
      </c>
      <c r="I31566" s="2">
        <v>44630</v>
      </c>
      <c r="J31566" s="1" t="s">
        <v>185</v>
      </c>
      <c r="K31566">
        <v>5</v>
      </c>
      <c r="L31566" s="1" t="s">
        <v>537</v>
      </c>
      <c r="M31566">
        <v>3</v>
      </c>
      <c r="N31566">
        <v>2022</v>
      </c>
      <c r="O31566" s="22">
        <v>6.2789351851851846E-2</v>
      </c>
      <c r="P31566">
        <v>0</v>
      </c>
      <c r="Q31566" s="2"/>
      <c r="R31566" s="22"/>
      <c r="S31566" s="22"/>
      <c r="T31566" s="1" t="s">
        <v>321</v>
      </c>
      <c r="U31566" s="1" t="s">
        <v>212</v>
      </c>
      <c r="V31566">
        <v>0</v>
      </c>
      <c r="W31566" s="1" t="s">
        <v>316</v>
      </c>
      <c r="X31566" s="1" t="s">
        <v>322</v>
      </c>
      <c r="Y31566" s="1" t="s">
        <v>212</v>
      </c>
      <c r="AA31566">
        <v>0</v>
      </c>
      <c r="AB31566">
        <v>0</v>
      </c>
    </row>
    <row r="31567" spans="1:28" x14ac:dyDescent="0.25">
      <c r="A31567">
        <v>515468</v>
      </c>
      <c r="B31567">
        <v>515468</v>
      </c>
      <c r="D31567" s="1" t="s">
        <v>212</v>
      </c>
      <c r="E31567">
        <v>645</v>
      </c>
      <c r="F31567">
        <v>1156811</v>
      </c>
      <c r="G31567" s="1" t="s">
        <v>68</v>
      </c>
      <c r="H31567" s="1" t="s">
        <v>212</v>
      </c>
      <c r="I31567" s="2">
        <v>44630</v>
      </c>
      <c r="J31567" s="1" t="s">
        <v>185</v>
      </c>
      <c r="K31567">
        <v>5</v>
      </c>
      <c r="L31567" s="1" t="s">
        <v>537</v>
      </c>
      <c r="M31567">
        <v>3</v>
      </c>
      <c r="N31567">
        <v>2022</v>
      </c>
      <c r="O31567" s="22">
        <v>6.3344907407407405E-2</v>
      </c>
      <c r="P31567">
        <v>0</v>
      </c>
      <c r="Q31567" s="2"/>
      <c r="R31567" s="22"/>
      <c r="S31567" s="22"/>
      <c r="T31567" s="1" t="s">
        <v>317</v>
      </c>
      <c r="U31567" s="1" t="s">
        <v>212</v>
      </c>
      <c r="V31567">
        <v>0</v>
      </c>
      <c r="W31567" s="1" t="s">
        <v>316</v>
      </c>
      <c r="X31567" s="1" t="s">
        <v>317</v>
      </c>
      <c r="Y31567" s="1" t="s">
        <v>212</v>
      </c>
      <c r="AA31567">
        <v>0</v>
      </c>
      <c r="AB31567">
        <v>0</v>
      </c>
    </row>
    <row r="31568" spans="1:28" x14ac:dyDescent="0.25">
      <c r="A31568">
        <v>515469</v>
      </c>
      <c r="B31568">
        <v>515469</v>
      </c>
      <c r="D31568" s="1" t="s">
        <v>212</v>
      </c>
      <c r="E31568">
        <v>645</v>
      </c>
      <c r="F31568">
        <v>1156811</v>
      </c>
      <c r="G31568" s="1" t="s">
        <v>68</v>
      </c>
      <c r="H31568" s="1" t="s">
        <v>212</v>
      </c>
      <c r="I31568" s="2">
        <v>44630</v>
      </c>
      <c r="J31568" s="1" t="s">
        <v>185</v>
      </c>
      <c r="K31568">
        <v>5</v>
      </c>
      <c r="L31568" s="1" t="s">
        <v>537</v>
      </c>
      <c r="M31568">
        <v>3</v>
      </c>
      <c r="N31568">
        <v>2022</v>
      </c>
      <c r="O31568" s="22">
        <v>6.3761574074074068E-2</v>
      </c>
      <c r="P31568">
        <v>0</v>
      </c>
      <c r="Q31568" s="2"/>
      <c r="R31568" s="22"/>
      <c r="S31568" s="22"/>
      <c r="T31568" s="1" t="s">
        <v>324</v>
      </c>
      <c r="U31568" s="1" t="s">
        <v>212</v>
      </c>
      <c r="V31568">
        <v>0</v>
      </c>
      <c r="W31568" s="1" t="s">
        <v>316</v>
      </c>
      <c r="X31568" s="1" t="s">
        <v>325</v>
      </c>
      <c r="Y31568" s="1" t="s">
        <v>212</v>
      </c>
      <c r="AA31568">
        <v>0</v>
      </c>
      <c r="AB31568">
        <v>0</v>
      </c>
    </row>
    <row r="31569" spans="1:28" x14ac:dyDescent="0.25">
      <c r="A31569">
        <v>515470</v>
      </c>
      <c r="B31569">
        <v>515470</v>
      </c>
      <c r="D31569" s="1" t="s">
        <v>212</v>
      </c>
      <c r="E31569">
        <v>612</v>
      </c>
      <c r="F31569">
        <v>1492567</v>
      </c>
      <c r="G31569" s="1" t="s">
        <v>142</v>
      </c>
      <c r="H31569" s="1" t="s">
        <v>212</v>
      </c>
      <c r="I31569" s="2">
        <v>44630</v>
      </c>
      <c r="J31569" s="1" t="s">
        <v>185</v>
      </c>
      <c r="K31569">
        <v>5</v>
      </c>
      <c r="L31569" s="1" t="s">
        <v>537</v>
      </c>
      <c r="M31569">
        <v>3</v>
      </c>
      <c r="N31569">
        <v>2022</v>
      </c>
      <c r="O31569" s="22">
        <v>7.137731481481481E-2</v>
      </c>
      <c r="P31569">
        <v>0</v>
      </c>
      <c r="Q31569" s="2"/>
      <c r="R31569" s="22"/>
      <c r="S31569" s="22"/>
      <c r="T31569" s="1" t="s">
        <v>315</v>
      </c>
      <c r="U31569" s="1" t="s">
        <v>212</v>
      </c>
      <c r="V31569">
        <v>0</v>
      </c>
      <c r="W31569" s="1" t="s">
        <v>316</v>
      </c>
      <c r="X31569" s="1" t="s">
        <v>212</v>
      </c>
      <c r="Y31569" s="1" t="s">
        <v>212</v>
      </c>
      <c r="AA31569">
        <v>0</v>
      </c>
      <c r="AB31569">
        <v>0</v>
      </c>
    </row>
    <row r="31570" spans="1:28" x14ac:dyDescent="0.25">
      <c r="A31570">
        <v>515471</v>
      </c>
      <c r="B31570">
        <v>515471</v>
      </c>
      <c r="D31570" s="1" t="s">
        <v>212</v>
      </c>
      <c r="E31570">
        <v>612</v>
      </c>
      <c r="F31570">
        <v>1492567</v>
      </c>
      <c r="G31570" s="1" t="s">
        <v>142</v>
      </c>
      <c r="H31570" s="1" t="s">
        <v>212</v>
      </c>
      <c r="I31570" s="2">
        <v>44630</v>
      </c>
      <c r="J31570" s="1" t="s">
        <v>185</v>
      </c>
      <c r="K31570">
        <v>5</v>
      </c>
      <c r="L31570" s="1" t="s">
        <v>537</v>
      </c>
      <c r="M31570">
        <v>3</v>
      </c>
      <c r="N31570">
        <v>2022</v>
      </c>
      <c r="O31570" s="22">
        <v>7.1701388888888884E-2</v>
      </c>
      <c r="P31570">
        <v>0</v>
      </c>
      <c r="Q31570" s="2"/>
      <c r="R31570" s="22"/>
      <c r="S31570" s="22"/>
      <c r="T31570" s="1" t="s">
        <v>317</v>
      </c>
      <c r="U31570" s="1" t="s">
        <v>212</v>
      </c>
      <c r="V31570">
        <v>0</v>
      </c>
      <c r="W31570" s="1" t="s">
        <v>316</v>
      </c>
      <c r="X31570" s="1" t="s">
        <v>317</v>
      </c>
      <c r="Y31570" s="1" t="s">
        <v>212</v>
      </c>
      <c r="AA31570">
        <v>0</v>
      </c>
      <c r="AB31570">
        <v>0</v>
      </c>
    </row>
    <row r="31571" spans="1:28" x14ac:dyDescent="0.25">
      <c r="A31571">
        <v>515472</v>
      </c>
      <c r="B31571">
        <v>515472</v>
      </c>
      <c r="D31571" s="1" t="s">
        <v>212</v>
      </c>
      <c r="E31571">
        <v>669</v>
      </c>
      <c r="F31571">
        <v>2153226</v>
      </c>
      <c r="G31571" s="1" t="s">
        <v>84</v>
      </c>
      <c r="H31571" s="1" t="s">
        <v>212</v>
      </c>
      <c r="I31571" s="2">
        <v>44630</v>
      </c>
      <c r="J31571" s="1" t="s">
        <v>185</v>
      </c>
      <c r="K31571">
        <v>5</v>
      </c>
      <c r="L31571" s="1" t="s">
        <v>537</v>
      </c>
      <c r="M31571">
        <v>3</v>
      </c>
      <c r="N31571">
        <v>2022</v>
      </c>
      <c r="O31571" s="22">
        <v>7.5324074074074071E-2</v>
      </c>
      <c r="P31571">
        <v>0</v>
      </c>
      <c r="Q31571" s="2"/>
      <c r="R31571" s="22"/>
      <c r="S31571" s="22"/>
      <c r="T31571" s="1" t="s">
        <v>323</v>
      </c>
      <c r="U31571" s="1" t="s">
        <v>212</v>
      </c>
      <c r="V31571">
        <v>0</v>
      </c>
      <c r="W31571" s="1" t="s">
        <v>316</v>
      </c>
      <c r="X31571" s="1" t="s">
        <v>323</v>
      </c>
      <c r="Y31571" s="1" t="s">
        <v>212</v>
      </c>
      <c r="AA31571">
        <v>0</v>
      </c>
      <c r="AB31571">
        <v>0</v>
      </c>
    </row>
    <row r="31572" spans="1:28" x14ac:dyDescent="0.25">
      <c r="A31572">
        <v>515473</v>
      </c>
      <c r="B31572">
        <v>515473</v>
      </c>
      <c r="D31572" s="1" t="s">
        <v>212</v>
      </c>
      <c r="E31572">
        <v>669</v>
      </c>
      <c r="F31572">
        <v>2153226</v>
      </c>
      <c r="G31572" s="1" t="s">
        <v>84</v>
      </c>
      <c r="H31572" s="1" t="s">
        <v>212</v>
      </c>
      <c r="I31572" s="2">
        <v>44630</v>
      </c>
      <c r="J31572" s="1" t="s">
        <v>185</v>
      </c>
      <c r="K31572">
        <v>5</v>
      </c>
      <c r="L31572" s="1" t="s">
        <v>537</v>
      </c>
      <c r="M31572">
        <v>3</v>
      </c>
      <c r="N31572">
        <v>2022</v>
      </c>
      <c r="O31572" s="22">
        <v>7.5659722222222225E-2</v>
      </c>
      <c r="P31572">
        <v>0</v>
      </c>
      <c r="Q31572" s="2"/>
      <c r="R31572" s="22"/>
      <c r="S31572" s="22"/>
      <c r="T31572" s="1" t="s">
        <v>345</v>
      </c>
      <c r="U31572" s="1" t="s">
        <v>212</v>
      </c>
      <c r="V31572">
        <v>0</v>
      </c>
      <c r="W31572" s="1" t="s">
        <v>316</v>
      </c>
      <c r="X31572" s="1" t="s">
        <v>345</v>
      </c>
      <c r="Y31572" s="1" t="s">
        <v>212</v>
      </c>
      <c r="AA31572">
        <v>0</v>
      </c>
      <c r="AB31572">
        <v>0</v>
      </c>
    </row>
    <row r="31573" spans="1:28" x14ac:dyDescent="0.25">
      <c r="A31573">
        <v>515474</v>
      </c>
      <c r="B31573">
        <v>515474</v>
      </c>
      <c r="D31573" s="1" t="s">
        <v>212</v>
      </c>
      <c r="E31573">
        <v>669</v>
      </c>
      <c r="F31573">
        <v>2153226</v>
      </c>
      <c r="G31573" s="1" t="s">
        <v>84</v>
      </c>
      <c r="H31573" s="1" t="s">
        <v>212</v>
      </c>
      <c r="I31573" s="2">
        <v>44630</v>
      </c>
      <c r="J31573" s="1" t="s">
        <v>185</v>
      </c>
      <c r="K31573">
        <v>5</v>
      </c>
      <c r="L31573" s="1" t="s">
        <v>537</v>
      </c>
      <c r="M31573">
        <v>3</v>
      </c>
      <c r="N31573">
        <v>2022</v>
      </c>
      <c r="O31573" s="22">
        <v>7.5740740740740747E-2</v>
      </c>
      <c r="P31573">
        <v>0</v>
      </c>
      <c r="Q31573" s="2"/>
      <c r="R31573" s="22"/>
      <c r="S31573" s="22"/>
      <c r="T31573" s="1" t="s">
        <v>315</v>
      </c>
      <c r="U31573" s="1" t="s">
        <v>212</v>
      </c>
      <c r="V31573">
        <v>0</v>
      </c>
      <c r="W31573" s="1" t="s">
        <v>316</v>
      </c>
      <c r="X31573" s="1" t="s">
        <v>212</v>
      </c>
      <c r="Y31573" s="1" t="s">
        <v>212</v>
      </c>
      <c r="AA31573">
        <v>0</v>
      </c>
      <c r="AB31573">
        <v>0</v>
      </c>
    </row>
    <row r="31574" spans="1:28" x14ac:dyDescent="0.25">
      <c r="A31574">
        <v>515475</v>
      </c>
      <c r="B31574">
        <v>515475</v>
      </c>
      <c r="D31574" s="1" t="s">
        <v>212</v>
      </c>
      <c r="E31574">
        <v>669</v>
      </c>
      <c r="F31574">
        <v>2153226</v>
      </c>
      <c r="G31574" s="1" t="s">
        <v>84</v>
      </c>
      <c r="H31574" s="1" t="s">
        <v>212</v>
      </c>
      <c r="I31574" s="2">
        <v>44630</v>
      </c>
      <c r="J31574" s="1" t="s">
        <v>185</v>
      </c>
      <c r="K31574">
        <v>5</v>
      </c>
      <c r="L31574" s="1" t="s">
        <v>537</v>
      </c>
      <c r="M31574">
        <v>3</v>
      </c>
      <c r="N31574">
        <v>2022</v>
      </c>
      <c r="O31574" s="22">
        <v>7.6053240740740741E-2</v>
      </c>
      <c r="P31574">
        <v>0</v>
      </c>
      <c r="Q31574" s="2"/>
      <c r="R31574" s="22"/>
      <c r="S31574" s="22"/>
      <c r="T31574" s="1" t="s">
        <v>317</v>
      </c>
      <c r="U31574" s="1" t="s">
        <v>212</v>
      </c>
      <c r="V31574">
        <v>0</v>
      </c>
      <c r="W31574" s="1" t="s">
        <v>316</v>
      </c>
      <c r="X31574" s="1" t="s">
        <v>317</v>
      </c>
      <c r="Y31574" s="1" t="s">
        <v>212</v>
      </c>
      <c r="AA31574">
        <v>0</v>
      </c>
      <c r="AB31574">
        <v>0</v>
      </c>
    </row>
    <row r="31575" spans="1:28" x14ac:dyDescent="0.25">
      <c r="A31575">
        <v>515476</v>
      </c>
      <c r="B31575">
        <v>515476</v>
      </c>
      <c r="D31575" s="1" t="s">
        <v>212</v>
      </c>
      <c r="E31575">
        <v>669</v>
      </c>
      <c r="F31575">
        <v>2153226</v>
      </c>
      <c r="G31575" s="1" t="s">
        <v>84</v>
      </c>
      <c r="H31575" s="1" t="s">
        <v>212</v>
      </c>
      <c r="I31575" s="2">
        <v>44630</v>
      </c>
      <c r="J31575" s="1" t="s">
        <v>185</v>
      </c>
      <c r="K31575">
        <v>5</v>
      </c>
      <c r="L31575" s="1" t="s">
        <v>537</v>
      </c>
      <c r="M31575">
        <v>3</v>
      </c>
      <c r="N31575">
        <v>2022</v>
      </c>
      <c r="O31575" s="22">
        <v>7.615740740740741E-2</v>
      </c>
      <c r="P31575">
        <v>0</v>
      </c>
      <c r="Q31575" s="2"/>
      <c r="R31575" s="22"/>
      <c r="S31575" s="22"/>
      <c r="T31575" s="1" t="s">
        <v>321</v>
      </c>
      <c r="U31575" s="1" t="s">
        <v>212</v>
      </c>
      <c r="V31575">
        <v>0</v>
      </c>
      <c r="W31575" s="1" t="s">
        <v>316</v>
      </c>
      <c r="X31575" s="1" t="s">
        <v>322</v>
      </c>
      <c r="Y31575" s="1" t="s">
        <v>212</v>
      </c>
      <c r="AA31575">
        <v>0</v>
      </c>
      <c r="AB31575">
        <v>0</v>
      </c>
    </row>
    <row r="31576" spans="1:28" x14ac:dyDescent="0.25">
      <c r="A31576">
        <v>515477</v>
      </c>
      <c r="B31576">
        <v>515477</v>
      </c>
      <c r="D31576" s="1" t="s">
        <v>212</v>
      </c>
      <c r="E31576">
        <v>669</v>
      </c>
      <c r="F31576">
        <v>2153226</v>
      </c>
      <c r="G31576" s="1" t="s">
        <v>84</v>
      </c>
      <c r="H31576" s="1" t="s">
        <v>212</v>
      </c>
      <c r="I31576" s="2">
        <v>44630</v>
      </c>
      <c r="J31576" s="1" t="s">
        <v>185</v>
      </c>
      <c r="K31576">
        <v>5</v>
      </c>
      <c r="L31576" s="1" t="s">
        <v>537</v>
      </c>
      <c r="M31576">
        <v>3</v>
      </c>
      <c r="N31576">
        <v>2022</v>
      </c>
      <c r="O31576" s="22">
        <v>7.6446759259259256E-2</v>
      </c>
      <c r="P31576">
        <v>0</v>
      </c>
      <c r="Q31576" s="2"/>
      <c r="R31576" s="22"/>
      <c r="S31576" s="22"/>
      <c r="T31576" s="1" t="s">
        <v>324</v>
      </c>
      <c r="U31576" s="1" t="s">
        <v>212</v>
      </c>
      <c r="V31576">
        <v>0</v>
      </c>
      <c r="W31576" s="1" t="s">
        <v>316</v>
      </c>
      <c r="X31576" s="1" t="s">
        <v>325</v>
      </c>
      <c r="Y31576" s="1" t="s">
        <v>212</v>
      </c>
      <c r="AA31576">
        <v>0</v>
      </c>
      <c r="AB31576">
        <v>0</v>
      </c>
    </row>
    <row r="31577" spans="1:28" x14ac:dyDescent="0.25">
      <c r="A31577">
        <v>515479</v>
      </c>
      <c r="B31577">
        <v>515479</v>
      </c>
      <c r="D31577" s="1" t="s">
        <v>212</v>
      </c>
      <c r="E31577">
        <v>754</v>
      </c>
      <c r="F31577">
        <v>1080746</v>
      </c>
      <c r="G31577" s="1" t="s">
        <v>58</v>
      </c>
      <c r="H31577" s="1" t="s">
        <v>212</v>
      </c>
      <c r="I31577" s="2">
        <v>44630</v>
      </c>
      <c r="J31577" s="1" t="s">
        <v>185</v>
      </c>
      <c r="K31577">
        <v>5</v>
      </c>
      <c r="L31577" s="1" t="s">
        <v>537</v>
      </c>
      <c r="M31577">
        <v>3</v>
      </c>
      <c r="N31577">
        <v>2022</v>
      </c>
      <c r="O31577" s="22">
        <v>0.12131944444444444</v>
      </c>
      <c r="P31577">
        <v>0</v>
      </c>
      <c r="Q31577" s="2"/>
      <c r="R31577" s="22"/>
      <c r="S31577" s="22"/>
      <c r="T31577" s="1" t="s">
        <v>315</v>
      </c>
      <c r="U31577" s="1" t="s">
        <v>212</v>
      </c>
      <c r="V31577">
        <v>0</v>
      </c>
      <c r="W31577" s="1" t="s">
        <v>316</v>
      </c>
      <c r="X31577" s="1" t="s">
        <v>212</v>
      </c>
      <c r="Y31577" s="1" t="s">
        <v>212</v>
      </c>
      <c r="AA31577">
        <v>0</v>
      </c>
      <c r="AB31577">
        <v>0</v>
      </c>
    </row>
    <row r="31578" spans="1:28" x14ac:dyDescent="0.25">
      <c r="A31578">
        <v>515480</v>
      </c>
      <c r="B31578">
        <v>515480</v>
      </c>
      <c r="D31578" s="1" t="s">
        <v>212</v>
      </c>
      <c r="E31578">
        <v>754</v>
      </c>
      <c r="F31578">
        <v>1080746</v>
      </c>
      <c r="G31578" s="1" t="s">
        <v>58</v>
      </c>
      <c r="H31578" s="1" t="s">
        <v>212</v>
      </c>
      <c r="I31578" s="2">
        <v>44630</v>
      </c>
      <c r="J31578" s="1" t="s">
        <v>185</v>
      </c>
      <c r="K31578">
        <v>5</v>
      </c>
      <c r="L31578" s="1" t="s">
        <v>537</v>
      </c>
      <c r="M31578">
        <v>3</v>
      </c>
      <c r="N31578">
        <v>2022</v>
      </c>
      <c r="O31578" s="22">
        <v>0.12140046296296296</v>
      </c>
      <c r="P31578">
        <v>0</v>
      </c>
      <c r="Q31578" s="2"/>
      <c r="R31578" s="22"/>
      <c r="S31578" s="22"/>
      <c r="T31578" s="1" t="s">
        <v>317</v>
      </c>
      <c r="U31578" s="1" t="s">
        <v>212</v>
      </c>
      <c r="V31578">
        <v>0</v>
      </c>
      <c r="W31578" s="1" t="s">
        <v>316</v>
      </c>
      <c r="X31578" s="1" t="s">
        <v>317</v>
      </c>
      <c r="Y31578" s="1" t="s">
        <v>212</v>
      </c>
      <c r="AA31578">
        <v>0</v>
      </c>
      <c r="AB31578">
        <v>0</v>
      </c>
    </row>
    <row r="31579" spans="1:28" x14ac:dyDescent="0.25">
      <c r="A31579">
        <v>515481</v>
      </c>
      <c r="B31579">
        <v>515481</v>
      </c>
      <c r="D31579" s="1" t="s">
        <v>212</v>
      </c>
      <c r="E31579">
        <v>754</v>
      </c>
      <c r="F31579">
        <v>1080746</v>
      </c>
      <c r="G31579" s="1" t="s">
        <v>58</v>
      </c>
      <c r="H31579" s="1" t="s">
        <v>212</v>
      </c>
      <c r="I31579" s="2">
        <v>44630</v>
      </c>
      <c r="J31579" s="1" t="s">
        <v>185</v>
      </c>
      <c r="K31579">
        <v>5</v>
      </c>
      <c r="L31579" s="1" t="s">
        <v>537</v>
      </c>
      <c r="M31579">
        <v>3</v>
      </c>
      <c r="N31579">
        <v>2022</v>
      </c>
      <c r="O31579" s="22">
        <v>0.12151620370370371</v>
      </c>
      <c r="P31579">
        <v>0</v>
      </c>
      <c r="Q31579" s="2"/>
      <c r="R31579" s="22"/>
      <c r="S31579" s="22"/>
      <c r="T31579" s="1" t="s">
        <v>321</v>
      </c>
      <c r="U31579" s="1" t="s">
        <v>212</v>
      </c>
      <c r="V31579">
        <v>0</v>
      </c>
      <c r="W31579" s="1" t="s">
        <v>316</v>
      </c>
      <c r="X31579" s="1" t="s">
        <v>322</v>
      </c>
      <c r="Y31579" s="1" t="s">
        <v>212</v>
      </c>
      <c r="AA31579">
        <v>0</v>
      </c>
      <c r="AB31579">
        <v>0</v>
      </c>
    </row>
    <row r="31580" spans="1:28" x14ac:dyDescent="0.25">
      <c r="A31580">
        <v>515482</v>
      </c>
      <c r="B31580">
        <v>515482</v>
      </c>
      <c r="D31580" s="1" t="s">
        <v>212</v>
      </c>
      <c r="E31580">
        <v>754</v>
      </c>
      <c r="F31580">
        <v>1080746</v>
      </c>
      <c r="G31580" s="1" t="s">
        <v>58</v>
      </c>
      <c r="H31580" s="1" t="s">
        <v>212</v>
      </c>
      <c r="I31580" s="2">
        <v>44630</v>
      </c>
      <c r="J31580" s="1" t="s">
        <v>185</v>
      </c>
      <c r="K31580">
        <v>5</v>
      </c>
      <c r="L31580" s="1" t="s">
        <v>537</v>
      </c>
      <c r="M31580">
        <v>3</v>
      </c>
      <c r="N31580">
        <v>2022</v>
      </c>
      <c r="O31580" s="22">
        <v>0.12172453703703703</v>
      </c>
      <c r="P31580">
        <v>0</v>
      </c>
      <c r="Q31580" s="2"/>
      <c r="R31580" s="22"/>
      <c r="S31580" s="22"/>
      <c r="T31580" s="1" t="s">
        <v>318</v>
      </c>
      <c r="U31580" s="1" t="s">
        <v>212</v>
      </c>
      <c r="V31580">
        <v>0</v>
      </c>
      <c r="W31580" s="1" t="s">
        <v>316</v>
      </c>
      <c r="X31580" s="1" t="s">
        <v>318</v>
      </c>
      <c r="Y31580" s="1" t="s">
        <v>212</v>
      </c>
      <c r="AA31580">
        <v>0</v>
      </c>
      <c r="AB31580">
        <v>0</v>
      </c>
    </row>
    <row r="31581" spans="1:28" x14ac:dyDescent="0.25">
      <c r="A31581">
        <v>515483</v>
      </c>
      <c r="B31581">
        <v>515483</v>
      </c>
      <c r="D31581" s="1" t="s">
        <v>212</v>
      </c>
      <c r="E31581">
        <v>384</v>
      </c>
      <c r="F31581">
        <v>1153593</v>
      </c>
      <c r="G31581" s="1" t="s">
        <v>63</v>
      </c>
      <c r="H31581" s="1" t="s">
        <v>212</v>
      </c>
      <c r="I31581" s="2">
        <v>44630</v>
      </c>
      <c r="J31581" s="1" t="s">
        <v>185</v>
      </c>
      <c r="K31581">
        <v>5</v>
      </c>
      <c r="L31581" s="1" t="s">
        <v>537</v>
      </c>
      <c r="M31581">
        <v>3</v>
      </c>
      <c r="N31581">
        <v>2022</v>
      </c>
      <c r="O31581" s="22">
        <v>0.14636574074074074</v>
      </c>
      <c r="P31581">
        <v>0</v>
      </c>
      <c r="Q31581" s="2"/>
      <c r="R31581" s="22"/>
      <c r="S31581" s="22"/>
      <c r="T31581" s="1" t="s">
        <v>315</v>
      </c>
      <c r="U31581" s="1" t="s">
        <v>212</v>
      </c>
      <c r="V31581">
        <v>0</v>
      </c>
      <c r="W31581" s="1" t="s">
        <v>316</v>
      </c>
      <c r="X31581" s="1" t="s">
        <v>212</v>
      </c>
      <c r="Y31581" s="1" t="s">
        <v>212</v>
      </c>
      <c r="AA31581">
        <v>0</v>
      </c>
      <c r="AB31581">
        <v>0</v>
      </c>
    </row>
    <row r="31582" spans="1:28" x14ac:dyDescent="0.25">
      <c r="A31582">
        <v>515484</v>
      </c>
      <c r="B31582">
        <v>515484</v>
      </c>
      <c r="D31582" s="1" t="s">
        <v>212</v>
      </c>
      <c r="E31582">
        <v>384</v>
      </c>
      <c r="F31582">
        <v>1153593</v>
      </c>
      <c r="G31582" s="1" t="s">
        <v>63</v>
      </c>
      <c r="H31582" s="1" t="s">
        <v>212</v>
      </c>
      <c r="I31582" s="2">
        <v>44630</v>
      </c>
      <c r="J31582" s="1" t="s">
        <v>185</v>
      </c>
      <c r="K31582">
        <v>5</v>
      </c>
      <c r="L31582" s="1" t="s">
        <v>537</v>
      </c>
      <c r="M31582">
        <v>3</v>
      </c>
      <c r="N31582">
        <v>2022</v>
      </c>
      <c r="O31582" s="22">
        <v>0.1467013888888889</v>
      </c>
      <c r="P31582">
        <v>0</v>
      </c>
      <c r="Q31582" s="2"/>
      <c r="R31582" s="22"/>
      <c r="S31582" s="22"/>
      <c r="T31582" s="1" t="s">
        <v>319</v>
      </c>
      <c r="U31582" s="1" t="s">
        <v>212</v>
      </c>
      <c r="V31582">
        <v>0</v>
      </c>
      <c r="W31582" s="1" t="s">
        <v>316</v>
      </c>
      <c r="X31582" s="1" t="s">
        <v>319</v>
      </c>
      <c r="Y31582" s="1" t="s">
        <v>212</v>
      </c>
      <c r="AA31582">
        <v>0</v>
      </c>
      <c r="AB31582">
        <v>0</v>
      </c>
    </row>
    <row r="31583" spans="1:28" x14ac:dyDescent="0.25">
      <c r="A31583">
        <v>515485</v>
      </c>
      <c r="B31583">
        <v>515485</v>
      </c>
      <c r="D31583" s="1" t="s">
        <v>212</v>
      </c>
      <c r="E31583">
        <v>384</v>
      </c>
      <c r="F31583">
        <v>1153593</v>
      </c>
      <c r="G31583" s="1" t="s">
        <v>63</v>
      </c>
      <c r="H31583" s="1" t="s">
        <v>212</v>
      </c>
      <c r="I31583" s="2">
        <v>44630</v>
      </c>
      <c r="J31583" s="1" t="s">
        <v>185</v>
      </c>
      <c r="K31583">
        <v>5</v>
      </c>
      <c r="L31583" s="1" t="s">
        <v>537</v>
      </c>
      <c r="M31583">
        <v>3</v>
      </c>
      <c r="N31583">
        <v>2022</v>
      </c>
      <c r="O31583" s="22">
        <v>0.14703703703703705</v>
      </c>
      <c r="P31583">
        <v>0</v>
      </c>
      <c r="Q31583" s="2"/>
      <c r="R31583" s="22"/>
      <c r="S31583" s="22"/>
      <c r="T31583" s="1" t="s">
        <v>320</v>
      </c>
      <c r="U31583" s="1" t="s">
        <v>212</v>
      </c>
      <c r="V31583">
        <v>0</v>
      </c>
      <c r="W31583" s="1" t="s">
        <v>316</v>
      </c>
      <c r="X31583" s="1" t="s">
        <v>320</v>
      </c>
      <c r="Y31583" s="1" t="s">
        <v>212</v>
      </c>
      <c r="AA31583">
        <v>0</v>
      </c>
      <c r="AB31583">
        <v>0</v>
      </c>
    </row>
    <row r="31584" spans="1:28" x14ac:dyDescent="0.25">
      <c r="A31584">
        <v>515486</v>
      </c>
      <c r="B31584">
        <v>515486</v>
      </c>
      <c r="D31584" s="1" t="s">
        <v>212</v>
      </c>
      <c r="E31584">
        <v>861</v>
      </c>
      <c r="F31584">
        <v>2008274</v>
      </c>
      <c r="G31584" s="1" t="s">
        <v>94</v>
      </c>
      <c r="H31584" s="1" t="s">
        <v>212</v>
      </c>
      <c r="I31584" s="2">
        <v>44630</v>
      </c>
      <c r="J31584" s="1" t="s">
        <v>185</v>
      </c>
      <c r="K31584">
        <v>5</v>
      </c>
      <c r="L31584" s="1" t="s">
        <v>537</v>
      </c>
      <c r="M31584">
        <v>3</v>
      </c>
      <c r="N31584">
        <v>2022</v>
      </c>
      <c r="O31584" s="22">
        <v>0.15333333333333332</v>
      </c>
      <c r="P31584">
        <v>0</v>
      </c>
      <c r="Q31584" s="2"/>
      <c r="R31584" s="22"/>
      <c r="S31584" s="22"/>
      <c r="T31584" s="1" t="s">
        <v>315</v>
      </c>
      <c r="U31584" s="1" t="s">
        <v>212</v>
      </c>
      <c r="V31584">
        <v>0</v>
      </c>
      <c r="W31584" s="1" t="s">
        <v>316</v>
      </c>
      <c r="X31584" s="1" t="s">
        <v>212</v>
      </c>
      <c r="Y31584" s="1" t="s">
        <v>212</v>
      </c>
      <c r="AA31584">
        <v>0</v>
      </c>
      <c r="AB31584">
        <v>0</v>
      </c>
    </row>
    <row r="31585" spans="1:28" x14ac:dyDescent="0.25">
      <c r="A31585">
        <v>515488</v>
      </c>
      <c r="B31585">
        <v>515488</v>
      </c>
      <c r="D31585" s="1" t="s">
        <v>212</v>
      </c>
      <c r="E31585">
        <v>861</v>
      </c>
      <c r="F31585">
        <v>2008274</v>
      </c>
      <c r="G31585" s="1" t="s">
        <v>94</v>
      </c>
      <c r="H31585" s="1" t="s">
        <v>212</v>
      </c>
      <c r="I31585" s="2">
        <v>44630</v>
      </c>
      <c r="J31585" s="1" t="s">
        <v>185</v>
      </c>
      <c r="K31585">
        <v>5</v>
      </c>
      <c r="L31585" s="1" t="s">
        <v>537</v>
      </c>
      <c r="M31585">
        <v>3</v>
      </c>
      <c r="N31585">
        <v>2022</v>
      </c>
      <c r="O31585" s="22">
        <v>0.15398148148148147</v>
      </c>
      <c r="P31585">
        <v>0</v>
      </c>
      <c r="Q31585" s="2"/>
      <c r="R31585" s="22"/>
      <c r="S31585" s="22"/>
      <c r="T31585" s="1" t="s">
        <v>328</v>
      </c>
      <c r="U31585" s="1" t="s">
        <v>212</v>
      </c>
      <c r="V31585">
        <v>0</v>
      </c>
      <c r="W31585" s="1" t="s">
        <v>316</v>
      </c>
      <c r="X31585" s="1" t="s">
        <v>328</v>
      </c>
      <c r="Y31585" s="1" t="s">
        <v>212</v>
      </c>
      <c r="AA31585">
        <v>0</v>
      </c>
      <c r="AB31585">
        <v>0</v>
      </c>
    </row>
    <row r="31586" spans="1:28" x14ac:dyDescent="0.25">
      <c r="A31586">
        <v>515489</v>
      </c>
      <c r="B31586">
        <v>515489</v>
      </c>
      <c r="D31586" s="1" t="s">
        <v>212</v>
      </c>
      <c r="E31586">
        <v>477</v>
      </c>
      <c r="F31586">
        <v>6673642</v>
      </c>
      <c r="G31586" s="1" t="s">
        <v>64</v>
      </c>
      <c r="H31586" s="1" t="s">
        <v>212</v>
      </c>
      <c r="I31586" s="2">
        <v>44630</v>
      </c>
      <c r="J31586" s="1" t="s">
        <v>185</v>
      </c>
      <c r="K31586">
        <v>5</v>
      </c>
      <c r="L31586" s="1" t="s">
        <v>537</v>
      </c>
      <c r="M31586">
        <v>3</v>
      </c>
      <c r="N31586">
        <v>2022</v>
      </c>
      <c r="O31586" s="22">
        <v>0.22427083333333334</v>
      </c>
      <c r="P31586">
        <v>0</v>
      </c>
      <c r="Q31586" s="2"/>
      <c r="R31586" s="22"/>
      <c r="S31586" s="22"/>
      <c r="T31586" s="1" t="s">
        <v>315</v>
      </c>
      <c r="U31586" s="1" t="s">
        <v>212</v>
      </c>
      <c r="V31586">
        <v>0</v>
      </c>
      <c r="W31586" s="1" t="s">
        <v>316</v>
      </c>
      <c r="X31586" s="1" t="s">
        <v>212</v>
      </c>
      <c r="Y31586" s="1" t="s">
        <v>212</v>
      </c>
      <c r="AA31586">
        <v>0</v>
      </c>
      <c r="AB31586">
        <v>0</v>
      </c>
    </row>
    <row r="31587" spans="1:28" x14ac:dyDescent="0.25">
      <c r="A31587">
        <v>515490</v>
      </c>
      <c r="B31587">
        <v>515490</v>
      </c>
      <c r="D31587" s="1" t="s">
        <v>212</v>
      </c>
      <c r="E31587">
        <v>477</v>
      </c>
      <c r="F31587">
        <v>6673642</v>
      </c>
      <c r="G31587" s="1" t="s">
        <v>64</v>
      </c>
      <c r="H31587" s="1" t="s">
        <v>212</v>
      </c>
      <c r="I31587" s="2">
        <v>44630</v>
      </c>
      <c r="J31587" s="1" t="s">
        <v>185</v>
      </c>
      <c r="K31587">
        <v>5</v>
      </c>
      <c r="L31587" s="1" t="s">
        <v>537</v>
      </c>
      <c r="M31587">
        <v>3</v>
      </c>
      <c r="N31587">
        <v>2022</v>
      </c>
      <c r="O31587" s="22">
        <v>0.2245601851851852</v>
      </c>
      <c r="P31587">
        <v>0</v>
      </c>
      <c r="Q31587" s="2"/>
      <c r="R31587" s="22"/>
      <c r="S31587" s="22"/>
      <c r="T31587" s="1" t="s">
        <v>317</v>
      </c>
      <c r="U31587" s="1" t="s">
        <v>212</v>
      </c>
      <c r="V31587">
        <v>0</v>
      </c>
      <c r="W31587" s="1" t="s">
        <v>316</v>
      </c>
      <c r="X31587" s="1" t="s">
        <v>317</v>
      </c>
      <c r="Y31587" s="1" t="s">
        <v>212</v>
      </c>
      <c r="AA31587">
        <v>0</v>
      </c>
      <c r="AB31587">
        <v>0</v>
      </c>
    </row>
    <row r="31588" spans="1:28" x14ac:dyDescent="0.25">
      <c r="A31588">
        <v>515491</v>
      </c>
      <c r="B31588">
        <v>515491</v>
      </c>
      <c r="D31588" s="1" t="s">
        <v>212</v>
      </c>
      <c r="E31588">
        <v>477</v>
      </c>
      <c r="F31588">
        <v>6673642</v>
      </c>
      <c r="G31588" s="1" t="s">
        <v>64</v>
      </c>
      <c r="H31588" s="1" t="s">
        <v>212</v>
      </c>
      <c r="I31588" s="2">
        <v>44630</v>
      </c>
      <c r="J31588" s="1" t="s">
        <v>185</v>
      </c>
      <c r="K31588">
        <v>5</v>
      </c>
      <c r="L31588" s="1" t="s">
        <v>537</v>
      </c>
      <c r="M31588">
        <v>3</v>
      </c>
      <c r="N31588">
        <v>2022</v>
      </c>
      <c r="O31588" s="22">
        <v>0.22483796296296296</v>
      </c>
      <c r="P31588">
        <v>0</v>
      </c>
      <c r="Q31588" s="2"/>
      <c r="R31588" s="22"/>
      <c r="S31588" s="22"/>
      <c r="T31588" s="1" t="s">
        <v>319</v>
      </c>
      <c r="U31588" s="1" t="s">
        <v>212</v>
      </c>
      <c r="V31588">
        <v>0</v>
      </c>
      <c r="W31588" s="1" t="s">
        <v>316</v>
      </c>
      <c r="X31588" s="1" t="s">
        <v>319</v>
      </c>
      <c r="Y31588" s="1" t="s">
        <v>212</v>
      </c>
      <c r="AA31588">
        <v>0</v>
      </c>
      <c r="AB31588">
        <v>0</v>
      </c>
    </row>
    <row r="31589" spans="1:28" x14ac:dyDescent="0.25">
      <c r="A31589">
        <v>515492</v>
      </c>
      <c r="B31589">
        <v>515492</v>
      </c>
      <c r="D31589" s="1" t="s">
        <v>212</v>
      </c>
      <c r="E31589">
        <v>477</v>
      </c>
      <c r="F31589">
        <v>6673642</v>
      </c>
      <c r="G31589" s="1" t="s">
        <v>64</v>
      </c>
      <c r="H31589" s="1" t="s">
        <v>212</v>
      </c>
      <c r="I31589" s="2">
        <v>44630</v>
      </c>
      <c r="J31589" s="1" t="s">
        <v>185</v>
      </c>
      <c r="K31589">
        <v>5</v>
      </c>
      <c r="L31589" s="1" t="s">
        <v>537</v>
      </c>
      <c r="M31589">
        <v>3</v>
      </c>
      <c r="N31589">
        <v>2022</v>
      </c>
      <c r="O31589" s="22">
        <v>0.22502314814814814</v>
      </c>
      <c r="P31589">
        <v>0</v>
      </c>
      <c r="Q31589" s="2"/>
      <c r="R31589" s="22"/>
      <c r="S31589" s="22"/>
      <c r="T31589" s="1" t="s">
        <v>318</v>
      </c>
      <c r="U31589" s="1" t="s">
        <v>212</v>
      </c>
      <c r="V31589">
        <v>0</v>
      </c>
      <c r="W31589" s="1" t="s">
        <v>316</v>
      </c>
      <c r="X31589" s="1" t="s">
        <v>318</v>
      </c>
      <c r="Y31589" s="1" t="s">
        <v>212</v>
      </c>
      <c r="AA31589">
        <v>0</v>
      </c>
      <c r="AB31589">
        <v>0</v>
      </c>
    </row>
    <row r="31590" spans="1:28" x14ac:dyDescent="0.25">
      <c r="A31590">
        <v>515493</v>
      </c>
      <c r="B31590">
        <v>515493</v>
      </c>
      <c r="D31590" s="1" t="s">
        <v>212</v>
      </c>
      <c r="E31590">
        <v>477</v>
      </c>
      <c r="F31590">
        <v>6673642</v>
      </c>
      <c r="G31590" s="1" t="s">
        <v>64</v>
      </c>
      <c r="H31590" s="1" t="s">
        <v>212</v>
      </c>
      <c r="I31590" s="2">
        <v>44630</v>
      </c>
      <c r="J31590" s="1" t="s">
        <v>185</v>
      </c>
      <c r="K31590">
        <v>5</v>
      </c>
      <c r="L31590" s="1" t="s">
        <v>537</v>
      </c>
      <c r="M31590">
        <v>3</v>
      </c>
      <c r="N31590">
        <v>2022</v>
      </c>
      <c r="O31590" s="22">
        <v>0.22545138888888888</v>
      </c>
      <c r="P31590">
        <v>0</v>
      </c>
      <c r="Q31590" s="2"/>
      <c r="R31590" s="22"/>
      <c r="S31590" s="22"/>
      <c r="T31590" s="1" t="s">
        <v>320</v>
      </c>
      <c r="U31590" s="1" t="s">
        <v>212</v>
      </c>
      <c r="V31590">
        <v>0</v>
      </c>
      <c r="W31590" s="1" t="s">
        <v>316</v>
      </c>
      <c r="X31590" s="1" t="s">
        <v>320</v>
      </c>
      <c r="Y31590" s="1" t="s">
        <v>212</v>
      </c>
      <c r="AA31590">
        <v>0</v>
      </c>
      <c r="AB31590">
        <v>0</v>
      </c>
    </row>
    <row r="31591" spans="1:28" x14ac:dyDescent="0.25">
      <c r="A31591">
        <v>515494</v>
      </c>
      <c r="B31591">
        <v>515494</v>
      </c>
      <c r="D31591" s="1" t="s">
        <v>212</v>
      </c>
      <c r="E31591">
        <v>477</v>
      </c>
      <c r="F31591">
        <v>6673642</v>
      </c>
      <c r="G31591" s="1" t="s">
        <v>64</v>
      </c>
      <c r="H31591" s="1" t="s">
        <v>212</v>
      </c>
      <c r="I31591" s="2">
        <v>44630</v>
      </c>
      <c r="J31591" s="1" t="s">
        <v>185</v>
      </c>
      <c r="K31591">
        <v>5</v>
      </c>
      <c r="L31591" s="1" t="s">
        <v>537</v>
      </c>
      <c r="M31591">
        <v>3</v>
      </c>
      <c r="N31591">
        <v>2022</v>
      </c>
      <c r="O31591" s="22">
        <v>0.22546296296296298</v>
      </c>
      <c r="P31591">
        <v>0</v>
      </c>
      <c r="Q31591" s="2"/>
      <c r="R31591" s="22"/>
      <c r="S31591" s="22"/>
      <c r="T31591" s="1" t="s">
        <v>324</v>
      </c>
      <c r="U31591" s="1" t="s">
        <v>212</v>
      </c>
      <c r="V31591">
        <v>0</v>
      </c>
      <c r="W31591" s="1" t="s">
        <v>316</v>
      </c>
      <c r="X31591" s="1" t="s">
        <v>325</v>
      </c>
      <c r="Y31591" s="1" t="s">
        <v>212</v>
      </c>
      <c r="AA31591">
        <v>0</v>
      </c>
      <c r="AB31591">
        <v>0</v>
      </c>
    </row>
    <row r="31592" spans="1:28" x14ac:dyDescent="0.25">
      <c r="A31592">
        <v>515495</v>
      </c>
      <c r="B31592">
        <v>515495</v>
      </c>
      <c r="D31592" s="1" t="s">
        <v>212</v>
      </c>
      <c r="E31592">
        <v>477</v>
      </c>
      <c r="F31592">
        <v>6673642</v>
      </c>
      <c r="G31592" s="1" t="s">
        <v>64</v>
      </c>
      <c r="H31592" s="1" t="s">
        <v>212</v>
      </c>
      <c r="I31592" s="2">
        <v>44630</v>
      </c>
      <c r="J31592" s="1" t="s">
        <v>185</v>
      </c>
      <c r="K31592">
        <v>5</v>
      </c>
      <c r="L31592" s="1" t="s">
        <v>537</v>
      </c>
      <c r="M31592">
        <v>3</v>
      </c>
      <c r="N31592">
        <v>2022</v>
      </c>
      <c r="O31592" s="22">
        <v>0.22662037037037036</v>
      </c>
      <c r="P31592">
        <v>0</v>
      </c>
      <c r="Q31592" s="2"/>
      <c r="R31592" s="22"/>
      <c r="S31592" s="22"/>
      <c r="T31592" s="1" t="s">
        <v>324</v>
      </c>
      <c r="U31592" s="1" t="s">
        <v>212</v>
      </c>
      <c r="V31592">
        <v>0</v>
      </c>
      <c r="W31592" s="1" t="s">
        <v>316</v>
      </c>
      <c r="X31592" s="1" t="s">
        <v>325</v>
      </c>
      <c r="Y31592" s="1" t="s">
        <v>212</v>
      </c>
      <c r="AA31592">
        <v>0</v>
      </c>
      <c r="AB31592">
        <v>0</v>
      </c>
    </row>
    <row r="31593" spans="1:28" x14ac:dyDescent="0.25">
      <c r="A31593">
        <v>515496</v>
      </c>
      <c r="B31593">
        <v>515496</v>
      </c>
      <c r="D31593" s="1" t="s">
        <v>212</v>
      </c>
      <c r="E31593">
        <v>477</v>
      </c>
      <c r="F31593">
        <v>6673642</v>
      </c>
      <c r="G31593" s="1" t="s">
        <v>64</v>
      </c>
      <c r="H31593" s="1" t="s">
        <v>212</v>
      </c>
      <c r="I31593" s="2">
        <v>44630</v>
      </c>
      <c r="J31593" s="1" t="s">
        <v>185</v>
      </c>
      <c r="K31593">
        <v>5</v>
      </c>
      <c r="L31593" s="1" t="s">
        <v>537</v>
      </c>
      <c r="M31593">
        <v>3</v>
      </c>
      <c r="N31593">
        <v>2022</v>
      </c>
      <c r="O31593" s="22">
        <v>0.22700231481481481</v>
      </c>
      <c r="P31593">
        <v>0</v>
      </c>
      <c r="Q31593" s="2"/>
      <c r="R31593" s="22"/>
      <c r="S31593" s="22"/>
      <c r="T31593" s="1" t="s">
        <v>330</v>
      </c>
      <c r="U31593" s="1" t="s">
        <v>212</v>
      </c>
      <c r="V31593">
        <v>0</v>
      </c>
      <c r="W31593" s="1" t="s">
        <v>316</v>
      </c>
      <c r="X31593" s="1" t="s">
        <v>330</v>
      </c>
      <c r="Y31593" s="1" t="s">
        <v>212</v>
      </c>
      <c r="AA31593">
        <v>0</v>
      </c>
      <c r="AB31593">
        <v>0</v>
      </c>
    </row>
    <row r="31594" spans="1:28" x14ac:dyDescent="0.25">
      <c r="A31594">
        <v>515497</v>
      </c>
      <c r="B31594">
        <v>515497</v>
      </c>
      <c r="D31594" s="1" t="s">
        <v>212</v>
      </c>
      <c r="E31594">
        <v>477</v>
      </c>
      <c r="F31594">
        <v>6673642</v>
      </c>
      <c r="G31594" s="1" t="s">
        <v>64</v>
      </c>
      <c r="H31594" s="1" t="s">
        <v>212</v>
      </c>
      <c r="I31594" s="2">
        <v>44630</v>
      </c>
      <c r="J31594" s="1" t="s">
        <v>185</v>
      </c>
      <c r="K31594">
        <v>5</v>
      </c>
      <c r="L31594" s="1" t="s">
        <v>537</v>
      </c>
      <c r="M31594">
        <v>3</v>
      </c>
      <c r="N31594">
        <v>2022</v>
      </c>
      <c r="O31594" s="22">
        <v>0.22702546296296297</v>
      </c>
      <c r="P31594">
        <v>0</v>
      </c>
      <c r="Q31594" s="2"/>
      <c r="R31594" s="22"/>
      <c r="S31594" s="22"/>
      <c r="T31594" s="1" t="s">
        <v>331</v>
      </c>
      <c r="U31594" s="1" t="s">
        <v>212</v>
      </c>
      <c r="V31594">
        <v>0</v>
      </c>
      <c r="W31594" s="1" t="s">
        <v>316</v>
      </c>
      <c r="X31594" s="1" t="s">
        <v>331</v>
      </c>
      <c r="Y31594" s="1" t="s">
        <v>212</v>
      </c>
      <c r="AA31594">
        <v>0</v>
      </c>
      <c r="AB31594">
        <v>0</v>
      </c>
    </row>
    <row r="31595" spans="1:28" x14ac:dyDescent="0.25">
      <c r="A31595">
        <v>515498</v>
      </c>
      <c r="B31595">
        <v>515498</v>
      </c>
      <c r="D31595" s="1" t="s">
        <v>212</v>
      </c>
      <c r="E31595">
        <v>477</v>
      </c>
      <c r="F31595">
        <v>6673642</v>
      </c>
      <c r="G31595" s="1" t="s">
        <v>64</v>
      </c>
      <c r="H31595" s="1" t="s">
        <v>212</v>
      </c>
      <c r="I31595" s="2">
        <v>44630</v>
      </c>
      <c r="J31595" s="1" t="s">
        <v>185</v>
      </c>
      <c r="K31595">
        <v>5</v>
      </c>
      <c r="L31595" s="1" t="s">
        <v>537</v>
      </c>
      <c r="M31595">
        <v>3</v>
      </c>
      <c r="N31595">
        <v>2022</v>
      </c>
      <c r="O31595" s="22">
        <v>0.22734953703703703</v>
      </c>
      <c r="P31595">
        <v>0</v>
      </c>
      <c r="Q31595" s="2"/>
      <c r="R31595" s="22"/>
      <c r="S31595" s="22"/>
      <c r="T31595" s="1" t="s">
        <v>348</v>
      </c>
      <c r="U31595" s="1" t="s">
        <v>212</v>
      </c>
      <c r="V31595">
        <v>0</v>
      </c>
      <c r="W31595" s="1" t="s">
        <v>316</v>
      </c>
      <c r="X31595" s="1" t="s">
        <v>348</v>
      </c>
      <c r="Y31595" s="1" t="s">
        <v>212</v>
      </c>
      <c r="AA31595">
        <v>0</v>
      </c>
      <c r="AB31595">
        <v>0</v>
      </c>
    </row>
    <row r="31596" spans="1:28" x14ac:dyDescent="0.25">
      <c r="A31596">
        <v>515499</v>
      </c>
      <c r="B31596">
        <v>515499</v>
      </c>
      <c r="D31596" s="1" t="s">
        <v>212</v>
      </c>
      <c r="E31596">
        <v>477</v>
      </c>
      <c r="F31596">
        <v>6673642</v>
      </c>
      <c r="G31596" s="1" t="s">
        <v>64</v>
      </c>
      <c r="H31596" s="1" t="s">
        <v>212</v>
      </c>
      <c r="I31596" s="2">
        <v>44630</v>
      </c>
      <c r="J31596" s="1" t="s">
        <v>185</v>
      </c>
      <c r="K31596">
        <v>5</v>
      </c>
      <c r="L31596" s="1" t="s">
        <v>537</v>
      </c>
      <c r="M31596">
        <v>3</v>
      </c>
      <c r="N31596">
        <v>2022</v>
      </c>
      <c r="O31596" s="22">
        <v>0.22746527777777778</v>
      </c>
      <c r="P31596">
        <v>0</v>
      </c>
      <c r="Q31596" s="2"/>
      <c r="R31596" s="22"/>
      <c r="S31596" s="22"/>
      <c r="T31596" s="1" t="s">
        <v>340</v>
      </c>
      <c r="U31596" s="1" t="s">
        <v>212</v>
      </c>
      <c r="V31596">
        <v>0</v>
      </c>
      <c r="W31596" s="1" t="s">
        <v>316</v>
      </c>
      <c r="X31596" s="1" t="s">
        <v>340</v>
      </c>
      <c r="Y31596" s="1" t="s">
        <v>212</v>
      </c>
      <c r="AA31596">
        <v>0</v>
      </c>
      <c r="AB31596">
        <v>0</v>
      </c>
    </row>
    <row r="31597" spans="1:28" x14ac:dyDescent="0.25">
      <c r="A31597">
        <v>515500</v>
      </c>
      <c r="B31597">
        <v>515500</v>
      </c>
      <c r="D31597" s="1" t="s">
        <v>212</v>
      </c>
      <c r="E31597">
        <v>477</v>
      </c>
      <c r="F31597">
        <v>6673642</v>
      </c>
      <c r="G31597" s="1" t="s">
        <v>64</v>
      </c>
      <c r="H31597" s="1" t="s">
        <v>212</v>
      </c>
      <c r="I31597" s="2">
        <v>44630</v>
      </c>
      <c r="J31597" s="1" t="s">
        <v>185</v>
      </c>
      <c r="K31597">
        <v>5</v>
      </c>
      <c r="L31597" s="1" t="s">
        <v>537</v>
      </c>
      <c r="M31597">
        <v>3</v>
      </c>
      <c r="N31597">
        <v>2022</v>
      </c>
      <c r="O31597" s="22">
        <v>0.22761574074074073</v>
      </c>
      <c r="P31597">
        <v>0</v>
      </c>
      <c r="Q31597" s="2"/>
      <c r="R31597" s="22"/>
      <c r="S31597" s="22"/>
      <c r="T31597" s="1" t="s">
        <v>341</v>
      </c>
      <c r="U31597" s="1" t="s">
        <v>212</v>
      </c>
      <c r="V31597">
        <v>0</v>
      </c>
      <c r="W31597" s="1" t="s">
        <v>316</v>
      </c>
      <c r="X31597" s="1" t="s">
        <v>333</v>
      </c>
      <c r="Y31597" s="1" t="s">
        <v>212</v>
      </c>
      <c r="AA31597">
        <v>0</v>
      </c>
      <c r="AB31597">
        <v>0</v>
      </c>
    </row>
    <row r="31598" spans="1:28" x14ac:dyDescent="0.25">
      <c r="A31598">
        <v>515501</v>
      </c>
      <c r="B31598">
        <v>515501</v>
      </c>
      <c r="D31598" s="1" t="s">
        <v>212</v>
      </c>
      <c r="E31598">
        <v>477</v>
      </c>
      <c r="F31598">
        <v>6673642</v>
      </c>
      <c r="G31598" s="1" t="s">
        <v>64</v>
      </c>
      <c r="H31598" s="1" t="s">
        <v>212</v>
      </c>
      <c r="I31598" s="2">
        <v>44630</v>
      </c>
      <c r="J31598" s="1" t="s">
        <v>185</v>
      </c>
      <c r="K31598">
        <v>5</v>
      </c>
      <c r="L31598" s="1" t="s">
        <v>537</v>
      </c>
      <c r="M31598">
        <v>3</v>
      </c>
      <c r="N31598">
        <v>2022</v>
      </c>
      <c r="O31598" s="22">
        <v>0.22804398148148147</v>
      </c>
      <c r="P31598">
        <v>0</v>
      </c>
      <c r="Q31598" s="2"/>
      <c r="R31598" s="22"/>
      <c r="S31598" s="22"/>
      <c r="T31598" s="1" t="s">
        <v>354</v>
      </c>
      <c r="U31598" s="1" t="s">
        <v>212</v>
      </c>
      <c r="V31598">
        <v>0</v>
      </c>
      <c r="W31598" s="1" t="s">
        <v>316</v>
      </c>
      <c r="X31598" s="1" t="s">
        <v>354</v>
      </c>
      <c r="Y31598" s="1" t="s">
        <v>212</v>
      </c>
      <c r="AA31598">
        <v>0</v>
      </c>
      <c r="AB31598">
        <v>0</v>
      </c>
    </row>
    <row r="31599" spans="1:28" x14ac:dyDescent="0.25">
      <c r="A31599">
        <v>515502</v>
      </c>
      <c r="B31599">
        <v>515502</v>
      </c>
      <c r="D31599" s="1" t="s">
        <v>212</v>
      </c>
      <c r="E31599">
        <v>477</v>
      </c>
      <c r="F31599">
        <v>6673642</v>
      </c>
      <c r="G31599" s="1" t="s">
        <v>64</v>
      </c>
      <c r="H31599" s="1" t="s">
        <v>212</v>
      </c>
      <c r="I31599" s="2">
        <v>44630</v>
      </c>
      <c r="J31599" s="1" t="s">
        <v>185</v>
      </c>
      <c r="K31599">
        <v>5</v>
      </c>
      <c r="L31599" s="1" t="s">
        <v>537</v>
      </c>
      <c r="M31599">
        <v>3</v>
      </c>
      <c r="N31599">
        <v>2022</v>
      </c>
      <c r="O31599" s="22">
        <v>0.22819444444444445</v>
      </c>
      <c r="P31599">
        <v>0</v>
      </c>
      <c r="Q31599" s="2"/>
      <c r="R31599" s="22"/>
      <c r="S31599" s="22"/>
      <c r="T31599" s="1" t="s">
        <v>331</v>
      </c>
      <c r="U31599" s="1" t="s">
        <v>212</v>
      </c>
      <c r="V31599">
        <v>0</v>
      </c>
      <c r="W31599" s="1" t="s">
        <v>316</v>
      </c>
      <c r="X31599" s="1" t="s">
        <v>331</v>
      </c>
      <c r="Y31599" s="1" t="s">
        <v>212</v>
      </c>
      <c r="AA31599">
        <v>0</v>
      </c>
      <c r="AB31599">
        <v>0</v>
      </c>
    </row>
    <row r="31600" spans="1:28" x14ac:dyDescent="0.25">
      <c r="A31600">
        <v>515503</v>
      </c>
      <c r="B31600">
        <v>515503</v>
      </c>
      <c r="D31600" s="1" t="s">
        <v>212</v>
      </c>
      <c r="E31600">
        <v>477</v>
      </c>
      <c r="F31600">
        <v>6673642</v>
      </c>
      <c r="G31600" s="1" t="s">
        <v>64</v>
      </c>
      <c r="H31600" s="1" t="s">
        <v>212</v>
      </c>
      <c r="I31600" s="2">
        <v>44630</v>
      </c>
      <c r="J31600" s="1" t="s">
        <v>185</v>
      </c>
      <c r="K31600">
        <v>5</v>
      </c>
      <c r="L31600" s="1" t="s">
        <v>537</v>
      </c>
      <c r="M31600">
        <v>3</v>
      </c>
      <c r="N31600">
        <v>2022</v>
      </c>
      <c r="O31600" s="22">
        <v>0.22824074074074074</v>
      </c>
      <c r="P31600">
        <v>0</v>
      </c>
      <c r="Q31600" s="2"/>
      <c r="R31600" s="22"/>
      <c r="S31600" s="22"/>
      <c r="T31600" s="1" t="s">
        <v>348</v>
      </c>
      <c r="U31600" s="1" t="s">
        <v>212</v>
      </c>
      <c r="V31600">
        <v>0</v>
      </c>
      <c r="W31600" s="1" t="s">
        <v>316</v>
      </c>
      <c r="X31600" s="1" t="s">
        <v>348</v>
      </c>
      <c r="Y31600" s="1" t="s">
        <v>212</v>
      </c>
      <c r="AA31600">
        <v>0</v>
      </c>
      <c r="AB31600">
        <v>0</v>
      </c>
    </row>
    <row r="31601" spans="1:28" x14ac:dyDescent="0.25">
      <c r="A31601">
        <v>515504</v>
      </c>
      <c r="B31601">
        <v>515504</v>
      </c>
      <c r="D31601" s="1" t="s">
        <v>212</v>
      </c>
      <c r="E31601">
        <v>477</v>
      </c>
      <c r="F31601">
        <v>6673642</v>
      </c>
      <c r="G31601" s="1" t="s">
        <v>64</v>
      </c>
      <c r="H31601" s="1" t="s">
        <v>212</v>
      </c>
      <c r="I31601" s="2">
        <v>44630</v>
      </c>
      <c r="J31601" s="1" t="s">
        <v>185</v>
      </c>
      <c r="K31601">
        <v>5</v>
      </c>
      <c r="L31601" s="1" t="s">
        <v>537</v>
      </c>
      <c r="M31601">
        <v>3</v>
      </c>
      <c r="N31601">
        <v>2022</v>
      </c>
      <c r="O31601" s="22">
        <v>0.22854166666666667</v>
      </c>
      <c r="P31601">
        <v>0</v>
      </c>
      <c r="Q31601" s="2"/>
      <c r="R31601" s="22"/>
      <c r="S31601" s="22"/>
      <c r="T31601" s="1" t="s">
        <v>334</v>
      </c>
      <c r="U31601" s="1" t="s">
        <v>212</v>
      </c>
      <c r="V31601">
        <v>0</v>
      </c>
      <c r="W31601" s="1" t="s">
        <v>316</v>
      </c>
      <c r="X31601" s="1" t="s">
        <v>334</v>
      </c>
      <c r="Y31601" s="1" t="s">
        <v>212</v>
      </c>
      <c r="AA31601">
        <v>0</v>
      </c>
      <c r="AB31601">
        <v>0</v>
      </c>
    </row>
    <row r="31602" spans="1:28" x14ac:dyDescent="0.25">
      <c r="A31602">
        <v>515505</v>
      </c>
      <c r="B31602">
        <v>515505</v>
      </c>
      <c r="D31602" s="1" t="s">
        <v>212</v>
      </c>
      <c r="E31602">
        <v>477</v>
      </c>
      <c r="F31602">
        <v>6673642</v>
      </c>
      <c r="G31602" s="1" t="s">
        <v>64</v>
      </c>
      <c r="H31602" s="1" t="s">
        <v>212</v>
      </c>
      <c r="I31602" s="2">
        <v>44630</v>
      </c>
      <c r="J31602" s="1" t="s">
        <v>185</v>
      </c>
      <c r="K31602">
        <v>5</v>
      </c>
      <c r="L31602" s="1" t="s">
        <v>537</v>
      </c>
      <c r="M31602">
        <v>3</v>
      </c>
      <c r="N31602">
        <v>2022</v>
      </c>
      <c r="O31602" s="22">
        <v>0.2285648148148148</v>
      </c>
      <c r="P31602">
        <v>0</v>
      </c>
      <c r="Q31602" s="2"/>
      <c r="R31602" s="22"/>
      <c r="S31602" s="22"/>
      <c r="T31602" s="1" t="s">
        <v>344</v>
      </c>
      <c r="U31602" s="1" t="s">
        <v>212</v>
      </c>
      <c r="V31602">
        <v>0</v>
      </c>
      <c r="W31602" s="1" t="s">
        <v>316</v>
      </c>
      <c r="X31602" s="1" t="s">
        <v>339</v>
      </c>
      <c r="Y31602" s="1" t="s">
        <v>212</v>
      </c>
      <c r="AA31602">
        <v>0</v>
      </c>
      <c r="AB31602">
        <v>0</v>
      </c>
    </row>
    <row r="31603" spans="1:28" x14ac:dyDescent="0.25">
      <c r="A31603">
        <v>515506</v>
      </c>
      <c r="B31603">
        <v>515506</v>
      </c>
      <c r="D31603" s="1" t="s">
        <v>212</v>
      </c>
      <c r="E31603">
        <v>477</v>
      </c>
      <c r="F31603">
        <v>6673642</v>
      </c>
      <c r="G31603" s="1" t="s">
        <v>64</v>
      </c>
      <c r="H31603" s="1" t="s">
        <v>212</v>
      </c>
      <c r="I31603" s="2">
        <v>44630</v>
      </c>
      <c r="J31603" s="1" t="s">
        <v>185</v>
      </c>
      <c r="K31603">
        <v>5</v>
      </c>
      <c r="L31603" s="1" t="s">
        <v>537</v>
      </c>
      <c r="M31603">
        <v>3</v>
      </c>
      <c r="N31603">
        <v>2022</v>
      </c>
      <c r="O31603" s="22">
        <v>0.22893518518518519</v>
      </c>
      <c r="P31603">
        <v>0</v>
      </c>
      <c r="Q31603" s="2"/>
      <c r="R31603" s="22"/>
      <c r="S31603" s="22"/>
      <c r="T31603" s="1" t="s">
        <v>335</v>
      </c>
      <c r="U31603" s="1" t="s">
        <v>212</v>
      </c>
      <c r="V31603">
        <v>0</v>
      </c>
      <c r="W31603" s="1" t="s">
        <v>316</v>
      </c>
      <c r="X31603" s="1" t="s">
        <v>148</v>
      </c>
      <c r="Y31603" s="1" t="s">
        <v>212</v>
      </c>
      <c r="AA31603">
        <v>0</v>
      </c>
      <c r="AB31603">
        <v>0</v>
      </c>
    </row>
    <row r="31604" spans="1:28" x14ac:dyDescent="0.25">
      <c r="A31604">
        <v>515507</v>
      </c>
      <c r="B31604">
        <v>515507</v>
      </c>
      <c r="D31604" s="1" t="s">
        <v>212</v>
      </c>
      <c r="E31604">
        <v>477</v>
      </c>
      <c r="F31604">
        <v>6673642</v>
      </c>
      <c r="G31604" s="1" t="s">
        <v>64</v>
      </c>
      <c r="H31604" s="1" t="s">
        <v>212</v>
      </c>
      <c r="I31604" s="2">
        <v>44630</v>
      </c>
      <c r="J31604" s="1" t="s">
        <v>185</v>
      </c>
      <c r="K31604">
        <v>5</v>
      </c>
      <c r="L31604" s="1" t="s">
        <v>537</v>
      </c>
      <c r="M31604">
        <v>3</v>
      </c>
      <c r="N31604">
        <v>2022</v>
      </c>
      <c r="O31604" s="22">
        <v>0.22899305555555555</v>
      </c>
      <c r="P31604">
        <v>0</v>
      </c>
      <c r="Q31604" s="2"/>
      <c r="R31604" s="22"/>
      <c r="S31604" s="22"/>
      <c r="T31604" s="1" t="s">
        <v>344</v>
      </c>
      <c r="U31604" s="1" t="s">
        <v>212</v>
      </c>
      <c r="V31604">
        <v>0</v>
      </c>
      <c r="W31604" s="1" t="s">
        <v>316</v>
      </c>
      <c r="X31604" s="1" t="s">
        <v>339</v>
      </c>
      <c r="Y31604" s="1" t="s">
        <v>212</v>
      </c>
      <c r="AA31604">
        <v>0</v>
      </c>
      <c r="AB31604">
        <v>0</v>
      </c>
    </row>
    <row r="31605" spans="1:28" x14ac:dyDescent="0.25">
      <c r="A31605">
        <v>515508</v>
      </c>
      <c r="B31605">
        <v>515508</v>
      </c>
      <c r="D31605" s="1" t="s">
        <v>212</v>
      </c>
      <c r="E31605">
        <v>477</v>
      </c>
      <c r="F31605">
        <v>6673642</v>
      </c>
      <c r="G31605" s="1" t="s">
        <v>64</v>
      </c>
      <c r="H31605" s="1" t="s">
        <v>212</v>
      </c>
      <c r="I31605" s="2">
        <v>44630</v>
      </c>
      <c r="J31605" s="1" t="s">
        <v>185</v>
      </c>
      <c r="K31605">
        <v>5</v>
      </c>
      <c r="L31605" s="1" t="s">
        <v>537</v>
      </c>
      <c r="M31605">
        <v>3</v>
      </c>
      <c r="N31605">
        <v>2022</v>
      </c>
      <c r="O31605" s="22">
        <v>0.22915509259259259</v>
      </c>
      <c r="P31605">
        <v>0</v>
      </c>
      <c r="Q31605" s="2"/>
      <c r="R31605" s="22"/>
      <c r="S31605" s="22"/>
      <c r="T31605" s="1" t="s">
        <v>345</v>
      </c>
      <c r="U31605" s="1" t="s">
        <v>212</v>
      </c>
      <c r="V31605">
        <v>0</v>
      </c>
      <c r="W31605" s="1" t="s">
        <v>316</v>
      </c>
      <c r="X31605" s="1" t="s">
        <v>345</v>
      </c>
      <c r="Y31605" s="1" t="s">
        <v>212</v>
      </c>
      <c r="AA31605">
        <v>0</v>
      </c>
      <c r="AB31605">
        <v>0</v>
      </c>
    </row>
    <row r="31606" spans="1:28" x14ac:dyDescent="0.25">
      <c r="A31606">
        <v>515509</v>
      </c>
      <c r="B31606">
        <v>515509</v>
      </c>
      <c r="D31606" s="1" t="s">
        <v>212</v>
      </c>
      <c r="E31606">
        <v>477</v>
      </c>
      <c r="F31606">
        <v>6673642</v>
      </c>
      <c r="G31606" s="1" t="s">
        <v>64</v>
      </c>
      <c r="H31606" s="1" t="s">
        <v>212</v>
      </c>
      <c r="I31606" s="2">
        <v>44630</v>
      </c>
      <c r="J31606" s="1" t="s">
        <v>185</v>
      </c>
      <c r="K31606">
        <v>5</v>
      </c>
      <c r="L31606" s="1" t="s">
        <v>537</v>
      </c>
      <c r="M31606">
        <v>3</v>
      </c>
      <c r="N31606">
        <v>2022</v>
      </c>
      <c r="O31606" s="22">
        <v>0.22925925925925925</v>
      </c>
      <c r="P31606">
        <v>0</v>
      </c>
      <c r="Q31606" s="2"/>
      <c r="R31606" s="22"/>
      <c r="S31606" s="22"/>
      <c r="T31606" s="1" t="s">
        <v>315</v>
      </c>
      <c r="U31606" s="1" t="s">
        <v>212</v>
      </c>
      <c r="V31606">
        <v>0</v>
      </c>
      <c r="W31606" s="1" t="s">
        <v>316</v>
      </c>
      <c r="X31606" s="1" t="s">
        <v>212</v>
      </c>
      <c r="Y31606" s="1" t="s">
        <v>212</v>
      </c>
      <c r="AA31606">
        <v>0</v>
      </c>
      <c r="AB31606">
        <v>0</v>
      </c>
    </row>
    <row r="31607" spans="1:28" x14ac:dyDescent="0.25">
      <c r="A31607">
        <v>515510</v>
      </c>
      <c r="B31607">
        <v>515510</v>
      </c>
      <c r="D31607" s="1" t="s">
        <v>212</v>
      </c>
      <c r="E31607">
        <v>477</v>
      </c>
      <c r="F31607">
        <v>6673642</v>
      </c>
      <c r="G31607" s="1" t="s">
        <v>64</v>
      </c>
      <c r="H31607" s="1" t="s">
        <v>212</v>
      </c>
      <c r="I31607" s="2">
        <v>44630</v>
      </c>
      <c r="J31607" s="1" t="s">
        <v>185</v>
      </c>
      <c r="K31607">
        <v>5</v>
      </c>
      <c r="L31607" s="1" t="s">
        <v>537</v>
      </c>
      <c r="M31607">
        <v>3</v>
      </c>
      <c r="N31607">
        <v>2022</v>
      </c>
      <c r="O31607" s="22">
        <v>0.22935185185185186</v>
      </c>
      <c r="P31607">
        <v>0</v>
      </c>
      <c r="Q31607" s="2"/>
      <c r="R31607" s="22"/>
      <c r="S31607" s="22"/>
      <c r="T31607" s="1" t="s">
        <v>324</v>
      </c>
      <c r="U31607" s="1" t="s">
        <v>212</v>
      </c>
      <c r="V31607">
        <v>0</v>
      </c>
      <c r="W31607" s="1" t="s">
        <v>316</v>
      </c>
      <c r="X31607" s="1" t="s">
        <v>325</v>
      </c>
      <c r="Y31607" s="1" t="s">
        <v>212</v>
      </c>
      <c r="AA31607">
        <v>0</v>
      </c>
      <c r="AB31607">
        <v>0</v>
      </c>
    </row>
    <row r="31608" spans="1:28" x14ac:dyDescent="0.25">
      <c r="A31608">
        <v>515511</v>
      </c>
      <c r="B31608">
        <v>515511</v>
      </c>
      <c r="D31608" s="1" t="s">
        <v>212</v>
      </c>
      <c r="E31608">
        <v>237</v>
      </c>
      <c r="F31608">
        <v>1034229</v>
      </c>
      <c r="G31608" s="1" t="s">
        <v>65</v>
      </c>
      <c r="H31608" s="1" t="s">
        <v>212</v>
      </c>
      <c r="I31608" s="2">
        <v>44630</v>
      </c>
      <c r="J31608" s="1" t="s">
        <v>185</v>
      </c>
      <c r="K31608">
        <v>5</v>
      </c>
      <c r="L31608" s="1" t="s">
        <v>537</v>
      </c>
      <c r="M31608">
        <v>3</v>
      </c>
      <c r="N31608">
        <v>2022</v>
      </c>
      <c r="O31608" s="22">
        <v>0.25025462962962963</v>
      </c>
      <c r="P31608">
        <v>0</v>
      </c>
      <c r="Q31608" s="2"/>
      <c r="R31608" s="22"/>
      <c r="S31608" s="22"/>
      <c r="T31608" s="1" t="s">
        <v>315</v>
      </c>
      <c r="U31608" s="1" t="s">
        <v>212</v>
      </c>
      <c r="V31608">
        <v>0</v>
      </c>
      <c r="W31608" s="1" t="s">
        <v>316</v>
      </c>
      <c r="X31608" s="1" t="s">
        <v>212</v>
      </c>
      <c r="Y31608" s="1" t="s">
        <v>212</v>
      </c>
      <c r="AA31608">
        <v>0</v>
      </c>
      <c r="AB31608">
        <v>0</v>
      </c>
    </row>
    <row r="31609" spans="1:28" x14ac:dyDescent="0.25">
      <c r="A31609">
        <v>515512</v>
      </c>
      <c r="B31609">
        <v>515512</v>
      </c>
      <c r="D31609" s="1" t="s">
        <v>212</v>
      </c>
      <c r="E31609">
        <v>237</v>
      </c>
      <c r="F31609">
        <v>1034229</v>
      </c>
      <c r="G31609" s="1" t="s">
        <v>65</v>
      </c>
      <c r="H31609" s="1" t="s">
        <v>212</v>
      </c>
      <c r="I31609" s="2">
        <v>44630</v>
      </c>
      <c r="J31609" s="1" t="s">
        <v>185</v>
      </c>
      <c r="K31609">
        <v>5</v>
      </c>
      <c r="L31609" s="1" t="s">
        <v>537</v>
      </c>
      <c r="M31609">
        <v>3</v>
      </c>
      <c r="N31609">
        <v>2022</v>
      </c>
      <c r="O31609" s="22">
        <v>0.25056712962962963</v>
      </c>
      <c r="P31609">
        <v>0</v>
      </c>
      <c r="Q31609" s="2"/>
      <c r="R31609" s="22"/>
      <c r="S31609" s="22"/>
      <c r="T31609" s="1" t="s">
        <v>318</v>
      </c>
      <c r="U31609" s="1" t="s">
        <v>212</v>
      </c>
      <c r="V31609">
        <v>0</v>
      </c>
      <c r="W31609" s="1" t="s">
        <v>316</v>
      </c>
      <c r="X31609" s="1" t="s">
        <v>318</v>
      </c>
      <c r="Y31609" s="1" t="s">
        <v>212</v>
      </c>
      <c r="AA31609">
        <v>0</v>
      </c>
      <c r="AB31609">
        <v>0</v>
      </c>
    </row>
    <row r="31610" spans="1:28" x14ac:dyDescent="0.25">
      <c r="A31610">
        <v>515513</v>
      </c>
      <c r="B31610">
        <v>515513</v>
      </c>
      <c r="D31610" s="1" t="s">
        <v>212</v>
      </c>
      <c r="E31610">
        <v>237</v>
      </c>
      <c r="F31610">
        <v>1034229</v>
      </c>
      <c r="G31610" s="1" t="s">
        <v>65</v>
      </c>
      <c r="H31610" s="1" t="s">
        <v>212</v>
      </c>
      <c r="I31610" s="2">
        <v>44630</v>
      </c>
      <c r="J31610" s="1" t="s">
        <v>185</v>
      </c>
      <c r="K31610">
        <v>5</v>
      </c>
      <c r="L31610" s="1" t="s">
        <v>537</v>
      </c>
      <c r="M31610">
        <v>3</v>
      </c>
      <c r="N31610">
        <v>2022</v>
      </c>
      <c r="O31610" s="22">
        <v>0.2507638888888889</v>
      </c>
      <c r="P31610">
        <v>0</v>
      </c>
      <c r="Q31610" s="2"/>
      <c r="R31610" s="22"/>
      <c r="S31610" s="22"/>
      <c r="T31610" s="1" t="s">
        <v>320</v>
      </c>
      <c r="U31610" s="1" t="s">
        <v>212</v>
      </c>
      <c r="V31610">
        <v>0</v>
      </c>
      <c r="W31610" s="1" t="s">
        <v>316</v>
      </c>
      <c r="X31610" s="1" t="s">
        <v>320</v>
      </c>
      <c r="Y31610" s="1" t="s">
        <v>212</v>
      </c>
      <c r="AA31610">
        <v>0</v>
      </c>
      <c r="AB31610">
        <v>0</v>
      </c>
    </row>
    <row r="31611" spans="1:28" x14ac:dyDescent="0.25">
      <c r="A31611">
        <v>515514</v>
      </c>
      <c r="B31611">
        <v>515514</v>
      </c>
      <c r="D31611" s="1" t="s">
        <v>212</v>
      </c>
      <c r="E31611">
        <v>237</v>
      </c>
      <c r="F31611">
        <v>1034229</v>
      </c>
      <c r="G31611" s="1" t="s">
        <v>65</v>
      </c>
      <c r="H31611" s="1" t="s">
        <v>212</v>
      </c>
      <c r="I31611" s="2">
        <v>44630</v>
      </c>
      <c r="J31611" s="1" t="s">
        <v>185</v>
      </c>
      <c r="K31611">
        <v>5</v>
      </c>
      <c r="L31611" s="1" t="s">
        <v>537</v>
      </c>
      <c r="M31611">
        <v>3</v>
      </c>
      <c r="N31611">
        <v>2022</v>
      </c>
      <c r="O31611" s="22">
        <v>0.25084490740740739</v>
      </c>
      <c r="P31611">
        <v>0</v>
      </c>
      <c r="Q31611" s="2"/>
      <c r="R31611" s="22"/>
      <c r="S31611" s="22"/>
      <c r="T31611" s="1" t="s">
        <v>324</v>
      </c>
      <c r="U31611" s="1" t="s">
        <v>212</v>
      </c>
      <c r="V31611">
        <v>0</v>
      </c>
      <c r="W31611" s="1" t="s">
        <v>316</v>
      </c>
      <c r="X31611" s="1" t="s">
        <v>325</v>
      </c>
      <c r="Y31611" s="1" t="s">
        <v>212</v>
      </c>
      <c r="AA31611">
        <v>0</v>
      </c>
      <c r="AB31611">
        <v>0</v>
      </c>
    </row>
    <row r="31612" spans="1:28" x14ac:dyDescent="0.25">
      <c r="A31612">
        <v>515515</v>
      </c>
      <c r="B31612">
        <v>515515</v>
      </c>
      <c r="D31612" s="1" t="s">
        <v>212</v>
      </c>
      <c r="E31612">
        <v>551</v>
      </c>
      <c r="F31612">
        <v>4910109</v>
      </c>
      <c r="G31612" s="1" t="s">
        <v>19</v>
      </c>
      <c r="H31612" s="1" t="s">
        <v>212</v>
      </c>
      <c r="I31612" s="2">
        <v>44630</v>
      </c>
      <c r="J31612" s="1" t="s">
        <v>185</v>
      </c>
      <c r="K31612">
        <v>5</v>
      </c>
      <c r="L31612" s="1" t="s">
        <v>537</v>
      </c>
      <c r="M31612">
        <v>3</v>
      </c>
      <c r="N31612">
        <v>2022</v>
      </c>
      <c r="O31612" s="22">
        <v>0.28988425925925926</v>
      </c>
      <c r="P31612">
        <v>0</v>
      </c>
      <c r="Q31612" s="2"/>
      <c r="R31612" s="22"/>
      <c r="S31612" s="22"/>
      <c r="T31612" s="1" t="s">
        <v>315</v>
      </c>
      <c r="U31612" s="1" t="s">
        <v>212</v>
      </c>
      <c r="V31612">
        <v>0</v>
      </c>
      <c r="W31612" s="1" t="s">
        <v>316</v>
      </c>
      <c r="X31612" s="1" t="s">
        <v>212</v>
      </c>
      <c r="Y31612" s="1" t="s">
        <v>212</v>
      </c>
      <c r="AA31612">
        <v>0</v>
      </c>
      <c r="AB31612">
        <v>0</v>
      </c>
    </row>
    <row r="31613" spans="1:28" x14ac:dyDescent="0.25">
      <c r="A31613">
        <v>515516</v>
      </c>
      <c r="B31613">
        <v>515516</v>
      </c>
      <c r="D31613" s="1" t="s">
        <v>212</v>
      </c>
      <c r="E31613">
        <v>551</v>
      </c>
      <c r="F31613">
        <v>4910109</v>
      </c>
      <c r="G31613" s="1" t="s">
        <v>19</v>
      </c>
      <c r="H31613" s="1" t="s">
        <v>212</v>
      </c>
      <c r="I31613" s="2">
        <v>44630</v>
      </c>
      <c r="J31613" s="1" t="s">
        <v>185</v>
      </c>
      <c r="K31613">
        <v>5</v>
      </c>
      <c r="L31613" s="1" t="s">
        <v>537</v>
      </c>
      <c r="M31613">
        <v>3</v>
      </c>
      <c r="N31613">
        <v>2022</v>
      </c>
      <c r="O31613" s="22">
        <v>0.29009259259259257</v>
      </c>
      <c r="P31613">
        <v>0</v>
      </c>
      <c r="Q31613" s="2"/>
      <c r="R31613" s="22"/>
      <c r="S31613" s="22"/>
      <c r="T31613" s="1" t="s">
        <v>317</v>
      </c>
      <c r="U31613" s="1" t="s">
        <v>212</v>
      </c>
      <c r="V31613">
        <v>0</v>
      </c>
      <c r="W31613" s="1" t="s">
        <v>316</v>
      </c>
      <c r="X31613" s="1" t="s">
        <v>317</v>
      </c>
      <c r="Y31613" s="1" t="s">
        <v>212</v>
      </c>
      <c r="AA31613">
        <v>0</v>
      </c>
      <c r="AB31613">
        <v>0</v>
      </c>
    </row>
    <row r="31614" spans="1:28" x14ac:dyDescent="0.25">
      <c r="A31614">
        <v>515517</v>
      </c>
      <c r="B31614">
        <v>515517</v>
      </c>
      <c r="D31614" s="1" t="s">
        <v>212</v>
      </c>
      <c r="E31614">
        <v>551</v>
      </c>
      <c r="F31614">
        <v>4910109</v>
      </c>
      <c r="G31614" s="1" t="s">
        <v>19</v>
      </c>
      <c r="H31614" s="1" t="s">
        <v>212</v>
      </c>
      <c r="I31614" s="2">
        <v>44630</v>
      </c>
      <c r="J31614" s="1" t="s">
        <v>185</v>
      </c>
      <c r="K31614">
        <v>5</v>
      </c>
      <c r="L31614" s="1" t="s">
        <v>537</v>
      </c>
      <c r="M31614">
        <v>3</v>
      </c>
      <c r="N31614">
        <v>2022</v>
      </c>
      <c r="O31614" s="22">
        <v>0.2905787037037037</v>
      </c>
      <c r="P31614">
        <v>0</v>
      </c>
      <c r="Q31614" s="2"/>
      <c r="R31614" s="22"/>
      <c r="S31614" s="22"/>
      <c r="T31614" s="1" t="s">
        <v>321</v>
      </c>
      <c r="U31614" s="1" t="s">
        <v>212</v>
      </c>
      <c r="V31614">
        <v>0</v>
      </c>
      <c r="W31614" s="1" t="s">
        <v>316</v>
      </c>
      <c r="X31614" s="1" t="s">
        <v>322</v>
      </c>
      <c r="Y31614" s="1" t="s">
        <v>212</v>
      </c>
      <c r="AA31614">
        <v>0</v>
      </c>
      <c r="AB31614">
        <v>0</v>
      </c>
    </row>
    <row r="31615" spans="1:28" x14ac:dyDescent="0.25">
      <c r="A31615">
        <v>515518</v>
      </c>
      <c r="B31615">
        <v>515518</v>
      </c>
      <c r="D31615" s="1" t="s">
        <v>212</v>
      </c>
      <c r="E31615">
        <v>551</v>
      </c>
      <c r="F31615">
        <v>4910109</v>
      </c>
      <c r="G31615" s="1" t="s">
        <v>19</v>
      </c>
      <c r="H31615" s="1" t="s">
        <v>212</v>
      </c>
      <c r="I31615" s="2">
        <v>44630</v>
      </c>
      <c r="J31615" s="1" t="s">
        <v>185</v>
      </c>
      <c r="K31615">
        <v>5</v>
      </c>
      <c r="L31615" s="1" t="s">
        <v>537</v>
      </c>
      <c r="M31615">
        <v>3</v>
      </c>
      <c r="N31615">
        <v>2022</v>
      </c>
      <c r="O31615" s="22">
        <v>0.29148148148148151</v>
      </c>
      <c r="P31615">
        <v>0</v>
      </c>
      <c r="Q31615" s="2"/>
      <c r="R31615" s="22"/>
      <c r="S31615" s="22"/>
      <c r="T31615" s="1" t="s">
        <v>319</v>
      </c>
      <c r="U31615" s="1" t="s">
        <v>212</v>
      </c>
      <c r="V31615">
        <v>0</v>
      </c>
      <c r="W31615" s="1" t="s">
        <v>316</v>
      </c>
      <c r="X31615" s="1" t="s">
        <v>319</v>
      </c>
      <c r="Y31615" s="1" t="s">
        <v>212</v>
      </c>
      <c r="AA31615">
        <v>0</v>
      </c>
      <c r="AB31615">
        <v>0</v>
      </c>
    </row>
    <row r="31616" spans="1:28" x14ac:dyDescent="0.25">
      <c r="A31616">
        <v>515519</v>
      </c>
      <c r="B31616">
        <v>515519</v>
      </c>
      <c r="D31616" s="1" t="s">
        <v>212</v>
      </c>
      <c r="E31616">
        <v>248</v>
      </c>
      <c r="F31616">
        <v>2006395</v>
      </c>
      <c r="G31616" s="1" t="s">
        <v>65</v>
      </c>
      <c r="H31616" s="1" t="s">
        <v>212</v>
      </c>
      <c r="I31616" s="2">
        <v>44630</v>
      </c>
      <c r="J31616" s="1" t="s">
        <v>185</v>
      </c>
      <c r="K31616">
        <v>5</v>
      </c>
      <c r="L31616" s="1" t="s">
        <v>537</v>
      </c>
      <c r="M31616">
        <v>3</v>
      </c>
      <c r="N31616">
        <v>2022</v>
      </c>
      <c r="O31616" s="22">
        <v>0.3197800925925926</v>
      </c>
      <c r="P31616">
        <v>0</v>
      </c>
      <c r="Q31616" s="2"/>
      <c r="R31616" s="22"/>
      <c r="S31616" s="22"/>
      <c r="T31616" s="1" t="s">
        <v>315</v>
      </c>
      <c r="U31616" s="1" t="s">
        <v>212</v>
      </c>
      <c r="V31616">
        <v>0</v>
      </c>
      <c r="W31616" s="1" t="s">
        <v>316</v>
      </c>
      <c r="X31616" s="1" t="s">
        <v>212</v>
      </c>
      <c r="Y31616" s="1" t="s">
        <v>212</v>
      </c>
      <c r="AA31616">
        <v>0</v>
      </c>
      <c r="AB31616">
        <v>0</v>
      </c>
    </row>
    <row r="31617" spans="1:28" x14ac:dyDescent="0.25">
      <c r="A31617">
        <v>515520</v>
      </c>
      <c r="B31617">
        <v>515520</v>
      </c>
      <c r="D31617" s="1" t="s">
        <v>212</v>
      </c>
      <c r="E31617">
        <v>551</v>
      </c>
      <c r="F31617">
        <v>4910109</v>
      </c>
      <c r="G31617" s="1" t="s">
        <v>19</v>
      </c>
      <c r="H31617" s="1" t="s">
        <v>212</v>
      </c>
      <c r="I31617" s="2">
        <v>44630</v>
      </c>
      <c r="J31617" s="1" t="s">
        <v>185</v>
      </c>
      <c r="K31617">
        <v>5</v>
      </c>
      <c r="L31617" s="1" t="s">
        <v>537</v>
      </c>
      <c r="M31617">
        <v>3</v>
      </c>
      <c r="N31617">
        <v>2022</v>
      </c>
      <c r="O31617" s="22">
        <v>0.34445601851851854</v>
      </c>
      <c r="P31617">
        <v>0</v>
      </c>
      <c r="Q31617" s="2"/>
      <c r="R31617" s="22"/>
      <c r="S31617" s="22"/>
      <c r="T31617" s="1" t="s">
        <v>315</v>
      </c>
      <c r="U31617" s="1" t="s">
        <v>212</v>
      </c>
      <c r="V31617">
        <v>0</v>
      </c>
      <c r="W31617" s="1" t="s">
        <v>316</v>
      </c>
      <c r="X31617" s="1" t="s">
        <v>212</v>
      </c>
      <c r="Y31617" s="1" t="s">
        <v>212</v>
      </c>
      <c r="AA31617">
        <v>0</v>
      </c>
      <c r="AB31617">
        <v>0</v>
      </c>
    </row>
    <row r="31618" spans="1:28" x14ac:dyDescent="0.25">
      <c r="A31618">
        <v>515521</v>
      </c>
      <c r="B31618">
        <v>515521</v>
      </c>
      <c r="D31618" s="1" t="s">
        <v>212</v>
      </c>
      <c r="E31618">
        <v>551</v>
      </c>
      <c r="F31618">
        <v>4910109</v>
      </c>
      <c r="G31618" s="1" t="s">
        <v>19</v>
      </c>
      <c r="H31618" s="1" t="s">
        <v>212</v>
      </c>
      <c r="I31618" s="2">
        <v>44630</v>
      </c>
      <c r="J31618" s="1" t="s">
        <v>185</v>
      </c>
      <c r="K31618">
        <v>5</v>
      </c>
      <c r="L31618" s="1" t="s">
        <v>537</v>
      </c>
      <c r="M31618">
        <v>3</v>
      </c>
      <c r="N31618">
        <v>2022</v>
      </c>
      <c r="O31618" s="22">
        <v>0.34454861111111112</v>
      </c>
      <c r="P31618">
        <v>0</v>
      </c>
      <c r="Q31618" s="2"/>
      <c r="R31618" s="22"/>
      <c r="S31618" s="22"/>
      <c r="T31618" s="1" t="s">
        <v>317</v>
      </c>
      <c r="U31618" s="1" t="s">
        <v>212</v>
      </c>
      <c r="V31618">
        <v>0</v>
      </c>
      <c r="W31618" s="1" t="s">
        <v>316</v>
      </c>
      <c r="X31618" s="1" t="s">
        <v>317</v>
      </c>
      <c r="Y31618" s="1" t="s">
        <v>212</v>
      </c>
      <c r="AA31618">
        <v>0</v>
      </c>
      <c r="AB31618">
        <v>0</v>
      </c>
    </row>
    <row r="31619" spans="1:28" x14ac:dyDescent="0.25">
      <c r="A31619">
        <v>515522</v>
      </c>
      <c r="B31619">
        <v>515522</v>
      </c>
      <c r="D31619" s="1" t="s">
        <v>212</v>
      </c>
      <c r="E31619">
        <v>551</v>
      </c>
      <c r="F31619">
        <v>4910109</v>
      </c>
      <c r="G31619" s="1" t="s">
        <v>19</v>
      </c>
      <c r="H31619" s="1" t="s">
        <v>212</v>
      </c>
      <c r="I31619" s="2">
        <v>44630</v>
      </c>
      <c r="J31619" s="1" t="s">
        <v>185</v>
      </c>
      <c r="K31619">
        <v>5</v>
      </c>
      <c r="L31619" s="1" t="s">
        <v>537</v>
      </c>
      <c r="M31619">
        <v>3</v>
      </c>
      <c r="N31619">
        <v>2022</v>
      </c>
      <c r="O31619" s="22">
        <v>0.3449652777777778</v>
      </c>
      <c r="P31619">
        <v>0</v>
      </c>
      <c r="Q31619" s="2"/>
      <c r="R31619" s="22"/>
      <c r="S31619" s="22"/>
      <c r="T31619" s="1" t="s">
        <v>324</v>
      </c>
      <c r="U31619" s="1" t="s">
        <v>212</v>
      </c>
      <c r="V31619">
        <v>0</v>
      </c>
      <c r="W31619" s="1" t="s">
        <v>316</v>
      </c>
      <c r="X31619" s="1" t="s">
        <v>325</v>
      </c>
      <c r="Y31619" s="1" t="s">
        <v>212</v>
      </c>
      <c r="AA31619">
        <v>0</v>
      </c>
      <c r="AB31619">
        <v>0</v>
      </c>
    </row>
    <row r="31620" spans="1:28" x14ac:dyDescent="0.25">
      <c r="A31620">
        <v>515523</v>
      </c>
      <c r="B31620">
        <v>515523</v>
      </c>
      <c r="D31620" s="1" t="s">
        <v>212</v>
      </c>
      <c r="E31620">
        <v>551</v>
      </c>
      <c r="F31620">
        <v>4910109</v>
      </c>
      <c r="G31620" s="1" t="s">
        <v>19</v>
      </c>
      <c r="H31620" s="1" t="s">
        <v>212</v>
      </c>
      <c r="I31620" s="2">
        <v>44630</v>
      </c>
      <c r="J31620" s="1" t="s">
        <v>185</v>
      </c>
      <c r="K31620">
        <v>5</v>
      </c>
      <c r="L31620" s="1" t="s">
        <v>537</v>
      </c>
      <c r="M31620">
        <v>3</v>
      </c>
      <c r="N31620">
        <v>2022</v>
      </c>
      <c r="O31620" s="22">
        <v>0.3460185185185185</v>
      </c>
      <c r="P31620">
        <v>0</v>
      </c>
      <c r="Q31620" s="2"/>
      <c r="R31620" s="22"/>
      <c r="S31620" s="22"/>
      <c r="T31620" s="1" t="s">
        <v>324</v>
      </c>
      <c r="U31620" s="1" t="s">
        <v>212</v>
      </c>
      <c r="V31620">
        <v>0</v>
      </c>
      <c r="W31620" s="1" t="s">
        <v>316</v>
      </c>
      <c r="X31620" s="1" t="s">
        <v>325</v>
      </c>
      <c r="Y31620" s="1" t="s">
        <v>212</v>
      </c>
      <c r="AA31620">
        <v>0</v>
      </c>
      <c r="AB31620">
        <v>0</v>
      </c>
    </row>
    <row r="31621" spans="1:28" x14ac:dyDescent="0.25">
      <c r="A31621">
        <v>515524</v>
      </c>
      <c r="B31621">
        <v>515524</v>
      </c>
      <c r="D31621" s="1" t="s">
        <v>212</v>
      </c>
      <c r="E31621">
        <v>551</v>
      </c>
      <c r="F31621">
        <v>4910109</v>
      </c>
      <c r="G31621" s="1" t="s">
        <v>19</v>
      </c>
      <c r="H31621" s="1" t="s">
        <v>212</v>
      </c>
      <c r="I31621" s="2">
        <v>44630</v>
      </c>
      <c r="J31621" s="1" t="s">
        <v>185</v>
      </c>
      <c r="K31621">
        <v>5</v>
      </c>
      <c r="L31621" s="1" t="s">
        <v>537</v>
      </c>
      <c r="M31621">
        <v>3</v>
      </c>
      <c r="N31621">
        <v>2022</v>
      </c>
      <c r="O31621" s="22">
        <v>0.34747685185185184</v>
      </c>
      <c r="P31621">
        <v>0</v>
      </c>
      <c r="Q31621" s="2"/>
      <c r="R31621" s="22"/>
      <c r="S31621" s="22"/>
      <c r="T31621" s="1" t="s">
        <v>326</v>
      </c>
      <c r="U31621" s="1" t="s">
        <v>212</v>
      </c>
      <c r="V31621">
        <v>0</v>
      </c>
      <c r="W31621" s="1" t="s">
        <v>316</v>
      </c>
      <c r="X31621" s="1" t="s">
        <v>327</v>
      </c>
      <c r="Y31621" s="1" t="s">
        <v>212</v>
      </c>
      <c r="AA31621">
        <v>0</v>
      </c>
      <c r="AB31621">
        <v>0</v>
      </c>
    </row>
    <row r="31622" spans="1:28" x14ac:dyDescent="0.25">
      <c r="A31622">
        <v>515525</v>
      </c>
      <c r="B31622">
        <v>515525</v>
      </c>
      <c r="D31622" s="1" t="s">
        <v>212</v>
      </c>
      <c r="E31622">
        <v>811</v>
      </c>
      <c r="F31622">
        <v>5549298</v>
      </c>
      <c r="G31622" s="1" t="s">
        <v>82</v>
      </c>
      <c r="H31622" s="1" t="s">
        <v>212</v>
      </c>
      <c r="I31622" s="2">
        <v>44630</v>
      </c>
      <c r="J31622" s="1" t="s">
        <v>185</v>
      </c>
      <c r="K31622">
        <v>5</v>
      </c>
      <c r="L31622" s="1" t="s">
        <v>537</v>
      </c>
      <c r="M31622">
        <v>3</v>
      </c>
      <c r="N31622">
        <v>2022</v>
      </c>
      <c r="O31622" s="22">
        <v>0.34775462962962961</v>
      </c>
      <c r="P31622">
        <v>0</v>
      </c>
      <c r="Q31622" s="2"/>
      <c r="R31622" s="22"/>
      <c r="S31622" s="22"/>
      <c r="T31622" s="1" t="s">
        <v>315</v>
      </c>
      <c r="U31622" s="1" t="s">
        <v>212</v>
      </c>
      <c r="V31622">
        <v>0</v>
      </c>
      <c r="W31622" s="1" t="s">
        <v>316</v>
      </c>
      <c r="X31622" s="1" t="s">
        <v>212</v>
      </c>
      <c r="Y31622" s="1" t="s">
        <v>212</v>
      </c>
      <c r="AA31622">
        <v>0</v>
      </c>
      <c r="AB31622">
        <v>0</v>
      </c>
    </row>
    <row r="31623" spans="1:28" x14ac:dyDescent="0.25">
      <c r="A31623">
        <v>515526</v>
      </c>
      <c r="B31623">
        <v>515526</v>
      </c>
      <c r="D31623" s="1" t="s">
        <v>212</v>
      </c>
      <c r="E31623">
        <v>811</v>
      </c>
      <c r="F31623">
        <v>5549298</v>
      </c>
      <c r="G31623" s="1" t="s">
        <v>82</v>
      </c>
      <c r="H31623" s="1" t="s">
        <v>212</v>
      </c>
      <c r="I31623" s="2">
        <v>44630</v>
      </c>
      <c r="J31623" s="1" t="s">
        <v>185</v>
      </c>
      <c r="K31623">
        <v>5</v>
      </c>
      <c r="L31623" s="1" t="s">
        <v>537</v>
      </c>
      <c r="M31623">
        <v>3</v>
      </c>
      <c r="N31623">
        <v>2022</v>
      </c>
      <c r="O31623" s="22">
        <v>0.34783564814814816</v>
      </c>
      <c r="P31623">
        <v>0</v>
      </c>
      <c r="Q31623" s="2"/>
      <c r="R31623" s="22"/>
      <c r="S31623" s="22"/>
      <c r="T31623" s="1" t="s">
        <v>317</v>
      </c>
      <c r="U31623" s="1" t="s">
        <v>212</v>
      </c>
      <c r="V31623">
        <v>0</v>
      </c>
      <c r="W31623" s="1" t="s">
        <v>316</v>
      </c>
      <c r="X31623" s="1" t="s">
        <v>317</v>
      </c>
      <c r="Y31623" s="1" t="s">
        <v>212</v>
      </c>
      <c r="AA31623">
        <v>0</v>
      </c>
      <c r="AB31623">
        <v>0</v>
      </c>
    </row>
    <row r="31624" spans="1:28" x14ac:dyDescent="0.25">
      <c r="A31624">
        <v>515527</v>
      </c>
      <c r="B31624">
        <v>515527</v>
      </c>
      <c r="D31624" s="1" t="s">
        <v>212</v>
      </c>
      <c r="E31624">
        <v>747</v>
      </c>
      <c r="F31624">
        <v>1227707</v>
      </c>
      <c r="G31624" s="1" t="s">
        <v>58</v>
      </c>
      <c r="H31624" s="1" t="s">
        <v>212</v>
      </c>
      <c r="I31624" s="2">
        <v>44630</v>
      </c>
      <c r="J31624" s="1" t="s">
        <v>185</v>
      </c>
      <c r="K31624">
        <v>5</v>
      </c>
      <c r="L31624" s="1" t="s">
        <v>537</v>
      </c>
      <c r="M31624">
        <v>3</v>
      </c>
      <c r="N31624">
        <v>2022</v>
      </c>
      <c r="O31624" s="22">
        <v>0.34862268518518519</v>
      </c>
      <c r="P31624">
        <v>0</v>
      </c>
      <c r="Q31624" s="2"/>
      <c r="R31624" s="22"/>
      <c r="S31624" s="22"/>
      <c r="T31624" s="1" t="s">
        <v>315</v>
      </c>
      <c r="U31624" s="1" t="s">
        <v>212</v>
      </c>
      <c r="V31624">
        <v>0</v>
      </c>
      <c r="W31624" s="1" t="s">
        <v>316</v>
      </c>
      <c r="X31624" s="1" t="s">
        <v>212</v>
      </c>
      <c r="Y31624" s="1" t="s">
        <v>212</v>
      </c>
      <c r="AA31624">
        <v>0</v>
      </c>
      <c r="AB31624">
        <v>0</v>
      </c>
    </row>
    <row r="31625" spans="1:28" x14ac:dyDescent="0.25">
      <c r="A31625">
        <v>515528</v>
      </c>
      <c r="B31625">
        <v>515528</v>
      </c>
      <c r="D31625" s="1" t="s">
        <v>212</v>
      </c>
      <c r="E31625">
        <v>747</v>
      </c>
      <c r="F31625">
        <v>1227707</v>
      </c>
      <c r="G31625" s="1" t="s">
        <v>58</v>
      </c>
      <c r="H31625" s="1" t="s">
        <v>212</v>
      </c>
      <c r="I31625" s="2">
        <v>44630</v>
      </c>
      <c r="J31625" s="1" t="s">
        <v>185</v>
      </c>
      <c r="K31625">
        <v>5</v>
      </c>
      <c r="L31625" s="1" t="s">
        <v>537</v>
      </c>
      <c r="M31625">
        <v>3</v>
      </c>
      <c r="N31625">
        <v>2022</v>
      </c>
      <c r="O31625" s="22">
        <v>0.3488310185185185</v>
      </c>
      <c r="P31625">
        <v>0</v>
      </c>
      <c r="Q31625" s="2"/>
      <c r="R31625" s="22"/>
      <c r="S31625" s="22"/>
      <c r="T31625" s="1" t="s">
        <v>318</v>
      </c>
      <c r="U31625" s="1" t="s">
        <v>212</v>
      </c>
      <c r="V31625">
        <v>0</v>
      </c>
      <c r="W31625" s="1" t="s">
        <v>316</v>
      </c>
      <c r="X31625" s="1" t="s">
        <v>318</v>
      </c>
      <c r="Y31625" s="1" t="s">
        <v>212</v>
      </c>
      <c r="AA31625">
        <v>0</v>
      </c>
      <c r="AB31625">
        <v>0</v>
      </c>
    </row>
    <row r="31626" spans="1:28" x14ac:dyDescent="0.25">
      <c r="A31626">
        <v>515529</v>
      </c>
      <c r="B31626">
        <v>515529</v>
      </c>
      <c r="D31626" s="1" t="s">
        <v>212</v>
      </c>
      <c r="E31626">
        <v>811</v>
      </c>
      <c r="F31626">
        <v>5549298</v>
      </c>
      <c r="G31626" s="1" t="s">
        <v>82</v>
      </c>
      <c r="H31626" s="1" t="s">
        <v>212</v>
      </c>
      <c r="I31626" s="2">
        <v>44630</v>
      </c>
      <c r="J31626" s="1" t="s">
        <v>185</v>
      </c>
      <c r="K31626">
        <v>5</v>
      </c>
      <c r="L31626" s="1" t="s">
        <v>537</v>
      </c>
      <c r="M31626">
        <v>3</v>
      </c>
      <c r="N31626">
        <v>2022</v>
      </c>
      <c r="O31626" s="22">
        <v>0.3489814814814815</v>
      </c>
      <c r="P31626">
        <v>0</v>
      </c>
      <c r="Q31626" s="2"/>
      <c r="R31626" s="22"/>
      <c r="S31626" s="22"/>
      <c r="T31626" s="1" t="s">
        <v>317</v>
      </c>
      <c r="U31626" s="1" t="s">
        <v>212</v>
      </c>
      <c r="V31626">
        <v>0</v>
      </c>
      <c r="W31626" s="1" t="s">
        <v>316</v>
      </c>
      <c r="X31626" s="1" t="s">
        <v>317</v>
      </c>
      <c r="Y31626" s="1" t="s">
        <v>212</v>
      </c>
      <c r="AA31626">
        <v>0</v>
      </c>
      <c r="AB31626">
        <v>0</v>
      </c>
    </row>
    <row r="31627" spans="1:28" x14ac:dyDescent="0.25">
      <c r="A31627">
        <v>515530</v>
      </c>
      <c r="B31627">
        <v>515530</v>
      </c>
      <c r="D31627" s="1" t="s">
        <v>212</v>
      </c>
      <c r="E31627">
        <v>747</v>
      </c>
      <c r="F31627">
        <v>1227707</v>
      </c>
      <c r="G31627" s="1" t="s">
        <v>58</v>
      </c>
      <c r="H31627" s="1" t="s">
        <v>212</v>
      </c>
      <c r="I31627" s="2">
        <v>44630</v>
      </c>
      <c r="J31627" s="1" t="s">
        <v>185</v>
      </c>
      <c r="K31627">
        <v>5</v>
      </c>
      <c r="L31627" s="1" t="s">
        <v>537</v>
      </c>
      <c r="M31627">
        <v>3</v>
      </c>
      <c r="N31627">
        <v>2022</v>
      </c>
      <c r="O31627" s="22">
        <v>0.34900462962962964</v>
      </c>
      <c r="P31627">
        <v>0</v>
      </c>
      <c r="Q31627" s="2"/>
      <c r="R31627" s="22"/>
      <c r="S31627" s="22"/>
      <c r="T31627" s="1" t="s">
        <v>320</v>
      </c>
      <c r="U31627" s="1" t="s">
        <v>212</v>
      </c>
      <c r="V31627">
        <v>0</v>
      </c>
      <c r="W31627" s="1" t="s">
        <v>316</v>
      </c>
      <c r="X31627" s="1" t="s">
        <v>320</v>
      </c>
      <c r="Y31627" s="1" t="s">
        <v>212</v>
      </c>
      <c r="AA31627">
        <v>0</v>
      </c>
      <c r="AB31627">
        <v>0</v>
      </c>
    </row>
    <row r="31628" spans="1:28" x14ac:dyDescent="0.25">
      <c r="A31628">
        <v>515531</v>
      </c>
      <c r="B31628">
        <v>515531</v>
      </c>
      <c r="D31628" s="1" t="s">
        <v>212</v>
      </c>
      <c r="E31628">
        <v>747</v>
      </c>
      <c r="F31628">
        <v>1227707</v>
      </c>
      <c r="G31628" s="1" t="s">
        <v>58</v>
      </c>
      <c r="H31628" s="1" t="s">
        <v>212</v>
      </c>
      <c r="I31628" s="2">
        <v>44630</v>
      </c>
      <c r="J31628" s="1" t="s">
        <v>185</v>
      </c>
      <c r="K31628">
        <v>5</v>
      </c>
      <c r="L31628" s="1" t="s">
        <v>537</v>
      </c>
      <c r="M31628">
        <v>3</v>
      </c>
      <c r="N31628">
        <v>2022</v>
      </c>
      <c r="O31628" s="22">
        <v>0.34913194444444445</v>
      </c>
      <c r="P31628">
        <v>0</v>
      </c>
      <c r="Q31628" s="2"/>
      <c r="R31628" s="22"/>
      <c r="S31628" s="22"/>
      <c r="T31628" s="1" t="s">
        <v>326</v>
      </c>
      <c r="U31628" s="1" t="s">
        <v>212</v>
      </c>
      <c r="V31628">
        <v>0</v>
      </c>
      <c r="W31628" s="1" t="s">
        <v>316</v>
      </c>
      <c r="X31628" s="1" t="s">
        <v>327</v>
      </c>
      <c r="Y31628" s="1" t="s">
        <v>212</v>
      </c>
      <c r="AA31628">
        <v>0</v>
      </c>
      <c r="AB31628">
        <v>0</v>
      </c>
    </row>
    <row r="31629" spans="1:28" x14ac:dyDescent="0.25">
      <c r="A31629">
        <v>515532</v>
      </c>
      <c r="B31629">
        <v>515532</v>
      </c>
      <c r="D31629" s="1" t="s">
        <v>212</v>
      </c>
      <c r="E31629">
        <v>811</v>
      </c>
      <c r="F31629">
        <v>5549298</v>
      </c>
      <c r="G31629" s="1" t="s">
        <v>82</v>
      </c>
      <c r="H31629" s="1" t="s">
        <v>212</v>
      </c>
      <c r="I31629" s="2">
        <v>44630</v>
      </c>
      <c r="J31629" s="1" t="s">
        <v>185</v>
      </c>
      <c r="K31629">
        <v>5</v>
      </c>
      <c r="L31629" s="1" t="s">
        <v>537</v>
      </c>
      <c r="M31629">
        <v>3</v>
      </c>
      <c r="N31629">
        <v>2022</v>
      </c>
      <c r="O31629" s="22">
        <v>0.34914351851851849</v>
      </c>
      <c r="P31629">
        <v>0</v>
      </c>
      <c r="Q31629" s="2"/>
      <c r="R31629" s="22"/>
      <c r="S31629" s="22"/>
      <c r="T31629" s="1" t="s">
        <v>319</v>
      </c>
      <c r="U31629" s="1" t="s">
        <v>212</v>
      </c>
      <c r="V31629">
        <v>0</v>
      </c>
      <c r="W31629" s="1" t="s">
        <v>316</v>
      </c>
      <c r="X31629" s="1" t="s">
        <v>319</v>
      </c>
      <c r="Y31629" s="1" t="s">
        <v>212</v>
      </c>
      <c r="AA31629">
        <v>0</v>
      </c>
      <c r="AB31629">
        <v>0</v>
      </c>
    </row>
    <row r="31630" spans="1:28" x14ac:dyDescent="0.25">
      <c r="A31630">
        <v>515533</v>
      </c>
      <c r="B31630">
        <v>515533</v>
      </c>
      <c r="D31630" s="1" t="s">
        <v>212</v>
      </c>
      <c r="E31630">
        <v>811</v>
      </c>
      <c r="F31630">
        <v>5549298</v>
      </c>
      <c r="G31630" s="1" t="s">
        <v>82</v>
      </c>
      <c r="H31630" s="1" t="s">
        <v>212</v>
      </c>
      <c r="I31630" s="2">
        <v>44630</v>
      </c>
      <c r="J31630" s="1" t="s">
        <v>185</v>
      </c>
      <c r="K31630">
        <v>5</v>
      </c>
      <c r="L31630" s="1" t="s">
        <v>537</v>
      </c>
      <c r="M31630">
        <v>3</v>
      </c>
      <c r="N31630">
        <v>2022</v>
      </c>
      <c r="O31630" s="22">
        <v>0.34918981481481481</v>
      </c>
      <c r="P31630">
        <v>0</v>
      </c>
      <c r="Q31630" s="2"/>
      <c r="R31630" s="22"/>
      <c r="S31630" s="22"/>
      <c r="T31630" s="1" t="s">
        <v>318</v>
      </c>
      <c r="U31630" s="1" t="s">
        <v>212</v>
      </c>
      <c r="V31630">
        <v>0</v>
      </c>
      <c r="W31630" s="1" t="s">
        <v>316</v>
      </c>
      <c r="X31630" s="1" t="s">
        <v>318</v>
      </c>
      <c r="Y31630" s="1" t="s">
        <v>212</v>
      </c>
      <c r="AA31630">
        <v>0</v>
      </c>
      <c r="AB31630">
        <v>0</v>
      </c>
    </row>
    <row r="31631" spans="1:28" x14ac:dyDescent="0.25">
      <c r="A31631">
        <v>515534</v>
      </c>
      <c r="B31631">
        <v>515534</v>
      </c>
      <c r="D31631" s="1" t="s">
        <v>212</v>
      </c>
      <c r="E31631">
        <v>811</v>
      </c>
      <c r="F31631">
        <v>5549298</v>
      </c>
      <c r="G31631" s="1" t="s">
        <v>82</v>
      </c>
      <c r="H31631" s="1" t="s">
        <v>212</v>
      </c>
      <c r="I31631" s="2">
        <v>44630</v>
      </c>
      <c r="J31631" s="1" t="s">
        <v>185</v>
      </c>
      <c r="K31631">
        <v>5</v>
      </c>
      <c r="L31631" s="1" t="s">
        <v>537</v>
      </c>
      <c r="M31631">
        <v>3</v>
      </c>
      <c r="N31631">
        <v>2022</v>
      </c>
      <c r="O31631" s="22">
        <v>0.34930555555555554</v>
      </c>
      <c r="P31631">
        <v>0</v>
      </c>
      <c r="Q31631" s="2"/>
      <c r="R31631" s="22"/>
      <c r="S31631" s="22"/>
      <c r="T31631" s="1" t="s">
        <v>320</v>
      </c>
      <c r="U31631" s="1" t="s">
        <v>212</v>
      </c>
      <c r="V31631">
        <v>0</v>
      </c>
      <c r="W31631" s="1" t="s">
        <v>316</v>
      </c>
      <c r="X31631" s="1" t="s">
        <v>320</v>
      </c>
      <c r="Y31631" s="1" t="s">
        <v>212</v>
      </c>
      <c r="AA31631">
        <v>0</v>
      </c>
      <c r="AB31631">
        <v>0</v>
      </c>
    </row>
    <row r="31632" spans="1:28" x14ac:dyDescent="0.25">
      <c r="A31632">
        <v>515535</v>
      </c>
      <c r="B31632">
        <v>515535</v>
      </c>
      <c r="D31632" s="1" t="s">
        <v>212</v>
      </c>
      <c r="E31632">
        <v>811</v>
      </c>
      <c r="F31632">
        <v>5549298</v>
      </c>
      <c r="G31632" s="1" t="s">
        <v>82</v>
      </c>
      <c r="H31632" s="1" t="s">
        <v>212</v>
      </c>
      <c r="I31632" s="2">
        <v>44630</v>
      </c>
      <c r="J31632" s="1" t="s">
        <v>185</v>
      </c>
      <c r="K31632">
        <v>5</v>
      </c>
      <c r="L31632" s="1" t="s">
        <v>537</v>
      </c>
      <c r="M31632">
        <v>3</v>
      </c>
      <c r="N31632">
        <v>2022</v>
      </c>
      <c r="O31632" s="22">
        <v>0.34942129629629631</v>
      </c>
      <c r="P31632">
        <v>0</v>
      </c>
      <c r="Q31632" s="2"/>
      <c r="R31632" s="22"/>
      <c r="S31632" s="22"/>
      <c r="T31632" s="1" t="s">
        <v>315</v>
      </c>
      <c r="U31632" s="1" t="s">
        <v>212</v>
      </c>
      <c r="V31632">
        <v>0</v>
      </c>
      <c r="W31632" s="1" t="s">
        <v>316</v>
      </c>
      <c r="X31632" s="1" t="s">
        <v>212</v>
      </c>
      <c r="Y31632" s="1" t="s">
        <v>212</v>
      </c>
      <c r="AA31632">
        <v>0</v>
      </c>
      <c r="AB31632">
        <v>0</v>
      </c>
    </row>
    <row r="31633" spans="1:28" x14ac:dyDescent="0.25">
      <c r="A31633">
        <v>515536</v>
      </c>
      <c r="B31633">
        <v>515536</v>
      </c>
      <c r="D31633" s="1" t="s">
        <v>212</v>
      </c>
      <c r="E31633">
        <v>984</v>
      </c>
      <c r="F31633">
        <v>2594317</v>
      </c>
      <c r="G31633" s="1" t="s">
        <v>56</v>
      </c>
      <c r="H31633" s="1" t="s">
        <v>212</v>
      </c>
      <c r="I31633" s="2">
        <v>44630</v>
      </c>
      <c r="J31633" s="1" t="s">
        <v>185</v>
      </c>
      <c r="K31633">
        <v>5</v>
      </c>
      <c r="L31633" s="1" t="s">
        <v>537</v>
      </c>
      <c r="M31633">
        <v>3</v>
      </c>
      <c r="N31633">
        <v>2022</v>
      </c>
      <c r="O31633" s="22">
        <v>0.35370370370370369</v>
      </c>
      <c r="P31633">
        <v>0</v>
      </c>
      <c r="Q31633" s="2"/>
      <c r="R31633" s="22"/>
      <c r="S31633" s="22"/>
      <c r="T31633" s="1" t="s">
        <v>315</v>
      </c>
      <c r="U31633" s="1" t="s">
        <v>212</v>
      </c>
      <c r="V31633">
        <v>0</v>
      </c>
      <c r="W31633" s="1" t="s">
        <v>316</v>
      </c>
      <c r="X31633" s="1" t="s">
        <v>212</v>
      </c>
      <c r="Y31633" s="1" t="s">
        <v>212</v>
      </c>
      <c r="AA31633">
        <v>0</v>
      </c>
      <c r="AB31633">
        <v>0</v>
      </c>
    </row>
    <row r="31634" spans="1:28" x14ac:dyDescent="0.25">
      <c r="A31634">
        <v>515537</v>
      </c>
      <c r="B31634">
        <v>515537</v>
      </c>
      <c r="D31634" s="1" t="s">
        <v>212</v>
      </c>
      <c r="E31634">
        <v>984</v>
      </c>
      <c r="F31634">
        <v>2594317</v>
      </c>
      <c r="G31634" s="1" t="s">
        <v>56</v>
      </c>
      <c r="H31634" s="1" t="s">
        <v>212</v>
      </c>
      <c r="I31634" s="2">
        <v>44630</v>
      </c>
      <c r="J31634" s="1" t="s">
        <v>185</v>
      </c>
      <c r="K31634">
        <v>5</v>
      </c>
      <c r="L31634" s="1" t="s">
        <v>537</v>
      </c>
      <c r="M31634">
        <v>3</v>
      </c>
      <c r="N31634">
        <v>2022</v>
      </c>
      <c r="O31634" s="22">
        <v>0.35399305555555555</v>
      </c>
      <c r="P31634">
        <v>0</v>
      </c>
      <c r="Q31634" s="2"/>
      <c r="R31634" s="22"/>
      <c r="S31634" s="22"/>
      <c r="T31634" s="1" t="s">
        <v>317</v>
      </c>
      <c r="U31634" s="1" t="s">
        <v>212</v>
      </c>
      <c r="V31634">
        <v>0</v>
      </c>
      <c r="W31634" s="1" t="s">
        <v>316</v>
      </c>
      <c r="X31634" s="1" t="s">
        <v>317</v>
      </c>
      <c r="Y31634" s="1" t="s">
        <v>212</v>
      </c>
      <c r="AA31634">
        <v>0</v>
      </c>
      <c r="AB31634">
        <v>0</v>
      </c>
    </row>
    <row r="31635" spans="1:28" x14ac:dyDescent="0.25">
      <c r="A31635">
        <v>515538</v>
      </c>
      <c r="B31635">
        <v>515538</v>
      </c>
      <c r="D31635" s="1" t="s">
        <v>212</v>
      </c>
      <c r="E31635">
        <v>984</v>
      </c>
      <c r="F31635">
        <v>2594317</v>
      </c>
      <c r="G31635" s="1" t="s">
        <v>56</v>
      </c>
      <c r="H31635" s="1" t="s">
        <v>212</v>
      </c>
      <c r="I31635" s="2">
        <v>44630</v>
      </c>
      <c r="J31635" s="1" t="s">
        <v>185</v>
      </c>
      <c r="K31635">
        <v>5</v>
      </c>
      <c r="L31635" s="1" t="s">
        <v>537</v>
      </c>
      <c r="M31635">
        <v>3</v>
      </c>
      <c r="N31635">
        <v>2022</v>
      </c>
      <c r="O31635" s="22">
        <v>0.354375</v>
      </c>
      <c r="P31635">
        <v>0</v>
      </c>
      <c r="Q31635" s="2"/>
      <c r="R31635" s="22"/>
      <c r="S31635" s="22"/>
      <c r="T31635" s="1" t="s">
        <v>321</v>
      </c>
      <c r="U31635" s="1" t="s">
        <v>212</v>
      </c>
      <c r="V31635">
        <v>0</v>
      </c>
      <c r="W31635" s="1" t="s">
        <v>316</v>
      </c>
      <c r="X31635" s="1" t="s">
        <v>322</v>
      </c>
      <c r="Y31635" s="1" t="s">
        <v>212</v>
      </c>
      <c r="AA31635">
        <v>0</v>
      </c>
      <c r="AB31635">
        <v>0</v>
      </c>
    </row>
    <row r="31636" spans="1:28" x14ac:dyDescent="0.25">
      <c r="A31636">
        <v>515539</v>
      </c>
      <c r="B31636">
        <v>515539</v>
      </c>
      <c r="D31636" s="1" t="s">
        <v>212</v>
      </c>
      <c r="E31636">
        <v>984</v>
      </c>
      <c r="F31636">
        <v>2594317</v>
      </c>
      <c r="G31636" s="1" t="s">
        <v>56</v>
      </c>
      <c r="H31636" s="1" t="s">
        <v>212</v>
      </c>
      <c r="I31636" s="2">
        <v>44630</v>
      </c>
      <c r="J31636" s="1" t="s">
        <v>185</v>
      </c>
      <c r="K31636">
        <v>5</v>
      </c>
      <c r="L31636" s="1" t="s">
        <v>537</v>
      </c>
      <c r="M31636">
        <v>3</v>
      </c>
      <c r="N31636">
        <v>2022</v>
      </c>
      <c r="O31636" s="22">
        <v>0.35677083333333331</v>
      </c>
      <c r="P31636">
        <v>0</v>
      </c>
      <c r="Q31636" s="2"/>
      <c r="R31636" s="22"/>
      <c r="S31636" s="22"/>
      <c r="T31636" s="1" t="s">
        <v>328</v>
      </c>
      <c r="U31636" s="1" t="s">
        <v>212</v>
      </c>
      <c r="V31636">
        <v>0</v>
      </c>
      <c r="W31636" s="1" t="s">
        <v>316</v>
      </c>
      <c r="X31636" s="1" t="s">
        <v>328</v>
      </c>
      <c r="Y31636" s="1" t="s">
        <v>212</v>
      </c>
      <c r="AA31636">
        <v>0</v>
      </c>
      <c r="AB31636">
        <v>0</v>
      </c>
    </row>
    <row r="31637" spans="1:28" x14ac:dyDescent="0.25">
      <c r="A31637">
        <v>515541</v>
      </c>
      <c r="B31637">
        <v>515541</v>
      </c>
      <c r="D31637" s="1" t="s">
        <v>212</v>
      </c>
      <c r="E31637">
        <v>782</v>
      </c>
      <c r="F31637">
        <v>1730634</v>
      </c>
      <c r="G31637" s="1" t="s">
        <v>38</v>
      </c>
      <c r="H31637" s="1" t="s">
        <v>212</v>
      </c>
      <c r="I31637" s="2">
        <v>44630</v>
      </c>
      <c r="J31637" s="1" t="s">
        <v>185</v>
      </c>
      <c r="K31637">
        <v>5</v>
      </c>
      <c r="L31637" s="1" t="s">
        <v>537</v>
      </c>
      <c r="M31637">
        <v>3</v>
      </c>
      <c r="N31637">
        <v>2022</v>
      </c>
      <c r="O31637" s="22">
        <v>0.35873842592592592</v>
      </c>
      <c r="P31637">
        <v>0</v>
      </c>
      <c r="Q31637" s="2"/>
      <c r="R31637" s="22"/>
      <c r="S31637" s="22"/>
      <c r="T31637" s="1" t="s">
        <v>315</v>
      </c>
      <c r="U31637" s="1" t="s">
        <v>212</v>
      </c>
      <c r="V31637">
        <v>0</v>
      </c>
      <c r="W31637" s="1" t="s">
        <v>316</v>
      </c>
      <c r="X31637" s="1" t="s">
        <v>212</v>
      </c>
      <c r="Y31637" s="1" t="s">
        <v>212</v>
      </c>
      <c r="AA31637">
        <v>0</v>
      </c>
      <c r="AB31637">
        <v>0</v>
      </c>
    </row>
    <row r="31638" spans="1:28" x14ac:dyDescent="0.25">
      <c r="A31638">
        <v>515542</v>
      </c>
      <c r="B31638">
        <v>515542</v>
      </c>
      <c r="D31638" s="1" t="s">
        <v>212</v>
      </c>
      <c r="E31638">
        <v>552</v>
      </c>
      <c r="F31638">
        <v>1302200</v>
      </c>
      <c r="G31638" s="1" t="s">
        <v>19</v>
      </c>
      <c r="H31638" s="1" t="s">
        <v>212</v>
      </c>
      <c r="I31638" s="2">
        <v>44630</v>
      </c>
      <c r="J31638" s="1" t="s">
        <v>185</v>
      </c>
      <c r="K31638">
        <v>5</v>
      </c>
      <c r="L31638" s="1" t="s">
        <v>537</v>
      </c>
      <c r="M31638">
        <v>3</v>
      </c>
      <c r="N31638">
        <v>2022</v>
      </c>
      <c r="O31638" s="22">
        <v>0.35877314814814815</v>
      </c>
      <c r="P31638">
        <v>0</v>
      </c>
      <c r="Q31638" s="2"/>
      <c r="R31638" s="22"/>
      <c r="S31638" s="22"/>
      <c r="T31638" s="1" t="s">
        <v>315</v>
      </c>
      <c r="U31638" s="1" t="s">
        <v>212</v>
      </c>
      <c r="V31638">
        <v>0</v>
      </c>
      <c r="W31638" s="1" t="s">
        <v>316</v>
      </c>
      <c r="X31638" s="1" t="s">
        <v>212</v>
      </c>
      <c r="Y31638" s="1" t="s">
        <v>212</v>
      </c>
      <c r="AA31638">
        <v>0</v>
      </c>
      <c r="AB31638">
        <v>0</v>
      </c>
    </row>
    <row r="31639" spans="1:28" x14ac:dyDescent="0.25">
      <c r="A31639">
        <v>515543</v>
      </c>
      <c r="B31639">
        <v>515543</v>
      </c>
      <c r="D31639" s="1" t="s">
        <v>212</v>
      </c>
      <c r="E31639">
        <v>552</v>
      </c>
      <c r="F31639">
        <v>1302200</v>
      </c>
      <c r="G31639" s="1" t="s">
        <v>19</v>
      </c>
      <c r="H31639" s="1" t="s">
        <v>212</v>
      </c>
      <c r="I31639" s="2">
        <v>44630</v>
      </c>
      <c r="J31639" s="1" t="s">
        <v>185</v>
      </c>
      <c r="K31639">
        <v>5</v>
      </c>
      <c r="L31639" s="1" t="s">
        <v>537</v>
      </c>
      <c r="M31639">
        <v>3</v>
      </c>
      <c r="N31639">
        <v>2022</v>
      </c>
      <c r="O31639" s="22">
        <v>0.35899305555555555</v>
      </c>
      <c r="P31639">
        <v>0</v>
      </c>
      <c r="Q31639" s="2"/>
      <c r="R31639" s="22"/>
      <c r="S31639" s="22"/>
      <c r="T31639" s="1" t="s">
        <v>317</v>
      </c>
      <c r="U31639" s="1" t="s">
        <v>212</v>
      </c>
      <c r="V31639">
        <v>0</v>
      </c>
      <c r="W31639" s="1" t="s">
        <v>316</v>
      </c>
      <c r="X31639" s="1" t="s">
        <v>317</v>
      </c>
      <c r="Y31639" s="1" t="s">
        <v>212</v>
      </c>
      <c r="AA31639">
        <v>0</v>
      </c>
      <c r="AB31639">
        <v>0</v>
      </c>
    </row>
    <row r="31640" spans="1:28" x14ac:dyDescent="0.25">
      <c r="A31640">
        <v>515545</v>
      </c>
      <c r="B31640">
        <v>515545</v>
      </c>
      <c r="D31640" s="1" t="s">
        <v>212</v>
      </c>
      <c r="E31640">
        <v>984</v>
      </c>
      <c r="F31640">
        <v>2594317</v>
      </c>
      <c r="G31640" s="1" t="s">
        <v>56</v>
      </c>
      <c r="H31640" s="1" t="s">
        <v>212</v>
      </c>
      <c r="I31640" s="2">
        <v>44630</v>
      </c>
      <c r="J31640" s="1" t="s">
        <v>185</v>
      </c>
      <c r="K31640">
        <v>5</v>
      </c>
      <c r="L31640" s="1" t="s">
        <v>537</v>
      </c>
      <c r="M31640">
        <v>3</v>
      </c>
      <c r="N31640">
        <v>2022</v>
      </c>
      <c r="O31640" s="22">
        <v>0.36054398148148148</v>
      </c>
      <c r="P31640">
        <v>0</v>
      </c>
      <c r="Q31640" s="2"/>
      <c r="R31640" s="22"/>
      <c r="S31640" s="22"/>
      <c r="T31640" s="1" t="s">
        <v>315</v>
      </c>
      <c r="U31640" s="1" t="s">
        <v>212</v>
      </c>
      <c r="V31640">
        <v>0</v>
      </c>
      <c r="W31640" s="1" t="s">
        <v>316</v>
      </c>
      <c r="X31640" s="1" t="s">
        <v>212</v>
      </c>
      <c r="Y31640" s="1" t="s">
        <v>212</v>
      </c>
      <c r="AA31640">
        <v>0</v>
      </c>
      <c r="AB31640">
        <v>0</v>
      </c>
    </row>
    <row r="31641" spans="1:28" x14ac:dyDescent="0.25">
      <c r="A31641">
        <v>515546</v>
      </c>
      <c r="B31641">
        <v>515546</v>
      </c>
      <c r="D31641" s="1" t="s">
        <v>212</v>
      </c>
      <c r="E31641">
        <v>984</v>
      </c>
      <c r="F31641">
        <v>2594317</v>
      </c>
      <c r="G31641" s="1" t="s">
        <v>56</v>
      </c>
      <c r="H31641" s="1" t="s">
        <v>212</v>
      </c>
      <c r="I31641" s="2">
        <v>44630</v>
      </c>
      <c r="J31641" s="1" t="s">
        <v>185</v>
      </c>
      <c r="K31641">
        <v>5</v>
      </c>
      <c r="L31641" s="1" t="s">
        <v>537</v>
      </c>
      <c r="M31641">
        <v>3</v>
      </c>
      <c r="N31641">
        <v>2022</v>
      </c>
      <c r="O31641" s="22">
        <v>0.36062499999999997</v>
      </c>
      <c r="P31641">
        <v>0</v>
      </c>
      <c r="Q31641" s="2"/>
      <c r="R31641" s="22"/>
      <c r="S31641" s="22"/>
      <c r="T31641" s="1" t="s">
        <v>320</v>
      </c>
      <c r="U31641" s="1" t="s">
        <v>212</v>
      </c>
      <c r="V31641">
        <v>0</v>
      </c>
      <c r="W31641" s="1" t="s">
        <v>316</v>
      </c>
      <c r="X31641" s="1" t="s">
        <v>320</v>
      </c>
      <c r="Y31641" s="1" t="s">
        <v>212</v>
      </c>
      <c r="AA31641">
        <v>0</v>
      </c>
      <c r="AB31641">
        <v>0</v>
      </c>
    </row>
    <row r="31642" spans="1:28" x14ac:dyDescent="0.25">
      <c r="A31642">
        <v>515547</v>
      </c>
      <c r="B31642">
        <v>515547</v>
      </c>
      <c r="D31642" s="1" t="s">
        <v>212</v>
      </c>
      <c r="E31642">
        <v>984</v>
      </c>
      <c r="F31642">
        <v>2594317</v>
      </c>
      <c r="G31642" s="1" t="s">
        <v>56</v>
      </c>
      <c r="H31642" s="1" t="s">
        <v>212</v>
      </c>
      <c r="I31642" s="2">
        <v>44630</v>
      </c>
      <c r="J31642" s="1" t="s">
        <v>185</v>
      </c>
      <c r="K31642">
        <v>5</v>
      </c>
      <c r="L31642" s="1" t="s">
        <v>537</v>
      </c>
      <c r="M31642">
        <v>3</v>
      </c>
      <c r="N31642">
        <v>2022</v>
      </c>
      <c r="O31642" s="22">
        <v>0.36083333333333334</v>
      </c>
      <c r="P31642">
        <v>0</v>
      </c>
      <c r="Q31642" s="2"/>
      <c r="R31642" s="22"/>
      <c r="S31642" s="22"/>
      <c r="T31642" s="1" t="s">
        <v>324</v>
      </c>
      <c r="U31642" s="1" t="s">
        <v>212</v>
      </c>
      <c r="V31642">
        <v>0</v>
      </c>
      <c r="W31642" s="1" t="s">
        <v>316</v>
      </c>
      <c r="X31642" s="1" t="s">
        <v>325</v>
      </c>
      <c r="Y31642" s="1" t="s">
        <v>212</v>
      </c>
      <c r="AA31642">
        <v>0</v>
      </c>
      <c r="AB31642">
        <v>0</v>
      </c>
    </row>
    <row r="31643" spans="1:28" x14ac:dyDescent="0.25">
      <c r="A31643">
        <v>515548</v>
      </c>
      <c r="B31643">
        <v>515548</v>
      </c>
      <c r="D31643" s="1" t="s">
        <v>212</v>
      </c>
      <c r="E31643">
        <v>557</v>
      </c>
      <c r="F31643">
        <v>3241475</v>
      </c>
      <c r="G31643" s="1" t="s">
        <v>19</v>
      </c>
      <c r="H31643" s="1" t="s">
        <v>212</v>
      </c>
      <c r="I31643" s="2">
        <v>44630</v>
      </c>
      <c r="J31643" s="1" t="s">
        <v>185</v>
      </c>
      <c r="K31643">
        <v>5</v>
      </c>
      <c r="L31643" s="1" t="s">
        <v>537</v>
      </c>
      <c r="M31643">
        <v>3</v>
      </c>
      <c r="N31643">
        <v>2022</v>
      </c>
      <c r="O31643" s="22">
        <v>0.361875</v>
      </c>
      <c r="P31643">
        <v>0</v>
      </c>
      <c r="Q31643" s="2"/>
      <c r="R31643" s="22"/>
      <c r="S31643" s="22"/>
      <c r="T31643" s="1" t="s">
        <v>315</v>
      </c>
      <c r="U31643" s="1" t="s">
        <v>212</v>
      </c>
      <c r="V31643">
        <v>0</v>
      </c>
      <c r="W31643" s="1" t="s">
        <v>316</v>
      </c>
      <c r="X31643" s="1" t="s">
        <v>212</v>
      </c>
      <c r="Y31643" s="1" t="s">
        <v>212</v>
      </c>
      <c r="AA31643">
        <v>0</v>
      </c>
      <c r="AB31643">
        <v>0</v>
      </c>
    </row>
    <row r="31644" spans="1:28" x14ac:dyDescent="0.25">
      <c r="A31644">
        <v>515549</v>
      </c>
      <c r="B31644">
        <v>515549</v>
      </c>
      <c r="D31644" s="1" t="s">
        <v>212</v>
      </c>
      <c r="E31644">
        <v>442</v>
      </c>
      <c r="F31644">
        <v>7790440</v>
      </c>
      <c r="G31644" s="1" t="s">
        <v>56</v>
      </c>
      <c r="H31644" s="1" t="s">
        <v>212</v>
      </c>
      <c r="I31644" s="2">
        <v>44630</v>
      </c>
      <c r="J31644" s="1" t="s">
        <v>185</v>
      </c>
      <c r="K31644">
        <v>5</v>
      </c>
      <c r="L31644" s="1" t="s">
        <v>537</v>
      </c>
      <c r="M31644">
        <v>3</v>
      </c>
      <c r="N31644">
        <v>2022</v>
      </c>
      <c r="O31644" s="22">
        <v>0.36797453703703703</v>
      </c>
      <c r="P31644">
        <v>0</v>
      </c>
      <c r="Q31644" s="2"/>
      <c r="R31644" s="22"/>
      <c r="S31644" s="22"/>
      <c r="T31644" s="1" t="s">
        <v>315</v>
      </c>
      <c r="U31644" s="1" t="s">
        <v>212</v>
      </c>
      <c r="V31644">
        <v>0</v>
      </c>
      <c r="W31644" s="1" t="s">
        <v>316</v>
      </c>
      <c r="X31644" s="1" t="s">
        <v>212</v>
      </c>
      <c r="Y31644" s="1" t="s">
        <v>212</v>
      </c>
      <c r="AA31644">
        <v>0</v>
      </c>
      <c r="AB31644">
        <v>0</v>
      </c>
    </row>
    <row r="31645" spans="1:28" x14ac:dyDescent="0.25">
      <c r="A31645">
        <v>515550</v>
      </c>
      <c r="B31645">
        <v>515550</v>
      </c>
      <c r="D31645" s="1" t="s">
        <v>212</v>
      </c>
      <c r="E31645">
        <v>442</v>
      </c>
      <c r="F31645">
        <v>7790440</v>
      </c>
      <c r="G31645" s="1" t="s">
        <v>56</v>
      </c>
      <c r="H31645" s="1" t="s">
        <v>212</v>
      </c>
      <c r="I31645" s="2">
        <v>44630</v>
      </c>
      <c r="J31645" s="1" t="s">
        <v>185</v>
      </c>
      <c r="K31645">
        <v>5</v>
      </c>
      <c r="L31645" s="1" t="s">
        <v>537</v>
      </c>
      <c r="M31645">
        <v>3</v>
      </c>
      <c r="N31645">
        <v>2022</v>
      </c>
      <c r="O31645" s="22">
        <v>0.36834490740740738</v>
      </c>
      <c r="P31645">
        <v>0</v>
      </c>
      <c r="Q31645" s="2"/>
      <c r="R31645" s="22"/>
      <c r="S31645" s="22"/>
      <c r="T31645" s="1" t="s">
        <v>319</v>
      </c>
      <c r="U31645" s="1" t="s">
        <v>212</v>
      </c>
      <c r="V31645">
        <v>0</v>
      </c>
      <c r="W31645" s="1" t="s">
        <v>316</v>
      </c>
      <c r="X31645" s="1" t="s">
        <v>319</v>
      </c>
      <c r="Y31645" s="1" t="s">
        <v>212</v>
      </c>
      <c r="AA31645">
        <v>0</v>
      </c>
      <c r="AB31645">
        <v>0</v>
      </c>
    </row>
    <row r="31646" spans="1:28" x14ac:dyDescent="0.25">
      <c r="A31646">
        <v>515551</v>
      </c>
      <c r="B31646">
        <v>515551</v>
      </c>
      <c r="D31646" s="1" t="s">
        <v>212</v>
      </c>
      <c r="E31646">
        <v>442</v>
      </c>
      <c r="F31646">
        <v>7790440</v>
      </c>
      <c r="G31646" s="1" t="s">
        <v>56</v>
      </c>
      <c r="H31646" s="1" t="s">
        <v>212</v>
      </c>
      <c r="I31646" s="2">
        <v>44630</v>
      </c>
      <c r="J31646" s="1" t="s">
        <v>185</v>
      </c>
      <c r="K31646">
        <v>5</v>
      </c>
      <c r="L31646" s="1" t="s">
        <v>537</v>
      </c>
      <c r="M31646">
        <v>3</v>
      </c>
      <c r="N31646">
        <v>2022</v>
      </c>
      <c r="O31646" s="22">
        <v>0.36916666666666664</v>
      </c>
      <c r="P31646">
        <v>0</v>
      </c>
      <c r="Q31646" s="2"/>
      <c r="R31646" s="22"/>
      <c r="S31646" s="22"/>
      <c r="T31646" s="1" t="s">
        <v>326</v>
      </c>
      <c r="U31646" s="1" t="s">
        <v>212</v>
      </c>
      <c r="V31646">
        <v>0</v>
      </c>
      <c r="W31646" s="1" t="s">
        <v>316</v>
      </c>
      <c r="X31646" s="1" t="s">
        <v>327</v>
      </c>
      <c r="Y31646" s="1" t="s">
        <v>212</v>
      </c>
      <c r="AA31646">
        <v>0</v>
      </c>
      <c r="AB31646">
        <v>0</v>
      </c>
    </row>
    <row r="31647" spans="1:28" x14ac:dyDescent="0.25">
      <c r="A31647">
        <v>515552</v>
      </c>
      <c r="B31647">
        <v>515552</v>
      </c>
      <c r="D31647" s="1" t="s">
        <v>212</v>
      </c>
      <c r="E31647">
        <v>442</v>
      </c>
      <c r="F31647">
        <v>7790440</v>
      </c>
      <c r="G31647" s="1" t="s">
        <v>56</v>
      </c>
      <c r="H31647" s="1" t="s">
        <v>212</v>
      </c>
      <c r="I31647" s="2">
        <v>44630</v>
      </c>
      <c r="J31647" s="1" t="s">
        <v>185</v>
      </c>
      <c r="K31647">
        <v>5</v>
      </c>
      <c r="L31647" s="1" t="s">
        <v>537</v>
      </c>
      <c r="M31647">
        <v>3</v>
      </c>
      <c r="N31647">
        <v>2022</v>
      </c>
      <c r="O31647" s="22">
        <v>0.36939814814814814</v>
      </c>
      <c r="P31647">
        <v>0</v>
      </c>
      <c r="Q31647" s="2"/>
      <c r="R31647" s="22"/>
      <c r="S31647" s="22"/>
      <c r="T31647" s="1" t="s">
        <v>315</v>
      </c>
      <c r="U31647" s="1" t="s">
        <v>212</v>
      </c>
      <c r="V31647">
        <v>0</v>
      </c>
      <c r="W31647" s="1" t="s">
        <v>316</v>
      </c>
      <c r="X31647" s="1" t="s">
        <v>212</v>
      </c>
      <c r="Y31647" s="1" t="s">
        <v>212</v>
      </c>
      <c r="AA31647">
        <v>0</v>
      </c>
      <c r="AB31647">
        <v>0</v>
      </c>
    </row>
    <row r="31648" spans="1:28" x14ac:dyDescent="0.25">
      <c r="A31648">
        <v>515553</v>
      </c>
      <c r="B31648">
        <v>515553</v>
      </c>
      <c r="D31648" s="1" t="s">
        <v>212</v>
      </c>
      <c r="E31648">
        <v>442</v>
      </c>
      <c r="F31648">
        <v>7790440</v>
      </c>
      <c r="G31648" s="1" t="s">
        <v>56</v>
      </c>
      <c r="H31648" s="1" t="s">
        <v>212</v>
      </c>
      <c r="I31648" s="2">
        <v>44630</v>
      </c>
      <c r="J31648" s="1" t="s">
        <v>185</v>
      </c>
      <c r="K31648">
        <v>5</v>
      </c>
      <c r="L31648" s="1" t="s">
        <v>537</v>
      </c>
      <c r="M31648">
        <v>3</v>
      </c>
      <c r="N31648">
        <v>2022</v>
      </c>
      <c r="O31648" s="22">
        <v>0.36964120370370368</v>
      </c>
      <c r="P31648">
        <v>0</v>
      </c>
      <c r="Q31648" s="2"/>
      <c r="R31648" s="22"/>
      <c r="S31648" s="22"/>
      <c r="T31648" s="1" t="s">
        <v>317</v>
      </c>
      <c r="U31648" s="1" t="s">
        <v>212</v>
      </c>
      <c r="V31648">
        <v>0</v>
      </c>
      <c r="W31648" s="1" t="s">
        <v>316</v>
      </c>
      <c r="X31648" s="1" t="s">
        <v>317</v>
      </c>
      <c r="Y31648" s="1" t="s">
        <v>212</v>
      </c>
      <c r="AA31648">
        <v>0</v>
      </c>
      <c r="AB31648">
        <v>0</v>
      </c>
    </row>
    <row r="31649" spans="1:28" x14ac:dyDescent="0.25">
      <c r="A31649">
        <v>515554</v>
      </c>
      <c r="B31649">
        <v>515554</v>
      </c>
      <c r="D31649" s="1" t="s">
        <v>212</v>
      </c>
      <c r="E31649">
        <v>741</v>
      </c>
      <c r="F31649">
        <v>1092203</v>
      </c>
      <c r="G31649" s="1" t="s">
        <v>58</v>
      </c>
      <c r="H31649" s="1" t="s">
        <v>212</v>
      </c>
      <c r="I31649" s="2">
        <v>44630</v>
      </c>
      <c r="J31649" s="1" t="s">
        <v>185</v>
      </c>
      <c r="K31649">
        <v>5</v>
      </c>
      <c r="L31649" s="1" t="s">
        <v>537</v>
      </c>
      <c r="M31649">
        <v>3</v>
      </c>
      <c r="N31649">
        <v>2022</v>
      </c>
      <c r="O31649" s="22">
        <v>0.37753472222222223</v>
      </c>
      <c r="P31649">
        <v>0</v>
      </c>
      <c r="Q31649" s="2"/>
      <c r="R31649" s="22"/>
      <c r="S31649" s="22"/>
      <c r="T31649" s="1" t="s">
        <v>315</v>
      </c>
      <c r="U31649" s="1" t="s">
        <v>212</v>
      </c>
      <c r="V31649">
        <v>0</v>
      </c>
      <c r="W31649" s="1" t="s">
        <v>316</v>
      </c>
      <c r="X31649" s="1" t="s">
        <v>212</v>
      </c>
      <c r="Y31649" s="1" t="s">
        <v>212</v>
      </c>
      <c r="AA31649">
        <v>0</v>
      </c>
      <c r="AB31649">
        <v>0</v>
      </c>
    </row>
    <row r="31650" spans="1:28" x14ac:dyDescent="0.25">
      <c r="A31650">
        <v>515555</v>
      </c>
      <c r="B31650">
        <v>515555</v>
      </c>
      <c r="D31650" s="1" t="s">
        <v>212</v>
      </c>
      <c r="E31650">
        <v>741</v>
      </c>
      <c r="F31650">
        <v>1092203</v>
      </c>
      <c r="G31650" s="1" t="s">
        <v>58</v>
      </c>
      <c r="H31650" s="1" t="s">
        <v>212</v>
      </c>
      <c r="I31650" s="2">
        <v>44630</v>
      </c>
      <c r="J31650" s="1" t="s">
        <v>185</v>
      </c>
      <c r="K31650">
        <v>5</v>
      </c>
      <c r="L31650" s="1" t="s">
        <v>537</v>
      </c>
      <c r="M31650">
        <v>3</v>
      </c>
      <c r="N31650">
        <v>2022</v>
      </c>
      <c r="O31650" s="22">
        <v>0.37769675925925927</v>
      </c>
      <c r="P31650">
        <v>0</v>
      </c>
      <c r="Q31650" s="2"/>
      <c r="R31650" s="22"/>
      <c r="S31650" s="22"/>
      <c r="T31650" s="1" t="s">
        <v>318</v>
      </c>
      <c r="U31650" s="1" t="s">
        <v>212</v>
      </c>
      <c r="V31650">
        <v>0</v>
      </c>
      <c r="W31650" s="1" t="s">
        <v>316</v>
      </c>
      <c r="X31650" s="1" t="s">
        <v>318</v>
      </c>
      <c r="Y31650" s="1" t="s">
        <v>212</v>
      </c>
      <c r="AA31650">
        <v>0</v>
      </c>
      <c r="AB31650">
        <v>0</v>
      </c>
    </row>
    <row r="31651" spans="1:28" x14ac:dyDescent="0.25">
      <c r="A31651">
        <v>515556</v>
      </c>
      <c r="B31651">
        <v>515556</v>
      </c>
      <c r="D31651" s="1" t="s">
        <v>212</v>
      </c>
      <c r="E31651">
        <v>741</v>
      </c>
      <c r="F31651">
        <v>1092203</v>
      </c>
      <c r="G31651" s="1" t="s">
        <v>58</v>
      </c>
      <c r="H31651" s="1" t="s">
        <v>212</v>
      </c>
      <c r="I31651" s="2">
        <v>44630</v>
      </c>
      <c r="J31651" s="1" t="s">
        <v>185</v>
      </c>
      <c r="K31651">
        <v>5</v>
      </c>
      <c r="L31651" s="1" t="s">
        <v>537</v>
      </c>
      <c r="M31651">
        <v>3</v>
      </c>
      <c r="N31651">
        <v>2022</v>
      </c>
      <c r="O31651" s="22">
        <v>0.37787037037037036</v>
      </c>
      <c r="P31651">
        <v>0</v>
      </c>
      <c r="Q31651" s="2"/>
      <c r="R31651" s="22"/>
      <c r="S31651" s="22"/>
      <c r="T31651" s="1" t="s">
        <v>321</v>
      </c>
      <c r="U31651" s="1" t="s">
        <v>212</v>
      </c>
      <c r="V31651">
        <v>0</v>
      </c>
      <c r="W31651" s="1" t="s">
        <v>316</v>
      </c>
      <c r="X31651" s="1" t="s">
        <v>322</v>
      </c>
      <c r="Y31651" s="1" t="s">
        <v>212</v>
      </c>
      <c r="AA31651">
        <v>0</v>
      </c>
      <c r="AB31651">
        <v>0</v>
      </c>
    </row>
    <row r="31652" spans="1:28" x14ac:dyDescent="0.25">
      <c r="A31652">
        <v>515557</v>
      </c>
      <c r="B31652">
        <v>515557</v>
      </c>
      <c r="D31652" s="1" t="s">
        <v>212</v>
      </c>
      <c r="E31652">
        <v>741</v>
      </c>
      <c r="F31652">
        <v>1092203</v>
      </c>
      <c r="G31652" s="1" t="s">
        <v>58</v>
      </c>
      <c r="H31652" s="1" t="s">
        <v>212</v>
      </c>
      <c r="I31652" s="2">
        <v>44630</v>
      </c>
      <c r="J31652" s="1" t="s">
        <v>185</v>
      </c>
      <c r="K31652">
        <v>5</v>
      </c>
      <c r="L31652" s="1" t="s">
        <v>537</v>
      </c>
      <c r="M31652">
        <v>3</v>
      </c>
      <c r="N31652">
        <v>2022</v>
      </c>
      <c r="O31652" s="22">
        <v>0.37800925925925927</v>
      </c>
      <c r="P31652">
        <v>0</v>
      </c>
      <c r="Q31652" s="2"/>
      <c r="R31652" s="22"/>
      <c r="S31652" s="22"/>
      <c r="T31652" s="1" t="s">
        <v>326</v>
      </c>
      <c r="U31652" s="1" t="s">
        <v>212</v>
      </c>
      <c r="V31652">
        <v>0</v>
      </c>
      <c r="W31652" s="1" t="s">
        <v>316</v>
      </c>
      <c r="X31652" s="1" t="s">
        <v>327</v>
      </c>
      <c r="Y31652" s="1" t="s">
        <v>212</v>
      </c>
      <c r="AA31652">
        <v>0</v>
      </c>
      <c r="AB31652">
        <v>0</v>
      </c>
    </row>
    <row r="31653" spans="1:28" x14ac:dyDescent="0.25">
      <c r="A31653">
        <v>515558</v>
      </c>
      <c r="B31653">
        <v>515558</v>
      </c>
      <c r="D31653" s="1" t="s">
        <v>212</v>
      </c>
      <c r="E31653">
        <v>765</v>
      </c>
      <c r="F31653">
        <v>1186154</v>
      </c>
      <c r="G31653" s="1" t="s">
        <v>25</v>
      </c>
      <c r="H31653" s="1" t="s">
        <v>212</v>
      </c>
      <c r="I31653" s="2">
        <v>44630</v>
      </c>
      <c r="J31653" s="1" t="s">
        <v>185</v>
      </c>
      <c r="K31653">
        <v>5</v>
      </c>
      <c r="L31653" s="1" t="s">
        <v>537</v>
      </c>
      <c r="M31653">
        <v>3</v>
      </c>
      <c r="N31653">
        <v>2022</v>
      </c>
      <c r="O31653" s="22">
        <v>0.38124999999999998</v>
      </c>
      <c r="P31653">
        <v>0</v>
      </c>
      <c r="Q31653" s="2"/>
      <c r="R31653" s="22"/>
      <c r="S31653" s="22"/>
      <c r="T31653" s="1" t="s">
        <v>315</v>
      </c>
      <c r="U31653" s="1" t="s">
        <v>212</v>
      </c>
      <c r="V31653">
        <v>0</v>
      </c>
      <c r="W31653" s="1" t="s">
        <v>316</v>
      </c>
      <c r="X31653" s="1" t="s">
        <v>212</v>
      </c>
      <c r="Y31653" s="1" t="s">
        <v>212</v>
      </c>
      <c r="AA31653">
        <v>0</v>
      </c>
      <c r="AB31653">
        <v>0</v>
      </c>
    </row>
    <row r="31654" spans="1:28" x14ac:dyDescent="0.25">
      <c r="A31654">
        <v>515559</v>
      </c>
      <c r="B31654">
        <v>515559</v>
      </c>
      <c r="D31654" s="1" t="s">
        <v>212</v>
      </c>
      <c r="E31654">
        <v>765</v>
      </c>
      <c r="F31654">
        <v>1186154</v>
      </c>
      <c r="G31654" s="1" t="s">
        <v>25</v>
      </c>
      <c r="H31654" s="1" t="s">
        <v>212</v>
      </c>
      <c r="I31654" s="2">
        <v>44630</v>
      </c>
      <c r="J31654" s="1" t="s">
        <v>185</v>
      </c>
      <c r="K31654">
        <v>5</v>
      </c>
      <c r="L31654" s="1" t="s">
        <v>537</v>
      </c>
      <c r="M31654">
        <v>3</v>
      </c>
      <c r="N31654">
        <v>2022</v>
      </c>
      <c r="O31654" s="22">
        <v>0.38131944444444443</v>
      </c>
      <c r="P31654">
        <v>0</v>
      </c>
      <c r="Q31654" s="2"/>
      <c r="R31654" s="22"/>
      <c r="S31654" s="22"/>
      <c r="T31654" s="1" t="s">
        <v>324</v>
      </c>
      <c r="U31654" s="1" t="s">
        <v>212</v>
      </c>
      <c r="V31654">
        <v>0</v>
      </c>
      <c r="W31654" s="1" t="s">
        <v>316</v>
      </c>
      <c r="X31654" s="1" t="s">
        <v>325</v>
      </c>
      <c r="Y31654" s="1" t="s">
        <v>212</v>
      </c>
      <c r="AA31654">
        <v>0</v>
      </c>
      <c r="AB31654">
        <v>0</v>
      </c>
    </row>
    <row r="31655" spans="1:28" x14ac:dyDescent="0.25">
      <c r="A31655">
        <v>515560</v>
      </c>
      <c r="B31655">
        <v>515560</v>
      </c>
      <c r="D31655" s="1" t="s">
        <v>212</v>
      </c>
      <c r="E31655">
        <v>744</v>
      </c>
      <c r="F31655">
        <v>1377516</v>
      </c>
      <c r="G31655" s="1" t="s">
        <v>58</v>
      </c>
      <c r="H31655" s="1" t="s">
        <v>212</v>
      </c>
      <c r="I31655" s="2">
        <v>44630</v>
      </c>
      <c r="J31655" s="1" t="s">
        <v>185</v>
      </c>
      <c r="K31655">
        <v>5</v>
      </c>
      <c r="L31655" s="1" t="s">
        <v>537</v>
      </c>
      <c r="M31655">
        <v>3</v>
      </c>
      <c r="N31655">
        <v>2022</v>
      </c>
      <c r="O31655" s="22">
        <v>0.3860763888888889</v>
      </c>
      <c r="P31655">
        <v>0</v>
      </c>
      <c r="Q31655" s="2"/>
      <c r="R31655" s="22"/>
      <c r="S31655" s="22"/>
      <c r="T31655" s="1" t="s">
        <v>315</v>
      </c>
      <c r="U31655" s="1" t="s">
        <v>212</v>
      </c>
      <c r="V31655">
        <v>0</v>
      </c>
      <c r="W31655" s="1" t="s">
        <v>316</v>
      </c>
      <c r="X31655" s="1" t="s">
        <v>212</v>
      </c>
      <c r="Y31655" s="1" t="s">
        <v>212</v>
      </c>
      <c r="AA31655">
        <v>0</v>
      </c>
      <c r="AB31655">
        <v>0</v>
      </c>
    </row>
    <row r="31656" spans="1:28" x14ac:dyDescent="0.25">
      <c r="A31656">
        <v>515561</v>
      </c>
      <c r="B31656">
        <v>515561</v>
      </c>
      <c r="D31656" s="1" t="s">
        <v>212</v>
      </c>
      <c r="E31656">
        <v>744</v>
      </c>
      <c r="F31656">
        <v>1377516</v>
      </c>
      <c r="G31656" s="1" t="s">
        <v>58</v>
      </c>
      <c r="H31656" s="1" t="s">
        <v>212</v>
      </c>
      <c r="I31656" s="2">
        <v>44630</v>
      </c>
      <c r="J31656" s="1" t="s">
        <v>185</v>
      </c>
      <c r="K31656">
        <v>5</v>
      </c>
      <c r="L31656" s="1" t="s">
        <v>537</v>
      </c>
      <c r="M31656">
        <v>3</v>
      </c>
      <c r="N31656">
        <v>2022</v>
      </c>
      <c r="O31656" s="22">
        <v>0.38624999999999998</v>
      </c>
      <c r="P31656">
        <v>0</v>
      </c>
      <c r="Q31656" s="2"/>
      <c r="R31656" s="22"/>
      <c r="S31656" s="22"/>
      <c r="T31656" s="1" t="s">
        <v>315</v>
      </c>
      <c r="U31656" s="1" t="s">
        <v>212</v>
      </c>
      <c r="V31656">
        <v>0</v>
      </c>
      <c r="W31656" s="1" t="s">
        <v>316</v>
      </c>
      <c r="X31656" s="1" t="s">
        <v>212</v>
      </c>
      <c r="Y31656" s="1" t="s">
        <v>212</v>
      </c>
      <c r="AA31656">
        <v>0</v>
      </c>
      <c r="AB31656">
        <v>0</v>
      </c>
    </row>
    <row r="31657" spans="1:28" x14ac:dyDescent="0.25">
      <c r="A31657">
        <v>515562</v>
      </c>
      <c r="B31657">
        <v>515562</v>
      </c>
      <c r="D31657" s="1" t="s">
        <v>212</v>
      </c>
      <c r="E31657">
        <v>744</v>
      </c>
      <c r="F31657">
        <v>1377516</v>
      </c>
      <c r="G31657" s="1" t="s">
        <v>58</v>
      </c>
      <c r="H31657" s="1" t="s">
        <v>212</v>
      </c>
      <c r="I31657" s="2">
        <v>44630</v>
      </c>
      <c r="J31657" s="1" t="s">
        <v>185</v>
      </c>
      <c r="K31657">
        <v>5</v>
      </c>
      <c r="L31657" s="1" t="s">
        <v>537</v>
      </c>
      <c r="M31657">
        <v>3</v>
      </c>
      <c r="N31657">
        <v>2022</v>
      </c>
      <c r="O31657" s="22">
        <v>0.38645833333333335</v>
      </c>
      <c r="P31657">
        <v>0</v>
      </c>
      <c r="Q31657" s="2"/>
      <c r="R31657" s="22"/>
      <c r="S31657" s="22"/>
      <c r="T31657" s="1" t="s">
        <v>320</v>
      </c>
      <c r="U31657" s="1" t="s">
        <v>212</v>
      </c>
      <c r="V31657">
        <v>0</v>
      </c>
      <c r="W31657" s="1" t="s">
        <v>316</v>
      </c>
      <c r="X31657" s="1" t="s">
        <v>320</v>
      </c>
      <c r="Y31657" s="1" t="s">
        <v>212</v>
      </c>
      <c r="AA31657">
        <v>0</v>
      </c>
      <c r="AB31657">
        <v>0</v>
      </c>
    </row>
    <row r="31658" spans="1:28" x14ac:dyDescent="0.25">
      <c r="A31658">
        <v>515563</v>
      </c>
      <c r="B31658">
        <v>515563</v>
      </c>
      <c r="D31658" s="1" t="s">
        <v>212</v>
      </c>
      <c r="E31658">
        <v>744</v>
      </c>
      <c r="F31658">
        <v>1377516</v>
      </c>
      <c r="G31658" s="1" t="s">
        <v>58</v>
      </c>
      <c r="H31658" s="1" t="s">
        <v>212</v>
      </c>
      <c r="I31658" s="2">
        <v>44630</v>
      </c>
      <c r="J31658" s="1" t="s">
        <v>185</v>
      </c>
      <c r="K31658">
        <v>5</v>
      </c>
      <c r="L31658" s="1" t="s">
        <v>537</v>
      </c>
      <c r="M31658">
        <v>3</v>
      </c>
      <c r="N31658">
        <v>2022</v>
      </c>
      <c r="O31658" s="22">
        <v>0.38755787037037037</v>
      </c>
      <c r="P31658">
        <v>0</v>
      </c>
      <c r="Q31658" s="2"/>
      <c r="R31658" s="22"/>
      <c r="S31658" s="22"/>
      <c r="T31658" s="1" t="s">
        <v>315</v>
      </c>
      <c r="U31658" s="1" t="s">
        <v>212</v>
      </c>
      <c r="V31658">
        <v>0</v>
      </c>
      <c r="W31658" s="1" t="s">
        <v>316</v>
      </c>
      <c r="X31658" s="1" t="s">
        <v>212</v>
      </c>
      <c r="Y31658" s="1" t="s">
        <v>212</v>
      </c>
      <c r="AA31658">
        <v>0</v>
      </c>
      <c r="AB31658">
        <v>0</v>
      </c>
    </row>
    <row r="31659" spans="1:28" x14ac:dyDescent="0.25">
      <c r="A31659">
        <v>515564</v>
      </c>
      <c r="B31659">
        <v>515564</v>
      </c>
      <c r="D31659" s="1" t="s">
        <v>212</v>
      </c>
      <c r="E31659">
        <v>487</v>
      </c>
      <c r="F31659">
        <v>1472748</v>
      </c>
      <c r="G31659" s="1" t="s">
        <v>114</v>
      </c>
      <c r="H31659" s="1" t="s">
        <v>212</v>
      </c>
      <c r="I31659" s="2">
        <v>44630</v>
      </c>
      <c r="J31659" s="1" t="s">
        <v>185</v>
      </c>
      <c r="K31659">
        <v>5</v>
      </c>
      <c r="L31659" s="1" t="s">
        <v>537</v>
      </c>
      <c r="M31659">
        <v>3</v>
      </c>
      <c r="N31659">
        <v>2022</v>
      </c>
      <c r="O31659" s="22">
        <v>0.39777777777777779</v>
      </c>
      <c r="P31659">
        <v>0</v>
      </c>
      <c r="Q31659" s="2"/>
      <c r="R31659" s="22"/>
      <c r="S31659" s="22"/>
      <c r="T31659" s="1" t="s">
        <v>315</v>
      </c>
      <c r="U31659" s="1" t="s">
        <v>212</v>
      </c>
      <c r="V31659">
        <v>0</v>
      </c>
      <c r="W31659" s="1" t="s">
        <v>316</v>
      </c>
      <c r="X31659" s="1" t="s">
        <v>212</v>
      </c>
      <c r="Y31659" s="1" t="s">
        <v>212</v>
      </c>
      <c r="AA31659">
        <v>0</v>
      </c>
      <c r="AB31659">
        <v>0</v>
      </c>
    </row>
    <row r="31660" spans="1:28" x14ac:dyDescent="0.25">
      <c r="A31660">
        <v>515565</v>
      </c>
      <c r="B31660">
        <v>515565</v>
      </c>
      <c r="D31660" s="1" t="s">
        <v>212</v>
      </c>
      <c r="E31660">
        <v>811</v>
      </c>
      <c r="F31660">
        <v>8556697</v>
      </c>
      <c r="G31660" s="1" t="s">
        <v>82</v>
      </c>
      <c r="H31660" s="1" t="s">
        <v>212</v>
      </c>
      <c r="I31660" s="2">
        <v>44630</v>
      </c>
      <c r="J31660" s="1" t="s">
        <v>185</v>
      </c>
      <c r="K31660">
        <v>5</v>
      </c>
      <c r="L31660" s="1" t="s">
        <v>537</v>
      </c>
      <c r="M31660">
        <v>3</v>
      </c>
      <c r="N31660">
        <v>2022</v>
      </c>
      <c r="O31660" s="22">
        <v>0.40060185185185188</v>
      </c>
      <c r="P31660">
        <v>0</v>
      </c>
      <c r="Q31660" s="2"/>
      <c r="R31660" s="22"/>
      <c r="S31660" s="22"/>
      <c r="T31660" s="1" t="s">
        <v>315</v>
      </c>
      <c r="U31660" s="1" t="s">
        <v>212</v>
      </c>
      <c r="V31660">
        <v>0</v>
      </c>
      <c r="W31660" s="1" t="s">
        <v>316</v>
      </c>
      <c r="X31660" s="1" t="s">
        <v>212</v>
      </c>
      <c r="Y31660" s="1" t="s">
        <v>212</v>
      </c>
      <c r="AA31660">
        <v>0</v>
      </c>
      <c r="AB31660">
        <v>0</v>
      </c>
    </row>
    <row r="31661" spans="1:28" x14ac:dyDescent="0.25">
      <c r="A31661">
        <v>515566</v>
      </c>
      <c r="B31661">
        <v>515566</v>
      </c>
      <c r="D31661" s="1" t="s">
        <v>212</v>
      </c>
      <c r="E31661">
        <v>811</v>
      </c>
      <c r="F31661">
        <v>8556697</v>
      </c>
      <c r="G31661" s="1" t="s">
        <v>82</v>
      </c>
      <c r="H31661" s="1" t="s">
        <v>212</v>
      </c>
      <c r="I31661" s="2">
        <v>44630</v>
      </c>
      <c r="J31661" s="1" t="s">
        <v>185</v>
      </c>
      <c r="K31661">
        <v>5</v>
      </c>
      <c r="L31661" s="1" t="s">
        <v>537</v>
      </c>
      <c r="M31661">
        <v>3</v>
      </c>
      <c r="N31661">
        <v>2022</v>
      </c>
      <c r="O31661" s="22">
        <v>0.40086805555555555</v>
      </c>
      <c r="P31661">
        <v>0</v>
      </c>
      <c r="Q31661" s="2"/>
      <c r="R31661" s="22"/>
      <c r="S31661" s="22"/>
      <c r="T31661" s="1" t="s">
        <v>317</v>
      </c>
      <c r="U31661" s="1" t="s">
        <v>212</v>
      </c>
      <c r="V31661">
        <v>0</v>
      </c>
      <c r="W31661" s="1" t="s">
        <v>316</v>
      </c>
      <c r="X31661" s="1" t="s">
        <v>317</v>
      </c>
      <c r="Y31661" s="1" t="s">
        <v>212</v>
      </c>
      <c r="AA31661">
        <v>0</v>
      </c>
      <c r="AB31661">
        <v>0</v>
      </c>
    </row>
    <row r="31662" spans="1:28" x14ac:dyDescent="0.25">
      <c r="A31662">
        <v>515567</v>
      </c>
      <c r="B31662">
        <v>515567</v>
      </c>
      <c r="D31662" s="1" t="s">
        <v>212</v>
      </c>
      <c r="E31662">
        <v>811</v>
      </c>
      <c r="F31662">
        <v>8556697</v>
      </c>
      <c r="G31662" s="1" t="s">
        <v>82</v>
      </c>
      <c r="H31662" s="1" t="s">
        <v>212</v>
      </c>
      <c r="I31662" s="2">
        <v>44630</v>
      </c>
      <c r="J31662" s="1" t="s">
        <v>185</v>
      </c>
      <c r="K31662">
        <v>5</v>
      </c>
      <c r="L31662" s="1" t="s">
        <v>537</v>
      </c>
      <c r="M31662">
        <v>3</v>
      </c>
      <c r="N31662">
        <v>2022</v>
      </c>
      <c r="O31662" s="22">
        <v>0.40217592592592594</v>
      </c>
      <c r="P31662">
        <v>0</v>
      </c>
      <c r="Q31662" s="2"/>
      <c r="R31662" s="22"/>
      <c r="S31662" s="22"/>
      <c r="T31662" s="1" t="s">
        <v>324</v>
      </c>
      <c r="U31662" s="1" t="s">
        <v>212</v>
      </c>
      <c r="V31662">
        <v>0</v>
      </c>
      <c r="W31662" s="1" t="s">
        <v>316</v>
      </c>
      <c r="X31662" s="1" t="s">
        <v>325</v>
      </c>
      <c r="Y31662" s="1" t="s">
        <v>212</v>
      </c>
      <c r="AA31662">
        <v>0</v>
      </c>
      <c r="AB31662">
        <v>0</v>
      </c>
    </row>
    <row r="31663" spans="1:28" x14ac:dyDescent="0.25">
      <c r="A31663">
        <v>515568</v>
      </c>
      <c r="B31663">
        <v>515568</v>
      </c>
      <c r="D31663" s="1" t="s">
        <v>212</v>
      </c>
      <c r="E31663">
        <v>477</v>
      </c>
      <c r="F31663">
        <v>8265722</v>
      </c>
      <c r="G31663" s="1" t="s">
        <v>64</v>
      </c>
      <c r="H31663" s="1" t="s">
        <v>212</v>
      </c>
      <c r="I31663" s="2">
        <v>44630</v>
      </c>
      <c r="J31663" s="1" t="s">
        <v>185</v>
      </c>
      <c r="K31663">
        <v>5</v>
      </c>
      <c r="L31663" s="1" t="s">
        <v>537</v>
      </c>
      <c r="M31663">
        <v>3</v>
      </c>
      <c r="N31663">
        <v>2022</v>
      </c>
      <c r="O31663" s="22">
        <v>0.40292824074074074</v>
      </c>
      <c r="P31663">
        <v>0</v>
      </c>
      <c r="Q31663" s="2"/>
      <c r="R31663" s="22"/>
      <c r="S31663" s="22"/>
      <c r="T31663" s="1" t="s">
        <v>315</v>
      </c>
      <c r="U31663" s="1" t="s">
        <v>212</v>
      </c>
      <c r="V31663">
        <v>0</v>
      </c>
      <c r="W31663" s="1" t="s">
        <v>316</v>
      </c>
      <c r="X31663" s="1" t="s">
        <v>212</v>
      </c>
      <c r="Y31663" s="1" t="s">
        <v>212</v>
      </c>
      <c r="AA31663">
        <v>0</v>
      </c>
      <c r="AB31663">
        <v>0</v>
      </c>
    </row>
    <row r="31664" spans="1:28" x14ac:dyDescent="0.25">
      <c r="A31664">
        <v>515569</v>
      </c>
      <c r="B31664">
        <v>515569</v>
      </c>
      <c r="D31664" s="1" t="s">
        <v>212</v>
      </c>
      <c r="E31664">
        <v>477</v>
      </c>
      <c r="F31664">
        <v>8265722</v>
      </c>
      <c r="G31664" s="1" t="s">
        <v>64</v>
      </c>
      <c r="H31664" s="1" t="s">
        <v>212</v>
      </c>
      <c r="I31664" s="2">
        <v>44630</v>
      </c>
      <c r="J31664" s="1" t="s">
        <v>185</v>
      </c>
      <c r="K31664">
        <v>5</v>
      </c>
      <c r="L31664" s="1" t="s">
        <v>537</v>
      </c>
      <c r="M31664">
        <v>3</v>
      </c>
      <c r="N31664">
        <v>2022</v>
      </c>
      <c r="O31664" s="22">
        <v>0.40310185185185188</v>
      </c>
      <c r="P31664">
        <v>0</v>
      </c>
      <c r="Q31664" s="2"/>
      <c r="R31664" s="22"/>
      <c r="S31664" s="22"/>
      <c r="T31664" s="1" t="s">
        <v>318</v>
      </c>
      <c r="U31664" s="1" t="s">
        <v>212</v>
      </c>
      <c r="V31664">
        <v>0</v>
      </c>
      <c r="W31664" s="1" t="s">
        <v>316</v>
      </c>
      <c r="X31664" s="1" t="s">
        <v>318</v>
      </c>
      <c r="Y31664" s="1" t="s">
        <v>212</v>
      </c>
      <c r="AA31664">
        <v>0</v>
      </c>
      <c r="AB31664">
        <v>0</v>
      </c>
    </row>
    <row r="31665" spans="1:28" x14ac:dyDescent="0.25">
      <c r="A31665">
        <v>515570</v>
      </c>
      <c r="B31665">
        <v>515570</v>
      </c>
      <c r="D31665" s="1" t="s">
        <v>212</v>
      </c>
      <c r="E31665">
        <v>477</v>
      </c>
      <c r="F31665">
        <v>8265722</v>
      </c>
      <c r="G31665" s="1" t="s">
        <v>64</v>
      </c>
      <c r="H31665" s="1" t="s">
        <v>212</v>
      </c>
      <c r="I31665" s="2">
        <v>44630</v>
      </c>
      <c r="J31665" s="1" t="s">
        <v>185</v>
      </c>
      <c r="K31665">
        <v>5</v>
      </c>
      <c r="L31665" s="1" t="s">
        <v>537</v>
      </c>
      <c r="M31665">
        <v>3</v>
      </c>
      <c r="N31665">
        <v>2022</v>
      </c>
      <c r="O31665" s="22">
        <v>0.40326388888888887</v>
      </c>
      <c r="P31665">
        <v>0</v>
      </c>
      <c r="Q31665" s="2"/>
      <c r="R31665" s="22"/>
      <c r="S31665" s="22"/>
      <c r="T31665" s="1" t="s">
        <v>318</v>
      </c>
      <c r="U31665" s="1" t="s">
        <v>212</v>
      </c>
      <c r="V31665">
        <v>0</v>
      </c>
      <c r="W31665" s="1" t="s">
        <v>316</v>
      </c>
      <c r="X31665" s="1" t="s">
        <v>318</v>
      </c>
      <c r="Y31665" s="1" t="s">
        <v>212</v>
      </c>
      <c r="AA31665">
        <v>0</v>
      </c>
      <c r="AB31665">
        <v>0</v>
      </c>
    </row>
    <row r="31666" spans="1:28" x14ac:dyDescent="0.25">
      <c r="A31666">
        <v>515571</v>
      </c>
      <c r="B31666">
        <v>515571</v>
      </c>
      <c r="D31666" s="1" t="s">
        <v>212</v>
      </c>
      <c r="E31666">
        <v>477</v>
      </c>
      <c r="F31666">
        <v>8265722</v>
      </c>
      <c r="G31666" s="1" t="s">
        <v>64</v>
      </c>
      <c r="H31666" s="1" t="s">
        <v>212</v>
      </c>
      <c r="I31666" s="2">
        <v>44630</v>
      </c>
      <c r="J31666" s="1" t="s">
        <v>185</v>
      </c>
      <c r="K31666">
        <v>5</v>
      </c>
      <c r="L31666" s="1" t="s">
        <v>537</v>
      </c>
      <c r="M31666">
        <v>3</v>
      </c>
      <c r="N31666">
        <v>2022</v>
      </c>
      <c r="O31666" s="22">
        <v>0.40348379629629627</v>
      </c>
      <c r="P31666">
        <v>0</v>
      </c>
      <c r="Q31666" s="2"/>
      <c r="R31666" s="22"/>
      <c r="S31666" s="22"/>
      <c r="T31666" s="1" t="s">
        <v>318</v>
      </c>
      <c r="U31666" s="1" t="s">
        <v>212</v>
      </c>
      <c r="V31666">
        <v>0</v>
      </c>
      <c r="W31666" s="1" t="s">
        <v>316</v>
      </c>
      <c r="X31666" s="1" t="s">
        <v>318</v>
      </c>
      <c r="Y31666" s="1" t="s">
        <v>212</v>
      </c>
      <c r="AA31666">
        <v>0</v>
      </c>
      <c r="AB31666">
        <v>0</v>
      </c>
    </row>
    <row r="31667" spans="1:28" x14ac:dyDescent="0.25">
      <c r="A31667">
        <v>515572</v>
      </c>
      <c r="B31667">
        <v>515572</v>
      </c>
      <c r="D31667" s="1" t="s">
        <v>212</v>
      </c>
      <c r="E31667">
        <v>461</v>
      </c>
      <c r="F31667">
        <v>1111914</v>
      </c>
      <c r="G31667" s="1" t="s">
        <v>47</v>
      </c>
      <c r="H31667" s="1" t="s">
        <v>212</v>
      </c>
      <c r="I31667" s="2">
        <v>44630</v>
      </c>
      <c r="J31667" s="1" t="s">
        <v>185</v>
      </c>
      <c r="K31667">
        <v>5</v>
      </c>
      <c r="L31667" s="1" t="s">
        <v>537</v>
      </c>
      <c r="M31667">
        <v>3</v>
      </c>
      <c r="N31667">
        <v>2022</v>
      </c>
      <c r="O31667" s="22">
        <v>0.4039699074074074</v>
      </c>
      <c r="P31667">
        <v>0</v>
      </c>
      <c r="Q31667" s="2"/>
      <c r="R31667" s="22"/>
      <c r="S31667" s="22"/>
      <c r="T31667" s="1" t="s">
        <v>315</v>
      </c>
      <c r="U31667" s="1" t="s">
        <v>212</v>
      </c>
      <c r="V31667">
        <v>0</v>
      </c>
      <c r="W31667" s="1" t="s">
        <v>316</v>
      </c>
      <c r="X31667" s="1" t="s">
        <v>212</v>
      </c>
      <c r="Y31667" s="1" t="s">
        <v>212</v>
      </c>
      <c r="AA31667">
        <v>0</v>
      </c>
      <c r="AB31667">
        <v>0</v>
      </c>
    </row>
    <row r="31668" spans="1:28" x14ac:dyDescent="0.25">
      <c r="A31668">
        <v>515573</v>
      </c>
      <c r="B31668">
        <v>515573</v>
      </c>
      <c r="D31668" s="1" t="s">
        <v>212</v>
      </c>
      <c r="E31668">
        <v>461</v>
      </c>
      <c r="F31668">
        <v>1111914</v>
      </c>
      <c r="G31668" s="1" t="s">
        <v>47</v>
      </c>
      <c r="H31668" s="1" t="s">
        <v>212</v>
      </c>
      <c r="I31668" s="2">
        <v>44630</v>
      </c>
      <c r="J31668" s="1" t="s">
        <v>185</v>
      </c>
      <c r="K31668">
        <v>5</v>
      </c>
      <c r="L31668" s="1" t="s">
        <v>537</v>
      </c>
      <c r="M31668">
        <v>3</v>
      </c>
      <c r="N31668">
        <v>2022</v>
      </c>
      <c r="O31668" s="22">
        <v>0.40422453703703703</v>
      </c>
      <c r="P31668">
        <v>0</v>
      </c>
      <c r="Q31668" s="2"/>
      <c r="R31668" s="22"/>
      <c r="S31668" s="22"/>
      <c r="T31668" s="1" t="s">
        <v>317</v>
      </c>
      <c r="U31668" s="1" t="s">
        <v>212</v>
      </c>
      <c r="V31668">
        <v>0</v>
      </c>
      <c r="W31668" s="1" t="s">
        <v>316</v>
      </c>
      <c r="X31668" s="1" t="s">
        <v>317</v>
      </c>
      <c r="Y31668" s="1" t="s">
        <v>212</v>
      </c>
      <c r="AA31668">
        <v>0</v>
      </c>
      <c r="AB31668">
        <v>0</v>
      </c>
    </row>
    <row r="31669" spans="1:28" x14ac:dyDescent="0.25">
      <c r="A31669">
        <v>515574</v>
      </c>
      <c r="B31669">
        <v>515574</v>
      </c>
      <c r="D31669" s="1" t="s">
        <v>212</v>
      </c>
      <c r="E31669">
        <v>461</v>
      </c>
      <c r="F31669">
        <v>1111914</v>
      </c>
      <c r="G31669" s="1" t="s">
        <v>47</v>
      </c>
      <c r="H31669" s="1" t="s">
        <v>212</v>
      </c>
      <c r="I31669" s="2">
        <v>44630</v>
      </c>
      <c r="J31669" s="1" t="s">
        <v>185</v>
      </c>
      <c r="K31669">
        <v>5</v>
      </c>
      <c r="L31669" s="1" t="s">
        <v>537</v>
      </c>
      <c r="M31669">
        <v>3</v>
      </c>
      <c r="N31669">
        <v>2022</v>
      </c>
      <c r="O31669" s="22">
        <v>0.40464120370370371</v>
      </c>
      <c r="P31669">
        <v>0</v>
      </c>
      <c r="Q31669" s="2"/>
      <c r="R31669" s="22"/>
      <c r="S31669" s="22"/>
      <c r="T31669" s="1" t="s">
        <v>320</v>
      </c>
      <c r="U31669" s="1" t="s">
        <v>212</v>
      </c>
      <c r="V31669">
        <v>0</v>
      </c>
      <c r="W31669" s="1" t="s">
        <v>316</v>
      </c>
      <c r="X31669" s="1" t="s">
        <v>320</v>
      </c>
      <c r="Y31669" s="1" t="s">
        <v>212</v>
      </c>
      <c r="AA31669">
        <v>0</v>
      </c>
      <c r="AB31669">
        <v>0</v>
      </c>
    </row>
    <row r="31670" spans="1:28" x14ac:dyDescent="0.25">
      <c r="A31670">
        <v>515575</v>
      </c>
      <c r="B31670">
        <v>515575</v>
      </c>
      <c r="D31670" s="1" t="s">
        <v>212</v>
      </c>
      <c r="E31670">
        <v>461</v>
      </c>
      <c r="F31670">
        <v>1111914</v>
      </c>
      <c r="G31670" s="1" t="s">
        <v>47</v>
      </c>
      <c r="H31670" s="1" t="s">
        <v>212</v>
      </c>
      <c r="I31670" s="2">
        <v>44630</v>
      </c>
      <c r="J31670" s="1" t="s">
        <v>185</v>
      </c>
      <c r="K31670">
        <v>5</v>
      </c>
      <c r="L31670" s="1" t="s">
        <v>537</v>
      </c>
      <c r="M31670">
        <v>3</v>
      </c>
      <c r="N31670">
        <v>2022</v>
      </c>
      <c r="O31670" s="22">
        <v>0.40472222222222221</v>
      </c>
      <c r="P31670">
        <v>0</v>
      </c>
      <c r="Q31670" s="2"/>
      <c r="R31670" s="22"/>
      <c r="S31670" s="22"/>
      <c r="T31670" s="1" t="s">
        <v>317</v>
      </c>
      <c r="U31670" s="1" t="s">
        <v>212</v>
      </c>
      <c r="V31670">
        <v>0</v>
      </c>
      <c r="W31670" s="1" t="s">
        <v>316</v>
      </c>
      <c r="X31670" s="1" t="s">
        <v>317</v>
      </c>
      <c r="Y31670" s="1" t="s">
        <v>212</v>
      </c>
      <c r="AA31670">
        <v>0</v>
      </c>
      <c r="AB31670">
        <v>0</v>
      </c>
    </row>
    <row r="31671" spans="1:28" x14ac:dyDescent="0.25">
      <c r="A31671">
        <v>515577</v>
      </c>
      <c r="B31671">
        <v>515577</v>
      </c>
      <c r="D31671" s="1" t="s">
        <v>212</v>
      </c>
      <c r="E31671">
        <v>0</v>
      </c>
      <c r="G31671" s="1" t="s">
        <v>65</v>
      </c>
      <c r="H31671" s="1" t="s">
        <v>212</v>
      </c>
      <c r="I31671" s="2">
        <v>44630</v>
      </c>
      <c r="J31671" s="1" t="s">
        <v>185</v>
      </c>
      <c r="K31671">
        <v>5</v>
      </c>
      <c r="L31671" s="1" t="s">
        <v>537</v>
      </c>
      <c r="M31671">
        <v>3</v>
      </c>
      <c r="N31671">
        <v>2022</v>
      </c>
      <c r="O31671" s="22">
        <v>0.40643518518518518</v>
      </c>
      <c r="P31671">
        <v>0</v>
      </c>
      <c r="Q31671" s="2"/>
      <c r="R31671" s="22"/>
      <c r="S31671" s="22"/>
      <c r="T31671" s="1" t="s">
        <v>315</v>
      </c>
      <c r="U31671" s="1" t="s">
        <v>212</v>
      </c>
      <c r="V31671">
        <v>0</v>
      </c>
      <c r="W31671" s="1" t="s">
        <v>316</v>
      </c>
      <c r="X31671" s="1" t="s">
        <v>212</v>
      </c>
      <c r="Y31671" s="1" t="s">
        <v>212</v>
      </c>
      <c r="AA31671">
        <v>0</v>
      </c>
      <c r="AB31671">
        <v>0</v>
      </c>
    </row>
    <row r="31672" spans="1:28" x14ac:dyDescent="0.25">
      <c r="A31672">
        <v>515578</v>
      </c>
      <c r="B31672">
        <v>515578</v>
      </c>
      <c r="D31672" s="1" t="s">
        <v>212</v>
      </c>
      <c r="E31672">
        <v>0</v>
      </c>
      <c r="G31672" s="1" t="s">
        <v>65</v>
      </c>
      <c r="H31672" s="1" t="s">
        <v>212</v>
      </c>
      <c r="I31672" s="2">
        <v>44630</v>
      </c>
      <c r="J31672" s="1" t="s">
        <v>185</v>
      </c>
      <c r="K31672">
        <v>5</v>
      </c>
      <c r="L31672" s="1" t="s">
        <v>537</v>
      </c>
      <c r="M31672">
        <v>3</v>
      </c>
      <c r="N31672">
        <v>2022</v>
      </c>
      <c r="O31672" s="22">
        <v>0.40663194444444445</v>
      </c>
      <c r="P31672">
        <v>0</v>
      </c>
      <c r="Q31672" s="2"/>
      <c r="R31672" s="22"/>
      <c r="S31672" s="22"/>
      <c r="T31672" s="1" t="s">
        <v>317</v>
      </c>
      <c r="U31672" s="1" t="s">
        <v>212</v>
      </c>
      <c r="V31672">
        <v>0</v>
      </c>
      <c r="W31672" s="1" t="s">
        <v>316</v>
      </c>
      <c r="X31672" s="1" t="s">
        <v>317</v>
      </c>
      <c r="Y31672" s="1" t="s">
        <v>212</v>
      </c>
      <c r="AA31672">
        <v>0</v>
      </c>
      <c r="AB31672">
        <v>0</v>
      </c>
    </row>
    <row r="31673" spans="1:28" x14ac:dyDescent="0.25">
      <c r="A31673">
        <v>515579</v>
      </c>
      <c r="B31673">
        <v>515579</v>
      </c>
      <c r="D31673" s="1" t="s">
        <v>212</v>
      </c>
      <c r="E31673">
        <v>0</v>
      </c>
      <c r="G31673" s="1" t="s">
        <v>65</v>
      </c>
      <c r="H31673" s="1" t="s">
        <v>212</v>
      </c>
      <c r="I31673" s="2">
        <v>44630</v>
      </c>
      <c r="J31673" s="1" t="s">
        <v>185</v>
      </c>
      <c r="K31673">
        <v>5</v>
      </c>
      <c r="L31673" s="1" t="s">
        <v>537</v>
      </c>
      <c r="M31673">
        <v>3</v>
      </c>
      <c r="N31673">
        <v>2022</v>
      </c>
      <c r="O31673" s="22">
        <v>0.41097222222222224</v>
      </c>
      <c r="P31673">
        <v>0</v>
      </c>
      <c r="Q31673" s="2"/>
      <c r="R31673" s="22"/>
      <c r="S31673" s="22"/>
      <c r="T31673" s="1" t="s">
        <v>317</v>
      </c>
      <c r="U31673" s="1" t="s">
        <v>212</v>
      </c>
      <c r="V31673">
        <v>0</v>
      </c>
      <c r="W31673" s="1" t="s">
        <v>316</v>
      </c>
      <c r="X31673" s="1" t="s">
        <v>317</v>
      </c>
      <c r="Y31673" s="1" t="s">
        <v>212</v>
      </c>
      <c r="AA31673">
        <v>0</v>
      </c>
      <c r="AB31673">
        <v>0</v>
      </c>
    </row>
    <row r="31674" spans="1:28" x14ac:dyDescent="0.25">
      <c r="A31674">
        <v>515580</v>
      </c>
      <c r="B31674">
        <v>515580</v>
      </c>
      <c r="D31674" s="1" t="s">
        <v>212</v>
      </c>
      <c r="E31674">
        <v>899</v>
      </c>
      <c r="F31674">
        <v>1588021</v>
      </c>
      <c r="G31674" s="1" t="s">
        <v>113</v>
      </c>
      <c r="H31674" s="1" t="s">
        <v>212</v>
      </c>
      <c r="I31674" s="2">
        <v>44630</v>
      </c>
      <c r="J31674" s="1" t="s">
        <v>185</v>
      </c>
      <c r="K31674">
        <v>5</v>
      </c>
      <c r="L31674" s="1" t="s">
        <v>537</v>
      </c>
      <c r="M31674">
        <v>3</v>
      </c>
      <c r="N31674">
        <v>2022</v>
      </c>
      <c r="O31674" s="22">
        <v>0.41113425925925928</v>
      </c>
      <c r="P31674">
        <v>0</v>
      </c>
      <c r="Q31674" s="2"/>
      <c r="R31674" s="22"/>
      <c r="S31674" s="22"/>
      <c r="T31674" s="1" t="s">
        <v>315</v>
      </c>
      <c r="U31674" s="1" t="s">
        <v>212</v>
      </c>
      <c r="V31674">
        <v>0</v>
      </c>
      <c r="W31674" s="1" t="s">
        <v>316</v>
      </c>
      <c r="X31674" s="1" t="s">
        <v>212</v>
      </c>
      <c r="Y31674" s="1" t="s">
        <v>212</v>
      </c>
      <c r="AA31674">
        <v>0</v>
      </c>
      <c r="AB31674">
        <v>0</v>
      </c>
    </row>
    <row r="31675" spans="1:28" x14ac:dyDescent="0.25">
      <c r="A31675">
        <v>515581</v>
      </c>
      <c r="B31675">
        <v>515581</v>
      </c>
      <c r="D31675" s="1" t="s">
        <v>212</v>
      </c>
      <c r="E31675">
        <v>899</v>
      </c>
      <c r="F31675">
        <v>1588021</v>
      </c>
      <c r="G31675" s="1" t="s">
        <v>113</v>
      </c>
      <c r="H31675" s="1" t="s">
        <v>212</v>
      </c>
      <c r="I31675" s="2">
        <v>44630</v>
      </c>
      <c r="J31675" s="1" t="s">
        <v>185</v>
      </c>
      <c r="K31675">
        <v>5</v>
      </c>
      <c r="L31675" s="1" t="s">
        <v>537</v>
      </c>
      <c r="M31675">
        <v>3</v>
      </c>
      <c r="N31675">
        <v>2022</v>
      </c>
      <c r="O31675" s="22">
        <v>0.41137731481481482</v>
      </c>
      <c r="P31675">
        <v>0</v>
      </c>
      <c r="Q31675" s="2"/>
      <c r="R31675" s="22"/>
      <c r="S31675" s="22"/>
      <c r="T31675" s="1" t="s">
        <v>317</v>
      </c>
      <c r="U31675" s="1" t="s">
        <v>212</v>
      </c>
      <c r="V31675">
        <v>0</v>
      </c>
      <c r="W31675" s="1" t="s">
        <v>316</v>
      </c>
      <c r="X31675" s="1" t="s">
        <v>317</v>
      </c>
      <c r="Y31675" s="1" t="s">
        <v>212</v>
      </c>
      <c r="AA31675">
        <v>0</v>
      </c>
      <c r="AB31675">
        <v>0</v>
      </c>
    </row>
    <row r="31676" spans="1:28" x14ac:dyDescent="0.25">
      <c r="A31676">
        <v>515582</v>
      </c>
      <c r="B31676">
        <v>515582</v>
      </c>
      <c r="D31676" s="1" t="s">
        <v>212</v>
      </c>
      <c r="E31676">
        <v>899</v>
      </c>
      <c r="F31676">
        <v>1588021</v>
      </c>
      <c r="G31676" s="1" t="s">
        <v>113</v>
      </c>
      <c r="H31676" s="1" t="s">
        <v>212</v>
      </c>
      <c r="I31676" s="2">
        <v>44630</v>
      </c>
      <c r="J31676" s="1" t="s">
        <v>185</v>
      </c>
      <c r="K31676">
        <v>5</v>
      </c>
      <c r="L31676" s="1" t="s">
        <v>537</v>
      </c>
      <c r="M31676">
        <v>3</v>
      </c>
      <c r="N31676">
        <v>2022</v>
      </c>
      <c r="O31676" s="22">
        <v>0.4115509259259259</v>
      </c>
      <c r="P31676">
        <v>0</v>
      </c>
      <c r="Q31676" s="2"/>
      <c r="R31676" s="22"/>
      <c r="S31676" s="22"/>
      <c r="T31676" s="1" t="s">
        <v>318</v>
      </c>
      <c r="U31676" s="1" t="s">
        <v>212</v>
      </c>
      <c r="V31676">
        <v>0</v>
      </c>
      <c r="W31676" s="1" t="s">
        <v>316</v>
      </c>
      <c r="X31676" s="1" t="s">
        <v>318</v>
      </c>
      <c r="Y31676" s="1" t="s">
        <v>212</v>
      </c>
      <c r="AA31676">
        <v>0</v>
      </c>
      <c r="AB31676">
        <v>0</v>
      </c>
    </row>
    <row r="31677" spans="1:28" x14ac:dyDescent="0.25">
      <c r="A31677">
        <v>515583</v>
      </c>
      <c r="B31677">
        <v>515583</v>
      </c>
      <c r="D31677" s="1" t="s">
        <v>212</v>
      </c>
      <c r="E31677">
        <v>278</v>
      </c>
      <c r="F31677">
        <v>1152864</v>
      </c>
      <c r="G31677" s="1" t="s">
        <v>38</v>
      </c>
      <c r="H31677" s="1" t="s">
        <v>212</v>
      </c>
      <c r="I31677" s="2">
        <v>44630</v>
      </c>
      <c r="J31677" s="1" t="s">
        <v>185</v>
      </c>
      <c r="K31677">
        <v>5</v>
      </c>
      <c r="L31677" s="1" t="s">
        <v>537</v>
      </c>
      <c r="M31677">
        <v>3</v>
      </c>
      <c r="N31677">
        <v>2022</v>
      </c>
      <c r="O31677" s="22">
        <v>0.41165509259259259</v>
      </c>
      <c r="P31677">
        <v>0</v>
      </c>
      <c r="Q31677" s="2"/>
      <c r="R31677" s="22"/>
      <c r="S31677" s="22"/>
      <c r="T31677" s="1" t="s">
        <v>315</v>
      </c>
      <c r="U31677" s="1" t="s">
        <v>212</v>
      </c>
      <c r="V31677">
        <v>0</v>
      </c>
      <c r="W31677" s="1" t="s">
        <v>316</v>
      </c>
      <c r="X31677" s="1" t="s">
        <v>212</v>
      </c>
      <c r="Y31677" s="1" t="s">
        <v>212</v>
      </c>
      <c r="AA31677">
        <v>0</v>
      </c>
      <c r="AB31677">
        <v>0</v>
      </c>
    </row>
    <row r="31678" spans="1:28" x14ac:dyDescent="0.25">
      <c r="A31678">
        <v>515584</v>
      </c>
      <c r="B31678">
        <v>515584</v>
      </c>
      <c r="D31678" s="1" t="s">
        <v>212</v>
      </c>
      <c r="E31678">
        <v>919</v>
      </c>
      <c r="F31678">
        <v>1621306</v>
      </c>
      <c r="G31678" s="1" t="s">
        <v>50</v>
      </c>
      <c r="H31678" s="1" t="s">
        <v>212</v>
      </c>
      <c r="I31678" s="2">
        <v>44630</v>
      </c>
      <c r="J31678" s="1" t="s">
        <v>185</v>
      </c>
      <c r="K31678">
        <v>5</v>
      </c>
      <c r="L31678" s="1" t="s">
        <v>537</v>
      </c>
      <c r="M31678">
        <v>3</v>
      </c>
      <c r="N31678">
        <v>2022</v>
      </c>
      <c r="O31678" s="22">
        <v>0.41174768518518517</v>
      </c>
      <c r="P31678">
        <v>0</v>
      </c>
      <c r="Q31678" s="2"/>
      <c r="R31678" s="22"/>
      <c r="S31678" s="22"/>
      <c r="T31678" s="1" t="s">
        <v>315</v>
      </c>
      <c r="U31678" s="1" t="s">
        <v>212</v>
      </c>
      <c r="V31678">
        <v>0</v>
      </c>
      <c r="W31678" s="1" t="s">
        <v>316</v>
      </c>
      <c r="X31678" s="1" t="s">
        <v>212</v>
      </c>
      <c r="Y31678" s="1" t="s">
        <v>212</v>
      </c>
      <c r="AA31678">
        <v>0</v>
      </c>
      <c r="AB31678">
        <v>0</v>
      </c>
    </row>
    <row r="31679" spans="1:28" x14ac:dyDescent="0.25">
      <c r="A31679">
        <v>515585</v>
      </c>
      <c r="B31679">
        <v>515585</v>
      </c>
      <c r="D31679" s="1" t="s">
        <v>212</v>
      </c>
      <c r="E31679">
        <v>919</v>
      </c>
      <c r="F31679">
        <v>1621306</v>
      </c>
      <c r="G31679" s="1" t="s">
        <v>50</v>
      </c>
      <c r="H31679" s="1" t="s">
        <v>212</v>
      </c>
      <c r="I31679" s="2">
        <v>44630</v>
      </c>
      <c r="J31679" s="1" t="s">
        <v>185</v>
      </c>
      <c r="K31679">
        <v>5</v>
      </c>
      <c r="L31679" s="1" t="s">
        <v>537</v>
      </c>
      <c r="M31679">
        <v>3</v>
      </c>
      <c r="N31679">
        <v>2022</v>
      </c>
      <c r="O31679" s="22">
        <v>0.41180555555555554</v>
      </c>
      <c r="P31679">
        <v>0</v>
      </c>
      <c r="Q31679" s="2"/>
      <c r="R31679" s="22"/>
      <c r="S31679" s="22"/>
      <c r="T31679" s="1" t="s">
        <v>324</v>
      </c>
      <c r="U31679" s="1" t="s">
        <v>212</v>
      </c>
      <c r="V31679">
        <v>0</v>
      </c>
      <c r="W31679" s="1" t="s">
        <v>316</v>
      </c>
      <c r="X31679" s="1" t="s">
        <v>325</v>
      </c>
      <c r="Y31679" s="1" t="s">
        <v>212</v>
      </c>
      <c r="AA31679">
        <v>0</v>
      </c>
      <c r="AB31679">
        <v>0</v>
      </c>
    </row>
    <row r="31680" spans="1:28" x14ac:dyDescent="0.25">
      <c r="A31680">
        <v>515586</v>
      </c>
      <c r="B31680">
        <v>515586</v>
      </c>
      <c r="D31680" s="1" t="s">
        <v>212</v>
      </c>
      <c r="E31680">
        <v>899</v>
      </c>
      <c r="F31680">
        <v>1588021</v>
      </c>
      <c r="G31680" s="1" t="s">
        <v>113</v>
      </c>
      <c r="H31680" s="1" t="s">
        <v>212</v>
      </c>
      <c r="I31680" s="2">
        <v>44630</v>
      </c>
      <c r="J31680" s="1" t="s">
        <v>185</v>
      </c>
      <c r="K31680">
        <v>5</v>
      </c>
      <c r="L31680" s="1" t="s">
        <v>537</v>
      </c>
      <c r="M31680">
        <v>3</v>
      </c>
      <c r="N31680">
        <v>2022</v>
      </c>
      <c r="O31680" s="22">
        <v>0.41181712962962963</v>
      </c>
      <c r="P31680">
        <v>0</v>
      </c>
      <c r="Q31680" s="2"/>
      <c r="R31680" s="22"/>
      <c r="S31680" s="22"/>
      <c r="T31680" s="1" t="s">
        <v>320</v>
      </c>
      <c r="U31680" s="1" t="s">
        <v>212</v>
      </c>
      <c r="V31680">
        <v>0</v>
      </c>
      <c r="W31680" s="1" t="s">
        <v>316</v>
      </c>
      <c r="X31680" s="1" t="s">
        <v>320</v>
      </c>
      <c r="Y31680" s="1" t="s">
        <v>212</v>
      </c>
      <c r="AA31680">
        <v>0</v>
      </c>
      <c r="AB31680">
        <v>0</v>
      </c>
    </row>
    <row r="31681" spans="1:28" x14ac:dyDescent="0.25">
      <c r="A31681">
        <v>515587</v>
      </c>
      <c r="B31681">
        <v>515587</v>
      </c>
      <c r="D31681" s="1" t="s">
        <v>212</v>
      </c>
      <c r="E31681">
        <v>278</v>
      </c>
      <c r="F31681">
        <v>1152864</v>
      </c>
      <c r="G31681" s="1" t="s">
        <v>38</v>
      </c>
      <c r="H31681" s="1" t="s">
        <v>212</v>
      </c>
      <c r="I31681" s="2">
        <v>44630</v>
      </c>
      <c r="J31681" s="1" t="s">
        <v>185</v>
      </c>
      <c r="K31681">
        <v>5</v>
      </c>
      <c r="L31681" s="1" t="s">
        <v>537</v>
      </c>
      <c r="M31681">
        <v>3</v>
      </c>
      <c r="N31681">
        <v>2022</v>
      </c>
      <c r="O31681" s="22">
        <v>0.41195601851851854</v>
      </c>
      <c r="P31681">
        <v>0</v>
      </c>
      <c r="Q31681" s="2"/>
      <c r="R31681" s="22"/>
      <c r="S31681" s="22"/>
      <c r="T31681" s="1" t="s">
        <v>315</v>
      </c>
      <c r="U31681" s="1" t="s">
        <v>212</v>
      </c>
      <c r="V31681">
        <v>0</v>
      </c>
      <c r="W31681" s="1" t="s">
        <v>316</v>
      </c>
      <c r="X31681" s="1" t="s">
        <v>212</v>
      </c>
      <c r="Y31681" s="1" t="s">
        <v>212</v>
      </c>
      <c r="AA31681">
        <v>0</v>
      </c>
      <c r="AB31681">
        <v>0</v>
      </c>
    </row>
    <row r="31682" spans="1:28" x14ac:dyDescent="0.25">
      <c r="A31682">
        <v>515588</v>
      </c>
      <c r="B31682">
        <v>515588</v>
      </c>
      <c r="D31682" s="1" t="s">
        <v>212</v>
      </c>
      <c r="E31682">
        <v>278</v>
      </c>
      <c r="F31682">
        <v>1152864</v>
      </c>
      <c r="G31682" s="1" t="s">
        <v>38</v>
      </c>
      <c r="H31682" s="1" t="s">
        <v>212</v>
      </c>
      <c r="I31682" s="2">
        <v>44630</v>
      </c>
      <c r="J31682" s="1" t="s">
        <v>185</v>
      </c>
      <c r="K31682">
        <v>5</v>
      </c>
      <c r="L31682" s="1" t="s">
        <v>537</v>
      </c>
      <c r="M31682">
        <v>3</v>
      </c>
      <c r="N31682">
        <v>2022</v>
      </c>
      <c r="O31682" s="22">
        <v>0.41215277777777776</v>
      </c>
      <c r="P31682">
        <v>0</v>
      </c>
      <c r="Q31682" s="2"/>
      <c r="R31682" s="22"/>
      <c r="S31682" s="22"/>
      <c r="T31682" s="1" t="s">
        <v>317</v>
      </c>
      <c r="U31682" s="1" t="s">
        <v>212</v>
      </c>
      <c r="V31682">
        <v>0</v>
      </c>
      <c r="W31682" s="1" t="s">
        <v>316</v>
      </c>
      <c r="X31682" s="1" t="s">
        <v>317</v>
      </c>
      <c r="Y31682" s="1" t="s">
        <v>212</v>
      </c>
      <c r="AA31682">
        <v>0</v>
      </c>
      <c r="AB31682">
        <v>0</v>
      </c>
    </row>
    <row r="31683" spans="1:28" x14ac:dyDescent="0.25">
      <c r="A31683">
        <v>515589</v>
      </c>
      <c r="B31683">
        <v>515589</v>
      </c>
      <c r="D31683" s="1" t="s">
        <v>212</v>
      </c>
      <c r="E31683">
        <v>427</v>
      </c>
      <c r="F31683">
        <v>1093676</v>
      </c>
      <c r="G31683" s="1" t="s">
        <v>56</v>
      </c>
      <c r="H31683" s="1" t="s">
        <v>212</v>
      </c>
      <c r="I31683" s="2">
        <v>44630</v>
      </c>
      <c r="J31683" s="1" t="s">
        <v>185</v>
      </c>
      <c r="K31683">
        <v>5</v>
      </c>
      <c r="L31683" s="1" t="s">
        <v>537</v>
      </c>
      <c r="M31683">
        <v>3</v>
      </c>
      <c r="N31683">
        <v>2022</v>
      </c>
      <c r="O31683" s="22">
        <v>0.41590277777777779</v>
      </c>
      <c r="P31683">
        <v>0</v>
      </c>
      <c r="Q31683" s="2"/>
      <c r="R31683" s="22"/>
      <c r="S31683" s="22"/>
      <c r="T31683" s="1" t="s">
        <v>315</v>
      </c>
      <c r="U31683" s="1" t="s">
        <v>212</v>
      </c>
      <c r="V31683">
        <v>0</v>
      </c>
      <c r="W31683" s="1" t="s">
        <v>316</v>
      </c>
      <c r="X31683" s="1" t="s">
        <v>212</v>
      </c>
      <c r="Y31683" s="1" t="s">
        <v>212</v>
      </c>
      <c r="AA31683">
        <v>0</v>
      </c>
      <c r="AB31683">
        <v>0</v>
      </c>
    </row>
    <row r="31684" spans="1:28" x14ac:dyDescent="0.25">
      <c r="A31684">
        <v>515590</v>
      </c>
      <c r="B31684">
        <v>515590</v>
      </c>
      <c r="D31684" s="1" t="s">
        <v>212</v>
      </c>
      <c r="E31684">
        <v>427</v>
      </c>
      <c r="F31684">
        <v>1093676</v>
      </c>
      <c r="G31684" s="1" t="s">
        <v>56</v>
      </c>
      <c r="H31684" s="1" t="s">
        <v>212</v>
      </c>
      <c r="I31684" s="2">
        <v>44630</v>
      </c>
      <c r="J31684" s="1" t="s">
        <v>185</v>
      </c>
      <c r="K31684">
        <v>5</v>
      </c>
      <c r="L31684" s="1" t="s">
        <v>537</v>
      </c>
      <c r="M31684">
        <v>3</v>
      </c>
      <c r="N31684">
        <v>2022</v>
      </c>
      <c r="O31684" s="22">
        <v>0.4160300925925926</v>
      </c>
      <c r="P31684">
        <v>0</v>
      </c>
      <c r="Q31684" s="2"/>
      <c r="R31684" s="22"/>
      <c r="S31684" s="22"/>
      <c r="T31684" s="1" t="s">
        <v>317</v>
      </c>
      <c r="U31684" s="1" t="s">
        <v>212</v>
      </c>
      <c r="V31684">
        <v>0</v>
      </c>
      <c r="W31684" s="1" t="s">
        <v>316</v>
      </c>
      <c r="X31684" s="1" t="s">
        <v>317</v>
      </c>
      <c r="Y31684" s="1" t="s">
        <v>212</v>
      </c>
      <c r="AA31684">
        <v>0</v>
      </c>
      <c r="AB31684">
        <v>0</v>
      </c>
    </row>
    <row r="31685" spans="1:28" x14ac:dyDescent="0.25">
      <c r="A31685">
        <v>515591</v>
      </c>
      <c r="B31685">
        <v>515591</v>
      </c>
      <c r="D31685" s="1" t="s">
        <v>212</v>
      </c>
      <c r="E31685">
        <v>427</v>
      </c>
      <c r="F31685">
        <v>1093676</v>
      </c>
      <c r="G31685" s="1" t="s">
        <v>56</v>
      </c>
      <c r="H31685" s="1" t="s">
        <v>212</v>
      </c>
      <c r="I31685" s="2">
        <v>44630</v>
      </c>
      <c r="J31685" s="1" t="s">
        <v>185</v>
      </c>
      <c r="K31685">
        <v>5</v>
      </c>
      <c r="L31685" s="1" t="s">
        <v>537</v>
      </c>
      <c r="M31685">
        <v>3</v>
      </c>
      <c r="N31685">
        <v>2022</v>
      </c>
      <c r="O31685" s="22">
        <v>0.41612268518518519</v>
      </c>
      <c r="P31685">
        <v>0</v>
      </c>
      <c r="Q31685" s="2"/>
      <c r="R31685" s="22"/>
      <c r="S31685" s="22"/>
      <c r="T31685" s="1" t="s">
        <v>318</v>
      </c>
      <c r="U31685" s="1" t="s">
        <v>212</v>
      </c>
      <c r="V31685">
        <v>0</v>
      </c>
      <c r="W31685" s="1" t="s">
        <v>316</v>
      </c>
      <c r="X31685" s="1" t="s">
        <v>318</v>
      </c>
      <c r="Y31685" s="1" t="s">
        <v>212</v>
      </c>
      <c r="AA31685">
        <v>0</v>
      </c>
      <c r="AB31685">
        <v>0</v>
      </c>
    </row>
    <row r="31686" spans="1:28" x14ac:dyDescent="0.25">
      <c r="A31686">
        <v>515592</v>
      </c>
      <c r="B31686">
        <v>515592</v>
      </c>
      <c r="D31686" s="1" t="s">
        <v>212</v>
      </c>
      <c r="E31686">
        <v>427</v>
      </c>
      <c r="F31686">
        <v>1093676</v>
      </c>
      <c r="G31686" s="1" t="s">
        <v>56</v>
      </c>
      <c r="H31686" s="1" t="s">
        <v>212</v>
      </c>
      <c r="I31686" s="2">
        <v>44630</v>
      </c>
      <c r="J31686" s="1" t="s">
        <v>185</v>
      </c>
      <c r="K31686">
        <v>5</v>
      </c>
      <c r="L31686" s="1" t="s">
        <v>537</v>
      </c>
      <c r="M31686">
        <v>3</v>
      </c>
      <c r="N31686">
        <v>2022</v>
      </c>
      <c r="O31686" s="22">
        <v>0.42</v>
      </c>
      <c r="P31686">
        <v>0</v>
      </c>
      <c r="Q31686" s="2"/>
      <c r="R31686" s="22"/>
      <c r="S31686" s="22"/>
      <c r="T31686" s="1" t="s">
        <v>315</v>
      </c>
      <c r="U31686" s="1" t="s">
        <v>212</v>
      </c>
      <c r="V31686">
        <v>0</v>
      </c>
      <c r="W31686" s="1" t="s">
        <v>316</v>
      </c>
      <c r="X31686" s="1" t="s">
        <v>212</v>
      </c>
      <c r="Y31686" s="1" t="s">
        <v>212</v>
      </c>
      <c r="AA31686">
        <v>0</v>
      </c>
      <c r="AB31686">
        <v>0</v>
      </c>
    </row>
    <row r="31687" spans="1:28" x14ac:dyDescent="0.25">
      <c r="A31687">
        <v>515593</v>
      </c>
      <c r="B31687">
        <v>515593</v>
      </c>
      <c r="D31687" s="1" t="s">
        <v>212</v>
      </c>
      <c r="E31687">
        <v>238</v>
      </c>
      <c r="F31687">
        <v>1690226</v>
      </c>
      <c r="G31687" s="1" t="s">
        <v>65</v>
      </c>
      <c r="H31687" s="1" t="s">
        <v>212</v>
      </c>
      <c r="I31687" s="2">
        <v>44630</v>
      </c>
      <c r="J31687" s="1" t="s">
        <v>185</v>
      </c>
      <c r="K31687">
        <v>5</v>
      </c>
      <c r="L31687" s="1" t="s">
        <v>537</v>
      </c>
      <c r="M31687">
        <v>3</v>
      </c>
      <c r="N31687">
        <v>2022</v>
      </c>
      <c r="O31687" s="22">
        <v>0.42004629629629631</v>
      </c>
      <c r="P31687">
        <v>0</v>
      </c>
      <c r="Q31687" s="2"/>
      <c r="R31687" s="22"/>
      <c r="S31687" s="22"/>
      <c r="T31687" s="1" t="s">
        <v>315</v>
      </c>
      <c r="U31687" s="1" t="s">
        <v>212</v>
      </c>
      <c r="V31687">
        <v>0</v>
      </c>
      <c r="W31687" s="1" t="s">
        <v>316</v>
      </c>
      <c r="X31687" s="1" t="s">
        <v>212</v>
      </c>
      <c r="Y31687" s="1" t="s">
        <v>212</v>
      </c>
      <c r="AA31687">
        <v>0</v>
      </c>
      <c r="AB31687">
        <v>0</v>
      </c>
    </row>
    <row r="31688" spans="1:28" x14ac:dyDescent="0.25">
      <c r="A31688">
        <v>515595</v>
      </c>
      <c r="B31688">
        <v>515595</v>
      </c>
      <c r="D31688" s="1" t="s">
        <v>212</v>
      </c>
      <c r="E31688">
        <v>238</v>
      </c>
      <c r="F31688">
        <v>1690226</v>
      </c>
      <c r="G31688" s="1" t="s">
        <v>65</v>
      </c>
      <c r="H31688" s="1" t="s">
        <v>212</v>
      </c>
      <c r="I31688" s="2">
        <v>44630</v>
      </c>
      <c r="J31688" s="1" t="s">
        <v>185</v>
      </c>
      <c r="K31688">
        <v>5</v>
      </c>
      <c r="L31688" s="1" t="s">
        <v>537</v>
      </c>
      <c r="M31688">
        <v>3</v>
      </c>
      <c r="N31688">
        <v>2022</v>
      </c>
      <c r="O31688" s="22">
        <v>0.42030092592592594</v>
      </c>
      <c r="P31688">
        <v>0</v>
      </c>
      <c r="Q31688" s="2"/>
      <c r="R31688" s="22"/>
      <c r="S31688" s="22"/>
      <c r="T31688" s="1" t="s">
        <v>317</v>
      </c>
      <c r="U31688" s="1" t="s">
        <v>212</v>
      </c>
      <c r="V31688">
        <v>0</v>
      </c>
      <c r="W31688" s="1" t="s">
        <v>316</v>
      </c>
      <c r="X31688" s="1" t="s">
        <v>317</v>
      </c>
      <c r="Y31688" s="1" t="s">
        <v>212</v>
      </c>
      <c r="AA31688">
        <v>0</v>
      </c>
      <c r="AB31688">
        <v>0</v>
      </c>
    </row>
    <row r="31689" spans="1:28" x14ac:dyDescent="0.25">
      <c r="A31689">
        <v>515596</v>
      </c>
      <c r="B31689">
        <v>515596</v>
      </c>
      <c r="D31689" s="1" t="s">
        <v>212</v>
      </c>
      <c r="E31689">
        <v>238</v>
      </c>
      <c r="F31689">
        <v>1690226</v>
      </c>
      <c r="G31689" s="1" t="s">
        <v>65</v>
      </c>
      <c r="H31689" s="1" t="s">
        <v>212</v>
      </c>
      <c r="I31689" s="2">
        <v>44630</v>
      </c>
      <c r="J31689" s="1" t="s">
        <v>185</v>
      </c>
      <c r="K31689">
        <v>5</v>
      </c>
      <c r="L31689" s="1" t="s">
        <v>537</v>
      </c>
      <c r="M31689">
        <v>3</v>
      </c>
      <c r="N31689">
        <v>2022</v>
      </c>
      <c r="O31689" s="22">
        <v>0.4208101851851852</v>
      </c>
      <c r="P31689">
        <v>0</v>
      </c>
      <c r="Q31689" s="2"/>
      <c r="R31689" s="22"/>
      <c r="S31689" s="22"/>
      <c r="T31689" s="1" t="s">
        <v>315</v>
      </c>
      <c r="U31689" s="1" t="s">
        <v>212</v>
      </c>
      <c r="V31689">
        <v>0</v>
      </c>
      <c r="W31689" s="1" t="s">
        <v>316</v>
      </c>
      <c r="X31689" s="1" t="s">
        <v>212</v>
      </c>
      <c r="Y31689" s="1" t="s">
        <v>212</v>
      </c>
      <c r="AA31689">
        <v>0</v>
      </c>
      <c r="AB31689">
        <v>0</v>
      </c>
    </row>
    <row r="31690" spans="1:28" x14ac:dyDescent="0.25">
      <c r="A31690">
        <v>515597</v>
      </c>
      <c r="B31690">
        <v>515597</v>
      </c>
      <c r="D31690" s="1" t="s">
        <v>212</v>
      </c>
      <c r="E31690">
        <v>238</v>
      </c>
      <c r="F31690">
        <v>1690226</v>
      </c>
      <c r="G31690" s="1" t="s">
        <v>65</v>
      </c>
      <c r="H31690" s="1" t="s">
        <v>212</v>
      </c>
      <c r="I31690" s="2">
        <v>44630</v>
      </c>
      <c r="J31690" s="1" t="s">
        <v>185</v>
      </c>
      <c r="K31690">
        <v>5</v>
      </c>
      <c r="L31690" s="1" t="s">
        <v>537</v>
      </c>
      <c r="M31690">
        <v>3</v>
      </c>
      <c r="N31690">
        <v>2022</v>
      </c>
      <c r="O31690" s="22">
        <v>0.42098379629629629</v>
      </c>
      <c r="P31690">
        <v>0</v>
      </c>
      <c r="Q31690" s="2"/>
      <c r="R31690" s="22"/>
      <c r="S31690" s="22"/>
      <c r="T31690" s="1" t="s">
        <v>317</v>
      </c>
      <c r="U31690" s="1" t="s">
        <v>212</v>
      </c>
      <c r="V31690">
        <v>0</v>
      </c>
      <c r="W31690" s="1" t="s">
        <v>316</v>
      </c>
      <c r="X31690" s="1" t="s">
        <v>317</v>
      </c>
      <c r="Y31690" s="1" t="s">
        <v>212</v>
      </c>
      <c r="AA31690">
        <v>0</v>
      </c>
      <c r="AB31690">
        <v>0</v>
      </c>
    </row>
    <row r="31691" spans="1:28" x14ac:dyDescent="0.25">
      <c r="A31691">
        <v>515598</v>
      </c>
      <c r="B31691">
        <v>515598</v>
      </c>
      <c r="D31691" s="1" t="s">
        <v>212</v>
      </c>
      <c r="E31691">
        <v>551</v>
      </c>
      <c r="F31691">
        <v>7826052</v>
      </c>
      <c r="G31691" s="1" t="s">
        <v>19</v>
      </c>
      <c r="H31691" s="1" t="s">
        <v>212</v>
      </c>
      <c r="I31691" s="2">
        <v>44630</v>
      </c>
      <c r="J31691" s="1" t="s">
        <v>185</v>
      </c>
      <c r="K31691">
        <v>5</v>
      </c>
      <c r="L31691" s="1" t="s">
        <v>537</v>
      </c>
      <c r="M31691">
        <v>3</v>
      </c>
      <c r="N31691">
        <v>2022</v>
      </c>
      <c r="O31691" s="22">
        <v>0.42332175925925924</v>
      </c>
      <c r="P31691">
        <v>0</v>
      </c>
      <c r="Q31691" s="2"/>
      <c r="R31691" s="22"/>
      <c r="S31691" s="22"/>
      <c r="T31691" s="1" t="s">
        <v>315</v>
      </c>
      <c r="U31691" s="1" t="s">
        <v>212</v>
      </c>
      <c r="V31691">
        <v>0</v>
      </c>
      <c r="W31691" s="1" t="s">
        <v>316</v>
      </c>
      <c r="X31691" s="1" t="s">
        <v>212</v>
      </c>
      <c r="Y31691" s="1" t="s">
        <v>212</v>
      </c>
      <c r="AA31691">
        <v>0</v>
      </c>
      <c r="AB31691">
        <v>0</v>
      </c>
    </row>
    <row r="31692" spans="1:28" x14ac:dyDescent="0.25">
      <c r="A31692">
        <v>515599</v>
      </c>
      <c r="B31692">
        <v>515599</v>
      </c>
      <c r="D31692" s="1" t="s">
        <v>212</v>
      </c>
      <c r="E31692">
        <v>551</v>
      </c>
      <c r="F31692">
        <v>7826052</v>
      </c>
      <c r="G31692" s="1" t="s">
        <v>19</v>
      </c>
      <c r="H31692" s="1" t="s">
        <v>212</v>
      </c>
      <c r="I31692" s="2">
        <v>44630</v>
      </c>
      <c r="J31692" s="1" t="s">
        <v>185</v>
      </c>
      <c r="K31692">
        <v>5</v>
      </c>
      <c r="L31692" s="1" t="s">
        <v>537</v>
      </c>
      <c r="M31692">
        <v>3</v>
      </c>
      <c r="N31692">
        <v>2022</v>
      </c>
      <c r="O31692" s="22">
        <v>0.42340277777777779</v>
      </c>
      <c r="P31692">
        <v>0</v>
      </c>
      <c r="Q31692" s="2"/>
      <c r="R31692" s="22"/>
      <c r="S31692" s="22"/>
      <c r="T31692" s="1" t="s">
        <v>317</v>
      </c>
      <c r="U31692" s="1" t="s">
        <v>212</v>
      </c>
      <c r="V31692">
        <v>0</v>
      </c>
      <c r="W31692" s="1" t="s">
        <v>316</v>
      </c>
      <c r="X31692" s="1" t="s">
        <v>317</v>
      </c>
      <c r="Y31692" s="1" t="s">
        <v>212</v>
      </c>
      <c r="AA31692">
        <v>0</v>
      </c>
      <c r="AB31692">
        <v>0</v>
      </c>
    </row>
    <row r="31693" spans="1:28" x14ac:dyDescent="0.25">
      <c r="A31693">
        <v>515600</v>
      </c>
      <c r="B31693">
        <v>515600</v>
      </c>
      <c r="D31693" s="1" t="s">
        <v>212</v>
      </c>
      <c r="E31693">
        <v>551</v>
      </c>
      <c r="F31693">
        <v>7826052</v>
      </c>
      <c r="G31693" s="1" t="s">
        <v>19</v>
      </c>
      <c r="H31693" s="1" t="s">
        <v>212</v>
      </c>
      <c r="I31693" s="2">
        <v>44630</v>
      </c>
      <c r="J31693" s="1" t="s">
        <v>185</v>
      </c>
      <c r="K31693">
        <v>5</v>
      </c>
      <c r="L31693" s="1" t="s">
        <v>537</v>
      </c>
      <c r="M31693">
        <v>3</v>
      </c>
      <c r="N31693">
        <v>2022</v>
      </c>
      <c r="O31693" s="22">
        <v>0.42409722222222224</v>
      </c>
      <c r="P31693">
        <v>0</v>
      </c>
      <c r="Q31693" s="2"/>
      <c r="R31693" s="22"/>
      <c r="S31693" s="22"/>
      <c r="T31693" s="1" t="s">
        <v>324</v>
      </c>
      <c r="U31693" s="1" t="s">
        <v>212</v>
      </c>
      <c r="V31693">
        <v>0</v>
      </c>
      <c r="W31693" s="1" t="s">
        <v>316</v>
      </c>
      <c r="X31693" s="1" t="s">
        <v>325</v>
      </c>
      <c r="Y31693" s="1" t="s">
        <v>212</v>
      </c>
      <c r="AA31693">
        <v>0</v>
      </c>
      <c r="AB31693">
        <v>0</v>
      </c>
    </row>
    <row r="31694" spans="1:28" x14ac:dyDescent="0.25">
      <c r="A31694">
        <v>515601</v>
      </c>
      <c r="B31694">
        <v>515601</v>
      </c>
      <c r="D31694" s="1" t="s">
        <v>212</v>
      </c>
      <c r="E31694">
        <v>248</v>
      </c>
      <c r="F31694">
        <v>2071718</v>
      </c>
      <c r="G31694" s="1" t="s">
        <v>65</v>
      </c>
      <c r="H31694" s="1" t="s">
        <v>212</v>
      </c>
      <c r="I31694" s="2">
        <v>44630</v>
      </c>
      <c r="J31694" s="1" t="s">
        <v>185</v>
      </c>
      <c r="K31694">
        <v>5</v>
      </c>
      <c r="L31694" s="1" t="s">
        <v>537</v>
      </c>
      <c r="M31694">
        <v>3</v>
      </c>
      <c r="N31694">
        <v>2022</v>
      </c>
      <c r="O31694" s="22">
        <v>0.42523148148148149</v>
      </c>
      <c r="P31694">
        <v>0</v>
      </c>
      <c r="Q31694" s="2"/>
      <c r="R31694" s="22"/>
      <c r="S31694" s="22"/>
      <c r="T31694" s="1" t="s">
        <v>315</v>
      </c>
      <c r="U31694" s="1" t="s">
        <v>212</v>
      </c>
      <c r="V31694">
        <v>0</v>
      </c>
      <c r="W31694" s="1" t="s">
        <v>316</v>
      </c>
      <c r="X31694" s="1" t="s">
        <v>212</v>
      </c>
      <c r="Y31694" s="1" t="s">
        <v>212</v>
      </c>
      <c r="AA31694">
        <v>0</v>
      </c>
      <c r="AB31694">
        <v>0</v>
      </c>
    </row>
    <row r="31695" spans="1:28" x14ac:dyDescent="0.25">
      <c r="A31695">
        <v>515602</v>
      </c>
      <c r="B31695">
        <v>515602</v>
      </c>
      <c r="D31695" s="1" t="s">
        <v>212</v>
      </c>
      <c r="E31695">
        <v>551</v>
      </c>
      <c r="F31695">
        <v>2939241</v>
      </c>
      <c r="G31695" s="1" t="s">
        <v>19</v>
      </c>
      <c r="H31695" s="1" t="s">
        <v>212</v>
      </c>
      <c r="I31695" s="2">
        <v>44630</v>
      </c>
      <c r="J31695" s="1" t="s">
        <v>185</v>
      </c>
      <c r="K31695">
        <v>5</v>
      </c>
      <c r="L31695" s="1" t="s">
        <v>537</v>
      </c>
      <c r="M31695">
        <v>3</v>
      </c>
      <c r="N31695">
        <v>2022</v>
      </c>
      <c r="O31695" s="22">
        <v>0.43055555555555558</v>
      </c>
      <c r="P31695">
        <v>0</v>
      </c>
      <c r="Q31695" s="2"/>
      <c r="R31695" s="22"/>
      <c r="S31695" s="22"/>
      <c r="T31695" s="1" t="s">
        <v>315</v>
      </c>
      <c r="U31695" s="1" t="s">
        <v>212</v>
      </c>
      <c r="V31695">
        <v>0</v>
      </c>
      <c r="W31695" s="1" t="s">
        <v>316</v>
      </c>
      <c r="X31695" s="1" t="s">
        <v>212</v>
      </c>
      <c r="Y31695" s="1" t="s">
        <v>212</v>
      </c>
      <c r="AA31695">
        <v>0</v>
      </c>
      <c r="AB31695">
        <v>0</v>
      </c>
    </row>
    <row r="31696" spans="1:28" x14ac:dyDescent="0.25">
      <c r="A31696">
        <v>515603</v>
      </c>
      <c r="B31696">
        <v>515603</v>
      </c>
      <c r="D31696" s="1" t="s">
        <v>212</v>
      </c>
      <c r="E31696">
        <v>554</v>
      </c>
      <c r="F31696">
        <v>9086885</v>
      </c>
      <c r="G31696" s="1" t="s">
        <v>47</v>
      </c>
      <c r="H31696" s="1" t="s">
        <v>212</v>
      </c>
      <c r="I31696" s="2">
        <v>44630</v>
      </c>
      <c r="J31696" s="1" t="s">
        <v>185</v>
      </c>
      <c r="K31696">
        <v>5</v>
      </c>
      <c r="L31696" s="1" t="s">
        <v>537</v>
      </c>
      <c r="M31696">
        <v>3</v>
      </c>
      <c r="N31696">
        <v>2022</v>
      </c>
      <c r="O31696" s="22">
        <v>0.43082175925925925</v>
      </c>
      <c r="P31696">
        <v>0</v>
      </c>
      <c r="Q31696" s="2"/>
      <c r="R31696" s="22"/>
      <c r="S31696" s="22"/>
      <c r="T31696" s="1" t="s">
        <v>315</v>
      </c>
      <c r="U31696" s="1" t="s">
        <v>212</v>
      </c>
      <c r="V31696">
        <v>0</v>
      </c>
      <c r="W31696" s="1" t="s">
        <v>316</v>
      </c>
      <c r="X31696" s="1" t="s">
        <v>212</v>
      </c>
      <c r="Y31696" s="1" t="s">
        <v>212</v>
      </c>
      <c r="AA31696">
        <v>0</v>
      </c>
      <c r="AB31696">
        <v>0</v>
      </c>
    </row>
    <row r="31697" spans="1:28" x14ac:dyDescent="0.25">
      <c r="A31697">
        <v>515604</v>
      </c>
      <c r="B31697">
        <v>515604</v>
      </c>
      <c r="D31697" s="1" t="s">
        <v>212</v>
      </c>
      <c r="E31697">
        <v>554</v>
      </c>
      <c r="F31697">
        <v>9086885</v>
      </c>
      <c r="G31697" s="1" t="s">
        <v>47</v>
      </c>
      <c r="H31697" s="1" t="s">
        <v>212</v>
      </c>
      <c r="I31697" s="2">
        <v>44630</v>
      </c>
      <c r="J31697" s="1" t="s">
        <v>185</v>
      </c>
      <c r="K31697">
        <v>5</v>
      </c>
      <c r="L31697" s="1" t="s">
        <v>537</v>
      </c>
      <c r="M31697">
        <v>3</v>
      </c>
      <c r="N31697">
        <v>2022</v>
      </c>
      <c r="O31697" s="22">
        <v>0.43099537037037039</v>
      </c>
      <c r="P31697">
        <v>0</v>
      </c>
      <c r="Q31697" s="2"/>
      <c r="R31697" s="22"/>
      <c r="S31697" s="22"/>
      <c r="T31697" s="1" t="s">
        <v>317</v>
      </c>
      <c r="U31697" s="1" t="s">
        <v>212</v>
      </c>
      <c r="V31697">
        <v>0</v>
      </c>
      <c r="W31697" s="1" t="s">
        <v>316</v>
      </c>
      <c r="X31697" s="1" t="s">
        <v>317</v>
      </c>
      <c r="Y31697" s="1" t="s">
        <v>212</v>
      </c>
      <c r="AA31697">
        <v>0</v>
      </c>
      <c r="AB31697">
        <v>0</v>
      </c>
    </row>
    <row r="31698" spans="1:28" x14ac:dyDescent="0.25">
      <c r="A31698">
        <v>515606</v>
      </c>
      <c r="B31698">
        <v>515606</v>
      </c>
      <c r="D31698" s="1" t="s">
        <v>212</v>
      </c>
      <c r="E31698">
        <v>811</v>
      </c>
      <c r="F31698">
        <v>8556697</v>
      </c>
      <c r="G31698" s="1" t="s">
        <v>82</v>
      </c>
      <c r="H31698" s="1" t="s">
        <v>212</v>
      </c>
      <c r="I31698" s="2">
        <v>44630</v>
      </c>
      <c r="J31698" s="1" t="s">
        <v>185</v>
      </c>
      <c r="K31698">
        <v>5</v>
      </c>
      <c r="L31698" s="1" t="s">
        <v>537</v>
      </c>
      <c r="M31698">
        <v>3</v>
      </c>
      <c r="N31698">
        <v>2022</v>
      </c>
      <c r="O31698" s="22">
        <v>0.43192129629629628</v>
      </c>
      <c r="P31698">
        <v>0</v>
      </c>
      <c r="Q31698" s="2"/>
      <c r="R31698" s="22"/>
      <c r="S31698" s="22"/>
      <c r="T31698" s="1" t="s">
        <v>324</v>
      </c>
      <c r="U31698" s="1" t="s">
        <v>212</v>
      </c>
      <c r="V31698">
        <v>0</v>
      </c>
      <c r="W31698" s="1" t="s">
        <v>316</v>
      </c>
      <c r="X31698" s="1" t="s">
        <v>325</v>
      </c>
      <c r="Y31698" s="1" t="s">
        <v>212</v>
      </c>
      <c r="AA31698">
        <v>0</v>
      </c>
      <c r="AB31698">
        <v>0</v>
      </c>
    </row>
    <row r="31699" spans="1:28" x14ac:dyDescent="0.25">
      <c r="A31699">
        <v>515607</v>
      </c>
      <c r="B31699">
        <v>515607</v>
      </c>
      <c r="D31699" s="1" t="s">
        <v>212</v>
      </c>
      <c r="E31699">
        <v>551</v>
      </c>
      <c r="F31699">
        <v>2939241</v>
      </c>
      <c r="G31699" s="1" t="s">
        <v>19</v>
      </c>
      <c r="H31699" s="1" t="s">
        <v>212</v>
      </c>
      <c r="I31699" s="2">
        <v>44630</v>
      </c>
      <c r="J31699" s="1" t="s">
        <v>185</v>
      </c>
      <c r="K31699">
        <v>5</v>
      </c>
      <c r="L31699" s="1" t="s">
        <v>537</v>
      </c>
      <c r="M31699">
        <v>3</v>
      </c>
      <c r="N31699">
        <v>2022</v>
      </c>
      <c r="O31699" s="22">
        <v>0.43289351851851854</v>
      </c>
      <c r="P31699">
        <v>0</v>
      </c>
      <c r="Q31699" s="2"/>
      <c r="R31699" s="22"/>
      <c r="S31699" s="22"/>
      <c r="T31699" s="1" t="s">
        <v>320</v>
      </c>
      <c r="U31699" s="1" t="s">
        <v>212</v>
      </c>
      <c r="V31699">
        <v>0</v>
      </c>
      <c r="W31699" s="1" t="s">
        <v>316</v>
      </c>
      <c r="X31699" s="1" t="s">
        <v>320</v>
      </c>
      <c r="Y31699" s="1" t="s">
        <v>212</v>
      </c>
      <c r="AA31699">
        <v>0</v>
      </c>
      <c r="AB31699">
        <v>0</v>
      </c>
    </row>
    <row r="31700" spans="1:28" x14ac:dyDescent="0.25">
      <c r="A31700">
        <v>515608</v>
      </c>
      <c r="B31700">
        <v>515608</v>
      </c>
      <c r="D31700" s="1" t="s">
        <v>212</v>
      </c>
      <c r="E31700">
        <v>936</v>
      </c>
      <c r="F31700">
        <v>1141579</v>
      </c>
      <c r="G31700" s="1" t="s">
        <v>141</v>
      </c>
      <c r="H31700" s="1" t="s">
        <v>212</v>
      </c>
      <c r="I31700" s="2">
        <v>44630</v>
      </c>
      <c r="J31700" s="1" t="s">
        <v>185</v>
      </c>
      <c r="K31700">
        <v>5</v>
      </c>
      <c r="L31700" s="1" t="s">
        <v>537</v>
      </c>
      <c r="M31700">
        <v>3</v>
      </c>
      <c r="N31700">
        <v>2022</v>
      </c>
      <c r="O31700" s="22">
        <v>0.43642361111111111</v>
      </c>
      <c r="P31700">
        <v>0</v>
      </c>
      <c r="Q31700" s="2"/>
      <c r="R31700" s="22"/>
      <c r="S31700" s="22"/>
      <c r="T31700" s="1" t="s">
        <v>315</v>
      </c>
      <c r="U31700" s="1" t="s">
        <v>212</v>
      </c>
      <c r="V31700">
        <v>0</v>
      </c>
      <c r="W31700" s="1" t="s">
        <v>316</v>
      </c>
      <c r="X31700" s="1" t="s">
        <v>212</v>
      </c>
      <c r="Y31700" s="1" t="s">
        <v>212</v>
      </c>
      <c r="AA31700">
        <v>0</v>
      </c>
      <c r="AB31700">
        <v>0</v>
      </c>
    </row>
    <row r="31701" spans="1:28" x14ac:dyDescent="0.25">
      <c r="A31701">
        <v>515609</v>
      </c>
      <c r="B31701">
        <v>515609</v>
      </c>
      <c r="D31701" s="1" t="s">
        <v>212</v>
      </c>
      <c r="E31701">
        <v>444</v>
      </c>
      <c r="F31701">
        <v>4437157</v>
      </c>
      <c r="G31701" s="1" t="s">
        <v>114</v>
      </c>
      <c r="H31701" s="1" t="s">
        <v>212</v>
      </c>
      <c r="I31701" s="2">
        <v>44630</v>
      </c>
      <c r="J31701" s="1" t="s">
        <v>185</v>
      </c>
      <c r="K31701">
        <v>5</v>
      </c>
      <c r="L31701" s="1" t="s">
        <v>537</v>
      </c>
      <c r="M31701">
        <v>3</v>
      </c>
      <c r="N31701">
        <v>2022</v>
      </c>
      <c r="O31701" s="22">
        <v>0.43666666666666665</v>
      </c>
      <c r="P31701">
        <v>0</v>
      </c>
      <c r="Q31701" s="2"/>
      <c r="R31701" s="22"/>
      <c r="S31701" s="22"/>
      <c r="T31701" s="1" t="s">
        <v>315</v>
      </c>
      <c r="U31701" s="1" t="s">
        <v>212</v>
      </c>
      <c r="V31701">
        <v>0</v>
      </c>
      <c r="W31701" s="1" t="s">
        <v>316</v>
      </c>
      <c r="X31701" s="1" t="s">
        <v>212</v>
      </c>
      <c r="Y31701" s="1" t="s">
        <v>212</v>
      </c>
      <c r="AA31701">
        <v>0</v>
      </c>
      <c r="AB31701">
        <v>0</v>
      </c>
    </row>
    <row r="31702" spans="1:28" x14ac:dyDescent="0.25">
      <c r="A31702">
        <v>515610</v>
      </c>
      <c r="B31702">
        <v>515610</v>
      </c>
      <c r="D31702" s="1" t="s">
        <v>212</v>
      </c>
      <c r="E31702">
        <v>444</v>
      </c>
      <c r="F31702">
        <v>4437157</v>
      </c>
      <c r="G31702" s="1" t="s">
        <v>114</v>
      </c>
      <c r="H31702" s="1" t="s">
        <v>212</v>
      </c>
      <c r="I31702" s="2">
        <v>44630</v>
      </c>
      <c r="J31702" s="1" t="s">
        <v>185</v>
      </c>
      <c r="K31702">
        <v>5</v>
      </c>
      <c r="L31702" s="1" t="s">
        <v>537</v>
      </c>
      <c r="M31702">
        <v>3</v>
      </c>
      <c r="N31702">
        <v>2022</v>
      </c>
      <c r="O31702" s="22">
        <v>0.43695601851851851</v>
      </c>
      <c r="P31702">
        <v>0</v>
      </c>
      <c r="Q31702" s="2"/>
      <c r="R31702" s="22"/>
      <c r="S31702" s="22"/>
      <c r="T31702" s="1" t="s">
        <v>317</v>
      </c>
      <c r="U31702" s="1" t="s">
        <v>212</v>
      </c>
      <c r="V31702">
        <v>0</v>
      </c>
      <c r="W31702" s="1" t="s">
        <v>316</v>
      </c>
      <c r="X31702" s="1" t="s">
        <v>317</v>
      </c>
      <c r="Y31702" s="1" t="s">
        <v>212</v>
      </c>
      <c r="AA31702">
        <v>0</v>
      </c>
      <c r="AB31702">
        <v>0</v>
      </c>
    </row>
    <row r="31703" spans="1:28" x14ac:dyDescent="0.25">
      <c r="A31703">
        <v>515611</v>
      </c>
      <c r="B31703">
        <v>515611</v>
      </c>
      <c r="D31703" s="1" t="s">
        <v>212</v>
      </c>
      <c r="E31703">
        <v>444</v>
      </c>
      <c r="F31703">
        <v>4437157</v>
      </c>
      <c r="G31703" s="1" t="s">
        <v>114</v>
      </c>
      <c r="H31703" s="1" t="s">
        <v>212</v>
      </c>
      <c r="I31703" s="2">
        <v>44630</v>
      </c>
      <c r="J31703" s="1" t="s">
        <v>185</v>
      </c>
      <c r="K31703">
        <v>5</v>
      </c>
      <c r="L31703" s="1" t="s">
        <v>537</v>
      </c>
      <c r="M31703">
        <v>3</v>
      </c>
      <c r="N31703">
        <v>2022</v>
      </c>
      <c r="O31703" s="22">
        <v>0.43717592592592591</v>
      </c>
      <c r="P31703">
        <v>0</v>
      </c>
      <c r="Q31703" s="2"/>
      <c r="R31703" s="22"/>
      <c r="S31703" s="22"/>
      <c r="T31703" s="1" t="s">
        <v>317</v>
      </c>
      <c r="U31703" s="1" t="s">
        <v>212</v>
      </c>
      <c r="V31703">
        <v>0</v>
      </c>
      <c r="W31703" s="1" t="s">
        <v>316</v>
      </c>
      <c r="X31703" s="1" t="s">
        <v>317</v>
      </c>
      <c r="Y31703" s="1" t="s">
        <v>212</v>
      </c>
      <c r="AA31703">
        <v>0</v>
      </c>
      <c r="AB31703">
        <v>0</v>
      </c>
    </row>
    <row r="31704" spans="1:28" x14ac:dyDescent="0.25">
      <c r="A31704">
        <v>515612</v>
      </c>
      <c r="B31704">
        <v>515612</v>
      </c>
      <c r="D31704" s="1" t="s">
        <v>212</v>
      </c>
      <c r="E31704">
        <v>551</v>
      </c>
      <c r="F31704">
        <v>7826052</v>
      </c>
      <c r="G31704" s="1" t="s">
        <v>19</v>
      </c>
      <c r="H31704" s="1" t="s">
        <v>212</v>
      </c>
      <c r="I31704" s="2">
        <v>44630</v>
      </c>
      <c r="J31704" s="1" t="s">
        <v>185</v>
      </c>
      <c r="K31704">
        <v>5</v>
      </c>
      <c r="L31704" s="1" t="s">
        <v>537</v>
      </c>
      <c r="M31704">
        <v>3</v>
      </c>
      <c r="N31704">
        <v>2022</v>
      </c>
      <c r="O31704" s="22">
        <v>0.43987268518518519</v>
      </c>
      <c r="P31704">
        <v>0</v>
      </c>
      <c r="Q31704" s="2"/>
      <c r="R31704" s="22"/>
      <c r="S31704" s="22"/>
      <c r="T31704" s="1" t="s">
        <v>315</v>
      </c>
      <c r="U31704" s="1" t="s">
        <v>212</v>
      </c>
      <c r="V31704">
        <v>0</v>
      </c>
      <c r="W31704" s="1" t="s">
        <v>316</v>
      </c>
      <c r="X31704" s="1" t="s">
        <v>212</v>
      </c>
      <c r="Y31704" s="1" t="s">
        <v>212</v>
      </c>
      <c r="AA31704">
        <v>0</v>
      </c>
      <c r="AB31704">
        <v>0</v>
      </c>
    </row>
    <row r="31705" spans="1:28" x14ac:dyDescent="0.25">
      <c r="A31705">
        <v>515613</v>
      </c>
      <c r="B31705">
        <v>515613</v>
      </c>
      <c r="D31705" s="1" t="s">
        <v>212</v>
      </c>
      <c r="E31705">
        <v>551</v>
      </c>
      <c r="F31705">
        <v>7826052</v>
      </c>
      <c r="G31705" s="1" t="s">
        <v>19</v>
      </c>
      <c r="H31705" s="1" t="s">
        <v>212</v>
      </c>
      <c r="I31705" s="2">
        <v>44630</v>
      </c>
      <c r="J31705" s="1" t="s">
        <v>185</v>
      </c>
      <c r="K31705">
        <v>5</v>
      </c>
      <c r="L31705" s="1" t="s">
        <v>537</v>
      </c>
      <c r="M31705">
        <v>3</v>
      </c>
      <c r="N31705">
        <v>2022</v>
      </c>
      <c r="O31705" s="22">
        <v>0.43995370370370368</v>
      </c>
      <c r="P31705">
        <v>0</v>
      </c>
      <c r="Q31705" s="2"/>
      <c r="R31705" s="22"/>
      <c r="S31705" s="22"/>
      <c r="T31705" s="1" t="s">
        <v>315</v>
      </c>
      <c r="U31705" s="1" t="s">
        <v>212</v>
      </c>
      <c r="V31705">
        <v>0</v>
      </c>
      <c r="W31705" s="1" t="s">
        <v>316</v>
      </c>
      <c r="X31705" s="1" t="s">
        <v>212</v>
      </c>
      <c r="Y31705" s="1" t="s">
        <v>212</v>
      </c>
      <c r="AA31705">
        <v>0</v>
      </c>
      <c r="AB31705">
        <v>0</v>
      </c>
    </row>
    <row r="31706" spans="1:28" x14ac:dyDescent="0.25">
      <c r="A31706">
        <v>515614</v>
      </c>
      <c r="B31706">
        <v>515614</v>
      </c>
      <c r="D31706" s="1" t="s">
        <v>212</v>
      </c>
      <c r="E31706">
        <v>551</v>
      </c>
      <c r="F31706">
        <v>7826052</v>
      </c>
      <c r="G31706" s="1" t="s">
        <v>19</v>
      </c>
      <c r="H31706" s="1" t="s">
        <v>212</v>
      </c>
      <c r="I31706" s="2">
        <v>44630</v>
      </c>
      <c r="J31706" s="1" t="s">
        <v>185</v>
      </c>
      <c r="K31706">
        <v>5</v>
      </c>
      <c r="L31706" s="1" t="s">
        <v>537</v>
      </c>
      <c r="M31706">
        <v>3</v>
      </c>
      <c r="N31706">
        <v>2022</v>
      </c>
      <c r="O31706" s="22">
        <v>0.44006944444444446</v>
      </c>
      <c r="P31706">
        <v>0</v>
      </c>
      <c r="Q31706" s="2"/>
      <c r="R31706" s="22"/>
      <c r="S31706" s="22"/>
      <c r="T31706" s="1" t="s">
        <v>317</v>
      </c>
      <c r="U31706" s="1" t="s">
        <v>212</v>
      </c>
      <c r="V31706">
        <v>0</v>
      </c>
      <c r="W31706" s="1" t="s">
        <v>316</v>
      </c>
      <c r="X31706" s="1" t="s">
        <v>317</v>
      </c>
      <c r="Y31706" s="1" t="s">
        <v>212</v>
      </c>
      <c r="AA31706">
        <v>0</v>
      </c>
      <c r="AB31706">
        <v>0</v>
      </c>
    </row>
    <row r="31707" spans="1:28" x14ac:dyDescent="0.25">
      <c r="A31707">
        <v>515615</v>
      </c>
      <c r="B31707">
        <v>515615</v>
      </c>
      <c r="D31707" s="1" t="s">
        <v>212</v>
      </c>
      <c r="E31707">
        <v>271</v>
      </c>
      <c r="F31707">
        <v>3152497</v>
      </c>
      <c r="G31707" s="1" t="s">
        <v>38</v>
      </c>
      <c r="H31707" s="1" t="s">
        <v>212</v>
      </c>
      <c r="I31707" s="2">
        <v>44630</v>
      </c>
      <c r="J31707" s="1" t="s">
        <v>185</v>
      </c>
      <c r="K31707">
        <v>5</v>
      </c>
      <c r="L31707" s="1" t="s">
        <v>537</v>
      </c>
      <c r="M31707">
        <v>3</v>
      </c>
      <c r="N31707">
        <v>2022</v>
      </c>
      <c r="O31707" s="22">
        <v>0.44020833333333331</v>
      </c>
      <c r="P31707">
        <v>0</v>
      </c>
      <c r="Q31707" s="2"/>
      <c r="R31707" s="22"/>
      <c r="S31707" s="22"/>
      <c r="T31707" s="1" t="s">
        <v>315</v>
      </c>
      <c r="U31707" s="1" t="s">
        <v>212</v>
      </c>
      <c r="V31707">
        <v>0</v>
      </c>
      <c r="W31707" s="1" t="s">
        <v>316</v>
      </c>
      <c r="X31707" s="1" t="s">
        <v>212</v>
      </c>
      <c r="Y31707" s="1" t="s">
        <v>212</v>
      </c>
      <c r="AA31707">
        <v>0</v>
      </c>
      <c r="AB31707">
        <v>0</v>
      </c>
    </row>
    <row r="31708" spans="1:28" x14ac:dyDescent="0.25">
      <c r="A31708">
        <v>515616</v>
      </c>
      <c r="B31708">
        <v>515616</v>
      </c>
      <c r="D31708" s="1" t="s">
        <v>212</v>
      </c>
      <c r="E31708">
        <v>271</v>
      </c>
      <c r="F31708">
        <v>3152497</v>
      </c>
      <c r="G31708" s="1" t="s">
        <v>38</v>
      </c>
      <c r="H31708" s="1" t="s">
        <v>212</v>
      </c>
      <c r="I31708" s="2">
        <v>44630</v>
      </c>
      <c r="J31708" s="1" t="s">
        <v>185</v>
      </c>
      <c r="K31708">
        <v>5</v>
      </c>
      <c r="L31708" s="1" t="s">
        <v>537</v>
      </c>
      <c r="M31708">
        <v>3</v>
      </c>
      <c r="N31708">
        <v>2022</v>
      </c>
      <c r="O31708" s="22">
        <v>0.44043981481481481</v>
      </c>
      <c r="P31708">
        <v>0</v>
      </c>
      <c r="Q31708" s="2"/>
      <c r="R31708" s="22"/>
      <c r="S31708" s="22"/>
      <c r="T31708" s="1" t="s">
        <v>320</v>
      </c>
      <c r="U31708" s="1" t="s">
        <v>212</v>
      </c>
      <c r="V31708">
        <v>0</v>
      </c>
      <c r="W31708" s="1" t="s">
        <v>316</v>
      </c>
      <c r="X31708" s="1" t="s">
        <v>320</v>
      </c>
      <c r="Y31708" s="1" t="s">
        <v>212</v>
      </c>
      <c r="AA31708">
        <v>0</v>
      </c>
      <c r="AB31708">
        <v>0</v>
      </c>
    </row>
    <row r="31709" spans="1:28" x14ac:dyDescent="0.25">
      <c r="A31709">
        <v>515617</v>
      </c>
      <c r="B31709">
        <v>515617</v>
      </c>
      <c r="D31709" s="1" t="s">
        <v>212</v>
      </c>
      <c r="E31709">
        <v>999</v>
      </c>
      <c r="F31709">
        <v>1158537</v>
      </c>
      <c r="G31709" s="1" t="s">
        <v>115</v>
      </c>
      <c r="H31709" s="1" t="s">
        <v>212</v>
      </c>
      <c r="I31709" s="2">
        <v>44630</v>
      </c>
      <c r="J31709" s="1" t="s">
        <v>185</v>
      </c>
      <c r="K31709">
        <v>5</v>
      </c>
      <c r="L31709" s="1" t="s">
        <v>537</v>
      </c>
      <c r="M31709">
        <v>3</v>
      </c>
      <c r="N31709">
        <v>2022</v>
      </c>
      <c r="O31709" s="22">
        <v>0.44137731481481479</v>
      </c>
      <c r="P31709">
        <v>0</v>
      </c>
      <c r="Q31709" s="2"/>
      <c r="R31709" s="22"/>
      <c r="S31709" s="22"/>
      <c r="T31709" s="1" t="s">
        <v>315</v>
      </c>
      <c r="U31709" s="1" t="s">
        <v>212</v>
      </c>
      <c r="V31709">
        <v>0</v>
      </c>
      <c r="W31709" s="1" t="s">
        <v>316</v>
      </c>
      <c r="X31709" s="1" t="s">
        <v>212</v>
      </c>
      <c r="Y31709" s="1" t="s">
        <v>212</v>
      </c>
      <c r="AA31709">
        <v>0</v>
      </c>
      <c r="AB31709">
        <v>0</v>
      </c>
    </row>
    <row r="31710" spans="1:28" x14ac:dyDescent="0.25">
      <c r="A31710">
        <v>515618</v>
      </c>
      <c r="B31710">
        <v>515618</v>
      </c>
      <c r="D31710" s="1" t="s">
        <v>212</v>
      </c>
      <c r="E31710">
        <v>999</v>
      </c>
      <c r="F31710">
        <v>1158537</v>
      </c>
      <c r="G31710" s="1" t="s">
        <v>115</v>
      </c>
      <c r="H31710" s="1" t="s">
        <v>212</v>
      </c>
      <c r="I31710" s="2">
        <v>44630</v>
      </c>
      <c r="J31710" s="1" t="s">
        <v>185</v>
      </c>
      <c r="K31710">
        <v>5</v>
      </c>
      <c r="L31710" s="1" t="s">
        <v>537</v>
      </c>
      <c r="M31710">
        <v>3</v>
      </c>
      <c r="N31710">
        <v>2022</v>
      </c>
      <c r="O31710" s="22">
        <v>0.44166666666666665</v>
      </c>
      <c r="P31710">
        <v>0</v>
      </c>
      <c r="Q31710" s="2"/>
      <c r="R31710" s="22"/>
      <c r="S31710" s="22"/>
      <c r="T31710" s="1" t="s">
        <v>317</v>
      </c>
      <c r="U31710" s="1" t="s">
        <v>212</v>
      </c>
      <c r="V31710">
        <v>0</v>
      </c>
      <c r="W31710" s="1" t="s">
        <v>316</v>
      </c>
      <c r="X31710" s="1" t="s">
        <v>317</v>
      </c>
      <c r="Y31710" s="1" t="s">
        <v>212</v>
      </c>
      <c r="AA31710">
        <v>0</v>
      </c>
      <c r="AB31710">
        <v>0</v>
      </c>
    </row>
    <row r="31711" spans="1:28" x14ac:dyDescent="0.25">
      <c r="A31711">
        <v>515619</v>
      </c>
      <c r="B31711">
        <v>515619</v>
      </c>
      <c r="D31711" s="1" t="s">
        <v>212</v>
      </c>
      <c r="E31711">
        <v>811</v>
      </c>
      <c r="F31711">
        <v>8556697</v>
      </c>
      <c r="G31711" s="1" t="s">
        <v>82</v>
      </c>
      <c r="H31711" s="1" t="s">
        <v>212</v>
      </c>
      <c r="I31711" s="2">
        <v>44630</v>
      </c>
      <c r="J31711" s="1" t="s">
        <v>185</v>
      </c>
      <c r="K31711">
        <v>5</v>
      </c>
      <c r="L31711" s="1" t="s">
        <v>537</v>
      </c>
      <c r="M31711">
        <v>3</v>
      </c>
      <c r="N31711">
        <v>2022</v>
      </c>
      <c r="O31711" s="22">
        <v>0.44248842592592591</v>
      </c>
      <c r="P31711">
        <v>0</v>
      </c>
      <c r="Q31711" s="2"/>
      <c r="R31711" s="22"/>
      <c r="S31711" s="22"/>
      <c r="T31711" s="1" t="s">
        <v>324</v>
      </c>
      <c r="U31711" s="1" t="s">
        <v>212</v>
      </c>
      <c r="V31711">
        <v>0</v>
      </c>
      <c r="W31711" s="1" t="s">
        <v>316</v>
      </c>
      <c r="X31711" s="1" t="s">
        <v>325</v>
      </c>
      <c r="Y31711" s="1" t="s">
        <v>212</v>
      </c>
      <c r="AA31711">
        <v>0</v>
      </c>
      <c r="AB31711">
        <v>0</v>
      </c>
    </row>
    <row r="31712" spans="1:28" x14ac:dyDescent="0.25">
      <c r="A31712">
        <v>515620</v>
      </c>
      <c r="B31712">
        <v>515620</v>
      </c>
      <c r="D31712" s="1" t="s">
        <v>212</v>
      </c>
      <c r="E31712">
        <v>0</v>
      </c>
      <c r="G31712" s="1" t="s">
        <v>19</v>
      </c>
      <c r="H31712" s="1" t="s">
        <v>212</v>
      </c>
      <c r="I31712" s="2">
        <v>44630</v>
      </c>
      <c r="J31712" s="1" t="s">
        <v>185</v>
      </c>
      <c r="K31712">
        <v>5</v>
      </c>
      <c r="L31712" s="1" t="s">
        <v>537</v>
      </c>
      <c r="M31712">
        <v>3</v>
      </c>
      <c r="N31712">
        <v>2022</v>
      </c>
      <c r="O31712" s="22">
        <v>0.44562499999999999</v>
      </c>
      <c r="P31712">
        <v>0</v>
      </c>
      <c r="Q31712" s="2"/>
      <c r="R31712" s="22"/>
      <c r="S31712" s="22"/>
      <c r="T31712" s="1" t="s">
        <v>315</v>
      </c>
      <c r="U31712" s="1" t="s">
        <v>212</v>
      </c>
      <c r="V31712">
        <v>0</v>
      </c>
      <c r="W31712" s="1" t="s">
        <v>316</v>
      </c>
      <c r="X31712" s="1" t="s">
        <v>212</v>
      </c>
      <c r="Y31712" s="1" t="s">
        <v>212</v>
      </c>
      <c r="AA31712">
        <v>0</v>
      </c>
      <c r="AB31712">
        <v>0</v>
      </c>
    </row>
    <row r="31713" spans="1:28" x14ac:dyDescent="0.25">
      <c r="A31713">
        <v>515621</v>
      </c>
      <c r="B31713">
        <v>515621</v>
      </c>
      <c r="D31713" s="1" t="s">
        <v>212</v>
      </c>
      <c r="E31713">
        <v>0</v>
      </c>
      <c r="G31713" s="1" t="s">
        <v>19</v>
      </c>
      <c r="H31713" s="1" t="s">
        <v>212</v>
      </c>
      <c r="I31713" s="2">
        <v>44630</v>
      </c>
      <c r="J31713" s="1" t="s">
        <v>185</v>
      </c>
      <c r="K31713">
        <v>5</v>
      </c>
      <c r="L31713" s="1" t="s">
        <v>537</v>
      </c>
      <c r="M31713">
        <v>3</v>
      </c>
      <c r="N31713">
        <v>2022</v>
      </c>
      <c r="O31713" s="22">
        <v>0.44612268518518516</v>
      </c>
      <c r="P31713">
        <v>0</v>
      </c>
      <c r="Q31713" s="2"/>
      <c r="R31713" s="22"/>
      <c r="S31713" s="22"/>
      <c r="T31713" s="1" t="s">
        <v>315</v>
      </c>
      <c r="U31713" s="1" t="s">
        <v>212</v>
      </c>
      <c r="V31713">
        <v>0</v>
      </c>
      <c r="W31713" s="1" t="s">
        <v>316</v>
      </c>
      <c r="X31713" s="1" t="s">
        <v>212</v>
      </c>
      <c r="Y31713" s="1" t="s">
        <v>212</v>
      </c>
      <c r="AA31713">
        <v>0</v>
      </c>
      <c r="AB31713">
        <v>0</v>
      </c>
    </row>
    <row r="31714" spans="1:28" x14ac:dyDescent="0.25">
      <c r="A31714">
        <v>515622</v>
      </c>
      <c r="B31714">
        <v>515622</v>
      </c>
      <c r="D31714" s="1" t="s">
        <v>212</v>
      </c>
      <c r="E31714">
        <v>741</v>
      </c>
      <c r="F31714">
        <v>1146392</v>
      </c>
      <c r="G31714" s="1" t="s">
        <v>58</v>
      </c>
      <c r="H31714" s="1" t="s">
        <v>212</v>
      </c>
      <c r="I31714" s="2">
        <v>44630</v>
      </c>
      <c r="J31714" s="1" t="s">
        <v>185</v>
      </c>
      <c r="K31714">
        <v>5</v>
      </c>
      <c r="L31714" s="1" t="s">
        <v>537</v>
      </c>
      <c r="M31714">
        <v>3</v>
      </c>
      <c r="N31714">
        <v>2022</v>
      </c>
      <c r="O31714" s="22">
        <v>0.44627314814814817</v>
      </c>
      <c r="P31714">
        <v>0</v>
      </c>
      <c r="Q31714" s="2"/>
      <c r="R31714" s="22"/>
      <c r="S31714" s="22"/>
      <c r="T31714" s="1" t="s">
        <v>315</v>
      </c>
      <c r="U31714" s="1" t="s">
        <v>212</v>
      </c>
      <c r="V31714">
        <v>0</v>
      </c>
      <c r="W31714" s="1" t="s">
        <v>316</v>
      </c>
      <c r="X31714" s="1" t="s">
        <v>212</v>
      </c>
      <c r="Y31714" s="1" t="s">
        <v>212</v>
      </c>
      <c r="AA31714">
        <v>0</v>
      </c>
      <c r="AB31714">
        <v>0</v>
      </c>
    </row>
    <row r="31715" spans="1:28" x14ac:dyDescent="0.25">
      <c r="A31715">
        <v>515623</v>
      </c>
      <c r="B31715">
        <v>515623</v>
      </c>
      <c r="D31715" s="1" t="s">
        <v>212</v>
      </c>
      <c r="E31715">
        <v>554</v>
      </c>
      <c r="F31715">
        <v>8435855</v>
      </c>
      <c r="G31715" s="1" t="s">
        <v>19</v>
      </c>
      <c r="H31715" s="1" t="s">
        <v>212</v>
      </c>
      <c r="I31715" s="2">
        <v>44630</v>
      </c>
      <c r="J31715" s="1" t="s">
        <v>185</v>
      </c>
      <c r="K31715">
        <v>5</v>
      </c>
      <c r="L31715" s="1" t="s">
        <v>537</v>
      </c>
      <c r="M31715">
        <v>3</v>
      </c>
      <c r="N31715">
        <v>2022</v>
      </c>
      <c r="O31715" s="22">
        <v>0.44710648148148147</v>
      </c>
      <c r="P31715">
        <v>0</v>
      </c>
      <c r="Q31715" s="2"/>
      <c r="R31715" s="22"/>
      <c r="S31715" s="22"/>
      <c r="T31715" s="1" t="s">
        <v>315</v>
      </c>
      <c r="U31715" s="1" t="s">
        <v>212</v>
      </c>
      <c r="V31715">
        <v>0</v>
      </c>
      <c r="W31715" s="1" t="s">
        <v>316</v>
      </c>
      <c r="X31715" s="1" t="s">
        <v>212</v>
      </c>
      <c r="Y31715" s="1" t="s">
        <v>212</v>
      </c>
      <c r="AA31715">
        <v>0</v>
      </c>
      <c r="AB31715">
        <v>0</v>
      </c>
    </row>
    <row r="31716" spans="1:28" x14ac:dyDescent="0.25">
      <c r="A31716">
        <v>515624</v>
      </c>
      <c r="B31716">
        <v>515624</v>
      </c>
      <c r="D31716" s="1" t="s">
        <v>212</v>
      </c>
      <c r="E31716">
        <v>551</v>
      </c>
      <c r="F31716">
        <v>7826052</v>
      </c>
      <c r="G31716" s="1" t="s">
        <v>19</v>
      </c>
      <c r="H31716" s="1" t="s">
        <v>212</v>
      </c>
      <c r="I31716" s="2">
        <v>44630</v>
      </c>
      <c r="J31716" s="1" t="s">
        <v>185</v>
      </c>
      <c r="K31716">
        <v>5</v>
      </c>
      <c r="L31716" s="1" t="s">
        <v>537</v>
      </c>
      <c r="M31716">
        <v>3</v>
      </c>
      <c r="N31716">
        <v>2022</v>
      </c>
      <c r="O31716" s="22">
        <v>0.44716435185185183</v>
      </c>
      <c r="P31716">
        <v>0</v>
      </c>
      <c r="Q31716" s="2"/>
      <c r="R31716" s="22"/>
      <c r="S31716" s="22"/>
      <c r="T31716" s="1" t="s">
        <v>315</v>
      </c>
      <c r="U31716" s="1" t="s">
        <v>212</v>
      </c>
      <c r="V31716">
        <v>0</v>
      </c>
      <c r="W31716" s="1" t="s">
        <v>316</v>
      </c>
      <c r="X31716" s="1" t="s">
        <v>212</v>
      </c>
      <c r="Y31716" s="1" t="s">
        <v>212</v>
      </c>
      <c r="AA31716">
        <v>0</v>
      </c>
      <c r="AB31716">
        <v>0</v>
      </c>
    </row>
    <row r="31717" spans="1:28" x14ac:dyDescent="0.25">
      <c r="A31717">
        <v>515625</v>
      </c>
      <c r="B31717">
        <v>515625</v>
      </c>
      <c r="D31717" s="1" t="s">
        <v>212</v>
      </c>
      <c r="E31717">
        <v>0</v>
      </c>
      <c r="G31717" s="1" t="s">
        <v>19</v>
      </c>
      <c r="H31717" s="1" t="s">
        <v>212</v>
      </c>
      <c r="I31717" s="2">
        <v>44630</v>
      </c>
      <c r="J31717" s="1" t="s">
        <v>185</v>
      </c>
      <c r="K31717">
        <v>5</v>
      </c>
      <c r="L31717" s="1" t="s">
        <v>537</v>
      </c>
      <c r="M31717">
        <v>3</v>
      </c>
      <c r="N31717">
        <v>2022</v>
      </c>
      <c r="O31717" s="22">
        <v>0.44721064814814815</v>
      </c>
      <c r="P31717">
        <v>0</v>
      </c>
      <c r="Q31717" s="2"/>
      <c r="R31717" s="22"/>
      <c r="S31717" s="22"/>
      <c r="T31717" s="1" t="s">
        <v>315</v>
      </c>
      <c r="U31717" s="1" t="s">
        <v>212</v>
      </c>
      <c r="V31717">
        <v>0</v>
      </c>
      <c r="W31717" s="1" t="s">
        <v>316</v>
      </c>
      <c r="X31717" s="1" t="s">
        <v>212</v>
      </c>
      <c r="Y31717" s="1" t="s">
        <v>212</v>
      </c>
      <c r="AA31717">
        <v>0</v>
      </c>
      <c r="AB31717">
        <v>0</v>
      </c>
    </row>
    <row r="31718" spans="1:28" x14ac:dyDescent="0.25">
      <c r="A31718">
        <v>515626</v>
      </c>
      <c r="B31718">
        <v>515626</v>
      </c>
      <c r="D31718" s="1" t="s">
        <v>212</v>
      </c>
      <c r="E31718">
        <v>551</v>
      </c>
      <c r="F31718">
        <v>7826052</v>
      </c>
      <c r="G31718" s="1" t="s">
        <v>19</v>
      </c>
      <c r="H31718" s="1" t="s">
        <v>212</v>
      </c>
      <c r="I31718" s="2">
        <v>44630</v>
      </c>
      <c r="J31718" s="1" t="s">
        <v>185</v>
      </c>
      <c r="K31718">
        <v>5</v>
      </c>
      <c r="L31718" s="1" t="s">
        <v>537</v>
      </c>
      <c r="M31718">
        <v>3</v>
      </c>
      <c r="N31718">
        <v>2022</v>
      </c>
      <c r="O31718" s="22">
        <v>0.44721064814814815</v>
      </c>
      <c r="P31718">
        <v>0</v>
      </c>
      <c r="Q31718" s="2"/>
      <c r="R31718" s="22"/>
      <c r="S31718" s="22"/>
      <c r="T31718" s="1" t="s">
        <v>318</v>
      </c>
      <c r="U31718" s="1" t="s">
        <v>212</v>
      </c>
      <c r="V31718">
        <v>0</v>
      </c>
      <c r="W31718" s="1" t="s">
        <v>316</v>
      </c>
      <c r="X31718" s="1" t="s">
        <v>318</v>
      </c>
      <c r="Y31718" s="1" t="s">
        <v>212</v>
      </c>
      <c r="AA31718">
        <v>0</v>
      </c>
      <c r="AB31718">
        <v>0</v>
      </c>
    </row>
    <row r="31719" spans="1:28" x14ac:dyDescent="0.25">
      <c r="A31719">
        <v>515627</v>
      </c>
      <c r="B31719">
        <v>515627</v>
      </c>
      <c r="D31719" s="1" t="s">
        <v>212</v>
      </c>
      <c r="E31719">
        <v>551</v>
      </c>
      <c r="F31719">
        <v>7826052</v>
      </c>
      <c r="G31719" s="1" t="s">
        <v>19</v>
      </c>
      <c r="H31719" s="1" t="s">
        <v>212</v>
      </c>
      <c r="I31719" s="2">
        <v>44630</v>
      </c>
      <c r="J31719" s="1" t="s">
        <v>185</v>
      </c>
      <c r="K31719">
        <v>5</v>
      </c>
      <c r="L31719" s="1" t="s">
        <v>537</v>
      </c>
      <c r="M31719">
        <v>3</v>
      </c>
      <c r="N31719">
        <v>2022</v>
      </c>
      <c r="O31719" s="22">
        <v>0.44732638888888887</v>
      </c>
      <c r="P31719">
        <v>0</v>
      </c>
      <c r="Q31719" s="2"/>
      <c r="R31719" s="22"/>
      <c r="S31719" s="22"/>
      <c r="T31719" s="1" t="s">
        <v>326</v>
      </c>
      <c r="U31719" s="1" t="s">
        <v>212</v>
      </c>
      <c r="V31719">
        <v>0</v>
      </c>
      <c r="W31719" s="1" t="s">
        <v>316</v>
      </c>
      <c r="X31719" s="1" t="s">
        <v>327</v>
      </c>
      <c r="Y31719" s="1" t="s">
        <v>212</v>
      </c>
      <c r="AA31719">
        <v>0</v>
      </c>
      <c r="AB31719">
        <v>0</v>
      </c>
    </row>
    <row r="31720" spans="1:28" x14ac:dyDescent="0.25">
      <c r="A31720">
        <v>515628</v>
      </c>
      <c r="B31720">
        <v>515628</v>
      </c>
      <c r="D31720" s="1" t="s">
        <v>212</v>
      </c>
      <c r="E31720">
        <v>554</v>
      </c>
      <c r="F31720">
        <v>8435855</v>
      </c>
      <c r="G31720" s="1" t="s">
        <v>19</v>
      </c>
      <c r="H31720" s="1" t="s">
        <v>212</v>
      </c>
      <c r="I31720" s="2">
        <v>44630</v>
      </c>
      <c r="J31720" s="1" t="s">
        <v>185</v>
      </c>
      <c r="K31720">
        <v>5</v>
      </c>
      <c r="L31720" s="1" t="s">
        <v>537</v>
      </c>
      <c r="M31720">
        <v>3</v>
      </c>
      <c r="N31720">
        <v>2022</v>
      </c>
      <c r="O31720" s="22">
        <v>0.44744212962962965</v>
      </c>
      <c r="P31720">
        <v>0</v>
      </c>
      <c r="Q31720" s="2"/>
      <c r="R31720" s="22"/>
      <c r="S31720" s="22"/>
      <c r="T31720" s="1" t="s">
        <v>317</v>
      </c>
      <c r="U31720" s="1" t="s">
        <v>212</v>
      </c>
      <c r="V31720">
        <v>0</v>
      </c>
      <c r="W31720" s="1" t="s">
        <v>316</v>
      </c>
      <c r="X31720" s="1" t="s">
        <v>317</v>
      </c>
      <c r="Y31720" s="1" t="s">
        <v>212</v>
      </c>
      <c r="AA31720">
        <v>0</v>
      </c>
      <c r="AB31720">
        <v>0</v>
      </c>
    </row>
    <row r="31721" spans="1:28" x14ac:dyDescent="0.25">
      <c r="A31721">
        <v>515629</v>
      </c>
      <c r="B31721">
        <v>515629</v>
      </c>
      <c r="D31721" s="1" t="s">
        <v>212</v>
      </c>
      <c r="E31721">
        <v>0</v>
      </c>
      <c r="G31721" s="1" t="s">
        <v>19</v>
      </c>
      <c r="H31721" s="1" t="s">
        <v>212</v>
      </c>
      <c r="I31721" s="2">
        <v>44630</v>
      </c>
      <c r="J31721" s="1" t="s">
        <v>185</v>
      </c>
      <c r="K31721">
        <v>5</v>
      </c>
      <c r="L31721" s="1" t="s">
        <v>537</v>
      </c>
      <c r="M31721">
        <v>3</v>
      </c>
      <c r="N31721">
        <v>2022</v>
      </c>
      <c r="O31721" s="22">
        <v>0.44747685185185188</v>
      </c>
      <c r="P31721">
        <v>0</v>
      </c>
      <c r="Q31721" s="2"/>
      <c r="R31721" s="22"/>
      <c r="S31721" s="22"/>
      <c r="T31721" s="1" t="s">
        <v>315</v>
      </c>
      <c r="U31721" s="1" t="s">
        <v>212</v>
      </c>
      <c r="V31721">
        <v>0</v>
      </c>
      <c r="W31721" s="1" t="s">
        <v>316</v>
      </c>
      <c r="X31721" s="1" t="s">
        <v>212</v>
      </c>
      <c r="Y31721" s="1" t="s">
        <v>212</v>
      </c>
      <c r="AA31721">
        <v>0</v>
      </c>
      <c r="AB31721">
        <v>0</v>
      </c>
    </row>
    <row r="31722" spans="1:28" x14ac:dyDescent="0.25">
      <c r="A31722">
        <v>515630</v>
      </c>
      <c r="B31722">
        <v>515630</v>
      </c>
      <c r="D31722" s="1" t="s">
        <v>212</v>
      </c>
      <c r="E31722">
        <v>551</v>
      </c>
      <c r="F31722">
        <v>7826052</v>
      </c>
      <c r="G31722" s="1" t="s">
        <v>19</v>
      </c>
      <c r="H31722" s="1" t="s">
        <v>212</v>
      </c>
      <c r="I31722" s="2">
        <v>44630</v>
      </c>
      <c r="J31722" s="1" t="s">
        <v>185</v>
      </c>
      <c r="K31722">
        <v>5</v>
      </c>
      <c r="L31722" s="1" t="s">
        <v>537</v>
      </c>
      <c r="M31722">
        <v>3</v>
      </c>
      <c r="N31722">
        <v>2022</v>
      </c>
      <c r="O31722" s="22">
        <v>0.44748842592592591</v>
      </c>
      <c r="P31722">
        <v>0</v>
      </c>
      <c r="Q31722" s="2"/>
      <c r="R31722" s="22"/>
      <c r="S31722" s="22"/>
      <c r="T31722" s="1" t="s">
        <v>315</v>
      </c>
      <c r="U31722" s="1" t="s">
        <v>212</v>
      </c>
      <c r="V31722">
        <v>0</v>
      </c>
      <c r="W31722" s="1" t="s">
        <v>316</v>
      </c>
      <c r="X31722" s="1" t="s">
        <v>212</v>
      </c>
      <c r="Y31722" s="1" t="s">
        <v>212</v>
      </c>
      <c r="AA31722">
        <v>0</v>
      </c>
      <c r="AB31722">
        <v>0</v>
      </c>
    </row>
    <row r="31723" spans="1:28" x14ac:dyDescent="0.25">
      <c r="A31723">
        <v>515631</v>
      </c>
      <c r="B31723">
        <v>515631</v>
      </c>
      <c r="D31723" s="1" t="s">
        <v>212</v>
      </c>
      <c r="E31723">
        <v>0</v>
      </c>
      <c r="G31723" s="1" t="s">
        <v>19</v>
      </c>
      <c r="H31723" s="1" t="s">
        <v>212</v>
      </c>
      <c r="I31723" s="2">
        <v>44630</v>
      </c>
      <c r="J31723" s="1" t="s">
        <v>185</v>
      </c>
      <c r="K31723">
        <v>5</v>
      </c>
      <c r="L31723" s="1" t="s">
        <v>537</v>
      </c>
      <c r="M31723">
        <v>3</v>
      </c>
      <c r="N31723">
        <v>2022</v>
      </c>
      <c r="O31723" s="22">
        <v>0.44761574074074073</v>
      </c>
      <c r="P31723">
        <v>0</v>
      </c>
      <c r="Q31723" s="2"/>
      <c r="R31723" s="22"/>
      <c r="S31723" s="22"/>
      <c r="T31723" s="1" t="s">
        <v>315</v>
      </c>
      <c r="U31723" s="1" t="s">
        <v>212</v>
      </c>
      <c r="V31723">
        <v>0</v>
      </c>
      <c r="W31723" s="1" t="s">
        <v>316</v>
      </c>
      <c r="X31723" s="1" t="s">
        <v>212</v>
      </c>
      <c r="Y31723" s="1" t="s">
        <v>212</v>
      </c>
      <c r="AA31723">
        <v>0</v>
      </c>
      <c r="AB31723">
        <v>0</v>
      </c>
    </row>
    <row r="31724" spans="1:28" x14ac:dyDescent="0.25">
      <c r="A31724">
        <v>515632</v>
      </c>
      <c r="B31724">
        <v>515632</v>
      </c>
      <c r="D31724" s="1" t="s">
        <v>212</v>
      </c>
      <c r="E31724">
        <v>551</v>
      </c>
      <c r="F31724">
        <v>7826052</v>
      </c>
      <c r="G31724" s="1" t="s">
        <v>19</v>
      </c>
      <c r="H31724" s="1" t="s">
        <v>212</v>
      </c>
      <c r="I31724" s="2">
        <v>44630</v>
      </c>
      <c r="J31724" s="1" t="s">
        <v>185</v>
      </c>
      <c r="K31724">
        <v>5</v>
      </c>
      <c r="L31724" s="1" t="s">
        <v>537</v>
      </c>
      <c r="M31724">
        <v>3</v>
      </c>
      <c r="N31724">
        <v>2022</v>
      </c>
      <c r="O31724" s="22">
        <v>0.44763888888888886</v>
      </c>
      <c r="P31724">
        <v>0</v>
      </c>
      <c r="Q31724" s="2"/>
      <c r="R31724" s="22"/>
      <c r="S31724" s="22"/>
      <c r="T31724" s="1" t="s">
        <v>320</v>
      </c>
      <c r="U31724" s="1" t="s">
        <v>212</v>
      </c>
      <c r="V31724">
        <v>0</v>
      </c>
      <c r="W31724" s="1" t="s">
        <v>316</v>
      </c>
      <c r="X31724" s="1" t="s">
        <v>320</v>
      </c>
      <c r="Y31724" s="1" t="s">
        <v>212</v>
      </c>
      <c r="AA31724">
        <v>0</v>
      </c>
      <c r="AB31724">
        <v>0</v>
      </c>
    </row>
    <row r="31725" spans="1:28" x14ac:dyDescent="0.25">
      <c r="A31725">
        <v>515633</v>
      </c>
      <c r="B31725">
        <v>515633</v>
      </c>
      <c r="D31725" s="1" t="s">
        <v>212</v>
      </c>
      <c r="E31725">
        <v>551</v>
      </c>
      <c r="F31725">
        <v>7826052</v>
      </c>
      <c r="G31725" s="1" t="s">
        <v>19</v>
      </c>
      <c r="H31725" s="1" t="s">
        <v>212</v>
      </c>
      <c r="I31725" s="2">
        <v>44630</v>
      </c>
      <c r="J31725" s="1" t="s">
        <v>185</v>
      </c>
      <c r="K31725">
        <v>5</v>
      </c>
      <c r="L31725" s="1" t="s">
        <v>537</v>
      </c>
      <c r="M31725">
        <v>3</v>
      </c>
      <c r="N31725">
        <v>2022</v>
      </c>
      <c r="O31725" s="22">
        <v>0.44769675925925928</v>
      </c>
      <c r="P31725">
        <v>0</v>
      </c>
      <c r="Q31725" s="2"/>
      <c r="R31725" s="22"/>
      <c r="S31725" s="22"/>
      <c r="T31725" s="1" t="s">
        <v>317</v>
      </c>
      <c r="U31725" s="1" t="s">
        <v>212</v>
      </c>
      <c r="V31725">
        <v>0</v>
      </c>
      <c r="W31725" s="1" t="s">
        <v>316</v>
      </c>
      <c r="X31725" s="1" t="s">
        <v>317</v>
      </c>
      <c r="Y31725" s="1" t="s">
        <v>212</v>
      </c>
      <c r="AA31725">
        <v>0</v>
      </c>
      <c r="AB31725">
        <v>0</v>
      </c>
    </row>
    <row r="31726" spans="1:28" x14ac:dyDescent="0.25">
      <c r="A31726">
        <v>515634</v>
      </c>
      <c r="B31726">
        <v>515634</v>
      </c>
      <c r="D31726" s="1" t="s">
        <v>212</v>
      </c>
      <c r="E31726">
        <v>551</v>
      </c>
      <c r="F31726">
        <v>7826052</v>
      </c>
      <c r="G31726" s="1" t="s">
        <v>19</v>
      </c>
      <c r="H31726" s="1" t="s">
        <v>212</v>
      </c>
      <c r="I31726" s="2">
        <v>44630</v>
      </c>
      <c r="J31726" s="1" t="s">
        <v>185</v>
      </c>
      <c r="K31726">
        <v>5</v>
      </c>
      <c r="L31726" s="1" t="s">
        <v>537</v>
      </c>
      <c r="M31726">
        <v>3</v>
      </c>
      <c r="N31726">
        <v>2022</v>
      </c>
      <c r="O31726" s="22">
        <v>0.44805555555555554</v>
      </c>
      <c r="P31726">
        <v>0</v>
      </c>
      <c r="Q31726" s="2"/>
      <c r="R31726" s="22"/>
      <c r="S31726" s="22"/>
      <c r="T31726" s="1" t="s">
        <v>319</v>
      </c>
      <c r="U31726" s="1" t="s">
        <v>212</v>
      </c>
      <c r="V31726">
        <v>0</v>
      </c>
      <c r="W31726" s="1" t="s">
        <v>316</v>
      </c>
      <c r="X31726" s="1" t="s">
        <v>319</v>
      </c>
      <c r="Y31726" s="1" t="s">
        <v>212</v>
      </c>
      <c r="AA31726">
        <v>0</v>
      </c>
      <c r="AB31726">
        <v>0</v>
      </c>
    </row>
    <row r="31727" spans="1:28" x14ac:dyDescent="0.25">
      <c r="A31727">
        <v>515635</v>
      </c>
      <c r="B31727">
        <v>515635</v>
      </c>
      <c r="D31727" s="1" t="s">
        <v>212</v>
      </c>
      <c r="E31727">
        <v>554</v>
      </c>
      <c r="F31727">
        <v>8435855</v>
      </c>
      <c r="G31727" s="1" t="s">
        <v>19</v>
      </c>
      <c r="H31727" s="1" t="s">
        <v>212</v>
      </c>
      <c r="I31727" s="2">
        <v>44630</v>
      </c>
      <c r="J31727" s="1" t="s">
        <v>185</v>
      </c>
      <c r="K31727">
        <v>5</v>
      </c>
      <c r="L31727" s="1" t="s">
        <v>537</v>
      </c>
      <c r="M31727">
        <v>3</v>
      </c>
      <c r="N31727">
        <v>2022</v>
      </c>
      <c r="O31727" s="22">
        <v>0.44806712962962963</v>
      </c>
      <c r="P31727">
        <v>0</v>
      </c>
      <c r="Q31727" s="2"/>
      <c r="R31727" s="22"/>
      <c r="S31727" s="22"/>
      <c r="T31727" s="1" t="s">
        <v>317</v>
      </c>
      <c r="U31727" s="1" t="s">
        <v>212</v>
      </c>
      <c r="V31727">
        <v>0</v>
      </c>
      <c r="W31727" s="1" t="s">
        <v>316</v>
      </c>
      <c r="X31727" s="1" t="s">
        <v>317</v>
      </c>
      <c r="Y31727" s="1" t="s">
        <v>212</v>
      </c>
      <c r="AA31727">
        <v>0</v>
      </c>
      <c r="AB31727">
        <v>0</v>
      </c>
    </row>
    <row r="31728" spans="1:28" x14ac:dyDescent="0.25">
      <c r="A31728">
        <v>515636</v>
      </c>
      <c r="B31728">
        <v>515636</v>
      </c>
      <c r="D31728" s="1" t="s">
        <v>212</v>
      </c>
      <c r="E31728">
        <v>312</v>
      </c>
      <c r="F31728">
        <v>2989177</v>
      </c>
      <c r="G31728" s="1" t="s">
        <v>124</v>
      </c>
      <c r="H31728" s="1" t="s">
        <v>212</v>
      </c>
      <c r="I31728" s="2">
        <v>44630</v>
      </c>
      <c r="J31728" s="1" t="s">
        <v>185</v>
      </c>
      <c r="K31728">
        <v>5</v>
      </c>
      <c r="L31728" s="1" t="s">
        <v>537</v>
      </c>
      <c r="M31728">
        <v>3</v>
      </c>
      <c r="N31728">
        <v>2022</v>
      </c>
      <c r="O31728" s="22">
        <v>0.44817129629629632</v>
      </c>
      <c r="P31728">
        <v>0</v>
      </c>
      <c r="Q31728" s="2"/>
      <c r="R31728" s="22"/>
      <c r="S31728" s="22"/>
      <c r="T31728" s="1" t="s">
        <v>315</v>
      </c>
      <c r="U31728" s="1" t="s">
        <v>212</v>
      </c>
      <c r="V31728">
        <v>0</v>
      </c>
      <c r="W31728" s="1" t="s">
        <v>316</v>
      </c>
      <c r="X31728" s="1" t="s">
        <v>212</v>
      </c>
      <c r="Y31728" s="1" t="s">
        <v>212</v>
      </c>
      <c r="AA31728">
        <v>0</v>
      </c>
      <c r="AB31728">
        <v>0</v>
      </c>
    </row>
    <row r="31729" spans="1:28" x14ac:dyDescent="0.25">
      <c r="A31729">
        <v>515638</v>
      </c>
      <c r="B31729">
        <v>515638</v>
      </c>
      <c r="D31729" s="1" t="s">
        <v>212</v>
      </c>
      <c r="E31729">
        <v>312</v>
      </c>
      <c r="F31729">
        <v>2989177</v>
      </c>
      <c r="G31729" s="1" t="s">
        <v>124</v>
      </c>
      <c r="H31729" s="1" t="s">
        <v>212</v>
      </c>
      <c r="I31729" s="2">
        <v>44630</v>
      </c>
      <c r="J31729" s="1" t="s">
        <v>185</v>
      </c>
      <c r="K31729">
        <v>5</v>
      </c>
      <c r="L31729" s="1" t="s">
        <v>537</v>
      </c>
      <c r="M31729">
        <v>3</v>
      </c>
      <c r="N31729">
        <v>2022</v>
      </c>
      <c r="O31729" s="22">
        <v>0.44821759259259258</v>
      </c>
      <c r="P31729">
        <v>0</v>
      </c>
      <c r="Q31729" s="2"/>
      <c r="R31729" s="22"/>
      <c r="S31729" s="22"/>
      <c r="T31729" s="1" t="s">
        <v>321</v>
      </c>
      <c r="U31729" s="1" t="s">
        <v>212</v>
      </c>
      <c r="V31729">
        <v>0</v>
      </c>
      <c r="W31729" s="1" t="s">
        <v>316</v>
      </c>
      <c r="X31729" s="1" t="s">
        <v>322</v>
      </c>
      <c r="Y31729" s="1" t="s">
        <v>212</v>
      </c>
      <c r="AA31729">
        <v>0</v>
      </c>
      <c r="AB31729">
        <v>0</v>
      </c>
    </row>
    <row r="31730" spans="1:28" x14ac:dyDescent="0.25">
      <c r="A31730">
        <v>515639</v>
      </c>
      <c r="B31730">
        <v>515639</v>
      </c>
      <c r="D31730" s="1" t="s">
        <v>212</v>
      </c>
      <c r="E31730">
        <v>554</v>
      </c>
      <c r="F31730">
        <v>8435855</v>
      </c>
      <c r="G31730" s="1" t="s">
        <v>19</v>
      </c>
      <c r="H31730" s="1" t="s">
        <v>212</v>
      </c>
      <c r="I31730" s="2">
        <v>44630</v>
      </c>
      <c r="J31730" s="1" t="s">
        <v>185</v>
      </c>
      <c r="K31730">
        <v>5</v>
      </c>
      <c r="L31730" s="1" t="s">
        <v>537</v>
      </c>
      <c r="M31730">
        <v>3</v>
      </c>
      <c r="N31730">
        <v>2022</v>
      </c>
      <c r="O31730" s="22">
        <v>0.4485763888888889</v>
      </c>
      <c r="P31730">
        <v>0</v>
      </c>
      <c r="Q31730" s="2"/>
      <c r="R31730" s="22"/>
      <c r="S31730" s="22"/>
      <c r="T31730" s="1" t="s">
        <v>315</v>
      </c>
      <c r="U31730" s="1" t="s">
        <v>212</v>
      </c>
      <c r="V31730">
        <v>0</v>
      </c>
      <c r="W31730" s="1" t="s">
        <v>316</v>
      </c>
      <c r="X31730" s="1" t="s">
        <v>212</v>
      </c>
      <c r="Y31730" s="1" t="s">
        <v>212</v>
      </c>
      <c r="AA31730">
        <v>0</v>
      </c>
      <c r="AB31730">
        <v>0</v>
      </c>
    </row>
    <row r="31731" spans="1:28" x14ac:dyDescent="0.25">
      <c r="A31731">
        <v>515640</v>
      </c>
      <c r="B31731">
        <v>515640</v>
      </c>
      <c r="D31731" s="1" t="s">
        <v>212</v>
      </c>
      <c r="E31731">
        <v>331</v>
      </c>
      <c r="F31731">
        <v>9021616</v>
      </c>
      <c r="G31731" s="1" t="s">
        <v>63</v>
      </c>
      <c r="H31731" s="1" t="s">
        <v>212</v>
      </c>
      <c r="I31731" s="2">
        <v>44630</v>
      </c>
      <c r="J31731" s="1" t="s">
        <v>185</v>
      </c>
      <c r="K31731">
        <v>5</v>
      </c>
      <c r="L31731" s="1" t="s">
        <v>537</v>
      </c>
      <c r="M31731">
        <v>3</v>
      </c>
      <c r="N31731">
        <v>2022</v>
      </c>
      <c r="O31731" s="22">
        <v>0.44871527777777775</v>
      </c>
      <c r="P31731">
        <v>0</v>
      </c>
      <c r="Q31731" s="2"/>
      <c r="R31731" s="22"/>
      <c r="S31731" s="22"/>
      <c r="T31731" s="1" t="s">
        <v>315</v>
      </c>
      <c r="U31731" s="1" t="s">
        <v>212</v>
      </c>
      <c r="V31731">
        <v>0</v>
      </c>
      <c r="W31731" s="1" t="s">
        <v>316</v>
      </c>
      <c r="X31731" s="1" t="s">
        <v>212</v>
      </c>
      <c r="Y31731" s="1" t="s">
        <v>212</v>
      </c>
      <c r="AA31731">
        <v>0</v>
      </c>
      <c r="AB31731">
        <v>0</v>
      </c>
    </row>
    <row r="31732" spans="1:28" x14ac:dyDescent="0.25">
      <c r="A31732">
        <v>515641</v>
      </c>
      <c r="B31732">
        <v>515641</v>
      </c>
      <c r="D31732" s="1" t="s">
        <v>212</v>
      </c>
      <c r="E31732">
        <v>554</v>
      </c>
      <c r="F31732">
        <v>8435855</v>
      </c>
      <c r="G31732" s="1" t="s">
        <v>19</v>
      </c>
      <c r="H31732" s="1" t="s">
        <v>212</v>
      </c>
      <c r="I31732" s="2">
        <v>44630</v>
      </c>
      <c r="J31732" s="1" t="s">
        <v>185</v>
      </c>
      <c r="K31732">
        <v>5</v>
      </c>
      <c r="L31732" s="1" t="s">
        <v>537</v>
      </c>
      <c r="M31732">
        <v>3</v>
      </c>
      <c r="N31732">
        <v>2022</v>
      </c>
      <c r="O31732" s="22">
        <v>0.44877314814814817</v>
      </c>
      <c r="P31732">
        <v>0</v>
      </c>
      <c r="Q31732" s="2"/>
      <c r="R31732" s="22"/>
      <c r="S31732" s="22"/>
      <c r="T31732" s="1" t="s">
        <v>317</v>
      </c>
      <c r="U31732" s="1" t="s">
        <v>212</v>
      </c>
      <c r="V31732">
        <v>0</v>
      </c>
      <c r="W31732" s="1" t="s">
        <v>316</v>
      </c>
      <c r="X31732" s="1" t="s">
        <v>317</v>
      </c>
      <c r="Y31732" s="1" t="s">
        <v>212</v>
      </c>
      <c r="AA31732">
        <v>0</v>
      </c>
      <c r="AB31732">
        <v>0</v>
      </c>
    </row>
    <row r="31733" spans="1:28" x14ac:dyDescent="0.25">
      <c r="A31733">
        <v>515642</v>
      </c>
      <c r="B31733">
        <v>515642</v>
      </c>
      <c r="D31733" s="1" t="s">
        <v>212</v>
      </c>
      <c r="E31733">
        <v>0</v>
      </c>
      <c r="G31733" s="1" t="s">
        <v>19</v>
      </c>
      <c r="H31733" s="1" t="s">
        <v>212</v>
      </c>
      <c r="I31733" s="2">
        <v>44630</v>
      </c>
      <c r="J31733" s="1" t="s">
        <v>185</v>
      </c>
      <c r="K31733">
        <v>5</v>
      </c>
      <c r="L31733" s="1" t="s">
        <v>537</v>
      </c>
      <c r="M31733">
        <v>3</v>
      </c>
      <c r="N31733">
        <v>2022</v>
      </c>
      <c r="O31733" s="22">
        <v>0.44881944444444444</v>
      </c>
      <c r="P31733">
        <v>0</v>
      </c>
      <c r="Q31733" s="2"/>
      <c r="R31733" s="22"/>
      <c r="S31733" s="22"/>
      <c r="T31733" s="1" t="s">
        <v>315</v>
      </c>
      <c r="U31733" s="1" t="s">
        <v>212</v>
      </c>
      <c r="V31733">
        <v>0</v>
      </c>
      <c r="W31733" s="1" t="s">
        <v>316</v>
      </c>
      <c r="X31733" s="1" t="s">
        <v>212</v>
      </c>
      <c r="Y31733" s="1" t="s">
        <v>212</v>
      </c>
      <c r="AA31733">
        <v>0</v>
      </c>
      <c r="AB31733">
        <v>0</v>
      </c>
    </row>
    <row r="31734" spans="1:28" x14ac:dyDescent="0.25">
      <c r="A31734">
        <v>515643</v>
      </c>
      <c r="B31734">
        <v>515643</v>
      </c>
      <c r="D31734" s="1" t="s">
        <v>212</v>
      </c>
      <c r="E31734">
        <v>554</v>
      </c>
      <c r="F31734">
        <v>8435855</v>
      </c>
      <c r="G31734" s="1" t="s">
        <v>19</v>
      </c>
      <c r="H31734" s="1" t="s">
        <v>212</v>
      </c>
      <c r="I31734" s="2">
        <v>44630</v>
      </c>
      <c r="J31734" s="1" t="s">
        <v>185</v>
      </c>
      <c r="K31734">
        <v>5</v>
      </c>
      <c r="L31734" s="1" t="s">
        <v>537</v>
      </c>
      <c r="M31734">
        <v>3</v>
      </c>
      <c r="N31734">
        <v>2022</v>
      </c>
      <c r="O31734" s="22">
        <v>0.44888888888888889</v>
      </c>
      <c r="P31734">
        <v>0</v>
      </c>
      <c r="Q31734" s="2"/>
      <c r="R31734" s="22"/>
      <c r="S31734" s="22"/>
      <c r="T31734" s="1" t="s">
        <v>317</v>
      </c>
      <c r="U31734" s="1" t="s">
        <v>212</v>
      </c>
      <c r="V31734">
        <v>0</v>
      </c>
      <c r="W31734" s="1" t="s">
        <v>316</v>
      </c>
      <c r="X31734" s="1" t="s">
        <v>317</v>
      </c>
      <c r="Y31734" s="1" t="s">
        <v>212</v>
      </c>
      <c r="AA31734">
        <v>0</v>
      </c>
      <c r="AB31734">
        <v>0</v>
      </c>
    </row>
    <row r="31735" spans="1:28" x14ac:dyDescent="0.25">
      <c r="A31735">
        <v>515644</v>
      </c>
      <c r="B31735">
        <v>515644</v>
      </c>
      <c r="D31735" s="1" t="s">
        <v>212</v>
      </c>
      <c r="E31735">
        <v>554</v>
      </c>
      <c r="F31735">
        <v>8435855</v>
      </c>
      <c r="G31735" s="1" t="s">
        <v>19</v>
      </c>
      <c r="H31735" s="1" t="s">
        <v>212</v>
      </c>
      <c r="I31735" s="2">
        <v>44630</v>
      </c>
      <c r="J31735" s="1" t="s">
        <v>185</v>
      </c>
      <c r="K31735">
        <v>5</v>
      </c>
      <c r="L31735" s="1" t="s">
        <v>537</v>
      </c>
      <c r="M31735">
        <v>3</v>
      </c>
      <c r="N31735">
        <v>2022</v>
      </c>
      <c r="O31735" s="22">
        <v>0.44898148148148148</v>
      </c>
      <c r="P31735">
        <v>0</v>
      </c>
      <c r="Q31735" s="2"/>
      <c r="R31735" s="22"/>
      <c r="S31735" s="22"/>
      <c r="T31735" s="1" t="s">
        <v>318</v>
      </c>
      <c r="U31735" s="1" t="s">
        <v>212</v>
      </c>
      <c r="V31735">
        <v>0</v>
      </c>
      <c r="W31735" s="1" t="s">
        <v>316</v>
      </c>
      <c r="X31735" s="1" t="s">
        <v>318</v>
      </c>
      <c r="Y31735" s="1" t="s">
        <v>212</v>
      </c>
      <c r="AA31735">
        <v>0</v>
      </c>
      <c r="AB31735">
        <v>0</v>
      </c>
    </row>
    <row r="31736" spans="1:28" x14ac:dyDescent="0.25">
      <c r="A31736">
        <v>515645</v>
      </c>
      <c r="B31736">
        <v>515645</v>
      </c>
      <c r="D31736" s="1" t="s">
        <v>212</v>
      </c>
      <c r="E31736">
        <v>554</v>
      </c>
      <c r="F31736">
        <v>8435855</v>
      </c>
      <c r="G31736" s="1" t="s">
        <v>19</v>
      </c>
      <c r="H31736" s="1" t="s">
        <v>212</v>
      </c>
      <c r="I31736" s="2">
        <v>44630</v>
      </c>
      <c r="J31736" s="1" t="s">
        <v>185</v>
      </c>
      <c r="K31736">
        <v>5</v>
      </c>
      <c r="L31736" s="1" t="s">
        <v>537</v>
      </c>
      <c r="M31736">
        <v>3</v>
      </c>
      <c r="N31736">
        <v>2022</v>
      </c>
      <c r="O31736" s="22">
        <v>0.4490972222222222</v>
      </c>
      <c r="P31736">
        <v>0</v>
      </c>
      <c r="Q31736" s="2"/>
      <c r="R31736" s="22"/>
      <c r="S31736" s="22"/>
      <c r="T31736" s="1" t="s">
        <v>319</v>
      </c>
      <c r="U31736" s="1" t="s">
        <v>212</v>
      </c>
      <c r="V31736">
        <v>0</v>
      </c>
      <c r="W31736" s="1" t="s">
        <v>316</v>
      </c>
      <c r="X31736" s="1" t="s">
        <v>319</v>
      </c>
      <c r="Y31736" s="1" t="s">
        <v>212</v>
      </c>
      <c r="AA31736">
        <v>0</v>
      </c>
      <c r="AB31736">
        <v>0</v>
      </c>
    </row>
    <row r="31737" spans="1:28" x14ac:dyDescent="0.25">
      <c r="A31737">
        <v>515646</v>
      </c>
      <c r="B31737">
        <v>515646</v>
      </c>
      <c r="D31737" s="1" t="s">
        <v>212</v>
      </c>
      <c r="E31737">
        <v>745</v>
      </c>
      <c r="F31737">
        <v>1246743</v>
      </c>
      <c r="G31737" s="1" t="s">
        <v>58</v>
      </c>
      <c r="H31737" s="1" t="s">
        <v>212</v>
      </c>
      <c r="I31737" s="2">
        <v>44630</v>
      </c>
      <c r="J31737" s="1" t="s">
        <v>185</v>
      </c>
      <c r="K31737">
        <v>5</v>
      </c>
      <c r="L31737" s="1" t="s">
        <v>537</v>
      </c>
      <c r="M31737">
        <v>3</v>
      </c>
      <c r="N31737">
        <v>2022</v>
      </c>
      <c r="O31737" s="22">
        <v>0.44930555555555557</v>
      </c>
      <c r="P31737">
        <v>0</v>
      </c>
      <c r="Q31737" s="2"/>
      <c r="R31737" s="22"/>
      <c r="S31737" s="22"/>
      <c r="T31737" s="1" t="s">
        <v>315</v>
      </c>
      <c r="U31737" s="1" t="s">
        <v>212</v>
      </c>
      <c r="V31737">
        <v>0</v>
      </c>
      <c r="W31737" s="1" t="s">
        <v>316</v>
      </c>
      <c r="X31737" s="1" t="s">
        <v>212</v>
      </c>
      <c r="Y31737" s="1" t="s">
        <v>212</v>
      </c>
      <c r="AA31737">
        <v>0</v>
      </c>
      <c r="AB31737">
        <v>0</v>
      </c>
    </row>
    <row r="31738" spans="1:28" x14ac:dyDescent="0.25">
      <c r="A31738">
        <v>515647</v>
      </c>
      <c r="B31738">
        <v>515647</v>
      </c>
      <c r="D31738" s="1" t="s">
        <v>212</v>
      </c>
      <c r="E31738">
        <v>551</v>
      </c>
      <c r="F31738">
        <v>7826052</v>
      </c>
      <c r="G31738" s="1" t="s">
        <v>19</v>
      </c>
      <c r="H31738" s="1" t="s">
        <v>212</v>
      </c>
      <c r="I31738" s="2">
        <v>44630</v>
      </c>
      <c r="J31738" s="1" t="s">
        <v>185</v>
      </c>
      <c r="K31738">
        <v>5</v>
      </c>
      <c r="L31738" s="1" t="s">
        <v>537</v>
      </c>
      <c r="M31738">
        <v>3</v>
      </c>
      <c r="N31738">
        <v>2022</v>
      </c>
      <c r="O31738" s="22">
        <v>0.44930555555555557</v>
      </c>
      <c r="P31738">
        <v>0</v>
      </c>
      <c r="Q31738" s="2"/>
      <c r="R31738" s="22"/>
      <c r="S31738" s="22"/>
      <c r="T31738" s="1" t="s">
        <v>321</v>
      </c>
      <c r="U31738" s="1" t="s">
        <v>212</v>
      </c>
      <c r="V31738">
        <v>0</v>
      </c>
      <c r="W31738" s="1" t="s">
        <v>316</v>
      </c>
      <c r="X31738" s="1" t="s">
        <v>322</v>
      </c>
      <c r="Y31738" s="1" t="s">
        <v>212</v>
      </c>
      <c r="AA31738">
        <v>0</v>
      </c>
      <c r="AB31738">
        <v>0</v>
      </c>
    </row>
    <row r="31739" spans="1:28" x14ac:dyDescent="0.25">
      <c r="A31739">
        <v>515648</v>
      </c>
      <c r="B31739">
        <v>515648</v>
      </c>
      <c r="D31739" s="1" t="s">
        <v>212</v>
      </c>
      <c r="E31739">
        <v>554</v>
      </c>
      <c r="F31739">
        <v>8435855</v>
      </c>
      <c r="G31739" s="1" t="s">
        <v>19</v>
      </c>
      <c r="H31739" s="1" t="s">
        <v>212</v>
      </c>
      <c r="I31739" s="2">
        <v>44630</v>
      </c>
      <c r="J31739" s="1" t="s">
        <v>185</v>
      </c>
      <c r="K31739">
        <v>5</v>
      </c>
      <c r="L31739" s="1" t="s">
        <v>537</v>
      </c>
      <c r="M31739">
        <v>3</v>
      </c>
      <c r="N31739">
        <v>2022</v>
      </c>
      <c r="O31739" s="22">
        <v>0.44944444444444442</v>
      </c>
      <c r="P31739">
        <v>0</v>
      </c>
      <c r="Q31739" s="2"/>
      <c r="R31739" s="22"/>
      <c r="S31739" s="22"/>
      <c r="T31739" s="1" t="s">
        <v>317</v>
      </c>
      <c r="U31739" s="1" t="s">
        <v>212</v>
      </c>
      <c r="V31739">
        <v>0</v>
      </c>
      <c r="W31739" s="1" t="s">
        <v>316</v>
      </c>
      <c r="X31739" s="1" t="s">
        <v>317</v>
      </c>
      <c r="Y31739" s="1" t="s">
        <v>212</v>
      </c>
      <c r="AA31739">
        <v>0</v>
      </c>
      <c r="AB31739">
        <v>0</v>
      </c>
    </row>
    <row r="31740" spans="1:28" x14ac:dyDescent="0.25">
      <c r="A31740">
        <v>515649</v>
      </c>
      <c r="B31740">
        <v>515649</v>
      </c>
      <c r="D31740" s="1" t="s">
        <v>212</v>
      </c>
      <c r="E31740">
        <v>745</v>
      </c>
      <c r="F31740">
        <v>1246743</v>
      </c>
      <c r="G31740" s="1" t="s">
        <v>58</v>
      </c>
      <c r="H31740" s="1" t="s">
        <v>212</v>
      </c>
      <c r="I31740" s="2">
        <v>44630</v>
      </c>
      <c r="J31740" s="1" t="s">
        <v>185</v>
      </c>
      <c r="K31740">
        <v>5</v>
      </c>
      <c r="L31740" s="1" t="s">
        <v>537</v>
      </c>
      <c r="M31740">
        <v>3</v>
      </c>
      <c r="N31740">
        <v>2022</v>
      </c>
      <c r="O31740" s="22">
        <v>0.44949074074074075</v>
      </c>
      <c r="P31740">
        <v>0</v>
      </c>
      <c r="Q31740" s="2"/>
      <c r="R31740" s="22"/>
      <c r="S31740" s="22"/>
      <c r="T31740" s="1" t="s">
        <v>319</v>
      </c>
      <c r="U31740" s="1" t="s">
        <v>212</v>
      </c>
      <c r="V31740">
        <v>0</v>
      </c>
      <c r="W31740" s="1" t="s">
        <v>316</v>
      </c>
      <c r="X31740" s="1" t="s">
        <v>319</v>
      </c>
      <c r="Y31740" s="1" t="s">
        <v>212</v>
      </c>
      <c r="AA31740">
        <v>0</v>
      </c>
      <c r="AB31740">
        <v>0</v>
      </c>
    </row>
    <row r="31741" spans="1:28" x14ac:dyDescent="0.25">
      <c r="A31741">
        <v>515650</v>
      </c>
      <c r="B31741">
        <v>515650</v>
      </c>
      <c r="D31741" s="1" t="s">
        <v>212</v>
      </c>
      <c r="E31741">
        <v>554</v>
      </c>
      <c r="F31741">
        <v>8435855</v>
      </c>
      <c r="G31741" s="1" t="s">
        <v>19</v>
      </c>
      <c r="H31741" s="1" t="s">
        <v>212</v>
      </c>
      <c r="I31741" s="2">
        <v>44630</v>
      </c>
      <c r="J31741" s="1" t="s">
        <v>185</v>
      </c>
      <c r="K31741">
        <v>5</v>
      </c>
      <c r="L31741" s="1" t="s">
        <v>537</v>
      </c>
      <c r="M31741">
        <v>3</v>
      </c>
      <c r="N31741">
        <v>2022</v>
      </c>
      <c r="O31741" s="22">
        <v>0.44957175925925924</v>
      </c>
      <c r="P31741">
        <v>0</v>
      </c>
      <c r="Q31741" s="2"/>
      <c r="R31741" s="22"/>
      <c r="S31741" s="22"/>
      <c r="T31741" s="1" t="s">
        <v>321</v>
      </c>
      <c r="U31741" s="1" t="s">
        <v>212</v>
      </c>
      <c r="V31741">
        <v>0</v>
      </c>
      <c r="W31741" s="1" t="s">
        <v>316</v>
      </c>
      <c r="X31741" s="1" t="s">
        <v>322</v>
      </c>
      <c r="Y31741" s="1" t="s">
        <v>212</v>
      </c>
      <c r="AA31741">
        <v>0</v>
      </c>
      <c r="AB31741">
        <v>0</v>
      </c>
    </row>
    <row r="31742" spans="1:28" x14ac:dyDescent="0.25">
      <c r="A31742">
        <v>515651</v>
      </c>
      <c r="B31742">
        <v>515651</v>
      </c>
      <c r="D31742" s="1" t="s">
        <v>212</v>
      </c>
      <c r="E31742">
        <v>745</v>
      </c>
      <c r="F31742">
        <v>1246743</v>
      </c>
      <c r="G31742" s="1" t="s">
        <v>58</v>
      </c>
      <c r="H31742" s="1" t="s">
        <v>212</v>
      </c>
      <c r="I31742" s="2">
        <v>44630</v>
      </c>
      <c r="J31742" s="1" t="s">
        <v>185</v>
      </c>
      <c r="K31742">
        <v>5</v>
      </c>
      <c r="L31742" s="1" t="s">
        <v>537</v>
      </c>
      <c r="M31742">
        <v>3</v>
      </c>
      <c r="N31742">
        <v>2022</v>
      </c>
      <c r="O31742" s="22">
        <v>0.44962962962962966</v>
      </c>
      <c r="P31742">
        <v>0</v>
      </c>
      <c r="Q31742" s="2"/>
      <c r="R31742" s="22"/>
      <c r="S31742" s="22"/>
      <c r="T31742" s="1" t="s">
        <v>319</v>
      </c>
      <c r="U31742" s="1" t="s">
        <v>212</v>
      </c>
      <c r="V31742">
        <v>0</v>
      </c>
      <c r="W31742" s="1" t="s">
        <v>316</v>
      </c>
      <c r="X31742" s="1" t="s">
        <v>319</v>
      </c>
      <c r="Y31742" s="1" t="s">
        <v>212</v>
      </c>
      <c r="AA31742">
        <v>0</v>
      </c>
      <c r="AB31742">
        <v>0</v>
      </c>
    </row>
    <row r="31743" spans="1:28" x14ac:dyDescent="0.25">
      <c r="A31743">
        <v>515652</v>
      </c>
      <c r="B31743">
        <v>515652</v>
      </c>
      <c r="D31743" s="1" t="s">
        <v>212</v>
      </c>
      <c r="E31743">
        <v>745</v>
      </c>
      <c r="F31743">
        <v>1246743</v>
      </c>
      <c r="G31743" s="1" t="s">
        <v>58</v>
      </c>
      <c r="H31743" s="1" t="s">
        <v>212</v>
      </c>
      <c r="I31743" s="2">
        <v>44630</v>
      </c>
      <c r="J31743" s="1" t="s">
        <v>185</v>
      </c>
      <c r="K31743">
        <v>5</v>
      </c>
      <c r="L31743" s="1" t="s">
        <v>537</v>
      </c>
      <c r="M31743">
        <v>3</v>
      </c>
      <c r="N31743">
        <v>2022</v>
      </c>
      <c r="O31743" s="22">
        <v>0.44988425925925923</v>
      </c>
      <c r="P31743">
        <v>0</v>
      </c>
      <c r="Q31743" s="2"/>
      <c r="R31743" s="22"/>
      <c r="S31743" s="22"/>
      <c r="T31743" s="1" t="s">
        <v>315</v>
      </c>
      <c r="U31743" s="1" t="s">
        <v>212</v>
      </c>
      <c r="V31743">
        <v>0</v>
      </c>
      <c r="W31743" s="1" t="s">
        <v>316</v>
      </c>
      <c r="X31743" s="1" t="s">
        <v>212</v>
      </c>
      <c r="Y31743" s="1" t="s">
        <v>212</v>
      </c>
      <c r="AA31743">
        <v>0</v>
      </c>
      <c r="AB31743">
        <v>0</v>
      </c>
    </row>
    <row r="31744" spans="1:28" x14ac:dyDescent="0.25">
      <c r="A31744">
        <v>515653</v>
      </c>
      <c r="B31744">
        <v>515653</v>
      </c>
      <c r="D31744" s="1" t="s">
        <v>212</v>
      </c>
      <c r="E31744">
        <v>745</v>
      </c>
      <c r="F31744">
        <v>1246743</v>
      </c>
      <c r="G31744" s="1" t="s">
        <v>58</v>
      </c>
      <c r="H31744" s="1" t="s">
        <v>212</v>
      </c>
      <c r="I31744" s="2">
        <v>44630</v>
      </c>
      <c r="J31744" s="1" t="s">
        <v>185</v>
      </c>
      <c r="K31744">
        <v>5</v>
      </c>
      <c r="L31744" s="1" t="s">
        <v>537</v>
      </c>
      <c r="M31744">
        <v>3</v>
      </c>
      <c r="N31744">
        <v>2022</v>
      </c>
      <c r="O31744" s="22">
        <v>0.44994212962962965</v>
      </c>
      <c r="P31744">
        <v>0</v>
      </c>
      <c r="Q31744" s="2"/>
      <c r="R31744" s="22"/>
      <c r="S31744" s="22"/>
      <c r="T31744" s="1" t="s">
        <v>320</v>
      </c>
      <c r="U31744" s="1" t="s">
        <v>212</v>
      </c>
      <c r="V31744">
        <v>0</v>
      </c>
      <c r="W31744" s="1" t="s">
        <v>316</v>
      </c>
      <c r="X31744" s="1" t="s">
        <v>320</v>
      </c>
      <c r="Y31744" s="1" t="s">
        <v>212</v>
      </c>
      <c r="AA31744">
        <v>0</v>
      </c>
      <c r="AB31744">
        <v>0</v>
      </c>
    </row>
    <row r="31745" spans="1:28" x14ac:dyDescent="0.25">
      <c r="A31745">
        <v>515654</v>
      </c>
      <c r="B31745">
        <v>515654</v>
      </c>
      <c r="D31745" s="1" t="s">
        <v>212</v>
      </c>
      <c r="E31745">
        <v>745</v>
      </c>
      <c r="F31745">
        <v>1246743</v>
      </c>
      <c r="G31745" s="1" t="s">
        <v>58</v>
      </c>
      <c r="H31745" s="1" t="s">
        <v>212</v>
      </c>
      <c r="I31745" s="2">
        <v>44630</v>
      </c>
      <c r="J31745" s="1" t="s">
        <v>185</v>
      </c>
      <c r="K31745">
        <v>5</v>
      </c>
      <c r="L31745" s="1" t="s">
        <v>537</v>
      </c>
      <c r="M31745">
        <v>3</v>
      </c>
      <c r="N31745">
        <v>2022</v>
      </c>
      <c r="O31745" s="22">
        <v>0.45006944444444447</v>
      </c>
      <c r="P31745">
        <v>0</v>
      </c>
      <c r="Q31745" s="2"/>
      <c r="R31745" s="22"/>
      <c r="S31745" s="22"/>
      <c r="T31745" s="1" t="s">
        <v>319</v>
      </c>
      <c r="U31745" s="1" t="s">
        <v>212</v>
      </c>
      <c r="V31745">
        <v>0</v>
      </c>
      <c r="W31745" s="1" t="s">
        <v>316</v>
      </c>
      <c r="X31745" s="1" t="s">
        <v>319</v>
      </c>
      <c r="Y31745" s="1" t="s">
        <v>212</v>
      </c>
      <c r="AA31745">
        <v>0</v>
      </c>
      <c r="AB31745">
        <v>0</v>
      </c>
    </row>
    <row r="31746" spans="1:28" x14ac:dyDescent="0.25">
      <c r="A31746">
        <v>515655</v>
      </c>
      <c r="B31746">
        <v>515655</v>
      </c>
      <c r="D31746" s="1" t="s">
        <v>212</v>
      </c>
      <c r="E31746">
        <v>981</v>
      </c>
      <c r="F31746">
        <v>1113581</v>
      </c>
      <c r="G31746" s="1" t="s">
        <v>42</v>
      </c>
      <c r="H31746" s="1" t="s">
        <v>212</v>
      </c>
      <c r="I31746" s="2">
        <v>44630</v>
      </c>
      <c r="J31746" s="1" t="s">
        <v>185</v>
      </c>
      <c r="K31746">
        <v>5</v>
      </c>
      <c r="L31746" s="1" t="s">
        <v>537</v>
      </c>
      <c r="M31746">
        <v>3</v>
      </c>
      <c r="N31746">
        <v>2022</v>
      </c>
      <c r="O31746" s="22">
        <v>0.45015046296296296</v>
      </c>
      <c r="P31746">
        <v>0</v>
      </c>
      <c r="Q31746" s="2"/>
      <c r="R31746" s="22"/>
      <c r="S31746" s="22"/>
      <c r="T31746" s="1" t="s">
        <v>315</v>
      </c>
      <c r="U31746" s="1" t="s">
        <v>212</v>
      </c>
      <c r="V31746">
        <v>0</v>
      </c>
      <c r="W31746" s="1" t="s">
        <v>316</v>
      </c>
      <c r="X31746" s="1" t="s">
        <v>212</v>
      </c>
      <c r="Y31746" s="1" t="s">
        <v>212</v>
      </c>
      <c r="AA31746">
        <v>0</v>
      </c>
      <c r="AB31746">
        <v>0</v>
      </c>
    </row>
    <row r="31747" spans="1:28" x14ac:dyDescent="0.25">
      <c r="A31747">
        <v>515656</v>
      </c>
      <c r="B31747">
        <v>515656</v>
      </c>
      <c r="D31747" s="1" t="s">
        <v>212</v>
      </c>
      <c r="E31747">
        <v>551</v>
      </c>
      <c r="F31747">
        <v>7826052</v>
      </c>
      <c r="G31747" s="1" t="s">
        <v>19</v>
      </c>
      <c r="H31747" s="1" t="s">
        <v>212</v>
      </c>
      <c r="I31747" s="2">
        <v>44630</v>
      </c>
      <c r="J31747" s="1" t="s">
        <v>185</v>
      </c>
      <c r="K31747">
        <v>5</v>
      </c>
      <c r="L31747" s="1" t="s">
        <v>537</v>
      </c>
      <c r="M31747">
        <v>3</v>
      </c>
      <c r="N31747">
        <v>2022</v>
      </c>
      <c r="O31747" s="22">
        <v>0.45017361111111109</v>
      </c>
      <c r="P31747">
        <v>0</v>
      </c>
      <c r="Q31747" s="2"/>
      <c r="R31747" s="22"/>
      <c r="S31747" s="22"/>
      <c r="T31747" s="1" t="s">
        <v>315</v>
      </c>
      <c r="U31747" s="1" t="s">
        <v>212</v>
      </c>
      <c r="V31747">
        <v>0</v>
      </c>
      <c r="W31747" s="1" t="s">
        <v>316</v>
      </c>
      <c r="X31747" s="1" t="s">
        <v>212</v>
      </c>
      <c r="Y31747" s="1" t="s">
        <v>212</v>
      </c>
      <c r="AA31747">
        <v>0</v>
      </c>
      <c r="AB31747">
        <v>0</v>
      </c>
    </row>
    <row r="31748" spans="1:28" x14ac:dyDescent="0.25">
      <c r="A31748">
        <v>515657</v>
      </c>
      <c r="B31748">
        <v>515657</v>
      </c>
      <c r="D31748" s="1" t="s">
        <v>212</v>
      </c>
      <c r="E31748">
        <v>745</v>
      </c>
      <c r="F31748">
        <v>1246743</v>
      </c>
      <c r="G31748" s="1" t="s">
        <v>58</v>
      </c>
      <c r="H31748" s="1" t="s">
        <v>212</v>
      </c>
      <c r="I31748" s="2">
        <v>44630</v>
      </c>
      <c r="J31748" s="1" t="s">
        <v>185</v>
      </c>
      <c r="K31748">
        <v>5</v>
      </c>
      <c r="L31748" s="1" t="s">
        <v>537</v>
      </c>
      <c r="M31748">
        <v>3</v>
      </c>
      <c r="N31748">
        <v>2022</v>
      </c>
      <c r="O31748" s="22">
        <v>0.45018518518518519</v>
      </c>
      <c r="P31748">
        <v>0</v>
      </c>
      <c r="Q31748" s="2"/>
      <c r="R31748" s="22"/>
      <c r="S31748" s="22"/>
      <c r="T31748" s="1" t="s">
        <v>320</v>
      </c>
      <c r="U31748" s="1" t="s">
        <v>212</v>
      </c>
      <c r="V31748">
        <v>0</v>
      </c>
      <c r="W31748" s="1" t="s">
        <v>316</v>
      </c>
      <c r="X31748" s="1" t="s">
        <v>320</v>
      </c>
      <c r="Y31748" s="1" t="s">
        <v>212</v>
      </c>
      <c r="AA31748">
        <v>0</v>
      </c>
      <c r="AB31748">
        <v>0</v>
      </c>
    </row>
    <row r="31749" spans="1:28" x14ac:dyDescent="0.25">
      <c r="A31749">
        <v>515658</v>
      </c>
      <c r="B31749">
        <v>515658</v>
      </c>
      <c r="D31749" s="1" t="s">
        <v>212</v>
      </c>
      <c r="E31749">
        <v>551</v>
      </c>
      <c r="F31749">
        <v>7826052</v>
      </c>
      <c r="G31749" s="1" t="s">
        <v>19</v>
      </c>
      <c r="H31749" s="1" t="s">
        <v>212</v>
      </c>
      <c r="I31749" s="2">
        <v>44630</v>
      </c>
      <c r="J31749" s="1" t="s">
        <v>185</v>
      </c>
      <c r="K31749">
        <v>5</v>
      </c>
      <c r="L31749" s="1" t="s">
        <v>537</v>
      </c>
      <c r="M31749">
        <v>3</v>
      </c>
      <c r="N31749">
        <v>2022</v>
      </c>
      <c r="O31749" s="22">
        <v>0.45020833333333332</v>
      </c>
      <c r="P31749">
        <v>0</v>
      </c>
      <c r="Q31749" s="2"/>
      <c r="R31749" s="22"/>
      <c r="S31749" s="22"/>
      <c r="T31749" s="1" t="s">
        <v>326</v>
      </c>
      <c r="U31749" s="1" t="s">
        <v>212</v>
      </c>
      <c r="V31749">
        <v>0</v>
      </c>
      <c r="W31749" s="1" t="s">
        <v>316</v>
      </c>
      <c r="X31749" s="1" t="s">
        <v>327</v>
      </c>
      <c r="Y31749" s="1" t="s">
        <v>212</v>
      </c>
      <c r="AA31749">
        <v>0</v>
      </c>
      <c r="AB31749">
        <v>0</v>
      </c>
    </row>
    <row r="31750" spans="1:28" x14ac:dyDescent="0.25">
      <c r="A31750">
        <v>515659</v>
      </c>
      <c r="B31750">
        <v>515659</v>
      </c>
      <c r="D31750" s="1" t="s">
        <v>212</v>
      </c>
      <c r="E31750">
        <v>745</v>
      </c>
      <c r="F31750">
        <v>1246743</v>
      </c>
      <c r="G31750" s="1" t="s">
        <v>58</v>
      </c>
      <c r="H31750" s="1" t="s">
        <v>212</v>
      </c>
      <c r="I31750" s="2">
        <v>44630</v>
      </c>
      <c r="J31750" s="1" t="s">
        <v>185</v>
      </c>
      <c r="K31750">
        <v>5</v>
      </c>
      <c r="L31750" s="1" t="s">
        <v>537</v>
      </c>
      <c r="M31750">
        <v>3</v>
      </c>
      <c r="N31750">
        <v>2022</v>
      </c>
      <c r="O31750" s="22">
        <v>0.45024305555555555</v>
      </c>
      <c r="P31750">
        <v>0</v>
      </c>
      <c r="Q31750" s="2"/>
      <c r="R31750" s="22"/>
      <c r="S31750" s="22"/>
      <c r="T31750" s="1" t="s">
        <v>317</v>
      </c>
      <c r="U31750" s="1" t="s">
        <v>212</v>
      </c>
      <c r="V31750">
        <v>0</v>
      </c>
      <c r="W31750" s="1" t="s">
        <v>316</v>
      </c>
      <c r="X31750" s="1" t="s">
        <v>317</v>
      </c>
      <c r="Y31750" s="1" t="s">
        <v>212</v>
      </c>
      <c r="AA31750">
        <v>0</v>
      </c>
      <c r="AB31750">
        <v>0</v>
      </c>
    </row>
    <row r="31751" spans="1:28" x14ac:dyDescent="0.25">
      <c r="A31751">
        <v>515660</v>
      </c>
      <c r="B31751">
        <v>515660</v>
      </c>
      <c r="D31751" s="1" t="s">
        <v>212</v>
      </c>
      <c r="E31751">
        <v>745</v>
      </c>
      <c r="F31751">
        <v>1246743</v>
      </c>
      <c r="G31751" s="1" t="s">
        <v>58</v>
      </c>
      <c r="H31751" s="1" t="s">
        <v>212</v>
      </c>
      <c r="I31751" s="2">
        <v>44630</v>
      </c>
      <c r="J31751" s="1" t="s">
        <v>185</v>
      </c>
      <c r="K31751">
        <v>5</v>
      </c>
      <c r="L31751" s="1" t="s">
        <v>537</v>
      </c>
      <c r="M31751">
        <v>3</v>
      </c>
      <c r="N31751">
        <v>2022</v>
      </c>
      <c r="O31751" s="22">
        <v>0.45026620370370368</v>
      </c>
      <c r="P31751">
        <v>0</v>
      </c>
      <c r="Q31751" s="2"/>
      <c r="R31751" s="22"/>
      <c r="S31751" s="22"/>
      <c r="T31751" s="1" t="s">
        <v>319</v>
      </c>
      <c r="U31751" s="1" t="s">
        <v>212</v>
      </c>
      <c r="V31751">
        <v>0</v>
      </c>
      <c r="W31751" s="1" t="s">
        <v>316</v>
      </c>
      <c r="X31751" s="1" t="s">
        <v>319</v>
      </c>
      <c r="Y31751" s="1" t="s">
        <v>212</v>
      </c>
      <c r="AA31751">
        <v>0</v>
      </c>
      <c r="AB31751">
        <v>0</v>
      </c>
    </row>
    <row r="31752" spans="1:28" x14ac:dyDescent="0.25">
      <c r="A31752">
        <v>515662</v>
      </c>
      <c r="B31752">
        <v>515662</v>
      </c>
      <c r="D31752" s="1" t="s">
        <v>212</v>
      </c>
      <c r="E31752">
        <v>745</v>
      </c>
      <c r="F31752">
        <v>1246743</v>
      </c>
      <c r="G31752" s="1" t="s">
        <v>58</v>
      </c>
      <c r="H31752" s="1" t="s">
        <v>212</v>
      </c>
      <c r="I31752" s="2">
        <v>44630</v>
      </c>
      <c r="J31752" s="1" t="s">
        <v>185</v>
      </c>
      <c r="K31752">
        <v>5</v>
      </c>
      <c r="L31752" s="1" t="s">
        <v>537</v>
      </c>
      <c r="M31752">
        <v>3</v>
      </c>
      <c r="N31752">
        <v>2022</v>
      </c>
      <c r="O31752" s="22">
        <v>0.45038194444444446</v>
      </c>
      <c r="P31752">
        <v>0</v>
      </c>
      <c r="Q31752" s="2"/>
      <c r="R31752" s="22"/>
      <c r="S31752" s="22"/>
      <c r="T31752" s="1" t="s">
        <v>321</v>
      </c>
      <c r="U31752" s="1" t="s">
        <v>212</v>
      </c>
      <c r="V31752">
        <v>0</v>
      </c>
      <c r="W31752" s="1" t="s">
        <v>316</v>
      </c>
      <c r="X31752" s="1" t="s">
        <v>322</v>
      </c>
      <c r="Y31752" s="1" t="s">
        <v>212</v>
      </c>
      <c r="AA31752">
        <v>0</v>
      </c>
      <c r="AB31752">
        <v>0</v>
      </c>
    </row>
    <row r="31753" spans="1:28" x14ac:dyDescent="0.25">
      <c r="A31753">
        <v>515663</v>
      </c>
      <c r="B31753">
        <v>515663</v>
      </c>
      <c r="D31753" s="1" t="s">
        <v>212</v>
      </c>
      <c r="E31753">
        <v>745</v>
      </c>
      <c r="F31753">
        <v>1246743</v>
      </c>
      <c r="G31753" s="1" t="s">
        <v>58</v>
      </c>
      <c r="H31753" s="1" t="s">
        <v>212</v>
      </c>
      <c r="I31753" s="2">
        <v>44630</v>
      </c>
      <c r="J31753" s="1" t="s">
        <v>185</v>
      </c>
      <c r="K31753">
        <v>5</v>
      </c>
      <c r="L31753" s="1" t="s">
        <v>537</v>
      </c>
      <c r="M31753">
        <v>3</v>
      </c>
      <c r="N31753">
        <v>2022</v>
      </c>
      <c r="O31753" s="22">
        <v>0.45047453703703705</v>
      </c>
      <c r="P31753">
        <v>0</v>
      </c>
      <c r="Q31753" s="2"/>
      <c r="R31753" s="22"/>
      <c r="S31753" s="22"/>
      <c r="T31753" s="1" t="s">
        <v>326</v>
      </c>
      <c r="U31753" s="1" t="s">
        <v>212</v>
      </c>
      <c r="V31753">
        <v>0</v>
      </c>
      <c r="W31753" s="1" t="s">
        <v>316</v>
      </c>
      <c r="X31753" s="1" t="s">
        <v>327</v>
      </c>
      <c r="Y31753" s="1" t="s">
        <v>212</v>
      </c>
      <c r="AA31753">
        <v>0</v>
      </c>
      <c r="AB31753">
        <v>0</v>
      </c>
    </row>
    <row r="31754" spans="1:28" x14ac:dyDescent="0.25">
      <c r="A31754">
        <v>515664</v>
      </c>
      <c r="B31754">
        <v>515664</v>
      </c>
      <c r="D31754" s="1" t="s">
        <v>212</v>
      </c>
      <c r="E31754">
        <v>745</v>
      </c>
      <c r="F31754">
        <v>1246743</v>
      </c>
      <c r="G31754" s="1" t="s">
        <v>58</v>
      </c>
      <c r="H31754" s="1" t="s">
        <v>212</v>
      </c>
      <c r="I31754" s="2">
        <v>44630</v>
      </c>
      <c r="J31754" s="1" t="s">
        <v>185</v>
      </c>
      <c r="K31754">
        <v>5</v>
      </c>
      <c r="L31754" s="1" t="s">
        <v>537</v>
      </c>
      <c r="M31754">
        <v>3</v>
      </c>
      <c r="N31754">
        <v>2022</v>
      </c>
      <c r="O31754" s="22">
        <v>0.45056712962962964</v>
      </c>
      <c r="P31754">
        <v>0</v>
      </c>
      <c r="Q31754" s="2"/>
      <c r="R31754" s="22"/>
      <c r="S31754" s="22"/>
      <c r="T31754" s="1" t="s">
        <v>315</v>
      </c>
      <c r="U31754" s="1" t="s">
        <v>212</v>
      </c>
      <c r="V31754">
        <v>0</v>
      </c>
      <c r="W31754" s="1" t="s">
        <v>316</v>
      </c>
      <c r="X31754" s="1" t="s">
        <v>212</v>
      </c>
      <c r="Y31754" s="1" t="s">
        <v>212</v>
      </c>
      <c r="AA31754">
        <v>0</v>
      </c>
      <c r="AB31754">
        <v>0</v>
      </c>
    </row>
    <row r="31755" spans="1:28" x14ac:dyDescent="0.25">
      <c r="A31755">
        <v>515665</v>
      </c>
      <c r="B31755">
        <v>515665</v>
      </c>
      <c r="D31755" s="1" t="s">
        <v>212</v>
      </c>
      <c r="E31755">
        <v>745</v>
      </c>
      <c r="F31755">
        <v>1246743</v>
      </c>
      <c r="G31755" s="1" t="s">
        <v>58</v>
      </c>
      <c r="H31755" s="1" t="s">
        <v>212</v>
      </c>
      <c r="I31755" s="2">
        <v>44630</v>
      </c>
      <c r="J31755" s="1" t="s">
        <v>185</v>
      </c>
      <c r="K31755">
        <v>5</v>
      </c>
      <c r="L31755" s="1" t="s">
        <v>537</v>
      </c>
      <c r="M31755">
        <v>3</v>
      </c>
      <c r="N31755">
        <v>2022</v>
      </c>
      <c r="O31755" s="22">
        <v>0.45060185185185186</v>
      </c>
      <c r="P31755">
        <v>0</v>
      </c>
      <c r="Q31755" s="2"/>
      <c r="R31755" s="22"/>
      <c r="S31755" s="22"/>
      <c r="T31755" s="1" t="s">
        <v>319</v>
      </c>
      <c r="U31755" s="1" t="s">
        <v>212</v>
      </c>
      <c r="V31755">
        <v>0</v>
      </c>
      <c r="W31755" s="1" t="s">
        <v>316</v>
      </c>
      <c r="X31755" s="1" t="s">
        <v>319</v>
      </c>
      <c r="Y31755" s="1" t="s">
        <v>212</v>
      </c>
      <c r="AA31755">
        <v>0</v>
      </c>
      <c r="AB31755">
        <v>0</v>
      </c>
    </row>
    <row r="31756" spans="1:28" x14ac:dyDescent="0.25">
      <c r="A31756">
        <v>515666</v>
      </c>
      <c r="B31756">
        <v>515666</v>
      </c>
      <c r="D31756" s="1" t="s">
        <v>212</v>
      </c>
      <c r="E31756">
        <v>981</v>
      </c>
      <c r="F31756">
        <v>1113581</v>
      </c>
      <c r="G31756" s="1" t="s">
        <v>42</v>
      </c>
      <c r="H31756" s="1" t="s">
        <v>212</v>
      </c>
      <c r="I31756" s="2">
        <v>44630</v>
      </c>
      <c r="J31756" s="1" t="s">
        <v>185</v>
      </c>
      <c r="K31756">
        <v>5</v>
      </c>
      <c r="L31756" s="1" t="s">
        <v>537</v>
      </c>
      <c r="M31756">
        <v>3</v>
      </c>
      <c r="N31756">
        <v>2022</v>
      </c>
      <c r="O31756" s="22">
        <v>0.45069444444444445</v>
      </c>
      <c r="P31756">
        <v>0</v>
      </c>
      <c r="Q31756" s="2"/>
      <c r="R31756" s="22"/>
      <c r="S31756" s="22"/>
      <c r="T31756" s="1" t="s">
        <v>317</v>
      </c>
      <c r="U31756" s="1" t="s">
        <v>212</v>
      </c>
      <c r="V31756">
        <v>0</v>
      </c>
      <c r="W31756" s="1" t="s">
        <v>316</v>
      </c>
      <c r="X31756" s="1" t="s">
        <v>317</v>
      </c>
      <c r="Y31756" s="1" t="s">
        <v>212</v>
      </c>
      <c r="AA31756">
        <v>0</v>
      </c>
      <c r="AB31756">
        <v>0</v>
      </c>
    </row>
    <row r="31757" spans="1:28" x14ac:dyDescent="0.25">
      <c r="A31757">
        <v>515667</v>
      </c>
      <c r="B31757">
        <v>515667</v>
      </c>
      <c r="D31757" s="1" t="s">
        <v>212</v>
      </c>
      <c r="E31757">
        <v>745</v>
      </c>
      <c r="F31757">
        <v>1246743</v>
      </c>
      <c r="G31757" s="1" t="s">
        <v>58</v>
      </c>
      <c r="H31757" s="1" t="s">
        <v>212</v>
      </c>
      <c r="I31757" s="2">
        <v>44630</v>
      </c>
      <c r="J31757" s="1" t="s">
        <v>185</v>
      </c>
      <c r="K31757">
        <v>5</v>
      </c>
      <c r="L31757" s="1" t="s">
        <v>537</v>
      </c>
      <c r="M31757">
        <v>3</v>
      </c>
      <c r="N31757">
        <v>2022</v>
      </c>
      <c r="O31757" s="22">
        <v>0.45074074074074072</v>
      </c>
      <c r="P31757">
        <v>0</v>
      </c>
      <c r="Q31757" s="2"/>
      <c r="R31757" s="22"/>
      <c r="S31757" s="22"/>
      <c r="T31757" s="1" t="s">
        <v>319</v>
      </c>
      <c r="U31757" s="1" t="s">
        <v>212</v>
      </c>
      <c r="V31757">
        <v>0</v>
      </c>
      <c r="W31757" s="1" t="s">
        <v>316</v>
      </c>
      <c r="X31757" s="1" t="s">
        <v>319</v>
      </c>
      <c r="Y31757" s="1" t="s">
        <v>212</v>
      </c>
      <c r="AA31757">
        <v>0</v>
      </c>
      <c r="AB31757">
        <v>0</v>
      </c>
    </row>
    <row r="31758" spans="1:28" x14ac:dyDescent="0.25">
      <c r="A31758">
        <v>515668</v>
      </c>
      <c r="B31758">
        <v>515668</v>
      </c>
      <c r="D31758" s="1" t="s">
        <v>212</v>
      </c>
      <c r="E31758">
        <v>745</v>
      </c>
      <c r="F31758">
        <v>1246743</v>
      </c>
      <c r="G31758" s="1" t="s">
        <v>58</v>
      </c>
      <c r="H31758" s="1" t="s">
        <v>212</v>
      </c>
      <c r="I31758" s="2">
        <v>44630</v>
      </c>
      <c r="J31758" s="1" t="s">
        <v>185</v>
      </c>
      <c r="K31758">
        <v>5</v>
      </c>
      <c r="L31758" s="1" t="s">
        <v>537</v>
      </c>
      <c r="M31758">
        <v>3</v>
      </c>
      <c r="N31758">
        <v>2022</v>
      </c>
      <c r="O31758" s="22">
        <v>0.45076388888888891</v>
      </c>
      <c r="P31758">
        <v>0</v>
      </c>
      <c r="Q31758" s="2"/>
      <c r="R31758" s="22"/>
      <c r="S31758" s="22"/>
      <c r="T31758" s="1" t="s">
        <v>319</v>
      </c>
      <c r="U31758" s="1" t="s">
        <v>212</v>
      </c>
      <c r="V31758">
        <v>0</v>
      </c>
      <c r="W31758" s="1" t="s">
        <v>316</v>
      </c>
      <c r="X31758" s="1" t="s">
        <v>319</v>
      </c>
      <c r="Y31758" s="1" t="s">
        <v>212</v>
      </c>
      <c r="AA31758">
        <v>0</v>
      </c>
      <c r="AB31758">
        <v>0</v>
      </c>
    </row>
    <row r="31759" spans="1:28" x14ac:dyDescent="0.25">
      <c r="A31759">
        <v>515669</v>
      </c>
      <c r="B31759">
        <v>515669</v>
      </c>
      <c r="D31759" s="1" t="s">
        <v>212</v>
      </c>
      <c r="E31759">
        <v>981</v>
      </c>
      <c r="F31759">
        <v>1113581</v>
      </c>
      <c r="G31759" s="1" t="s">
        <v>42</v>
      </c>
      <c r="H31759" s="1" t="s">
        <v>212</v>
      </c>
      <c r="I31759" s="2">
        <v>44630</v>
      </c>
      <c r="J31759" s="1" t="s">
        <v>185</v>
      </c>
      <c r="K31759">
        <v>5</v>
      </c>
      <c r="L31759" s="1" t="s">
        <v>537</v>
      </c>
      <c r="M31759">
        <v>3</v>
      </c>
      <c r="N31759">
        <v>2022</v>
      </c>
      <c r="O31759" s="22">
        <v>0.45087962962962963</v>
      </c>
      <c r="P31759">
        <v>0</v>
      </c>
      <c r="Q31759" s="2"/>
      <c r="R31759" s="22"/>
      <c r="S31759" s="22"/>
      <c r="T31759" s="1" t="s">
        <v>321</v>
      </c>
      <c r="U31759" s="1" t="s">
        <v>212</v>
      </c>
      <c r="V31759">
        <v>0</v>
      </c>
      <c r="W31759" s="1" t="s">
        <v>316</v>
      </c>
      <c r="X31759" s="1" t="s">
        <v>322</v>
      </c>
      <c r="Y31759" s="1" t="s">
        <v>212</v>
      </c>
      <c r="AA31759">
        <v>0</v>
      </c>
      <c r="AB31759">
        <v>0</v>
      </c>
    </row>
    <row r="31760" spans="1:28" x14ac:dyDescent="0.25">
      <c r="A31760">
        <v>515670</v>
      </c>
      <c r="B31760">
        <v>515670</v>
      </c>
      <c r="D31760" s="1" t="s">
        <v>212</v>
      </c>
      <c r="E31760">
        <v>554</v>
      </c>
      <c r="F31760">
        <v>8435855</v>
      </c>
      <c r="G31760" s="1" t="s">
        <v>19</v>
      </c>
      <c r="H31760" s="1" t="s">
        <v>212</v>
      </c>
      <c r="I31760" s="2">
        <v>44630</v>
      </c>
      <c r="J31760" s="1" t="s">
        <v>185</v>
      </c>
      <c r="K31760">
        <v>5</v>
      </c>
      <c r="L31760" s="1" t="s">
        <v>537</v>
      </c>
      <c r="M31760">
        <v>3</v>
      </c>
      <c r="N31760">
        <v>2022</v>
      </c>
      <c r="O31760" s="22">
        <v>0.45100694444444445</v>
      </c>
      <c r="P31760">
        <v>0</v>
      </c>
      <c r="Q31760" s="2"/>
      <c r="R31760" s="22"/>
      <c r="S31760" s="22"/>
      <c r="T31760" s="1" t="s">
        <v>320</v>
      </c>
      <c r="U31760" s="1" t="s">
        <v>212</v>
      </c>
      <c r="V31760">
        <v>0</v>
      </c>
      <c r="W31760" s="1" t="s">
        <v>316</v>
      </c>
      <c r="X31760" s="1" t="s">
        <v>320</v>
      </c>
      <c r="Y31760" s="1" t="s">
        <v>212</v>
      </c>
      <c r="AA31760">
        <v>0</v>
      </c>
      <c r="AB31760">
        <v>0</v>
      </c>
    </row>
    <row r="31761" spans="1:28" x14ac:dyDescent="0.25">
      <c r="A31761">
        <v>515671</v>
      </c>
      <c r="B31761">
        <v>515671</v>
      </c>
      <c r="D31761" s="1" t="s">
        <v>212</v>
      </c>
      <c r="E31761">
        <v>554</v>
      </c>
      <c r="F31761">
        <v>8435855</v>
      </c>
      <c r="G31761" s="1" t="s">
        <v>19</v>
      </c>
      <c r="H31761" s="1" t="s">
        <v>212</v>
      </c>
      <c r="I31761" s="2">
        <v>44630</v>
      </c>
      <c r="J31761" s="1" t="s">
        <v>185</v>
      </c>
      <c r="K31761">
        <v>5</v>
      </c>
      <c r="L31761" s="1" t="s">
        <v>537</v>
      </c>
      <c r="M31761">
        <v>3</v>
      </c>
      <c r="N31761">
        <v>2022</v>
      </c>
      <c r="O31761" s="22">
        <v>0.45129629629629631</v>
      </c>
      <c r="P31761">
        <v>0</v>
      </c>
      <c r="Q31761" s="2"/>
      <c r="R31761" s="22"/>
      <c r="S31761" s="22"/>
      <c r="T31761" s="1" t="s">
        <v>317</v>
      </c>
      <c r="U31761" s="1" t="s">
        <v>212</v>
      </c>
      <c r="V31761">
        <v>0</v>
      </c>
      <c r="W31761" s="1" t="s">
        <v>316</v>
      </c>
      <c r="X31761" s="1" t="s">
        <v>317</v>
      </c>
      <c r="Y31761" s="1" t="s">
        <v>212</v>
      </c>
      <c r="AA31761">
        <v>0</v>
      </c>
      <c r="AB31761">
        <v>0</v>
      </c>
    </row>
    <row r="31762" spans="1:28" x14ac:dyDescent="0.25">
      <c r="A31762">
        <v>515672</v>
      </c>
      <c r="B31762">
        <v>515672</v>
      </c>
      <c r="D31762" s="1" t="s">
        <v>212</v>
      </c>
      <c r="E31762">
        <v>981</v>
      </c>
      <c r="F31762">
        <v>1113581</v>
      </c>
      <c r="G31762" s="1" t="s">
        <v>42</v>
      </c>
      <c r="H31762" s="1" t="s">
        <v>212</v>
      </c>
      <c r="I31762" s="2">
        <v>44630</v>
      </c>
      <c r="J31762" s="1" t="s">
        <v>185</v>
      </c>
      <c r="K31762">
        <v>5</v>
      </c>
      <c r="L31762" s="1" t="s">
        <v>537</v>
      </c>
      <c r="M31762">
        <v>3</v>
      </c>
      <c r="N31762">
        <v>2022</v>
      </c>
      <c r="O31762" s="22">
        <v>0.45133101851851853</v>
      </c>
      <c r="P31762">
        <v>0</v>
      </c>
      <c r="Q31762" s="2"/>
      <c r="R31762" s="22"/>
      <c r="S31762" s="22"/>
      <c r="T31762" s="1" t="s">
        <v>320</v>
      </c>
      <c r="U31762" s="1" t="s">
        <v>212</v>
      </c>
      <c r="V31762">
        <v>0</v>
      </c>
      <c r="W31762" s="1" t="s">
        <v>316</v>
      </c>
      <c r="X31762" s="1" t="s">
        <v>320</v>
      </c>
      <c r="Y31762" s="1" t="s">
        <v>212</v>
      </c>
      <c r="AA31762">
        <v>0</v>
      </c>
      <c r="AB31762">
        <v>0</v>
      </c>
    </row>
    <row r="31763" spans="1:28" x14ac:dyDescent="0.25">
      <c r="A31763">
        <v>515673</v>
      </c>
      <c r="B31763">
        <v>515673</v>
      </c>
      <c r="D31763" s="1" t="s">
        <v>212</v>
      </c>
      <c r="E31763">
        <v>745</v>
      </c>
      <c r="F31763">
        <v>1246743</v>
      </c>
      <c r="G31763" s="1" t="s">
        <v>58</v>
      </c>
      <c r="H31763" s="1" t="s">
        <v>212</v>
      </c>
      <c r="I31763" s="2">
        <v>44630</v>
      </c>
      <c r="J31763" s="1" t="s">
        <v>185</v>
      </c>
      <c r="K31763">
        <v>5</v>
      </c>
      <c r="L31763" s="1" t="s">
        <v>537</v>
      </c>
      <c r="M31763">
        <v>3</v>
      </c>
      <c r="N31763">
        <v>2022</v>
      </c>
      <c r="O31763" s="22">
        <v>0.45133101851851853</v>
      </c>
      <c r="P31763">
        <v>0</v>
      </c>
      <c r="Q31763" s="2"/>
      <c r="R31763" s="22"/>
      <c r="S31763" s="22"/>
      <c r="T31763" s="1" t="s">
        <v>315</v>
      </c>
      <c r="U31763" s="1" t="s">
        <v>212</v>
      </c>
      <c r="V31763">
        <v>0</v>
      </c>
      <c r="W31763" s="1" t="s">
        <v>316</v>
      </c>
      <c r="X31763" s="1" t="s">
        <v>212</v>
      </c>
      <c r="Y31763" s="1" t="s">
        <v>212</v>
      </c>
      <c r="AA31763">
        <v>0</v>
      </c>
      <c r="AB31763">
        <v>0</v>
      </c>
    </row>
    <row r="31764" spans="1:28" x14ac:dyDescent="0.25">
      <c r="A31764">
        <v>515675</v>
      </c>
      <c r="B31764">
        <v>515675</v>
      </c>
      <c r="D31764" s="1" t="s">
        <v>212</v>
      </c>
      <c r="E31764">
        <v>554</v>
      </c>
      <c r="F31764">
        <v>8435855</v>
      </c>
      <c r="G31764" s="1" t="s">
        <v>19</v>
      </c>
      <c r="H31764" s="1" t="s">
        <v>212</v>
      </c>
      <c r="I31764" s="2">
        <v>44630</v>
      </c>
      <c r="J31764" s="1" t="s">
        <v>185</v>
      </c>
      <c r="K31764">
        <v>5</v>
      </c>
      <c r="L31764" s="1" t="s">
        <v>537</v>
      </c>
      <c r="M31764">
        <v>3</v>
      </c>
      <c r="N31764">
        <v>2022</v>
      </c>
      <c r="O31764" s="22">
        <v>0.45141203703703703</v>
      </c>
      <c r="P31764">
        <v>0</v>
      </c>
      <c r="Q31764" s="2"/>
      <c r="R31764" s="22"/>
      <c r="S31764" s="22"/>
      <c r="T31764" s="1" t="s">
        <v>315</v>
      </c>
      <c r="U31764" s="1" t="s">
        <v>212</v>
      </c>
      <c r="V31764">
        <v>0</v>
      </c>
      <c r="W31764" s="1" t="s">
        <v>316</v>
      </c>
      <c r="X31764" s="1" t="s">
        <v>212</v>
      </c>
      <c r="Y31764" s="1" t="s">
        <v>212</v>
      </c>
      <c r="AA31764">
        <v>0</v>
      </c>
      <c r="AB31764">
        <v>0</v>
      </c>
    </row>
    <row r="31765" spans="1:28" x14ac:dyDescent="0.25">
      <c r="A31765">
        <v>515677</v>
      </c>
      <c r="B31765">
        <v>515677</v>
      </c>
      <c r="D31765" s="1" t="s">
        <v>212</v>
      </c>
      <c r="E31765">
        <v>554</v>
      </c>
      <c r="F31765">
        <v>8435855</v>
      </c>
      <c r="G31765" s="1" t="s">
        <v>19</v>
      </c>
      <c r="H31765" s="1" t="s">
        <v>212</v>
      </c>
      <c r="I31765" s="2">
        <v>44630</v>
      </c>
      <c r="J31765" s="1" t="s">
        <v>185</v>
      </c>
      <c r="K31765">
        <v>5</v>
      </c>
      <c r="L31765" s="1" t="s">
        <v>537</v>
      </c>
      <c r="M31765">
        <v>3</v>
      </c>
      <c r="N31765">
        <v>2022</v>
      </c>
      <c r="O31765" s="22">
        <v>0.45210648148148147</v>
      </c>
      <c r="P31765">
        <v>0</v>
      </c>
      <c r="Q31765" s="2"/>
      <c r="R31765" s="22"/>
      <c r="S31765" s="22"/>
      <c r="T31765" s="1" t="s">
        <v>315</v>
      </c>
      <c r="U31765" s="1" t="s">
        <v>212</v>
      </c>
      <c r="V31765">
        <v>0</v>
      </c>
      <c r="W31765" s="1" t="s">
        <v>316</v>
      </c>
      <c r="X31765" s="1" t="s">
        <v>212</v>
      </c>
      <c r="Y31765" s="1" t="s">
        <v>212</v>
      </c>
      <c r="AA31765">
        <v>0</v>
      </c>
      <c r="AB31765">
        <v>0</v>
      </c>
    </row>
    <row r="31766" spans="1:28" x14ac:dyDescent="0.25">
      <c r="A31766">
        <v>515678</v>
      </c>
      <c r="B31766">
        <v>515678</v>
      </c>
      <c r="D31766" s="1" t="s">
        <v>212</v>
      </c>
      <c r="E31766">
        <v>554</v>
      </c>
      <c r="F31766">
        <v>8435855</v>
      </c>
      <c r="G31766" s="1" t="s">
        <v>19</v>
      </c>
      <c r="H31766" s="1" t="s">
        <v>212</v>
      </c>
      <c r="I31766" s="2">
        <v>44630</v>
      </c>
      <c r="J31766" s="1" t="s">
        <v>185</v>
      </c>
      <c r="K31766">
        <v>5</v>
      </c>
      <c r="L31766" s="1" t="s">
        <v>537</v>
      </c>
      <c r="M31766">
        <v>3</v>
      </c>
      <c r="N31766">
        <v>2022</v>
      </c>
      <c r="O31766" s="22">
        <v>0.45225694444444442</v>
      </c>
      <c r="P31766">
        <v>0</v>
      </c>
      <c r="Q31766" s="2"/>
      <c r="R31766" s="22"/>
      <c r="S31766" s="22"/>
      <c r="T31766" s="1" t="s">
        <v>317</v>
      </c>
      <c r="U31766" s="1" t="s">
        <v>212</v>
      </c>
      <c r="V31766">
        <v>0</v>
      </c>
      <c r="W31766" s="1" t="s">
        <v>316</v>
      </c>
      <c r="X31766" s="1" t="s">
        <v>317</v>
      </c>
      <c r="Y31766" s="1" t="s">
        <v>212</v>
      </c>
      <c r="AA31766">
        <v>0</v>
      </c>
      <c r="AB31766">
        <v>0</v>
      </c>
    </row>
    <row r="31767" spans="1:28" x14ac:dyDescent="0.25">
      <c r="A31767">
        <v>515679</v>
      </c>
      <c r="B31767">
        <v>515679</v>
      </c>
      <c r="D31767" s="1" t="s">
        <v>212</v>
      </c>
      <c r="E31767">
        <v>553</v>
      </c>
      <c r="F31767">
        <v>9299191</v>
      </c>
      <c r="G31767" s="1" t="s">
        <v>19</v>
      </c>
      <c r="H31767" s="1" t="s">
        <v>212</v>
      </c>
      <c r="I31767" s="2">
        <v>44630</v>
      </c>
      <c r="J31767" s="1" t="s">
        <v>185</v>
      </c>
      <c r="K31767">
        <v>5</v>
      </c>
      <c r="L31767" s="1" t="s">
        <v>537</v>
      </c>
      <c r="M31767">
        <v>3</v>
      </c>
      <c r="N31767">
        <v>2022</v>
      </c>
      <c r="O31767" s="22">
        <v>0.45709490740740738</v>
      </c>
      <c r="P31767">
        <v>0</v>
      </c>
      <c r="Q31767" s="2"/>
      <c r="R31767" s="22"/>
      <c r="S31767" s="22"/>
      <c r="T31767" s="1" t="s">
        <v>315</v>
      </c>
      <c r="U31767" s="1" t="s">
        <v>212</v>
      </c>
      <c r="V31767">
        <v>0</v>
      </c>
      <c r="W31767" s="1" t="s">
        <v>316</v>
      </c>
      <c r="X31767" s="1" t="s">
        <v>212</v>
      </c>
      <c r="Y31767" s="1" t="s">
        <v>212</v>
      </c>
      <c r="AA31767">
        <v>0</v>
      </c>
      <c r="AB31767">
        <v>0</v>
      </c>
    </row>
    <row r="31768" spans="1:28" x14ac:dyDescent="0.25">
      <c r="A31768">
        <v>515680</v>
      </c>
      <c r="B31768">
        <v>515680</v>
      </c>
      <c r="D31768" s="1" t="s">
        <v>212</v>
      </c>
      <c r="E31768">
        <v>553</v>
      </c>
      <c r="F31768">
        <v>9299191</v>
      </c>
      <c r="G31768" s="1" t="s">
        <v>19</v>
      </c>
      <c r="H31768" s="1" t="s">
        <v>212</v>
      </c>
      <c r="I31768" s="2">
        <v>44630</v>
      </c>
      <c r="J31768" s="1" t="s">
        <v>185</v>
      </c>
      <c r="K31768">
        <v>5</v>
      </c>
      <c r="L31768" s="1" t="s">
        <v>537</v>
      </c>
      <c r="M31768">
        <v>3</v>
      </c>
      <c r="N31768">
        <v>2022</v>
      </c>
      <c r="O31768" s="22">
        <v>0.45747685185185183</v>
      </c>
      <c r="P31768">
        <v>0</v>
      </c>
      <c r="Q31768" s="2"/>
      <c r="R31768" s="22"/>
      <c r="S31768" s="22"/>
      <c r="T31768" s="1" t="s">
        <v>317</v>
      </c>
      <c r="U31768" s="1" t="s">
        <v>212</v>
      </c>
      <c r="V31768">
        <v>0</v>
      </c>
      <c r="W31768" s="1" t="s">
        <v>316</v>
      </c>
      <c r="X31768" s="1" t="s">
        <v>317</v>
      </c>
      <c r="Y31768" s="1" t="s">
        <v>212</v>
      </c>
      <c r="AA31768">
        <v>0</v>
      </c>
      <c r="AB31768">
        <v>0</v>
      </c>
    </row>
    <row r="31769" spans="1:28" x14ac:dyDescent="0.25">
      <c r="A31769">
        <v>515681</v>
      </c>
      <c r="B31769">
        <v>515681</v>
      </c>
      <c r="D31769" s="1" t="s">
        <v>212</v>
      </c>
      <c r="E31769">
        <v>221</v>
      </c>
      <c r="F31769">
        <v>3772753</v>
      </c>
      <c r="G31769" s="1" t="s">
        <v>65</v>
      </c>
      <c r="H31769" s="1" t="s">
        <v>212</v>
      </c>
      <c r="I31769" s="2">
        <v>44630</v>
      </c>
      <c r="J31769" s="1" t="s">
        <v>185</v>
      </c>
      <c r="K31769">
        <v>5</v>
      </c>
      <c r="L31769" s="1" t="s">
        <v>537</v>
      </c>
      <c r="M31769">
        <v>3</v>
      </c>
      <c r="N31769">
        <v>2022</v>
      </c>
      <c r="O31769" s="22">
        <v>0.45784722222222224</v>
      </c>
      <c r="P31769">
        <v>0</v>
      </c>
      <c r="Q31769" s="2"/>
      <c r="R31769" s="22"/>
      <c r="S31769" s="22"/>
      <c r="T31769" s="1" t="s">
        <v>315</v>
      </c>
      <c r="U31769" s="1" t="s">
        <v>212</v>
      </c>
      <c r="V31769">
        <v>0</v>
      </c>
      <c r="W31769" s="1" t="s">
        <v>316</v>
      </c>
      <c r="X31769" s="1" t="s">
        <v>212</v>
      </c>
      <c r="Y31769" s="1" t="s">
        <v>212</v>
      </c>
      <c r="AA31769">
        <v>0</v>
      </c>
      <c r="AB31769">
        <v>0</v>
      </c>
    </row>
    <row r="31770" spans="1:28" x14ac:dyDescent="0.25">
      <c r="A31770">
        <v>515682</v>
      </c>
      <c r="B31770">
        <v>515682</v>
      </c>
      <c r="D31770" s="1" t="s">
        <v>212</v>
      </c>
      <c r="E31770">
        <v>221</v>
      </c>
      <c r="F31770">
        <v>3772753</v>
      </c>
      <c r="G31770" s="1" t="s">
        <v>65</v>
      </c>
      <c r="H31770" s="1" t="s">
        <v>212</v>
      </c>
      <c r="I31770" s="2">
        <v>44630</v>
      </c>
      <c r="J31770" s="1" t="s">
        <v>185</v>
      </c>
      <c r="K31770">
        <v>5</v>
      </c>
      <c r="L31770" s="1" t="s">
        <v>537</v>
      </c>
      <c r="M31770">
        <v>3</v>
      </c>
      <c r="N31770">
        <v>2022</v>
      </c>
      <c r="O31770" s="22">
        <v>0.45792824074074073</v>
      </c>
      <c r="P31770">
        <v>0</v>
      </c>
      <c r="Q31770" s="2"/>
      <c r="R31770" s="22"/>
      <c r="S31770" s="22"/>
      <c r="T31770" s="1" t="s">
        <v>317</v>
      </c>
      <c r="U31770" s="1" t="s">
        <v>212</v>
      </c>
      <c r="V31770">
        <v>0</v>
      </c>
      <c r="W31770" s="1" t="s">
        <v>316</v>
      </c>
      <c r="X31770" s="1" t="s">
        <v>317</v>
      </c>
      <c r="Y31770" s="1" t="s">
        <v>212</v>
      </c>
      <c r="AA31770">
        <v>0</v>
      </c>
      <c r="AB31770">
        <v>0</v>
      </c>
    </row>
    <row r="31771" spans="1:28" x14ac:dyDescent="0.25">
      <c r="A31771">
        <v>515683</v>
      </c>
      <c r="B31771">
        <v>515683</v>
      </c>
      <c r="D31771" s="1" t="s">
        <v>212</v>
      </c>
      <c r="E31771">
        <v>221</v>
      </c>
      <c r="F31771">
        <v>3772753</v>
      </c>
      <c r="G31771" s="1" t="s">
        <v>65</v>
      </c>
      <c r="H31771" s="1" t="s">
        <v>212</v>
      </c>
      <c r="I31771" s="2">
        <v>44630</v>
      </c>
      <c r="J31771" s="1" t="s">
        <v>185</v>
      </c>
      <c r="K31771">
        <v>5</v>
      </c>
      <c r="L31771" s="1" t="s">
        <v>537</v>
      </c>
      <c r="M31771">
        <v>3</v>
      </c>
      <c r="N31771">
        <v>2022</v>
      </c>
      <c r="O31771" s="22">
        <v>0.45881944444444445</v>
      </c>
      <c r="P31771">
        <v>0</v>
      </c>
      <c r="Q31771" s="2"/>
      <c r="R31771" s="22"/>
      <c r="S31771" s="22"/>
      <c r="T31771" s="1" t="s">
        <v>324</v>
      </c>
      <c r="U31771" s="1" t="s">
        <v>212</v>
      </c>
      <c r="V31771">
        <v>0</v>
      </c>
      <c r="W31771" s="1" t="s">
        <v>316</v>
      </c>
      <c r="X31771" s="1" t="s">
        <v>325</v>
      </c>
      <c r="Y31771" s="1" t="s">
        <v>212</v>
      </c>
      <c r="AA31771">
        <v>0</v>
      </c>
      <c r="AB31771">
        <v>0</v>
      </c>
    </row>
    <row r="31772" spans="1:28" x14ac:dyDescent="0.25">
      <c r="A31772">
        <v>515684</v>
      </c>
      <c r="B31772">
        <v>515684</v>
      </c>
      <c r="D31772" s="1" t="s">
        <v>212</v>
      </c>
      <c r="E31772">
        <v>221</v>
      </c>
      <c r="F31772">
        <v>3772753</v>
      </c>
      <c r="G31772" s="1" t="s">
        <v>65</v>
      </c>
      <c r="H31772" s="1" t="s">
        <v>212</v>
      </c>
      <c r="I31772" s="2">
        <v>44630</v>
      </c>
      <c r="J31772" s="1" t="s">
        <v>185</v>
      </c>
      <c r="K31772">
        <v>5</v>
      </c>
      <c r="L31772" s="1" t="s">
        <v>537</v>
      </c>
      <c r="M31772">
        <v>3</v>
      </c>
      <c r="N31772">
        <v>2022</v>
      </c>
      <c r="O31772" s="22">
        <v>0.46026620370370369</v>
      </c>
      <c r="P31772">
        <v>0</v>
      </c>
      <c r="Q31772" s="2"/>
      <c r="R31772" s="22"/>
      <c r="S31772" s="22"/>
      <c r="T31772" s="1" t="s">
        <v>324</v>
      </c>
      <c r="U31772" s="1" t="s">
        <v>212</v>
      </c>
      <c r="V31772">
        <v>0</v>
      </c>
      <c r="W31772" s="1" t="s">
        <v>316</v>
      </c>
      <c r="X31772" s="1" t="s">
        <v>325</v>
      </c>
      <c r="Y31772" s="1" t="s">
        <v>212</v>
      </c>
      <c r="AA31772">
        <v>0</v>
      </c>
      <c r="AB31772">
        <v>0</v>
      </c>
    </row>
    <row r="31773" spans="1:28" x14ac:dyDescent="0.25">
      <c r="A31773">
        <v>515685</v>
      </c>
      <c r="B31773">
        <v>515685</v>
      </c>
      <c r="D31773" s="1" t="s">
        <v>212</v>
      </c>
      <c r="E31773">
        <v>238</v>
      </c>
      <c r="F31773">
        <v>1690226</v>
      </c>
      <c r="G31773" s="1" t="s">
        <v>65</v>
      </c>
      <c r="H31773" s="1" t="s">
        <v>212</v>
      </c>
      <c r="I31773" s="2">
        <v>44630</v>
      </c>
      <c r="J31773" s="1" t="s">
        <v>185</v>
      </c>
      <c r="K31773">
        <v>5</v>
      </c>
      <c r="L31773" s="1" t="s">
        <v>537</v>
      </c>
      <c r="M31773">
        <v>3</v>
      </c>
      <c r="N31773">
        <v>2022</v>
      </c>
      <c r="O31773" s="22">
        <v>0.46218749999999997</v>
      </c>
      <c r="P31773">
        <v>0</v>
      </c>
      <c r="Q31773" s="2"/>
      <c r="R31773" s="22"/>
      <c r="S31773" s="22"/>
      <c r="T31773" s="1" t="s">
        <v>315</v>
      </c>
      <c r="U31773" s="1" t="s">
        <v>212</v>
      </c>
      <c r="V31773">
        <v>0</v>
      </c>
      <c r="W31773" s="1" t="s">
        <v>316</v>
      </c>
      <c r="X31773" s="1" t="s">
        <v>212</v>
      </c>
      <c r="Y31773" s="1" t="s">
        <v>212</v>
      </c>
      <c r="AA31773">
        <v>0</v>
      </c>
      <c r="AB31773">
        <v>0</v>
      </c>
    </row>
    <row r="31774" spans="1:28" x14ac:dyDescent="0.25">
      <c r="A31774">
        <v>515686</v>
      </c>
      <c r="B31774">
        <v>515686</v>
      </c>
      <c r="D31774" s="1" t="s">
        <v>212</v>
      </c>
      <c r="E31774">
        <v>238</v>
      </c>
      <c r="F31774">
        <v>1690226</v>
      </c>
      <c r="G31774" s="1" t="s">
        <v>65</v>
      </c>
      <c r="H31774" s="1" t="s">
        <v>212</v>
      </c>
      <c r="I31774" s="2">
        <v>44630</v>
      </c>
      <c r="J31774" s="1" t="s">
        <v>185</v>
      </c>
      <c r="K31774">
        <v>5</v>
      </c>
      <c r="L31774" s="1" t="s">
        <v>537</v>
      </c>
      <c r="M31774">
        <v>3</v>
      </c>
      <c r="N31774">
        <v>2022</v>
      </c>
      <c r="O31774" s="22">
        <v>0.46233796296296298</v>
      </c>
      <c r="P31774">
        <v>0</v>
      </c>
      <c r="Q31774" s="2"/>
      <c r="R31774" s="22"/>
      <c r="S31774" s="22"/>
      <c r="T31774" s="1" t="s">
        <v>317</v>
      </c>
      <c r="U31774" s="1" t="s">
        <v>212</v>
      </c>
      <c r="V31774">
        <v>0</v>
      </c>
      <c r="W31774" s="1" t="s">
        <v>316</v>
      </c>
      <c r="X31774" s="1" t="s">
        <v>317</v>
      </c>
      <c r="Y31774" s="1" t="s">
        <v>212</v>
      </c>
      <c r="AA31774">
        <v>0</v>
      </c>
      <c r="AB31774">
        <v>0</v>
      </c>
    </row>
    <row r="31775" spans="1:28" x14ac:dyDescent="0.25">
      <c r="A31775">
        <v>515687</v>
      </c>
      <c r="B31775">
        <v>515687</v>
      </c>
      <c r="D31775" s="1" t="s">
        <v>212</v>
      </c>
      <c r="E31775">
        <v>238</v>
      </c>
      <c r="F31775">
        <v>1690226</v>
      </c>
      <c r="G31775" s="1" t="s">
        <v>65</v>
      </c>
      <c r="H31775" s="1" t="s">
        <v>212</v>
      </c>
      <c r="I31775" s="2">
        <v>44630</v>
      </c>
      <c r="J31775" s="1" t="s">
        <v>185</v>
      </c>
      <c r="K31775">
        <v>5</v>
      </c>
      <c r="L31775" s="1" t="s">
        <v>537</v>
      </c>
      <c r="M31775">
        <v>3</v>
      </c>
      <c r="N31775">
        <v>2022</v>
      </c>
      <c r="O31775" s="22">
        <v>0.46302083333333333</v>
      </c>
      <c r="P31775">
        <v>0</v>
      </c>
      <c r="Q31775" s="2"/>
      <c r="R31775" s="22"/>
      <c r="S31775" s="22"/>
      <c r="T31775" s="1" t="s">
        <v>324</v>
      </c>
      <c r="U31775" s="1" t="s">
        <v>212</v>
      </c>
      <c r="V31775">
        <v>0</v>
      </c>
      <c r="W31775" s="1" t="s">
        <v>316</v>
      </c>
      <c r="X31775" s="1" t="s">
        <v>325</v>
      </c>
      <c r="Y31775" s="1" t="s">
        <v>212</v>
      </c>
      <c r="AA31775">
        <v>0</v>
      </c>
      <c r="AB31775">
        <v>0</v>
      </c>
    </row>
    <row r="31776" spans="1:28" x14ac:dyDescent="0.25">
      <c r="A31776">
        <v>515688</v>
      </c>
      <c r="B31776">
        <v>515688</v>
      </c>
      <c r="D31776" s="1" t="s">
        <v>212</v>
      </c>
      <c r="E31776">
        <v>221</v>
      </c>
      <c r="F31776">
        <v>3772753</v>
      </c>
      <c r="G31776" s="1" t="s">
        <v>65</v>
      </c>
      <c r="H31776" s="1" t="s">
        <v>212</v>
      </c>
      <c r="I31776" s="2">
        <v>44630</v>
      </c>
      <c r="J31776" s="1" t="s">
        <v>185</v>
      </c>
      <c r="K31776">
        <v>5</v>
      </c>
      <c r="L31776" s="1" t="s">
        <v>537</v>
      </c>
      <c r="M31776">
        <v>3</v>
      </c>
      <c r="N31776">
        <v>2022</v>
      </c>
      <c r="O31776" s="22">
        <v>0.46445601851851853</v>
      </c>
      <c r="P31776">
        <v>0</v>
      </c>
      <c r="Q31776" s="2"/>
      <c r="R31776" s="22"/>
      <c r="S31776" s="22"/>
      <c r="T31776" s="1" t="s">
        <v>324</v>
      </c>
      <c r="U31776" s="1" t="s">
        <v>212</v>
      </c>
      <c r="V31776">
        <v>0</v>
      </c>
      <c r="W31776" s="1" t="s">
        <v>316</v>
      </c>
      <c r="X31776" s="1" t="s">
        <v>325</v>
      </c>
      <c r="Y31776" s="1" t="s">
        <v>212</v>
      </c>
      <c r="AA31776">
        <v>0</v>
      </c>
      <c r="AB31776">
        <v>0</v>
      </c>
    </row>
    <row r="31777" spans="1:28" x14ac:dyDescent="0.25">
      <c r="A31777">
        <v>515689</v>
      </c>
      <c r="B31777">
        <v>515689</v>
      </c>
      <c r="D31777" s="1" t="s">
        <v>212</v>
      </c>
      <c r="E31777">
        <v>554</v>
      </c>
      <c r="F31777">
        <v>6998301</v>
      </c>
      <c r="G31777" s="1" t="s">
        <v>19</v>
      </c>
      <c r="H31777" s="1" t="s">
        <v>212</v>
      </c>
      <c r="I31777" s="2">
        <v>44630</v>
      </c>
      <c r="J31777" s="1" t="s">
        <v>185</v>
      </c>
      <c r="K31777">
        <v>5</v>
      </c>
      <c r="L31777" s="1" t="s">
        <v>537</v>
      </c>
      <c r="M31777">
        <v>3</v>
      </c>
      <c r="N31777">
        <v>2022</v>
      </c>
      <c r="O31777" s="22">
        <v>0.46619212962962964</v>
      </c>
      <c r="P31777">
        <v>0</v>
      </c>
      <c r="Q31777" s="2"/>
      <c r="R31777" s="22"/>
      <c r="S31777" s="22"/>
      <c r="T31777" s="1" t="s">
        <v>315</v>
      </c>
      <c r="U31777" s="1" t="s">
        <v>212</v>
      </c>
      <c r="V31777">
        <v>0</v>
      </c>
      <c r="W31777" s="1" t="s">
        <v>316</v>
      </c>
      <c r="X31777" s="1" t="s">
        <v>212</v>
      </c>
      <c r="Y31777" s="1" t="s">
        <v>212</v>
      </c>
      <c r="AA31777">
        <v>0</v>
      </c>
      <c r="AB31777">
        <v>0</v>
      </c>
    </row>
    <row r="31778" spans="1:28" x14ac:dyDescent="0.25">
      <c r="A31778">
        <v>515690</v>
      </c>
      <c r="B31778">
        <v>515690</v>
      </c>
      <c r="D31778" s="1" t="s">
        <v>212</v>
      </c>
      <c r="E31778">
        <v>238</v>
      </c>
      <c r="F31778">
        <v>1690226</v>
      </c>
      <c r="G31778" s="1" t="s">
        <v>65</v>
      </c>
      <c r="H31778" s="1" t="s">
        <v>212</v>
      </c>
      <c r="I31778" s="2">
        <v>44630</v>
      </c>
      <c r="J31778" s="1" t="s">
        <v>185</v>
      </c>
      <c r="K31778">
        <v>5</v>
      </c>
      <c r="L31778" s="1" t="s">
        <v>537</v>
      </c>
      <c r="M31778">
        <v>3</v>
      </c>
      <c r="N31778">
        <v>2022</v>
      </c>
      <c r="O31778" s="22">
        <v>0.47337962962962965</v>
      </c>
      <c r="P31778">
        <v>0</v>
      </c>
      <c r="Q31778" s="2"/>
      <c r="R31778" s="22"/>
      <c r="S31778" s="22"/>
      <c r="T31778" s="1" t="s">
        <v>328</v>
      </c>
      <c r="U31778" s="1" t="s">
        <v>212</v>
      </c>
      <c r="V31778">
        <v>0</v>
      </c>
      <c r="W31778" s="1" t="s">
        <v>316</v>
      </c>
      <c r="X31778" s="1" t="s">
        <v>328</v>
      </c>
      <c r="Y31778" s="1" t="s">
        <v>212</v>
      </c>
      <c r="AA31778">
        <v>0</v>
      </c>
      <c r="AB31778">
        <v>0</v>
      </c>
    </row>
    <row r="31779" spans="1:28" x14ac:dyDescent="0.25">
      <c r="A31779">
        <v>515691</v>
      </c>
      <c r="B31779">
        <v>515691</v>
      </c>
      <c r="D31779" s="1" t="s">
        <v>212</v>
      </c>
      <c r="E31779">
        <v>918</v>
      </c>
      <c r="F31779">
        <v>1011104</v>
      </c>
      <c r="G31779" s="1" t="s">
        <v>50</v>
      </c>
      <c r="H31779" s="1" t="s">
        <v>212</v>
      </c>
      <c r="I31779" s="2">
        <v>44630</v>
      </c>
      <c r="J31779" s="1" t="s">
        <v>185</v>
      </c>
      <c r="K31779">
        <v>5</v>
      </c>
      <c r="L31779" s="1" t="s">
        <v>537</v>
      </c>
      <c r="M31779">
        <v>3</v>
      </c>
      <c r="N31779">
        <v>2022</v>
      </c>
      <c r="O31779" s="22">
        <v>0.47583333333333333</v>
      </c>
      <c r="P31779">
        <v>0</v>
      </c>
      <c r="Q31779" s="2"/>
      <c r="R31779" s="22"/>
      <c r="S31779" s="22"/>
      <c r="T31779" s="1" t="s">
        <v>315</v>
      </c>
      <c r="U31779" s="1" t="s">
        <v>212</v>
      </c>
      <c r="V31779">
        <v>0</v>
      </c>
      <c r="W31779" s="1" t="s">
        <v>316</v>
      </c>
      <c r="X31779" s="1" t="s">
        <v>212</v>
      </c>
      <c r="Y31779" s="1" t="s">
        <v>212</v>
      </c>
      <c r="AA31779">
        <v>0</v>
      </c>
      <c r="AB31779">
        <v>0</v>
      </c>
    </row>
    <row r="31780" spans="1:28" x14ac:dyDescent="0.25">
      <c r="A31780">
        <v>515692</v>
      </c>
      <c r="B31780">
        <v>515692</v>
      </c>
      <c r="D31780" s="1" t="s">
        <v>212</v>
      </c>
      <c r="E31780">
        <v>918</v>
      </c>
      <c r="F31780">
        <v>1011104</v>
      </c>
      <c r="G31780" s="1" t="s">
        <v>50</v>
      </c>
      <c r="H31780" s="1" t="s">
        <v>212</v>
      </c>
      <c r="I31780" s="2">
        <v>44630</v>
      </c>
      <c r="J31780" s="1" t="s">
        <v>185</v>
      </c>
      <c r="K31780">
        <v>5</v>
      </c>
      <c r="L31780" s="1" t="s">
        <v>537</v>
      </c>
      <c r="M31780">
        <v>3</v>
      </c>
      <c r="N31780">
        <v>2022</v>
      </c>
      <c r="O31780" s="22">
        <v>0.47592592592592592</v>
      </c>
      <c r="P31780">
        <v>0</v>
      </c>
      <c r="Q31780" s="2"/>
      <c r="R31780" s="22"/>
      <c r="S31780" s="22"/>
      <c r="T31780" s="1" t="s">
        <v>317</v>
      </c>
      <c r="U31780" s="1" t="s">
        <v>212</v>
      </c>
      <c r="V31780">
        <v>0</v>
      </c>
      <c r="W31780" s="1" t="s">
        <v>316</v>
      </c>
      <c r="X31780" s="1" t="s">
        <v>317</v>
      </c>
      <c r="Y31780" s="1" t="s">
        <v>212</v>
      </c>
      <c r="AA31780">
        <v>0</v>
      </c>
      <c r="AB31780">
        <v>0</v>
      </c>
    </row>
    <row r="31781" spans="1:28" x14ac:dyDescent="0.25">
      <c r="A31781">
        <v>515693</v>
      </c>
      <c r="B31781">
        <v>515693</v>
      </c>
      <c r="D31781" s="1" t="s">
        <v>212</v>
      </c>
      <c r="E31781">
        <v>918</v>
      </c>
      <c r="F31781">
        <v>1011104</v>
      </c>
      <c r="G31781" s="1" t="s">
        <v>50</v>
      </c>
      <c r="H31781" s="1" t="s">
        <v>212</v>
      </c>
      <c r="I31781" s="2">
        <v>44630</v>
      </c>
      <c r="J31781" s="1" t="s">
        <v>185</v>
      </c>
      <c r="K31781">
        <v>5</v>
      </c>
      <c r="L31781" s="1" t="s">
        <v>537</v>
      </c>
      <c r="M31781">
        <v>3</v>
      </c>
      <c r="N31781">
        <v>2022</v>
      </c>
      <c r="O31781" s="22">
        <v>0.47607638888888887</v>
      </c>
      <c r="P31781">
        <v>0</v>
      </c>
      <c r="Q31781" s="2"/>
      <c r="R31781" s="22"/>
      <c r="S31781" s="22"/>
      <c r="T31781" s="1" t="s">
        <v>318</v>
      </c>
      <c r="U31781" s="1" t="s">
        <v>212</v>
      </c>
      <c r="V31781">
        <v>0</v>
      </c>
      <c r="W31781" s="1" t="s">
        <v>316</v>
      </c>
      <c r="X31781" s="1" t="s">
        <v>318</v>
      </c>
      <c r="Y31781" s="1" t="s">
        <v>212</v>
      </c>
      <c r="AA31781">
        <v>0</v>
      </c>
      <c r="AB31781">
        <v>0</v>
      </c>
    </row>
    <row r="31782" spans="1:28" x14ac:dyDescent="0.25">
      <c r="A31782">
        <v>515694</v>
      </c>
      <c r="B31782">
        <v>515694</v>
      </c>
      <c r="D31782" s="1" t="s">
        <v>212</v>
      </c>
      <c r="E31782">
        <v>918</v>
      </c>
      <c r="F31782">
        <v>1011104</v>
      </c>
      <c r="G31782" s="1" t="s">
        <v>50</v>
      </c>
      <c r="H31782" s="1" t="s">
        <v>212</v>
      </c>
      <c r="I31782" s="2">
        <v>44630</v>
      </c>
      <c r="J31782" s="1" t="s">
        <v>185</v>
      </c>
      <c r="K31782">
        <v>5</v>
      </c>
      <c r="L31782" s="1" t="s">
        <v>537</v>
      </c>
      <c r="M31782">
        <v>3</v>
      </c>
      <c r="N31782">
        <v>2022</v>
      </c>
      <c r="O31782" s="22">
        <v>0.47614583333333332</v>
      </c>
      <c r="P31782">
        <v>0</v>
      </c>
      <c r="Q31782" s="2"/>
      <c r="R31782" s="22"/>
      <c r="S31782" s="22"/>
      <c r="T31782" s="1" t="s">
        <v>317</v>
      </c>
      <c r="U31782" s="1" t="s">
        <v>212</v>
      </c>
      <c r="V31782">
        <v>0</v>
      </c>
      <c r="W31782" s="1" t="s">
        <v>316</v>
      </c>
      <c r="X31782" s="1" t="s">
        <v>317</v>
      </c>
      <c r="Y31782" s="1" t="s">
        <v>212</v>
      </c>
      <c r="AA31782">
        <v>0</v>
      </c>
      <c r="AB31782">
        <v>0</v>
      </c>
    </row>
    <row r="31783" spans="1:28" x14ac:dyDescent="0.25">
      <c r="A31783">
        <v>515696</v>
      </c>
      <c r="B31783">
        <v>515696</v>
      </c>
      <c r="D31783" s="1" t="s">
        <v>212</v>
      </c>
      <c r="E31783">
        <v>918</v>
      </c>
      <c r="F31783">
        <v>1011104</v>
      </c>
      <c r="G31783" s="1" t="s">
        <v>50</v>
      </c>
      <c r="H31783" s="1" t="s">
        <v>212</v>
      </c>
      <c r="I31783" s="2">
        <v>44630</v>
      </c>
      <c r="J31783" s="1" t="s">
        <v>185</v>
      </c>
      <c r="K31783">
        <v>5</v>
      </c>
      <c r="L31783" s="1" t="s">
        <v>537</v>
      </c>
      <c r="M31783">
        <v>3</v>
      </c>
      <c r="N31783">
        <v>2022</v>
      </c>
      <c r="O31783" s="22">
        <v>0.47677083333333331</v>
      </c>
      <c r="P31783">
        <v>0</v>
      </c>
      <c r="Q31783" s="2"/>
      <c r="R31783" s="22"/>
      <c r="S31783" s="22"/>
      <c r="T31783" s="1" t="s">
        <v>324</v>
      </c>
      <c r="U31783" s="1" t="s">
        <v>212</v>
      </c>
      <c r="V31783">
        <v>0</v>
      </c>
      <c r="W31783" s="1" t="s">
        <v>316</v>
      </c>
      <c r="X31783" s="1" t="s">
        <v>325</v>
      </c>
      <c r="Y31783" s="1" t="s">
        <v>212</v>
      </c>
      <c r="AA31783">
        <v>0</v>
      </c>
      <c r="AB31783">
        <v>0</v>
      </c>
    </row>
    <row r="31784" spans="1:28" x14ac:dyDescent="0.25">
      <c r="A31784">
        <v>515698</v>
      </c>
      <c r="B31784">
        <v>515698</v>
      </c>
      <c r="D31784" s="1" t="s">
        <v>212</v>
      </c>
      <c r="E31784">
        <v>918</v>
      </c>
      <c r="F31784">
        <v>1011104</v>
      </c>
      <c r="G31784" s="1" t="s">
        <v>50</v>
      </c>
      <c r="H31784" s="1" t="s">
        <v>212</v>
      </c>
      <c r="I31784" s="2">
        <v>44630</v>
      </c>
      <c r="J31784" s="1" t="s">
        <v>185</v>
      </c>
      <c r="K31784">
        <v>5</v>
      </c>
      <c r="L31784" s="1" t="s">
        <v>537</v>
      </c>
      <c r="M31784">
        <v>3</v>
      </c>
      <c r="N31784">
        <v>2022</v>
      </c>
      <c r="O31784" s="22">
        <v>0.47815972222222225</v>
      </c>
      <c r="P31784">
        <v>0</v>
      </c>
      <c r="Q31784" s="2"/>
      <c r="R31784" s="22"/>
      <c r="S31784" s="22"/>
      <c r="T31784" s="1" t="s">
        <v>315</v>
      </c>
      <c r="U31784" s="1" t="s">
        <v>212</v>
      </c>
      <c r="V31784">
        <v>0</v>
      </c>
      <c r="W31784" s="1" t="s">
        <v>316</v>
      </c>
      <c r="X31784" s="1" t="s">
        <v>212</v>
      </c>
      <c r="Y31784" s="1" t="s">
        <v>212</v>
      </c>
      <c r="AA31784">
        <v>0</v>
      </c>
      <c r="AB31784">
        <v>0</v>
      </c>
    </row>
    <row r="31785" spans="1:28" x14ac:dyDescent="0.25">
      <c r="A31785">
        <v>515700</v>
      </c>
      <c r="B31785">
        <v>515700</v>
      </c>
      <c r="D31785" s="1" t="s">
        <v>212</v>
      </c>
      <c r="E31785">
        <v>951</v>
      </c>
      <c r="F31785">
        <v>4744688</v>
      </c>
      <c r="G31785" s="1" t="s">
        <v>96</v>
      </c>
      <c r="H31785" s="1" t="s">
        <v>212</v>
      </c>
      <c r="I31785" s="2">
        <v>44630</v>
      </c>
      <c r="J31785" s="1" t="s">
        <v>185</v>
      </c>
      <c r="K31785">
        <v>5</v>
      </c>
      <c r="L31785" s="1" t="s">
        <v>537</v>
      </c>
      <c r="M31785">
        <v>3</v>
      </c>
      <c r="N31785">
        <v>2022</v>
      </c>
      <c r="O31785" s="22">
        <v>0.47866898148148146</v>
      </c>
      <c r="P31785">
        <v>0</v>
      </c>
      <c r="Q31785" s="2"/>
      <c r="R31785" s="22"/>
      <c r="S31785" s="22"/>
      <c r="T31785" s="1" t="s">
        <v>315</v>
      </c>
      <c r="U31785" s="1" t="s">
        <v>212</v>
      </c>
      <c r="V31785">
        <v>0</v>
      </c>
      <c r="W31785" s="1" t="s">
        <v>316</v>
      </c>
      <c r="X31785" s="1" t="s">
        <v>212</v>
      </c>
      <c r="Y31785" s="1" t="s">
        <v>212</v>
      </c>
      <c r="AA31785">
        <v>0</v>
      </c>
      <c r="AB31785">
        <v>0</v>
      </c>
    </row>
    <row r="31786" spans="1:28" x14ac:dyDescent="0.25">
      <c r="A31786">
        <v>515701</v>
      </c>
      <c r="B31786">
        <v>515701</v>
      </c>
      <c r="D31786" s="1" t="s">
        <v>212</v>
      </c>
      <c r="E31786">
        <v>951</v>
      </c>
      <c r="F31786">
        <v>4744688</v>
      </c>
      <c r="G31786" s="1" t="s">
        <v>96</v>
      </c>
      <c r="H31786" s="1" t="s">
        <v>212</v>
      </c>
      <c r="I31786" s="2">
        <v>44630</v>
      </c>
      <c r="J31786" s="1" t="s">
        <v>185</v>
      </c>
      <c r="K31786">
        <v>5</v>
      </c>
      <c r="L31786" s="1" t="s">
        <v>537</v>
      </c>
      <c r="M31786">
        <v>3</v>
      </c>
      <c r="N31786">
        <v>2022</v>
      </c>
      <c r="O31786" s="22">
        <v>0.47870370370370369</v>
      </c>
      <c r="P31786">
        <v>0</v>
      </c>
      <c r="Q31786" s="2"/>
      <c r="R31786" s="22"/>
      <c r="S31786" s="22"/>
      <c r="T31786" s="1" t="s">
        <v>320</v>
      </c>
      <c r="U31786" s="1" t="s">
        <v>212</v>
      </c>
      <c r="V31786">
        <v>0</v>
      </c>
      <c r="W31786" s="1" t="s">
        <v>316</v>
      </c>
      <c r="X31786" s="1" t="s">
        <v>320</v>
      </c>
      <c r="Y31786" s="1" t="s">
        <v>212</v>
      </c>
      <c r="AA31786">
        <v>0</v>
      </c>
      <c r="AB31786">
        <v>0</v>
      </c>
    </row>
    <row r="31787" spans="1:28" x14ac:dyDescent="0.25">
      <c r="A31787">
        <v>515706</v>
      </c>
      <c r="B31787">
        <v>515706</v>
      </c>
      <c r="D31787" s="1" t="s">
        <v>212</v>
      </c>
      <c r="E31787">
        <v>918</v>
      </c>
      <c r="F31787">
        <v>1011104</v>
      </c>
      <c r="G31787" s="1" t="s">
        <v>50</v>
      </c>
      <c r="H31787" s="1" t="s">
        <v>212</v>
      </c>
      <c r="I31787" s="2">
        <v>44630</v>
      </c>
      <c r="J31787" s="1" t="s">
        <v>185</v>
      </c>
      <c r="K31787">
        <v>5</v>
      </c>
      <c r="L31787" s="1" t="s">
        <v>537</v>
      </c>
      <c r="M31787">
        <v>3</v>
      </c>
      <c r="N31787">
        <v>2022</v>
      </c>
      <c r="O31787" s="22">
        <v>0.47920138888888891</v>
      </c>
      <c r="P31787">
        <v>0</v>
      </c>
      <c r="Q31787" s="2"/>
      <c r="R31787" s="22"/>
      <c r="S31787" s="22"/>
      <c r="T31787" s="1" t="s">
        <v>317</v>
      </c>
      <c r="U31787" s="1" t="s">
        <v>212</v>
      </c>
      <c r="V31787">
        <v>0</v>
      </c>
      <c r="W31787" s="1" t="s">
        <v>316</v>
      </c>
      <c r="X31787" s="1" t="s">
        <v>317</v>
      </c>
      <c r="Y31787" s="1" t="s">
        <v>212</v>
      </c>
      <c r="AA31787">
        <v>0</v>
      </c>
      <c r="AB31787">
        <v>0</v>
      </c>
    </row>
    <row r="31788" spans="1:28" x14ac:dyDescent="0.25">
      <c r="A31788">
        <v>515707</v>
      </c>
      <c r="B31788">
        <v>515707</v>
      </c>
      <c r="D31788" s="1" t="s">
        <v>212</v>
      </c>
      <c r="E31788">
        <v>951</v>
      </c>
      <c r="F31788">
        <v>4744688</v>
      </c>
      <c r="G31788" s="1" t="s">
        <v>96</v>
      </c>
      <c r="H31788" s="1" t="s">
        <v>212</v>
      </c>
      <c r="I31788" s="2">
        <v>44630</v>
      </c>
      <c r="J31788" s="1" t="s">
        <v>185</v>
      </c>
      <c r="K31788">
        <v>5</v>
      </c>
      <c r="L31788" s="1" t="s">
        <v>537</v>
      </c>
      <c r="M31788">
        <v>3</v>
      </c>
      <c r="N31788">
        <v>2022</v>
      </c>
      <c r="O31788" s="22">
        <v>0.48087962962962966</v>
      </c>
      <c r="P31788">
        <v>0</v>
      </c>
      <c r="Q31788" s="2"/>
      <c r="R31788" s="22"/>
      <c r="S31788" s="22"/>
      <c r="T31788" s="1" t="s">
        <v>320</v>
      </c>
      <c r="U31788" s="1" t="s">
        <v>212</v>
      </c>
      <c r="V31788">
        <v>0</v>
      </c>
      <c r="W31788" s="1" t="s">
        <v>316</v>
      </c>
      <c r="X31788" s="1" t="s">
        <v>320</v>
      </c>
      <c r="Y31788" s="1" t="s">
        <v>212</v>
      </c>
      <c r="AA31788">
        <v>0</v>
      </c>
      <c r="AB31788">
        <v>0</v>
      </c>
    </row>
    <row r="31789" spans="1:28" x14ac:dyDescent="0.25">
      <c r="A31789">
        <v>515708</v>
      </c>
      <c r="B31789">
        <v>515708</v>
      </c>
      <c r="D31789" s="1" t="s">
        <v>212</v>
      </c>
      <c r="E31789">
        <v>951</v>
      </c>
      <c r="F31789">
        <v>4744688</v>
      </c>
      <c r="G31789" s="1" t="s">
        <v>96</v>
      </c>
      <c r="H31789" s="1" t="s">
        <v>212</v>
      </c>
      <c r="I31789" s="2">
        <v>44630</v>
      </c>
      <c r="J31789" s="1" t="s">
        <v>185</v>
      </c>
      <c r="K31789">
        <v>5</v>
      </c>
      <c r="L31789" s="1" t="s">
        <v>537</v>
      </c>
      <c r="M31789">
        <v>3</v>
      </c>
      <c r="N31789">
        <v>2022</v>
      </c>
      <c r="O31789" s="22">
        <v>0.4808912037037037</v>
      </c>
      <c r="P31789">
        <v>0</v>
      </c>
      <c r="Q31789" s="2"/>
      <c r="R31789" s="22"/>
      <c r="S31789" s="22"/>
      <c r="T31789" s="1" t="s">
        <v>320</v>
      </c>
      <c r="U31789" s="1" t="s">
        <v>212</v>
      </c>
      <c r="V31789">
        <v>0</v>
      </c>
      <c r="W31789" s="1" t="s">
        <v>316</v>
      </c>
      <c r="X31789" s="1" t="s">
        <v>320</v>
      </c>
      <c r="Y31789" s="1" t="s">
        <v>212</v>
      </c>
      <c r="AA31789">
        <v>0</v>
      </c>
      <c r="AB31789">
        <v>0</v>
      </c>
    </row>
    <row r="31790" spans="1:28" x14ac:dyDescent="0.25">
      <c r="A31790">
        <v>515709</v>
      </c>
      <c r="B31790">
        <v>515709</v>
      </c>
      <c r="D31790" s="1" t="s">
        <v>212</v>
      </c>
      <c r="E31790">
        <v>741</v>
      </c>
      <c r="F31790">
        <v>1076148</v>
      </c>
      <c r="G31790" s="1" t="s">
        <v>58</v>
      </c>
      <c r="H31790" s="1" t="s">
        <v>212</v>
      </c>
      <c r="I31790" s="2">
        <v>44630</v>
      </c>
      <c r="J31790" s="1" t="s">
        <v>185</v>
      </c>
      <c r="K31790">
        <v>5</v>
      </c>
      <c r="L31790" s="1" t="s">
        <v>537</v>
      </c>
      <c r="M31790">
        <v>3</v>
      </c>
      <c r="N31790">
        <v>2022</v>
      </c>
      <c r="O31790" s="22">
        <v>0.48554398148148148</v>
      </c>
      <c r="P31790">
        <v>0</v>
      </c>
      <c r="Q31790" s="2"/>
      <c r="R31790" s="22"/>
      <c r="S31790" s="22"/>
      <c r="T31790" s="1" t="s">
        <v>315</v>
      </c>
      <c r="U31790" s="1" t="s">
        <v>212</v>
      </c>
      <c r="V31790">
        <v>0</v>
      </c>
      <c r="W31790" s="1" t="s">
        <v>316</v>
      </c>
      <c r="X31790" s="1" t="s">
        <v>212</v>
      </c>
      <c r="Y31790" s="1" t="s">
        <v>212</v>
      </c>
      <c r="AA31790">
        <v>0</v>
      </c>
      <c r="AB31790">
        <v>0</v>
      </c>
    </row>
    <row r="31791" spans="1:28" x14ac:dyDescent="0.25">
      <c r="A31791">
        <v>515710</v>
      </c>
      <c r="B31791">
        <v>515710</v>
      </c>
      <c r="D31791" s="1" t="s">
        <v>212</v>
      </c>
      <c r="E31791">
        <v>722</v>
      </c>
      <c r="F31791">
        <v>3137107</v>
      </c>
      <c r="G31791" s="1" t="s">
        <v>61</v>
      </c>
      <c r="H31791" s="1" t="s">
        <v>212</v>
      </c>
      <c r="I31791" s="2">
        <v>44630</v>
      </c>
      <c r="J31791" s="1" t="s">
        <v>185</v>
      </c>
      <c r="K31791">
        <v>5</v>
      </c>
      <c r="L31791" s="1" t="s">
        <v>537</v>
      </c>
      <c r="M31791">
        <v>3</v>
      </c>
      <c r="N31791">
        <v>2022</v>
      </c>
      <c r="O31791" s="22">
        <v>0.48896990740740742</v>
      </c>
      <c r="P31791">
        <v>0</v>
      </c>
      <c r="Q31791" s="2"/>
      <c r="R31791" s="22"/>
      <c r="S31791" s="22"/>
      <c r="T31791" s="1" t="s">
        <v>315</v>
      </c>
      <c r="U31791" s="1" t="s">
        <v>212</v>
      </c>
      <c r="V31791">
        <v>0</v>
      </c>
      <c r="W31791" s="1" t="s">
        <v>316</v>
      </c>
      <c r="X31791" s="1" t="s">
        <v>212</v>
      </c>
      <c r="Y31791" s="1" t="s">
        <v>212</v>
      </c>
      <c r="AA31791">
        <v>0</v>
      </c>
      <c r="AB31791">
        <v>0</v>
      </c>
    </row>
    <row r="31792" spans="1:28" x14ac:dyDescent="0.25">
      <c r="A31792">
        <v>515711</v>
      </c>
      <c r="B31792">
        <v>515711</v>
      </c>
      <c r="D31792" s="1" t="s">
        <v>212</v>
      </c>
      <c r="E31792">
        <v>656</v>
      </c>
      <c r="F31792">
        <v>7495286</v>
      </c>
      <c r="G31792" s="1" t="s">
        <v>46</v>
      </c>
      <c r="H31792" s="1" t="s">
        <v>212</v>
      </c>
      <c r="I31792" s="2">
        <v>44630</v>
      </c>
      <c r="J31792" s="1" t="s">
        <v>185</v>
      </c>
      <c r="K31792">
        <v>5</v>
      </c>
      <c r="L31792" s="1" t="s">
        <v>537</v>
      </c>
      <c r="M31792">
        <v>3</v>
      </c>
      <c r="N31792">
        <v>2022</v>
      </c>
      <c r="O31792" s="22">
        <v>0.49260416666666668</v>
      </c>
      <c r="P31792">
        <v>0</v>
      </c>
      <c r="Q31792" s="2"/>
      <c r="R31792" s="22"/>
      <c r="S31792" s="22"/>
      <c r="T31792" s="1" t="s">
        <v>315</v>
      </c>
      <c r="U31792" s="1" t="s">
        <v>212</v>
      </c>
      <c r="V31792">
        <v>0</v>
      </c>
      <c r="W31792" s="1" t="s">
        <v>316</v>
      </c>
      <c r="X31792" s="1" t="s">
        <v>212</v>
      </c>
      <c r="Y31792" s="1" t="s">
        <v>212</v>
      </c>
      <c r="AA31792">
        <v>0</v>
      </c>
      <c r="AB31792">
        <v>0</v>
      </c>
    </row>
    <row r="31793" spans="1:28" x14ac:dyDescent="0.25">
      <c r="A31793">
        <v>515712</v>
      </c>
      <c r="B31793">
        <v>515712</v>
      </c>
      <c r="D31793" s="1" t="s">
        <v>212</v>
      </c>
      <c r="E31793">
        <v>656</v>
      </c>
      <c r="F31793">
        <v>7495286</v>
      </c>
      <c r="G31793" s="1" t="s">
        <v>46</v>
      </c>
      <c r="H31793" s="1" t="s">
        <v>212</v>
      </c>
      <c r="I31793" s="2">
        <v>44630</v>
      </c>
      <c r="J31793" s="1" t="s">
        <v>185</v>
      </c>
      <c r="K31793">
        <v>5</v>
      </c>
      <c r="L31793" s="1" t="s">
        <v>537</v>
      </c>
      <c r="M31793">
        <v>3</v>
      </c>
      <c r="N31793">
        <v>2022</v>
      </c>
      <c r="O31793" s="22">
        <v>0.49277777777777776</v>
      </c>
      <c r="P31793">
        <v>0</v>
      </c>
      <c r="Q31793" s="2"/>
      <c r="R31793" s="22"/>
      <c r="S31793" s="22"/>
      <c r="T31793" s="1" t="s">
        <v>317</v>
      </c>
      <c r="U31793" s="1" t="s">
        <v>212</v>
      </c>
      <c r="V31793">
        <v>0</v>
      </c>
      <c r="W31793" s="1" t="s">
        <v>316</v>
      </c>
      <c r="X31793" s="1" t="s">
        <v>317</v>
      </c>
      <c r="Y31793" s="1" t="s">
        <v>212</v>
      </c>
      <c r="AA31793">
        <v>0</v>
      </c>
      <c r="AB31793">
        <v>0</v>
      </c>
    </row>
    <row r="31794" spans="1:28" x14ac:dyDescent="0.25">
      <c r="A31794">
        <v>515714</v>
      </c>
      <c r="B31794">
        <v>515714</v>
      </c>
      <c r="D31794" s="1" t="s">
        <v>212</v>
      </c>
      <c r="E31794">
        <v>656</v>
      </c>
      <c r="F31794">
        <v>7495286</v>
      </c>
      <c r="G31794" s="1" t="s">
        <v>46</v>
      </c>
      <c r="H31794" s="1" t="s">
        <v>212</v>
      </c>
      <c r="I31794" s="2">
        <v>44630</v>
      </c>
      <c r="J31794" s="1" t="s">
        <v>185</v>
      </c>
      <c r="K31794">
        <v>5</v>
      </c>
      <c r="L31794" s="1" t="s">
        <v>537</v>
      </c>
      <c r="M31794">
        <v>3</v>
      </c>
      <c r="N31794">
        <v>2022</v>
      </c>
      <c r="O31794" s="22">
        <v>0.49300925925925926</v>
      </c>
      <c r="P31794">
        <v>0</v>
      </c>
      <c r="Q31794" s="2"/>
      <c r="R31794" s="22"/>
      <c r="S31794" s="22"/>
      <c r="T31794" s="1" t="s">
        <v>320</v>
      </c>
      <c r="U31794" s="1" t="s">
        <v>212</v>
      </c>
      <c r="V31794">
        <v>0</v>
      </c>
      <c r="W31794" s="1" t="s">
        <v>316</v>
      </c>
      <c r="X31794" s="1" t="s">
        <v>320</v>
      </c>
      <c r="Y31794" s="1" t="s">
        <v>212</v>
      </c>
      <c r="AA31794">
        <v>0</v>
      </c>
      <c r="AB31794">
        <v>0</v>
      </c>
    </row>
    <row r="31795" spans="1:28" x14ac:dyDescent="0.25">
      <c r="A31795">
        <v>515715</v>
      </c>
      <c r="B31795">
        <v>515715</v>
      </c>
      <c r="D31795" s="1" t="s">
        <v>212</v>
      </c>
      <c r="E31795">
        <v>231</v>
      </c>
      <c r="F31795">
        <v>2052361</v>
      </c>
      <c r="G31795" s="1" t="s">
        <v>65</v>
      </c>
      <c r="H31795" s="1" t="s">
        <v>212</v>
      </c>
      <c r="I31795" s="2">
        <v>44630</v>
      </c>
      <c r="J31795" s="1" t="s">
        <v>185</v>
      </c>
      <c r="K31795">
        <v>5</v>
      </c>
      <c r="L31795" s="1" t="s">
        <v>537</v>
      </c>
      <c r="M31795">
        <v>3</v>
      </c>
      <c r="N31795">
        <v>2022</v>
      </c>
      <c r="O31795" s="22">
        <v>0.49451388888888886</v>
      </c>
      <c r="P31795">
        <v>0</v>
      </c>
      <c r="Q31795" s="2"/>
      <c r="R31795" s="22"/>
      <c r="S31795" s="22"/>
      <c r="T31795" s="1" t="s">
        <v>315</v>
      </c>
      <c r="U31795" s="1" t="s">
        <v>212</v>
      </c>
      <c r="V31795">
        <v>0</v>
      </c>
      <c r="W31795" s="1" t="s">
        <v>316</v>
      </c>
      <c r="X31795" s="1" t="s">
        <v>212</v>
      </c>
      <c r="Y31795" s="1" t="s">
        <v>212</v>
      </c>
      <c r="AA31795">
        <v>0</v>
      </c>
      <c r="AB31795">
        <v>0</v>
      </c>
    </row>
    <row r="31796" spans="1:28" x14ac:dyDescent="0.25">
      <c r="A31796">
        <v>515717</v>
      </c>
      <c r="B31796">
        <v>515717</v>
      </c>
      <c r="D31796" s="1" t="s">
        <v>212</v>
      </c>
      <c r="E31796">
        <v>231</v>
      </c>
      <c r="F31796">
        <v>2052361</v>
      </c>
      <c r="G31796" s="1" t="s">
        <v>65</v>
      </c>
      <c r="H31796" s="1" t="s">
        <v>212</v>
      </c>
      <c r="I31796" s="2">
        <v>44630</v>
      </c>
      <c r="J31796" s="1" t="s">
        <v>185</v>
      </c>
      <c r="K31796">
        <v>5</v>
      </c>
      <c r="L31796" s="1" t="s">
        <v>537</v>
      </c>
      <c r="M31796">
        <v>3</v>
      </c>
      <c r="N31796">
        <v>2022</v>
      </c>
      <c r="O31796" s="22">
        <v>0.49473379629629627</v>
      </c>
      <c r="P31796">
        <v>0</v>
      </c>
      <c r="Q31796" s="2"/>
      <c r="R31796" s="22"/>
      <c r="S31796" s="22"/>
      <c r="T31796" s="1" t="s">
        <v>317</v>
      </c>
      <c r="U31796" s="1" t="s">
        <v>212</v>
      </c>
      <c r="V31796">
        <v>0</v>
      </c>
      <c r="W31796" s="1" t="s">
        <v>316</v>
      </c>
      <c r="X31796" s="1" t="s">
        <v>317</v>
      </c>
      <c r="Y31796" s="1" t="s">
        <v>212</v>
      </c>
      <c r="AA31796">
        <v>0</v>
      </c>
      <c r="AB31796">
        <v>0</v>
      </c>
    </row>
    <row r="31797" spans="1:28" x14ac:dyDescent="0.25">
      <c r="A31797">
        <v>515718</v>
      </c>
      <c r="B31797">
        <v>515718</v>
      </c>
      <c r="D31797" s="1" t="s">
        <v>212</v>
      </c>
      <c r="E31797">
        <v>231</v>
      </c>
      <c r="F31797">
        <v>2052361</v>
      </c>
      <c r="G31797" s="1" t="s">
        <v>65</v>
      </c>
      <c r="H31797" s="1" t="s">
        <v>212</v>
      </c>
      <c r="I31797" s="2">
        <v>44630</v>
      </c>
      <c r="J31797" s="1" t="s">
        <v>185</v>
      </c>
      <c r="K31797">
        <v>5</v>
      </c>
      <c r="L31797" s="1" t="s">
        <v>537</v>
      </c>
      <c r="M31797">
        <v>3</v>
      </c>
      <c r="N31797">
        <v>2022</v>
      </c>
      <c r="O31797" s="22">
        <v>0.49570601851851853</v>
      </c>
      <c r="P31797">
        <v>0</v>
      </c>
      <c r="Q31797" s="2"/>
      <c r="R31797" s="22"/>
      <c r="S31797" s="22"/>
      <c r="T31797" s="1" t="s">
        <v>315</v>
      </c>
      <c r="U31797" s="1" t="s">
        <v>212</v>
      </c>
      <c r="V31797">
        <v>0</v>
      </c>
      <c r="W31797" s="1" t="s">
        <v>316</v>
      </c>
      <c r="X31797" s="1" t="s">
        <v>212</v>
      </c>
      <c r="Y31797" s="1" t="s">
        <v>212</v>
      </c>
      <c r="AA31797">
        <v>0</v>
      </c>
      <c r="AB31797">
        <v>0</v>
      </c>
    </row>
    <row r="31798" spans="1:28" x14ac:dyDescent="0.25">
      <c r="A31798">
        <v>515719</v>
      </c>
      <c r="B31798">
        <v>515719</v>
      </c>
      <c r="D31798" s="1" t="s">
        <v>212</v>
      </c>
      <c r="E31798">
        <v>231</v>
      </c>
      <c r="F31798">
        <v>2052361</v>
      </c>
      <c r="G31798" s="1" t="s">
        <v>65</v>
      </c>
      <c r="H31798" s="1" t="s">
        <v>212</v>
      </c>
      <c r="I31798" s="2">
        <v>44630</v>
      </c>
      <c r="J31798" s="1" t="s">
        <v>185</v>
      </c>
      <c r="K31798">
        <v>5</v>
      </c>
      <c r="L31798" s="1" t="s">
        <v>537</v>
      </c>
      <c r="M31798">
        <v>3</v>
      </c>
      <c r="N31798">
        <v>2022</v>
      </c>
      <c r="O31798" s="22">
        <v>0.49578703703703703</v>
      </c>
      <c r="P31798">
        <v>0</v>
      </c>
      <c r="Q31798" s="2"/>
      <c r="R31798" s="22"/>
      <c r="S31798" s="22"/>
      <c r="T31798" s="1" t="s">
        <v>320</v>
      </c>
      <c r="U31798" s="1" t="s">
        <v>212</v>
      </c>
      <c r="V31798">
        <v>0</v>
      </c>
      <c r="W31798" s="1" t="s">
        <v>316</v>
      </c>
      <c r="X31798" s="1" t="s">
        <v>320</v>
      </c>
      <c r="Y31798" s="1" t="s">
        <v>212</v>
      </c>
      <c r="AA31798">
        <v>0</v>
      </c>
      <c r="AB31798">
        <v>0</v>
      </c>
    </row>
    <row r="31799" spans="1:28" x14ac:dyDescent="0.25">
      <c r="A31799">
        <v>515720</v>
      </c>
      <c r="B31799">
        <v>515720</v>
      </c>
      <c r="D31799" s="1" t="s">
        <v>212</v>
      </c>
      <c r="E31799">
        <v>231</v>
      </c>
      <c r="F31799">
        <v>2052361</v>
      </c>
      <c r="G31799" s="1" t="s">
        <v>65</v>
      </c>
      <c r="H31799" s="1" t="s">
        <v>212</v>
      </c>
      <c r="I31799" s="2">
        <v>44630</v>
      </c>
      <c r="J31799" s="1" t="s">
        <v>185</v>
      </c>
      <c r="K31799">
        <v>5</v>
      </c>
      <c r="L31799" s="1" t="s">
        <v>537</v>
      </c>
      <c r="M31799">
        <v>3</v>
      </c>
      <c r="N31799">
        <v>2022</v>
      </c>
      <c r="O31799" s="22">
        <v>0.49585648148148148</v>
      </c>
      <c r="P31799">
        <v>0</v>
      </c>
      <c r="Q31799" s="2"/>
      <c r="R31799" s="22"/>
      <c r="S31799" s="22"/>
      <c r="T31799" s="1" t="s">
        <v>321</v>
      </c>
      <c r="U31799" s="1" t="s">
        <v>212</v>
      </c>
      <c r="V31799">
        <v>0</v>
      </c>
      <c r="W31799" s="1" t="s">
        <v>316</v>
      </c>
      <c r="X31799" s="1" t="s">
        <v>322</v>
      </c>
      <c r="Y31799" s="1" t="s">
        <v>212</v>
      </c>
      <c r="AA31799">
        <v>0</v>
      </c>
      <c r="AB31799">
        <v>0</v>
      </c>
    </row>
    <row r="31800" spans="1:28" x14ac:dyDescent="0.25">
      <c r="A31800">
        <v>515721</v>
      </c>
      <c r="B31800">
        <v>515721</v>
      </c>
      <c r="D31800" s="1" t="s">
        <v>212</v>
      </c>
      <c r="E31800">
        <v>231</v>
      </c>
      <c r="F31800">
        <v>2052361</v>
      </c>
      <c r="G31800" s="1" t="s">
        <v>65</v>
      </c>
      <c r="H31800" s="1" t="s">
        <v>212</v>
      </c>
      <c r="I31800" s="2">
        <v>44630</v>
      </c>
      <c r="J31800" s="1" t="s">
        <v>185</v>
      </c>
      <c r="K31800">
        <v>5</v>
      </c>
      <c r="L31800" s="1" t="s">
        <v>537</v>
      </c>
      <c r="M31800">
        <v>3</v>
      </c>
      <c r="N31800">
        <v>2022</v>
      </c>
      <c r="O31800" s="22">
        <v>0.49596064814814816</v>
      </c>
      <c r="P31800">
        <v>0</v>
      </c>
      <c r="Q31800" s="2"/>
      <c r="R31800" s="22"/>
      <c r="S31800" s="22"/>
      <c r="T31800" s="1" t="s">
        <v>324</v>
      </c>
      <c r="U31800" s="1" t="s">
        <v>212</v>
      </c>
      <c r="V31800">
        <v>0</v>
      </c>
      <c r="W31800" s="1" t="s">
        <v>316</v>
      </c>
      <c r="X31800" s="1" t="s">
        <v>325</v>
      </c>
      <c r="Y31800" s="1" t="s">
        <v>212</v>
      </c>
      <c r="AA31800">
        <v>0</v>
      </c>
      <c r="AB31800">
        <v>0</v>
      </c>
    </row>
    <row r="31801" spans="1:28" x14ac:dyDescent="0.25">
      <c r="A31801">
        <v>515722</v>
      </c>
      <c r="B31801">
        <v>515722</v>
      </c>
      <c r="D31801" s="1" t="s">
        <v>212</v>
      </c>
      <c r="E31801">
        <v>231</v>
      </c>
      <c r="F31801">
        <v>2052361</v>
      </c>
      <c r="G31801" s="1" t="s">
        <v>65</v>
      </c>
      <c r="H31801" s="1" t="s">
        <v>212</v>
      </c>
      <c r="I31801" s="2">
        <v>44630</v>
      </c>
      <c r="J31801" s="1" t="s">
        <v>185</v>
      </c>
      <c r="K31801">
        <v>5</v>
      </c>
      <c r="L31801" s="1" t="s">
        <v>537</v>
      </c>
      <c r="M31801">
        <v>3</v>
      </c>
      <c r="N31801">
        <v>2022</v>
      </c>
      <c r="O31801" s="22">
        <v>0.49616898148148147</v>
      </c>
      <c r="P31801">
        <v>0</v>
      </c>
      <c r="Q31801" s="2"/>
      <c r="R31801" s="22"/>
      <c r="S31801" s="22"/>
      <c r="T31801" s="1" t="s">
        <v>318</v>
      </c>
      <c r="U31801" s="1" t="s">
        <v>212</v>
      </c>
      <c r="V31801">
        <v>0</v>
      </c>
      <c r="W31801" s="1" t="s">
        <v>316</v>
      </c>
      <c r="X31801" s="1" t="s">
        <v>318</v>
      </c>
      <c r="Y31801" s="1" t="s">
        <v>212</v>
      </c>
      <c r="AA31801">
        <v>0</v>
      </c>
      <c r="AB31801">
        <v>0</v>
      </c>
    </row>
    <row r="31802" spans="1:28" x14ac:dyDescent="0.25">
      <c r="A31802">
        <v>515723</v>
      </c>
      <c r="B31802">
        <v>515723</v>
      </c>
      <c r="D31802" s="1" t="s">
        <v>212</v>
      </c>
      <c r="E31802">
        <v>231</v>
      </c>
      <c r="F31802">
        <v>2052361</v>
      </c>
      <c r="G31802" s="1" t="s">
        <v>65</v>
      </c>
      <c r="H31802" s="1" t="s">
        <v>212</v>
      </c>
      <c r="I31802" s="2">
        <v>44630</v>
      </c>
      <c r="J31802" s="1" t="s">
        <v>185</v>
      </c>
      <c r="K31802">
        <v>5</v>
      </c>
      <c r="L31802" s="1" t="s">
        <v>537</v>
      </c>
      <c r="M31802">
        <v>3</v>
      </c>
      <c r="N31802">
        <v>2022</v>
      </c>
      <c r="O31802" s="22">
        <v>0.49637731481481484</v>
      </c>
      <c r="P31802">
        <v>0</v>
      </c>
      <c r="Q31802" s="2"/>
      <c r="R31802" s="22"/>
      <c r="S31802" s="22"/>
      <c r="T31802" s="1" t="s">
        <v>315</v>
      </c>
      <c r="U31802" s="1" t="s">
        <v>212</v>
      </c>
      <c r="V31802">
        <v>0</v>
      </c>
      <c r="W31802" s="1" t="s">
        <v>316</v>
      </c>
      <c r="X31802" s="1" t="s">
        <v>212</v>
      </c>
      <c r="Y31802" s="1" t="s">
        <v>212</v>
      </c>
      <c r="AA31802">
        <v>0</v>
      </c>
      <c r="AB31802">
        <v>0</v>
      </c>
    </row>
    <row r="31803" spans="1:28" x14ac:dyDescent="0.25">
      <c r="A31803">
        <v>515724</v>
      </c>
      <c r="B31803">
        <v>515724</v>
      </c>
      <c r="D31803" s="1" t="s">
        <v>212</v>
      </c>
      <c r="E31803">
        <v>231</v>
      </c>
      <c r="F31803">
        <v>2052361</v>
      </c>
      <c r="G31803" s="1" t="s">
        <v>65</v>
      </c>
      <c r="H31803" s="1" t="s">
        <v>212</v>
      </c>
      <c r="I31803" s="2">
        <v>44630</v>
      </c>
      <c r="J31803" s="1" t="s">
        <v>185</v>
      </c>
      <c r="K31803">
        <v>5</v>
      </c>
      <c r="L31803" s="1" t="s">
        <v>537</v>
      </c>
      <c r="M31803">
        <v>3</v>
      </c>
      <c r="N31803">
        <v>2022</v>
      </c>
      <c r="O31803" s="22">
        <v>0.49653935185185183</v>
      </c>
      <c r="P31803">
        <v>0</v>
      </c>
      <c r="Q31803" s="2"/>
      <c r="R31803" s="22"/>
      <c r="S31803" s="22"/>
      <c r="T31803" s="1" t="s">
        <v>319</v>
      </c>
      <c r="U31803" s="1" t="s">
        <v>212</v>
      </c>
      <c r="V31803">
        <v>0</v>
      </c>
      <c r="W31803" s="1" t="s">
        <v>316</v>
      </c>
      <c r="X31803" s="1" t="s">
        <v>319</v>
      </c>
      <c r="Y31803" s="1" t="s">
        <v>212</v>
      </c>
      <c r="AA31803">
        <v>0</v>
      </c>
      <c r="AB31803">
        <v>0</v>
      </c>
    </row>
    <row r="31804" spans="1:28" x14ac:dyDescent="0.25">
      <c r="A31804">
        <v>515725</v>
      </c>
      <c r="B31804">
        <v>515725</v>
      </c>
      <c r="D31804" s="1" t="s">
        <v>212</v>
      </c>
      <c r="E31804">
        <v>951</v>
      </c>
      <c r="F31804">
        <v>4486333</v>
      </c>
      <c r="G31804" s="1" t="s">
        <v>96</v>
      </c>
      <c r="H31804" s="1" t="s">
        <v>212</v>
      </c>
      <c r="I31804" s="2">
        <v>44630</v>
      </c>
      <c r="J31804" s="1" t="s">
        <v>185</v>
      </c>
      <c r="K31804">
        <v>5</v>
      </c>
      <c r="L31804" s="1" t="s">
        <v>537</v>
      </c>
      <c r="M31804">
        <v>3</v>
      </c>
      <c r="N31804">
        <v>2022</v>
      </c>
      <c r="O31804" s="22">
        <v>0.50471064814814814</v>
      </c>
      <c r="P31804">
        <v>0</v>
      </c>
      <c r="Q31804" s="2"/>
      <c r="R31804" s="22"/>
      <c r="S31804" s="22"/>
      <c r="T31804" s="1" t="s">
        <v>315</v>
      </c>
      <c r="U31804" s="1" t="s">
        <v>212</v>
      </c>
      <c r="V31804">
        <v>0</v>
      </c>
      <c r="W31804" s="1" t="s">
        <v>316</v>
      </c>
      <c r="X31804" s="1" t="s">
        <v>212</v>
      </c>
      <c r="Y31804" s="1" t="s">
        <v>212</v>
      </c>
      <c r="AA31804">
        <v>0</v>
      </c>
      <c r="AB31804">
        <v>0</v>
      </c>
    </row>
    <row r="31805" spans="1:28" x14ac:dyDescent="0.25">
      <c r="A31805">
        <v>515726</v>
      </c>
      <c r="B31805">
        <v>515726</v>
      </c>
      <c r="D31805" s="1" t="s">
        <v>212</v>
      </c>
      <c r="E31805">
        <v>951</v>
      </c>
      <c r="F31805">
        <v>4486333</v>
      </c>
      <c r="G31805" s="1" t="s">
        <v>96</v>
      </c>
      <c r="H31805" s="1" t="s">
        <v>212</v>
      </c>
      <c r="I31805" s="2">
        <v>44630</v>
      </c>
      <c r="J31805" s="1" t="s">
        <v>185</v>
      </c>
      <c r="K31805">
        <v>5</v>
      </c>
      <c r="L31805" s="1" t="s">
        <v>537</v>
      </c>
      <c r="M31805">
        <v>3</v>
      </c>
      <c r="N31805">
        <v>2022</v>
      </c>
      <c r="O31805" s="22">
        <v>0.50475694444444441</v>
      </c>
      <c r="P31805">
        <v>0</v>
      </c>
      <c r="Q31805" s="2"/>
      <c r="R31805" s="22"/>
      <c r="S31805" s="22"/>
      <c r="T31805" s="1" t="s">
        <v>317</v>
      </c>
      <c r="U31805" s="1" t="s">
        <v>212</v>
      </c>
      <c r="V31805">
        <v>0</v>
      </c>
      <c r="W31805" s="1" t="s">
        <v>316</v>
      </c>
      <c r="X31805" s="1" t="s">
        <v>317</v>
      </c>
      <c r="Y31805" s="1" t="s">
        <v>212</v>
      </c>
      <c r="AA31805">
        <v>0</v>
      </c>
      <c r="AB31805">
        <v>0</v>
      </c>
    </row>
    <row r="31806" spans="1:28" x14ac:dyDescent="0.25">
      <c r="A31806">
        <v>515727</v>
      </c>
      <c r="B31806">
        <v>515727</v>
      </c>
      <c r="D31806" s="1" t="s">
        <v>212</v>
      </c>
      <c r="E31806">
        <v>951</v>
      </c>
      <c r="F31806">
        <v>4486333</v>
      </c>
      <c r="G31806" s="1" t="s">
        <v>96</v>
      </c>
      <c r="H31806" s="1" t="s">
        <v>212</v>
      </c>
      <c r="I31806" s="2">
        <v>44630</v>
      </c>
      <c r="J31806" s="1" t="s">
        <v>185</v>
      </c>
      <c r="K31806">
        <v>5</v>
      </c>
      <c r="L31806" s="1" t="s">
        <v>537</v>
      </c>
      <c r="M31806">
        <v>3</v>
      </c>
      <c r="N31806">
        <v>2022</v>
      </c>
      <c r="O31806" s="22">
        <v>0.50480324074074079</v>
      </c>
      <c r="P31806">
        <v>0</v>
      </c>
      <c r="Q31806" s="2"/>
      <c r="R31806" s="22"/>
      <c r="S31806" s="22"/>
      <c r="T31806" s="1" t="s">
        <v>319</v>
      </c>
      <c r="U31806" s="1" t="s">
        <v>212</v>
      </c>
      <c r="V31806">
        <v>0</v>
      </c>
      <c r="W31806" s="1" t="s">
        <v>316</v>
      </c>
      <c r="X31806" s="1" t="s">
        <v>319</v>
      </c>
      <c r="Y31806" s="1" t="s">
        <v>212</v>
      </c>
      <c r="AA31806">
        <v>0</v>
      </c>
      <c r="AB31806">
        <v>0</v>
      </c>
    </row>
    <row r="31807" spans="1:28" x14ac:dyDescent="0.25">
      <c r="A31807">
        <v>515728</v>
      </c>
      <c r="B31807">
        <v>515728</v>
      </c>
      <c r="D31807" s="1" t="s">
        <v>212</v>
      </c>
      <c r="E31807">
        <v>557</v>
      </c>
      <c r="F31807">
        <v>5166900</v>
      </c>
      <c r="G31807" s="1" t="s">
        <v>47</v>
      </c>
      <c r="H31807" s="1" t="s">
        <v>212</v>
      </c>
      <c r="I31807" s="2">
        <v>44630</v>
      </c>
      <c r="J31807" s="1" t="s">
        <v>185</v>
      </c>
      <c r="K31807">
        <v>5</v>
      </c>
      <c r="L31807" s="1" t="s">
        <v>537</v>
      </c>
      <c r="M31807">
        <v>3</v>
      </c>
      <c r="N31807">
        <v>2022</v>
      </c>
      <c r="O31807" s="22">
        <v>0.50725694444444447</v>
      </c>
      <c r="P31807">
        <v>0</v>
      </c>
      <c r="Q31807" s="2"/>
      <c r="R31807" s="22"/>
      <c r="S31807" s="22"/>
      <c r="T31807" s="1" t="s">
        <v>315</v>
      </c>
      <c r="U31807" s="1" t="s">
        <v>212</v>
      </c>
      <c r="V31807">
        <v>0</v>
      </c>
      <c r="W31807" s="1" t="s">
        <v>316</v>
      </c>
      <c r="X31807" s="1" t="s">
        <v>212</v>
      </c>
      <c r="Y31807" s="1" t="s">
        <v>212</v>
      </c>
      <c r="AA31807">
        <v>0</v>
      </c>
      <c r="AB31807">
        <v>0</v>
      </c>
    </row>
    <row r="31808" spans="1:28" x14ac:dyDescent="0.25">
      <c r="A31808">
        <v>515729</v>
      </c>
      <c r="B31808">
        <v>515729</v>
      </c>
      <c r="D31808" s="1" t="s">
        <v>212</v>
      </c>
      <c r="E31808">
        <v>557</v>
      </c>
      <c r="F31808">
        <v>5166900</v>
      </c>
      <c r="G31808" s="1" t="s">
        <v>47</v>
      </c>
      <c r="H31808" s="1" t="s">
        <v>212</v>
      </c>
      <c r="I31808" s="2">
        <v>44630</v>
      </c>
      <c r="J31808" s="1" t="s">
        <v>185</v>
      </c>
      <c r="K31808">
        <v>5</v>
      </c>
      <c r="L31808" s="1" t="s">
        <v>537</v>
      </c>
      <c r="M31808">
        <v>3</v>
      </c>
      <c r="N31808">
        <v>2022</v>
      </c>
      <c r="O31808" s="22">
        <v>0.50745370370370368</v>
      </c>
      <c r="P31808">
        <v>0</v>
      </c>
      <c r="Q31808" s="2"/>
      <c r="R31808" s="22"/>
      <c r="S31808" s="22"/>
      <c r="T31808" s="1" t="s">
        <v>317</v>
      </c>
      <c r="U31808" s="1" t="s">
        <v>212</v>
      </c>
      <c r="V31808">
        <v>0</v>
      </c>
      <c r="W31808" s="1" t="s">
        <v>316</v>
      </c>
      <c r="X31808" s="1" t="s">
        <v>317</v>
      </c>
      <c r="Y31808" s="1" t="s">
        <v>212</v>
      </c>
      <c r="AA31808">
        <v>0</v>
      </c>
      <c r="AB31808">
        <v>0</v>
      </c>
    </row>
    <row r="31809" spans="1:28" x14ac:dyDescent="0.25">
      <c r="A31809">
        <v>515730</v>
      </c>
      <c r="B31809">
        <v>515730</v>
      </c>
      <c r="D31809" s="1" t="s">
        <v>212</v>
      </c>
      <c r="E31809">
        <v>557</v>
      </c>
      <c r="F31809">
        <v>5166900</v>
      </c>
      <c r="G31809" s="1" t="s">
        <v>47</v>
      </c>
      <c r="H31809" s="1" t="s">
        <v>212</v>
      </c>
      <c r="I31809" s="2">
        <v>44630</v>
      </c>
      <c r="J31809" s="1" t="s">
        <v>185</v>
      </c>
      <c r="K31809">
        <v>5</v>
      </c>
      <c r="L31809" s="1" t="s">
        <v>537</v>
      </c>
      <c r="M31809">
        <v>3</v>
      </c>
      <c r="N31809">
        <v>2022</v>
      </c>
      <c r="O31809" s="22">
        <v>0.50756944444444441</v>
      </c>
      <c r="P31809">
        <v>0</v>
      </c>
      <c r="Q31809" s="2"/>
      <c r="R31809" s="22"/>
      <c r="S31809" s="22"/>
      <c r="T31809" s="1" t="s">
        <v>321</v>
      </c>
      <c r="U31809" s="1" t="s">
        <v>212</v>
      </c>
      <c r="V31809">
        <v>0</v>
      </c>
      <c r="W31809" s="1" t="s">
        <v>316</v>
      </c>
      <c r="X31809" s="1" t="s">
        <v>322</v>
      </c>
      <c r="Y31809" s="1" t="s">
        <v>212</v>
      </c>
      <c r="AA31809">
        <v>0</v>
      </c>
      <c r="AB31809">
        <v>0</v>
      </c>
    </row>
    <row r="31810" spans="1:28" x14ac:dyDescent="0.25">
      <c r="A31810">
        <v>515731</v>
      </c>
      <c r="B31810">
        <v>515731</v>
      </c>
      <c r="D31810" s="1" t="s">
        <v>212</v>
      </c>
      <c r="E31810">
        <v>236</v>
      </c>
      <c r="F31810">
        <v>1169743</v>
      </c>
      <c r="G31810" s="1" t="s">
        <v>65</v>
      </c>
      <c r="H31810" s="1" t="s">
        <v>212</v>
      </c>
      <c r="I31810" s="2">
        <v>44630</v>
      </c>
      <c r="J31810" s="1" t="s">
        <v>185</v>
      </c>
      <c r="K31810">
        <v>5</v>
      </c>
      <c r="L31810" s="1" t="s">
        <v>537</v>
      </c>
      <c r="M31810">
        <v>3</v>
      </c>
      <c r="N31810">
        <v>2022</v>
      </c>
      <c r="O31810" s="22">
        <v>0.510162037037037</v>
      </c>
      <c r="P31810">
        <v>0</v>
      </c>
      <c r="Q31810" s="2"/>
      <c r="R31810" s="22"/>
      <c r="S31810" s="22"/>
      <c r="T31810" s="1" t="s">
        <v>315</v>
      </c>
      <c r="U31810" s="1" t="s">
        <v>212</v>
      </c>
      <c r="V31810">
        <v>0</v>
      </c>
      <c r="W31810" s="1" t="s">
        <v>316</v>
      </c>
      <c r="X31810" s="1" t="s">
        <v>212</v>
      </c>
      <c r="Y31810" s="1" t="s">
        <v>212</v>
      </c>
      <c r="AA31810">
        <v>0</v>
      </c>
      <c r="AB31810">
        <v>0</v>
      </c>
    </row>
    <row r="31811" spans="1:28" x14ac:dyDescent="0.25">
      <c r="A31811">
        <v>515732</v>
      </c>
      <c r="B31811">
        <v>515732</v>
      </c>
      <c r="D31811" s="1" t="s">
        <v>212</v>
      </c>
      <c r="E31811">
        <v>236</v>
      </c>
      <c r="F31811">
        <v>1169743</v>
      </c>
      <c r="G31811" s="1" t="s">
        <v>65</v>
      </c>
      <c r="H31811" s="1" t="s">
        <v>212</v>
      </c>
      <c r="I31811" s="2">
        <v>44630</v>
      </c>
      <c r="J31811" s="1" t="s">
        <v>185</v>
      </c>
      <c r="K31811">
        <v>5</v>
      </c>
      <c r="L31811" s="1" t="s">
        <v>537</v>
      </c>
      <c r="M31811">
        <v>3</v>
      </c>
      <c r="N31811">
        <v>2022</v>
      </c>
      <c r="O31811" s="22">
        <v>0.51030092592592591</v>
      </c>
      <c r="P31811">
        <v>0</v>
      </c>
      <c r="Q31811" s="2"/>
      <c r="R31811" s="22"/>
      <c r="S31811" s="22"/>
      <c r="T31811" s="1" t="s">
        <v>320</v>
      </c>
      <c r="U31811" s="1" t="s">
        <v>212</v>
      </c>
      <c r="V31811">
        <v>0</v>
      </c>
      <c r="W31811" s="1" t="s">
        <v>316</v>
      </c>
      <c r="X31811" s="1" t="s">
        <v>320</v>
      </c>
      <c r="Y31811" s="1" t="s">
        <v>212</v>
      </c>
      <c r="AA31811">
        <v>0</v>
      </c>
      <c r="AB31811">
        <v>0</v>
      </c>
    </row>
    <row r="31812" spans="1:28" x14ac:dyDescent="0.25">
      <c r="A31812">
        <v>515733</v>
      </c>
      <c r="B31812">
        <v>515733</v>
      </c>
      <c r="D31812" s="1" t="s">
        <v>212</v>
      </c>
      <c r="E31812">
        <v>236</v>
      </c>
      <c r="F31812">
        <v>1169743</v>
      </c>
      <c r="G31812" s="1" t="s">
        <v>65</v>
      </c>
      <c r="H31812" s="1" t="s">
        <v>212</v>
      </c>
      <c r="I31812" s="2">
        <v>44630</v>
      </c>
      <c r="J31812" s="1" t="s">
        <v>185</v>
      </c>
      <c r="K31812">
        <v>5</v>
      </c>
      <c r="L31812" s="1" t="s">
        <v>537</v>
      </c>
      <c r="M31812">
        <v>3</v>
      </c>
      <c r="N31812">
        <v>2022</v>
      </c>
      <c r="O31812" s="22">
        <v>0.51068287037037041</v>
      </c>
      <c r="P31812">
        <v>0</v>
      </c>
      <c r="Q31812" s="2"/>
      <c r="R31812" s="22"/>
      <c r="S31812" s="22"/>
      <c r="T31812" s="1" t="s">
        <v>317</v>
      </c>
      <c r="U31812" s="1" t="s">
        <v>212</v>
      </c>
      <c r="V31812">
        <v>0</v>
      </c>
      <c r="W31812" s="1" t="s">
        <v>316</v>
      </c>
      <c r="X31812" s="1" t="s">
        <v>317</v>
      </c>
      <c r="Y31812" s="1" t="s">
        <v>212</v>
      </c>
      <c r="AA31812">
        <v>0</v>
      </c>
      <c r="AB31812">
        <v>0</v>
      </c>
    </row>
    <row r="31813" spans="1:28" x14ac:dyDescent="0.25">
      <c r="A31813">
        <v>515734</v>
      </c>
      <c r="B31813">
        <v>515734</v>
      </c>
      <c r="D31813" s="1" t="s">
        <v>212</v>
      </c>
      <c r="E31813">
        <v>236</v>
      </c>
      <c r="F31813">
        <v>1169743</v>
      </c>
      <c r="G31813" s="1" t="s">
        <v>65</v>
      </c>
      <c r="H31813" s="1" t="s">
        <v>212</v>
      </c>
      <c r="I31813" s="2">
        <v>44630</v>
      </c>
      <c r="J31813" s="1" t="s">
        <v>185</v>
      </c>
      <c r="K31813">
        <v>5</v>
      </c>
      <c r="L31813" s="1" t="s">
        <v>537</v>
      </c>
      <c r="M31813">
        <v>3</v>
      </c>
      <c r="N31813">
        <v>2022</v>
      </c>
      <c r="O31813" s="22">
        <v>0.51078703703703698</v>
      </c>
      <c r="P31813">
        <v>0</v>
      </c>
      <c r="Q31813" s="2"/>
      <c r="R31813" s="22"/>
      <c r="S31813" s="22"/>
      <c r="T31813" s="1" t="s">
        <v>317</v>
      </c>
      <c r="U31813" s="1" t="s">
        <v>212</v>
      </c>
      <c r="V31813">
        <v>0</v>
      </c>
      <c r="W31813" s="1" t="s">
        <v>316</v>
      </c>
      <c r="X31813" s="1" t="s">
        <v>317</v>
      </c>
      <c r="Y31813" s="1" t="s">
        <v>212</v>
      </c>
      <c r="AA31813">
        <v>0</v>
      </c>
      <c r="AB31813">
        <v>0</v>
      </c>
    </row>
    <row r="31814" spans="1:28" x14ac:dyDescent="0.25">
      <c r="A31814">
        <v>515735</v>
      </c>
      <c r="B31814">
        <v>515735</v>
      </c>
      <c r="D31814" s="1" t="s">
        <v>212</v>
      </c>
      <c r="E31814">
        <v>236</v>
      </c>
      <c r="F31814">
        <v>1169743</v>
      </c>
      <c r="G31814" s="1" t="s">
        <v>65</v>
      </c>
      <c r="H31814" s="1" t="s">
        <v>212</v>
      </c>
      <c r="I31814" s="2">
        <v>44630</v>
      </c>
      <c r="J31814" s="1" t="s">
        <v>185</v>
      </c>
      <c r="K31814">
        <v>5</v>
      </c>
      <c r="L31814" s="1" t="s">
        <v>537</v>
      </c>
      <c r="M31814">
        <v>3</v>
      </c>
      <c r="N31814">
        <v>2022</v>
      </c>
      <c r="O31814" s="22">
        <v>0.51093750000000004</v>
      </c>
      <c r="P31814">
        <v>0</v>
      </c>
      <c r="Q31814" s="2"/>
      <c r="R31814" s="22"/>
      <c r="S31814" s="22"/>
      <c r="T31814" s="1" t="s">
        <v>320</v>
      </c>
      <c r="U31814" s="1" t="s">
        <v>212</v>
      </c>
      <c r="V31814">
        <v>0</v>
      </c>
      <c r="W31814" s="1" t="s">
        <v>316</v>
      </c>
      <c r="X31814" s="1" t="s">
        <v>320</v>
      </c>
      <c r="Y31814" s="1" t="s">
        <v>212</v>
      </c>
      <c r="AA31814">
        <v>0</v>
      </c>
      <c r="AB31814">
        <v>0</v>
      </c>
    </row>
    <row r="31815" spans="1:28" x14ac:dyDescent="0.25">
      <c r="A31815">
        <v>515736</v>
      </c>
      <c r="B31815">
        <v>515736</v>
      </c>
      <c r="D31815" s="1" t="s">
        <v>212</v>
      </c>
      <c r="E31815">
        <v>461</v>
      </c>
      <c r="F31815">
        <v>1111914</v>
      </c>
      <c r="G31815" s="1" t="s">
        <v>47</v>
      </c>
      <c r="H31815" s="1" t="s">
        <v>212</v>
      </c>
      <c r="I31815" s="2">
        <v>44630</v>
      </c>
      <c r="J31815" s="1" t="s">
        <v>185</v>
      </c>
      <c r="K31815">
        <v>5</v>
      </c>
      <c r="L31815" s="1" t="s">
        <v>537</v>
      </c>
      <c r="M31815">
        <v>3</v>
      </c>
      <c r="N31815">
        <v>2022</v>
      </c>
      <c r="O31815" s="22">
        <v>0.51337962962962957</v>
      </c>
      <c r="P31815">
        <v>0</v>
      </c>
      <c r="Q31815" s="2"/>
      <c r="R31815" s="22"/>
      <c r="S31815" s="22"/>
      <c r="T31815" s="1" t="s">
        <v>315</v>
      </c>
      <c r="U31815" s="1" t="s">
        <v>212</v>
      </c>
      <c r="V31815">
        <v>0</v>
      </c>
      <c r="W31815" s="1" t="s">
        <v>316</v>
      </c>
      <c r="X31815" s="1" t="s">
        <v>212</v>
      </c>
      <c r="Y31815" s="1" t="s">
        <v>212</v>
      </c>
      <c r="AA31815">
        <v>0</v>
      </c>
      <c r="AB31815">
        <v>0</v>
      </c>
    </row>
    <row r="31816" spans="1:28" x14ac:dyDescent="0.25">
      <c r="A31816">
        <v>515737</v>
      </c>
      <c r="B31816">
        <v>515737</v>
      </c>
      <c r="D31816" s="1" t="s">
        <v>212</v>
      </c>
      <c r="E31816">
        <v>461</v>
      </c>
      <c r="F31816">
        <v>1111914</v>
      </c>
      <c r="G31816" s="1" t="s">
        <v>47</v>
      </c>
      <c r="H31816" s="1" t="s">
        <v>212</v>
      </c>
      <c r="I31816" s="2">
        <v>44630</v>
      </c>
      <c r="J31816" s="1" t="s">
        <v>185</v>
      </c>
      <c r="K31816">
        <v>5</v>
      </c>
      <c r="L31816" s="1" t="s">
        <v>537</v>
      </c>
      <c r="M31816">
        <v>3</v>
      </c>
      <c r="N31816">
        <v>2022</v>
      </c>
      <c r="O31816" s="22">
        <v>0.51368055555555558</v>
      </c>
      <c r="P31816">
        <v>0</v>
      </c>
      <c r="Q31816" s="2"/>
      <c r="R31816" s="22"/>
      <c r="S31816" s="22"/>
      <c r="T31816" s="1" t="s">
        <v>317</v>
      </c>
      <c r="U31816" s="1" t="s">
        <v>212</v>
      </c>
      <c r="V31816">
        <v>0</v>
      </c>
      <c r="W31816" s="1" t="s">
        <v>316</v>
      </c>
      <c r="X31816" s="1" t="s">
        <v>317</v>
      </c>
      <c r="Y31816" s="1" t="s">
        <v>212</v>
      </c>
      <c r="AA31816">
        <v>0</v>
      </c>
      <c r="AB31816">
        <v>0</v>
      </c>
    </row>
    <row r="31817" spans="1:28" x14ac:dyDescent="0.25">
      <c r="A31817">
        <v>515739</v>
      </c>
      <c r="B31817">
        <v>515739</v>
      </c>
      <c r="D31817" s="1" t="s">
        <v>212</v>
      </c>
      <c r="E31817">
        <v>222</v>
      </c>
      <c r="F31817">
        <v>7074291</v>
      </c>
      <c r="G31817" s="1" t="s">
        <v>65</v>
      </c>
      <c r="H31817" s="1" t="s">
        <v>212</v>
      </c>
      <c r="I31817" s="2">
        <v>44630</v>
      </c>
      <c r="J31817" s="1" t="s">
        <v>185</v>
      </c>
      <c r="K31817">
        <v>5</v>
      </c>
      <c r="L31817" s="1" t="s">
        <v>537</v>
      </c>
      <c r="M31817">
        <v>3</v>
      </c>
      <c r="N31817">
        <v>2022</v>
      </c>
      <c r="O31817" s="22">
        <v>0.51400462962962967</v>
      </c>
      <c r="P31817">
        <v>0</v>
      </c>
      <c r="Q31817" s="2"/>
      <c r="R31817" s="22"/>
      <c r="S31817" s="22"/>
      <c r="T31817" s="1" t="s">
        <v>315</v>
      </c>
      <c r="U31817" s="1" t="s">
        <v>212</v>
      </c>
      <c r="V31817">
        <v>0</v>
      </c>
      <c r="W31817" s="1" t="s">
        <v>316</v>
      </c>
      <c r="X31817" s="1" t="s">
        <v>212</v>
      </c>
      <c r="Y31817" s="1" t="s">
        <v>212</v>
      </c>
      <c r="AA31817">
        <v>0</v>
      </c>
      <c r="AB31817">
        <v>0</v>
      </c>
    </row>
    <row r="31818" spans="1:28" x14ac:dyDescent="0.25">
      <c r="A31818">
        <v>515740</v>
      </c>
      <c r="B31818">
        <v>515740</v>
      </c>
      <c r="D31818" s="1" t="s">
        <v>212</v>
      </c>
      <c r="E31818">
        <v>222</v>
      </c>
      <c r="F31818">
        <v>7074291</v>
      </c>
      <c r="G31818" s="1" t="s">
        <v>65</v>
      </c>
      <c r="H31818" s="1" t="s">
        <v>212</v>
      </c>
      <c r="I31818" s="2">
        <v>44630</v>
      </c>
      <c r="J31818" s="1" t="s">
        <v>185</v>
      </c>
      <c r="K31818">
        <v>5</v>
      </c>
      <c r="L31818" s="1" t="s">
        <v>537</v>
      </c>
      <c r="M31818">
        <v>3</v>
      </c>
      <c r="N31818">
        <v>2022</v>
      </c>
      <c r="O31818" s="22">
        <v>0.51424768518518515</v>
      </c>
      <c r="P31818">
        <v>0</v>
      </c>
      <c r="Q31818" s="2"/>
      <c r="R31818" s="22"/>
      <c r="S31818" s="22"/>
      <c r="T31818" s="1" t="s">
        <v>317</v>
      </c>
      <c r="U31818" s="1" t="s">
        <v>212</v>
      </c>
      <c r="V31818">
        <v>0</v>
      </c>
      <c r="W31818" s="1" t="s">
        <v>316</v>
      </c>
      <c r="X31818" s="1" t="s">
        <v>317</v>
      </c>
      <c r="Y31818" s="1" t="s">
        <v>212</v>
      </c>
      <c r="AA31818">
        <v>0</v>
      </c>
      <c r="AB31818">
        <v>0</v>
      </c>
    </row>
    <row r="31819" spans="1:28" x14ac:dyDescent="0.25">
      <c r="A31819">
        <v>515741</v>
      </c>
      <c r="B31819">
        <v>515741</v>
      </c>
      <c r="D31819" s="1" t="s">
        <v>212</v>
      </c>
      <c r="E31819">
        <v>222</v>
      </c>
      <c r="F31819">
        <v>7074291</v>
      </c>
      <c r="G31819" s="1" t="s">
        <v>65</v>
      </c>
      <c r="H31819" s="1" t="s">
        <v>212</v>
      </c>
      <c r="I31819" s="2">
        <v>44630</v>
      </c>
      <c r="J31819" s="1" t="s">
        <v>185</v>
      </c>
      <c r="K31819">
        <v>5</v>
      </c>
      <c r="L31819" s="1" t="s">
        <v>537</v>
      </c>
      <c r="M31819">
        <v>3</v>
      </c>
      <c r="N31819">
        <v>2022</v>
      </c>
      <c r="O31819" s="22">
        <v>0.51427083333333334</v>
      </c>
      <c r="P31819">
        <v>0</v>
      </c>
      <c r="Q31819" s="2"/>
      <c r="R31819" s="22"/>
      <c r="S31819" s="22"/>
      <c r="T31819" s="1" t="s">
        <v>319</v>
      </c>
      <c r="U31819" s="1" t="s">
        <v>212</v>
      </c>
      <c r="V31819">
        <v>0</v>
      </c>
      <c r="W31819" s="1" t="s">
        <v>316</v>
      </c>
      <c r="X31819" s="1" t="s">
        <v>319</v>
      </c>
      <c r="Y31819" s="1" t="s">
        <v>212</v>
      </c>
      <c r="AA31819">
        <v>0</v>
      </c>
      <c r="AB31819">
        <v>0</v>
      </c>
    </row>
    <row r="31820" spans="1:28" x14ac:dyDescent="0.25">
      <c r="A31820">
        <v>515742</v>
      </c>
      <c r="B31820">
        <v>515742</v>
      </c>
      <c r="D31820" s="1" t="s">
        <v>212</v>
      </c>
      <c r="E31820">
        <v>222</v>
      </c>
      <c r="F31820">
        <v>7074291</v>
      </c>
      <c r="G31820" s="1" t="s">
        <v>65</v>
      </c>
      <c r="H31820" s="1" t="s">
        <v>212</v>
      </c>
      <c r="I31820" s="2">
        <v>44630</v>
      </c>
      <c r="J31820" s="1" t="s">
        <v>185</v>
      </c>
      <c r="K31820">
        <v>5</v>
      </c>
      <c r="L31820" s="1" t="s">
        <v>537</v>
      </c>
      <c r="M31820">
        <v>3</v>
      </c>
      <c r="N31820">
        <v>2022</v>
      </c>
      <c r="O31820" s="22">
        <v>0.51458333333333328</v>
      </c>
      <c r="P31820">
        <v>0</v>
      </c>
      <c r="Q31820" s="2"/>
      <c r="R31820" s="22"/>
      <c r="S31820" s="22"/>
      <c r="T31820" s="1" t="s">
        <v>320</v>
      </c>
      <c r="U31820" s="1" t="s">
        <v>212</v>
      </c>
      <c r="V31820">
        <v>0</v>
      </c>
      <c r="W31820" s="1" t="s">
        <v>316</v>
      </c>
      <c r="X31820" s="1" t="s">
        <v>320</v>
      </c>
      <c r="Y31820" s="1" t="s">
        <v>212</v>
      </c>
      <c r="AA31820">
        <v>0</v>
      </c>
      <c r="AB31820">
        <v>0</v>
      </c>
    </row>
    <row r="31821" spans="1:28" x14ac:dyDescent="0.25">
      <c r="A31821">
        <v>515744</v>
      </c>
      <c r="B31821">
        <v>515744</v>
      </c>
      <c r="D31821" s="1" t="s">
        <v>212</v>
      </c>
      <c r="E31821">
        <v>228</v>
      </c>
      <c r="F31821">
        <v>1491675</v>
      </c>
      <c r="G31821" s="1" t="s">
        <v>38</v>
      </c>
      <c r="H31821" s="1" t="s">
        <v>212</v>
      </c>
      <c r="I31821" s="2">
        <v>44630</v>
      </c>
      <c r="J31821" s="1" t="s">
        <v>185</v>
      </c>
      <c r="K31821">
        <v>5</v>
      </c>
      <c r="L31821" s="1" t="s">
        <v>537</v>
      </c>
      <c r="M31821">
        <v>3</v>
      </c>
      <c r="N31821">
        <v>2022</v>
      </c>
      <c r="O31821" s="22">
        <v>0.51498842592592597</v>
      </c>
      <c r="P31821">
        <v>0</v>
      </c>
      <c r="Q31821" s="2"/>
      <c r="R31821" s="22"/>
      <c r="S31821" s="22"/>
      <c r="T31821" s="1" t="s">
        <v>315</v>
      </c>
      <c r="U31821" s="1" t="s">
        <v>212</v>
      </c>
      <c r="V31821">
        <v>0</v>
      </c>
      <c r="W31821" s="1" t="s">
        <v>316</v>
      </c>
      <c r="X31821" s="1" t="s">
        <v>212</v>
      </c>
      <c r="Y31821" s="1" t="s">
        <v>212</v>
      </c>
      <c r="AA31821">
        <v>0</v>
      </c>
      <c r="AB31821">
        <v>0</v>
      </c>
    </row>
    <row r="31822" spans="1:28" x14ac:dyDescent="0.25">
      <c r="A31822">
        <v>515745</v>
      </c>
      <c r="B31822">
        <v>515745</v>
      </c>
      <c r="D31822" s="1" t="s">
        <v>212</v>
      </c>
      <c r="E31822">
        <v>228</v>
      </c>
      <c r="F31822">
        <v>1491675</v>
      </c>
      <c r="G31822" s="1" t="s">
        <v>38</v>
      </c>
      <c r="H31822" s="1" t="s">
        <v>212</v>
      </c>
      <c r="I31822" s="2">
        <v>44630</v>
      </c>
      <c r="J31822" s="1" t="s">
        <v>185</v>
      </c>
      <c r="K31822">
        <v>5</v>
      </c>
      <c r="L31822" s="1" t="s">
        <v>537</v>
      </c>
      <c r="M31822">
        <v>3</v>
      </c>
      <c r="N31822">
        <v>2022</v>
      </c>
      <c r="O31822" s="22">
        <v>0.51513888888888892</v>
      </c>
      <c r="P31822">
        <v>0</v>
      </c>
      <c r="Q31822" s="2"/>
      <c r="R31822" s="22"/>
      <c r="S31822" s="22"/>
      <c r="T31822" s="1" t="s">
        <v>317</v>
      </c>
      <c r="U31822" s="1" t="s">
        <v>212</v>
      </c>
      <c r="V31822">
        <v>0</v>
      </c>
      <c r="W31822" s="1" t="s">
        <v>316</v>
      </c>
      <c r="X31822" s="1" t="s">
        <v>317</v>
      </c>
      <c r="Y31822" s="1" t="s">
        <v>212</v>
      </c>
      <c r="AA31822">
        <v>0</v>
      </c>
      <c r="AB31822">
        <v>0</v>
      </c>
    </row>
    <row r="31823" spans="1:28" x14ac:dyDescent="0.25">
      <c r="A31823">
        <v>515746</v>
      </c>
      <c r="B31823">
        <v>515746</v>
      </c>
      <c r="D31823" s="1" t="s">
        <v>212</v>
      </c>
      <c r="E31823">
        <v>479</v>
      </c>
      <c r="F31823">
        <v>1453024</v>
      </c>
      <c r="G31823" s="1" t="s">
        <v>64</v>
      </c>
      <c r="H31823" s="1" t="s">
        <v>212</v>
      </c>
      <c r="I31823" s="2">
        <v>44630</v>
      </c>
      <c r="J31823" s="1" t="s">
        <v>185</v>
      </c>
      <c r="K31823">
        <v>5</v>
      </c>
      <c r="L31823" s="1" t="s">
        <v>537</v>
      </c>
      <c r="M31823">
        <v>3</v>
      </c>
      <c r="N31823">
        <v>2022</v>
      </c>
      <c r="O31823" s="22">
        <v>0.51517361111111115</v>
      </c>
      <c r="P31823">
        <v>0</v>
      </c>
      <c r="Q31823" s="2"/>
      <c r="R31823" s="22"/>
      <c r="S31823" s="22"/>
      <c r="T31823" s="1" t="s">
        <v>315</v>
      </c>
      <c r="U31823" s="1" t="s">
        <v>212</v>
      </c>
      <c r="V31823">
        <v>0</v>
      </c>
      <c r="W31823" s="1" t="s">
        <v>316</v>
      </c>
      <c r="X31823" s="1" t="s">
        <v>212</v>
      </c>
      <c r="Y31823" s="1" t="s">
        <v>212</v>
      </c>
      <c r="AA31823">
        <v>0</v>
      </c>
      <c r="AB31823">
        <v>0</v>
      </c>
    </row>
    <row r="31824" spans="1:28" x14ac:dyDescent="0.25">
      <c r="A31824">
        <v>515747</v>
      </c>
      <c r="B31824">
        <v>515747</v>
      </c>
      <c r="D31824" s="1" t="s">
        <v>212</v>
      </c>
      <c r="E31824">
        <v>228</v>
      </c>
      <c r="F31824">
        <v>1491675</v>
      </c>
      <c r="G31824" s="1" t="s">
        <v>38</v>
      </c>
      <c r="H31824" s="1" t="s">
        <v>212</v>
      </c>
      <c r="I31824" s="2">
        <v>44630</v>
      </c>
      <c r="J31824" s="1" t="s">
        <v>185</v>
      </c>
      <c r="K31824">
        <v>5</v>
      </c>
      <c r="L31824" s="1" t="s">
        <v>537</v>
      </c>
      <c r="M31824">
        <v>3</v>
      </c>
      <c r="N31824">
        <v>2022</v>
      </c>
      <c r="O31824" s="22">
        <v>0.51530092592592591</v>
      </c>
      <c r="P31824">
        <v>0</v>
      </c>
      <c r="Q31824" s="2"/>
      <c r="R31824" s="22"/>
      <c r="S31824" s="22"/>
      <c r="T31824" s="1" t="s">
        <v>324</v>
      </c>
      <c r="U31824" s="1" t="s">
        <v>212</v>
      </c>
      <c r="V31824">
        <v>0</v>
      </c>
      <c r="W31824" s="1" t="s">
        <v>316</v>
      </c>
      <c r="X31824" s="1" t="s">
        <v>325</v>
      </c>
      <c r="Y31824" s="1" t="s">
        <v>212</v>
      </c>
      <c r="AA31824">
        <v>0</v>
      </c>
      <c r="AB31824">
        <v>0</v>
      </c>
    </row>
    <row r="31825" spans="1:28" x14ac:dyDescent="0.25">
      <c r="A31825">
        <v>515748</v>
      </c>
      <c r="B31825">
        <v>515748</v>
      </c>
      <c r="D31825" s="1" t="s">
        <v>212</v>
      </c>
      <c r="E31825">
        <v>479</v>
      </c>
      <c r="F31825">
        <v>1453024</v>
      </c>
      <c r="G31825" s="1" t="s">
        <v>64</v>
      </c>
      <c r="H31825" s="1" t="s">
        <v>212</v>
      </c>
      <c r="I31825" s="2">
        <v>44630</v>
      </c>
      <c r="J31825" s="1" t="s">
        <v>185</v>
      </c>
      <c r="K31825">
        <v>5</v>
      </c>
      <c r="L31825" s="1" t="s">
        <v>537</v>
      </c>
      <c r="M31825">
        <v>3</v>
      </c>
      <c r="N31825">
        <v>2022</v>
      </c>
      <c r="O31825" s="22">
        <v>0.51553240740740736</v>
      </c>
      <c r="P31825">
        <v>0</v>
      </c>
      <c r="Q31825" s="2"/>
      <c r="R31825" s="22"/>
      <c r="S31825" s="22"/>
      <c r="T31825" s="1" t="s">
        <v>326</v>
      </c>
      <c r="U31825" s="1" t="s">
        <v>212</v>
      </c>
      <c r="V31825">
        <v>0</v>
      </c>
      <c r="W31825" s="1" t="s">
        <v>316</v>
      </c>
      <c r="X31825" s="1" t="s">
        <v>327</v>
      </c>
      <c r="Y31825" s="1" t="s">
        <v>212</v>
      </c>
      <c r="AA31825">
        <v>0</v>
      </c>
      <c r="AB31825">
        <v>0</v>
      </c>
    </row>
    <row r="31826" spans="1:28" x14ac:dyDescent="0.25">
      <c r="A31826">
        <v>515749</v>
      </c>
      <c r="B31826">
        <v>515749</v>
      </c>
      <c r="D31826" s="1" t="s">
        <v>212</v>
      </c>
      <c r="E31826">
        <v>479</v>
      </c>
      <c r="F31826">
        <v>1453024</v>
      </c>
      <c r="G31826" s="1" t="s">
        <v>64</v>
      </c>
      <c r="H31826" s="1" t="s">
        <v>212</v>
      </c>
      <c r="I31826" s="2">
        <v>44630</v>
      </c>
      <c r="J31826" s="1" t="s">
        <v>185</v>
      </c>
      <c r="K31826">
        <v>5</v>
      </c>
      <c r="L31826" s="1" t="s">
        <v>537</v>
      </c>
      <c r="M31826">
        <v>3</v>
      </c>
      <c r="N31826">
        <v>2022</v>
      </c>
      <c r="O31826" s="22">
        <v>0.51575231481481476</v>
      </c>
      <c r="P31826">
        <v>0</v>
      </c>
      <c r="Q31826" s="2"/>
      <c r="R31826" s="22"/>
      <c r="S31826" s="22"/>
      <c r="T31826" s="1" t="s">
        <v>315</v>
      </c>
      <c r="U31826" s="1" t="s">
        <v>212</v>
      </c>
      <c r="V31826">
        <v>0</v>
      </c>
      <c r="W31826" s="1" t="s">
        <v>316</v>
      </c>
      <c r="X31826" s="1" t="s">
        <v>212</v>
      </c>
      <c r="Y31826" s="1" t="s">
        <v>212</v>
      </c>
      <c r="AA31826">
        <v>0</v>
      </c>
      <c r="AB31826">
        <v>0</v>
      </c>
    </row>
    <row r="31827" spans="1:28" x14ac:dyDescent="0.25">
      <c r="A31827">
        <v>515750</v>
      </c>
      <c r="B31827">
        <v>515750</v>
      </c>
      <c r="D31827" s="1" t="s">
        <v>212</v>
      </c>
      <c r="E31827">
        <v>479</v>
      </c>
      <c r="F31827">
        <v>1453024</v>
      </c>
      <c r="G31827" s="1" t="s">
        <v>64</v>
      </c>
      <c r="H31827" s="1" t="s">
        <v>212</v>
      </c>
      <c r="I31827" s="2">
        <v>44630</v>
      </c>
      <c r="J31827" s="1" t="s">
        <v>185</v>
      </c>
      <c r="K31827">
        <v>5</v>
      </c>
      <c r="L31827" s="1" t="s">
        <v>537</v>
      </c>
      <c r="M31827">
        <v>3</v>
      </c>
      <c r="N31827">
        <v>2022</v>
      </c>
      <c r="O31827" s="22">
        <v>0.51593750000000005</v>
      </c>
      <c r="P31827">
        <v>0</v>
      </c>
      <c r="Q31827" s="2"/>
      <c r="R31827" s="22"/>
      <c r="S31827" s="22"/>
      <c r="T31827" s="1" t="s">
        <v>317</v>
      </c>
      <c r="U31827" s="1" t="s">
        <v>212</v>
      </c>
      <c r="V31827">
        <v>0</v>
      </c>
      <c r="W31827" s="1" t="s">
        <v>316</v>
      </c>
      <c r="X31827" s="1" t="s">
        <v>317</v>
      </c>
      <c r="Y31827" s="1" t="s">
        <v>212</v>
      </c>
      <c r="AA31827">
        <v>0</v>
      </c>
      <c r="AB31827">
        <v>0</v>
      </c>
    </row>
    <row r="31828" spans="1:28" x14ac:dyDescent="0.25">
      <c r="A31828">
        <v>515751</v>
      </c>
      <c r="B31828">
        <v>515751</v>
      </c>
      <c r="D31828" s="1" t="s">
        <v>212</v>
      </c>
      <c r="E31828">
        <v>744</v>
      </c>
      <c r="F31828">
        <v>1042314</v>
      </c>
      <c r="G31828" s="1" t="s">
        <v>58</v>
      </c>
      <c r="H31828" s="1" t="s">
        <v>212</v>
      </c>
      <c r="I31828" s="2">
        <v>44630</v>
      </c>
      <c r="J31828" s="1" t="s">
        <v>185</v>
      </c>
      <c r="K31828">
        <v>5</v>
      </c>
      <c r="L31828" s="1" t="s">
        <v>537</v>
      </c>
      <c r="M31828">
        <v>3</v>
      </c>
      <c r="N31828">
        <v>2022</v>
      </c>
      <c r="O31828" s="22">
        <v>0.51619212962962968</v>
      </c>
      <c r="P31828">
        <v>0</v>
      </c>
      <c r="Q31828" s="2"/>
      <c r="R31828" s="22"/>
      <c r="S31828" s="22"/>
      <c r="T31828" s="1" t="s">
        <v>315</v>
      </c>
      <c r="U31828" s="1" t="s">
        <v>212</v>
      </c>
      <c r="V31828">
        <v>0</v>
      </c>
      <c r="W31828" s="1" t="s">
        <v>316</v>
      </c>
      <c r="X31828" s="1" t="s">
        <v>212</v>
      </c>
      <c r="Y31828" s="1" t="s">
        <v>212</v>
      </c>
      <c r="AA31828">
        <v>0</v>
      </c>
      <c r="AB31828">
        <v>0</v>
      </c>
    </row>
    <row r="31829" spans="1:28" x14ac:dyDescent="0.25">
      <c r="A31829">
        <v>515752</v>
      </c>
      <c r="B31829">
        <v>515752</v>
      </c>
      <c r="D31829" s="1" t="s">
        <v>212</v>
      </c>
      <c r="E31829">
        <v>744</v>
      </c>
      <c r="F31829">
        <v>1042314</v>
      </c>
      <c r="G31829" s="1" t="s">
        <v>58</v>
      </c>
      <c r="H31829" s="1" t="s">
        <v>212</v>
      </c>
      <c r="I31829" s="2">
        <v>44630</v>
      </c>
      <c r="J31829" s="1" t="s">
        <v>185</v>
      </c>
      <c r="K31829">
        <v>5</v>
      </c>
      <c r="L31829" s="1" t="s">
        <v>537</v>
      </c>
      <c r="M31829">
        <v>3</v>
      </c>
      <c r="N31829">
        <v>2022</v>
      </c>
      <c r="O31829" s="22">
        <v>0.51631944444444444</v>
      </c>
      <c r="P31829">
        <v>0</v>
      </c>
      <c r="Q31829" s="2"/>
      <c r="R31829" s="22"/>
      <c r="S31829" s="22"/>
      <c r="T31829" s="1" t="s">
        <v>317</v>
      </c>
      <c r="U31829" s="1" t="s">
        <v>212</v>
      </c>
      <c r="V31829">
        <v>0</v>
      </c>
      <c r="W31829" s="1" t="s">
        <v>316</v>
      </c>
      <c r="X31829" s="1" t="s">
        <v>317</v>
      </c>
      <c r="Y31829" s="1" t="s">
        <v>212</v>
      </c>
      <c r="AA31829">
        <v>0</v>
      </c>
      <c r="AB31829">
        <v>0</v>
      </c>
    </row>
    <row r="31830" spans="1:28" x14ac:dyDescent="0.25">
      <c r="A31830">
        <v>515753</v>
      </c>
      <c r="B31830">
        <v>515753</v>
      </c>
      <c r="D31830" s="1" t="s">
        <v>212</v>
      </c>
      <c r="E31830">
        <v>479</v>
      </c>
      <c r="F31830">
        <v>1453024</v>
      </c>
      <c r="G31830" s="1" t="s">
        <v>64</v>
      </c>
      <c r="H31830" s="1" t="s">
        <v>212</v>
      </c>
      <c r="I31830" s="2">
        <v>44630</v>
      </c>
      <c r="J31830" s="1" t="s">
        <v>185</v>
      </c>
      <c r="K31830">
        <v>5</v>
      </c>
      <c r="L31830" s="1" t="s">
        <v>537</v>
      </c>
      <c r="M31830">
        <v>3</v>
      </c>
      <c r="N31830">
        <v>2022</v>
      </c>
      <c r="O31830" s="22">
        <v>0.51640046296296294</v>
      </c>
      <c r="P31830">
        <v>0</v>
      </c>
      <c r="Q31830" s="2"/>
      <c r="R31830" s="22"/>
      <c r="S31830" s="22"/>
      <c r="T31830" s="1" t="s">
        <v>324</v>
      </c>
      <c r="U31830" s="1" t="s">
        <v>212</v>
      </c>
      <c r="V31830">
        <v>0</v>
      </c>
      <c r="W31830" s="1" t="s">
        <v>316</v>
      </c>
      <c r="X31830" s="1" t="s">
        <v>325</v>
      </c>
      <c r="Y31830" s="1" t="s">
        <v>212</v>
      </c>
      <c r="AA31830">
        <v>0</v>
      </c>
      <c r="AB31830">
        <v>0</v>
      </c>
    </row>
    <row r="31831" spans="1:28" x14ac:dyDescent="0.25">
      <c r="A31831">
        <v>515754</v>
      </c>
      <c r="B31831">
        <v>515754</v>
      </c>
      <c r="D31831" s="1" t="s">
        <v>212</v>
      </c>
      <c r="E31831">
        <v>562</v>
      </c>
      <c r="F31831">
        <v>6192631</v>
      </c>
      <c r="G31831" s="1" t="s">
        <v>19</v>
      </c>
      <c r="H31831" s="1" t="s">
        <v>212</v>
      </c>
      <c r="I31831" s="2">
        <v>44630</v>
      </c>
      <c r="J31831" s="1" t="s">
        <v>185</v>
      </c>
      <c r="K31831">
        <v>5</v>
      </c>
      <c r="L31831" s="1" t="s">
        <v>537</v>
      </c>
      <c r="M31831">
        <v>3</v>
      </c>
      <c r="N31831">
        <v>2022</v>
      </c>
      <c r="O31831" s="22">
        <v>0.51693287037037039</v>
      </c>
      <c r="P31831">
        <v>0</v>
      </c>
      <c r="Q31831" s="2"/>
      <c r="R31831" s="22"/>
      <c r="S31831" s="22"/>
      <c r="T31831" s="1" t="s">
        <v>315</v>
      </c>
      <c r="U31831" s="1" t="s">
        <v>212</v>
      </c>
      <c r="V31831">
        <v>0</v>
      </c>
      <c r="W31831" s="1" t="s">
        <v>316</v>
      </c>
      <c r="X31831" s="1" t="s">
        <v>212</v>
      </c>
      <c r="Y31831" s="1" t="s">
        <v>212</v>
      </c>
      <c r="AA31831">
        <v>0</v>
      </c>
      <c r="AB31831">
        <v>0</v>
      </c>
    </row>
    <row r="31832" spans="1:28" x14ac:dyDescent="0.25">
      <c r="A31832">
        <v>515755</v>
      </c>
      <c r="B31832">
        <v>515755</v>
      </c>
      <c r="D31832" s="1" t="s">
        <v>212</v>
      </c>
      <c r="E31832">
        <v>562</v>
      </c>
      <c r="F31832">
        <v>6192631</v>
      </c>
      <c r="G31832" s="1" t="s">
        <v>19</v>
      </c>
      <c r="H31832" s="1" t="s">
        <v>212</v>
      </c>
      <c r="I31832" s="2">
        <v>44630</v>
      </c>
      <c r="J31832" s="1" t="s">
        <v>185</v>
      </c>
      <c r="K31832">
        <v>5</v>
      </c>
      <c r="L31832" s="1" t="s">
        <v>537</v>
      </c>
      <c r="M31832">
        <v>3</v>
      </c>
      <c r="N31832">
        <v>2022</v>
      </c>
      <c r="O31832" s="22">
        <v>0.51709490740740738</v>
      </c>
      <c r="P31832">
        <v>0</v>
      </c>
      <c r="Q31832" s="2"/>
      <c r="R31832" s="22"/>
      <c r="S31832" s="22"/>
      <c r="T31832" s="1" t="s">
        <v>324</v>
      </c>
      <c r="U31832" s="1" t="s">
        <v>212</v>
      </c>
      <c r="V31832">
        <v>0</v>
      </c>
      <c r="W31832" s="1" t="s">
        <v>316</v>
      </c>
      <c r="X31832" s="1" t="s">
        <v>325</v>
      </c>
      <c r="Y31832" s="1" t="s">
        <v>212</v>
      </c>
      <c r="AA31832">
        <v>0</v>
      </c>
      <c r="AB31832">
        <v>0</v>
      </c>
    </row>
    <row r="31833" spans="1:28" x14ac:dyDescent="0.25">
      <c r="A31833">
        <v>515757</v>
      </c>
      <c r="B31833">
        <v>515757</v>
      </c>
      <c r="D31833" s="1" t="s">
        <v>212</v>
      </c>
      <c r="E31833">
        <v>744</v>
      </c>
      <c r="F31833">
        <v>1042314</v>
      </c>
      <c r="G31833" s="1" t="s">
        <v>58</v>
      </c>
      <c r="H31833" s="1" t="s">
        <v>212</v>
      </c>
      <c r="I31833" s="2">
        <v>44630</v>
      </c>
      <c r="J31833" s="1" t="s">
        <v>185</v>
      </c>
      <c r="K31833">
        <v>5</v>
      </c>
      <c r="L31833" s="1" t="s">
        <v>537</v>
      </c>
      <c r="M31833">
        <v>3</v>
      </c>
      <c r="N31833">
        <v>2022</v>
      </c>
      <c r="O31833" s="22">
        <v>0.5176736111111111</v>
      </c>
      <c r="P31833">
        <v>0</v>
      </c>
      <c r="Q31833" s="2"/>
      <c r="R31833" s="22"/>
      <c r="S31833" s="22"/>
      <c r="T31833" s="1" t="s">
        <v>315</v>
      </c>
      <c r="U31833" s="1" t="s">
        <v>212</v>
      </c>
      <c r="V31833">
        <v>0</v>
      </c>
      <c r="W31833" s="1" t="s">
        <v>316</v>
      </c>
      <c r="X31833" s="1" t="s">
        <v>212</v>
      </c>
      <c r="Y31833" s="1" t="s">
        <v>212</v>
      </c>
      <c r="AA31833">
        <v>0</v>
      </c>
      <c r="AB31833">
        <v>0</v>
      </c>
    </row>
    <row r="31834" spans="1:28" x14ac:dyDescent="0.25">
      <c r="A31834">
        <v>515758</v>
      </c>
      <c r="B31834">
        <v>515758</v>
      </c>
      <c r="D31834" s="1" t="s">
        <v>212</v>
      </c>
      <c r="E31834">
        <v>744</v>
      </c>
      <c r="F31834">
        <v>1042314</v>
      </c>
      <c r="G31834" s="1" t="s">
        <v>58</v>
      </c>
      <c r="H31834" s="1" t="s">
        <v>212</v>
      </c>
      <c r="I31834" s="2">
        <v>44630</v>
      </c>
      <c r="J31834" s="1" t="s">
        <v>185</v>
      </c>
      <c r="K31834">
        <v>5</v>
      </c>
      <c r="L31834" s="1" t="s">
        <v>537</v>
      </c>
      <c r="M31834">
        <v>3</v>
      </c>
      <c r="N31834">
        <v>2022</v>
      </c>
      <c r="O31834" s="22">
        <v>0.51775462962962959</v>
      </c>
      <c r="P31834">
        <v>0</v>
      </c>
      <c r="Q31834" s="2"/>
      <c r="R31834" s="22"/>
      <c r="S31834" s="22"/>
      <c r="T31834" s="1" t="s">
        <v>320</v>
      </c>
      <c r="U31834" s="1" t="s">
        <v>212</v>
      </c>
      <c r="V31834">
        <v>0</v>
      </c>
      <c r="W31834" s="1" t="s">
        <v>316</v>
      </c>
      <c r="X31834" s="1" t="s">
        <v>320</v>
      </c>
      <c r="Y31834" s="1" t="s">
        <v>212</v>
      </c>
      <c r="AA31834">
        <v>0</v>
      </c>
      <c r="AB31834">
        <v>0</v>
      </c>
    </row>
    <row r="31835" spans="1:28" x14ac:dyDescent="0.25">
      <c r="A31835">
        <v>515759</v>
      </c>
      <c r="B31835">
        <v>515759</v>
      </c>
      <c r="D31835" s="1" t="s">
        <v>212</v>
      </c>
      <c r="E31835">
        <v>744</v>
      </c>
      <c r="F31835">
        <v>1042314</v>
      </c>
      <c r="G31835" s="1" t="s">
        <v>58</v>
      </c>
      <c r="H31835" s="1" t="s">
        <v>212</v>
      </c>
      <c r="I31835" s="2">
        <v>44630</v>
      </c>
      <c r="J31835" s="1" t="s">
        <v>185</v>
      </c>
      <c r="K31835">
        <v>5</v>
      </c>
      <c r="L31835" s="1" t="s">
        <v>537</v>
      </c>
      <c r="M31835">
        <v>3</v>
      </c>
      <c r="N31835">
        <v>2022</v>
      </c>
      <c r="O31835" s="22">
        <v>0.51787037037037043</v>
      </c>
      <c r="P31835">
        <v>0</v>
      </c>
      <c r="Q31835" s="2"/>
      <c r="R31835" s="22"/>
      <c r="S31835" s="22"/>
      <c r="T31835" s="1" t="s">
        <v>319</v>
      </c>
      <c r="U31835" s="1" t="s">
        <v>212</v>
      </c>
      <c r="V31835">
        <v>0</v>
      </c>
      <c r="W31835" s="1" t="s">
        <v>316</v>
      </c>
      <c r="X31835" s="1" t="s">
        <v>319</v>
      </c>
      <c r="Y31835" s="1" t="s">
        <v>212</v>
      </c>
      <c r="AA31835">
        <v>0</v>
      </c>
      <c r="AB31835">
        <v>0</v>
      </c>
    </row>
    <row r="31836" spans="1:28" x14ac:dyDescent="0.25">
      <c r="A31836">
        <v>515760</v>
      </c>
      <c r="B31836">
        <v>515760</v>
      </c>
      <c r="D31836" s="1" t="s">
        <v>212</v>
      </c>
      <c r="E31836">
        <v>871</v>
      </c>
      <c r="F31836">
        <v>2192201</v>
      </c>
      <c r="G31836" s="1" t="s">
        <v>94</v>
      </c>
      <c r="H31836" s="1" t="s">
        <v>212</v>
      </c>
      <c r="I31836" s="2">
        <v>44630</v>
      </c>
      <c r="J31836" s="1" t="s">
        <v>185</v>
      </c>
      <c r="K31836">
        <v>5</v>
      </c>
      <c r="L31836" s="1" t="s">
        <v>537</v>
      </c>
      <c r="M31836">
        <v>3</v>
      </c>
      <c r="N31836">
        <v>2022</v>
      </c>
      <c r="O31836" s="22">
        <v>0.52135416666666667</v>
      </c>
      <c r="P31836">
        <v>0</v>
      </c>
      <c r="Q31836" s="2"/>
      <c r="R31836" s="22"/>
      <c r="S31836" s="22"/>
      <c r="T31836" s="1" t="s">
        <v>315</v>
      </c>
      <c r="U31836" s="1" t="s">
        <v>212</v>
      </c>
      <c r="V31836">
        <v>0</v>
      </c>
      <c r="W31836" s="1" t="s">
        <v>316</v>
      </c>
      <c r="X31836" s="1" t="s">
        <v>212</v>
      </c>
      <c r="Y31836" s="1" t="s">
        <v>212</v>
      </c>
      <c r="AA31836">
        <v>0</v>
      </c>
      <c r="AB31836">
        <v>0</v>
      </c>
    </row>
    <row r="31837" spans="1:28" x14ac:dyDescent="0.25">
      <c r="A31837">
        <v>515761</v>
      </c>
      <c r="B31837">
        <v>515761</v>
      </c>
      <c r="D31837" s="1" t="s">
        <v>212</v>
      </c>
      <c r="E31837">
        <v>311</v>
      </c>
      <c r="F31837">
        <v>2507587</v>
      </c>
      <c r="G31837" s="1" t="s">
        <v>30</v>
      </c>
      <c r="H31837" s="1" t="s">
        <v>212</v>
      </c>
      <c r="I31837" s="2">
        <v>44630</v>
      </c>
      <c r="J31837" s="1" t="s">
        <v>185</v>
      </c>
      <c r="K31837">
        <v>5</v>
      </c>
      <c r="L31837" s="1" t="s">
        <v>537</v>
      </c>
      <c r="M31837">
        <v>3</v>
      </c>
      <c r="N31837">
        <v>2022</v>
      </c>
      <c r="O31837" s="22">
        <v>0.52252314814814815</v>
      </c>
      <c r="P31837">
        <v>0</v>
      </c>
      <c r="Q31837" s="2"/>
      <c r="R31837" s="22"/>
      <c r="S31837" s="22"/>
      <c r="T31837" s="1" t="s">
        <v>315</v>
      </c>
      <c r="U31837" s="1" t="s">
        <v>212</v>
      </c>
      <c r="V31837">
        <v>0</v>
      </c>
      <c r="W31837" s="1" t="s">
        <v>316</v>
      </c>
      <c r="X31837" s="1" t="s">
        <v>212</v>
      </c>
      <c r="Y31837" s="1" t="s">
        <v>212</v>
      </c>
      <c r="AA31837">
        <v>0</v>
      </c>
      <c r="AB31837">
        <v>0</v>
      </c>
    </row>
    <row r="31838" spans="1:28" x14ac:dyDescent="0.25">
      <c r="A31838">
        <v>515762</v>
      </c>
      <c r="B31838">
        <v>515762</v>
      </c>
      <c r="D31838" s="1" t="s">
        <v>212</v>
      </c>
      <c r="E31838">
        <v>311</v>
      </c>
      <c r="F31838">
        <v>2507587</v>
      </c>
      <c r="G31838" s="1" t="s">
        <v>30</v>
      </c>
      <c r="H31838" s="1" t="s">
        <v>212</v>
      </c>
      <c r="I31838" s="2">
        <v>44630</v>
      </c>
      <c r="J31838" s="1" t="s">
        <v>185</v>
      </c>
      <c r="K31838">
        <v>5</v>
      </c>
      <c r="L31838" s="1" t="s">
        <v>537</v>
      </c>
      <c r="M31838">
        <v>3</v>
      </c>
      <c r="N31838">
        <v>2022</v>
      </c>
      <c r="O31838" s="22">
        <v>0.5227546296296296</v>
      </c>
      <c r="P31838">
        <v>0</v>
      </c>
      <c r="Q31838" s="2"/>
      <c r="R31838" s="22"/>
      <c r="S31838" s="22"/>
      <c r="T31838" s="1" t="s">
        <v>317</v>
      </c>
      <c r="U31838" s="1" t="s">
        <v>212</v>
      </c>
      <c r="V31838">
        <v>0</v>
      </c>
      <c r="W31838" s="1" t="s">
        <v>316</v>
      </c>
      <c r="X31838" s="1" t="s">
        <v>317</v>
      </c>
      <c r="Y31838" s="1" t="s">
        <v>212</v>
      </c>
      <c r="AA31838">
        <v>0</v>
      </c>
      <c r="AB31838">
        <v>0</v>
      </c>
    </row>
    <row r="31839" spans="1:28" x14ac:dyDescent="0.25">
      <c r="A31839">
        <v>515764</v>
      </c>
      <c r="B31839">
        <v>515764</v>
      </c>
      <c r="D31839" s="1" t="s">
        <v>212</v>
      </c>
      <c r="E31839">
        <v>311</v>
      </c>
      <c r="F31839">
        <v>2507587</v>
      </c>
      <c r="G31839" s="1" t="s">
        <v>30</v>
      </c>
      <c r="H31839" s="1" t="s">
        <v>212</v>
      </c>
      <c r="I31839" s="2">
        <v>44630</v>
      </c>
      <c r="J31839" s="1" t="s">
        <v>185</v>
      </c>
      <c r="K31839">
        <v>5</v>
      </c>
      <c r="L31839" s="1" t="s">
        <v>537</v>
      </c>
      <c r="M31839">
        <v>3</v>
      </c>
      <c r="N31839">
        <v>2022</v>
      </c>
      <c r="O31839" s="22">
        <v>0.52451388888888884</v>
      </c>
      <c r="P31839">
        <v>0</v>
      </c>
      <c r="Q31839" s="2"/>
      <c r="R31839" s="22"/>
      <c r="S31839" s="22"/>
      <c r="T31839" s="1" t="s">
        <v>323</v>
      </c>
      <c r="U31839" s="1" t="s">
        <v>212</v>
      </c>
      <c r="V31839">
        <v>0</v>
      </c>
      <c r="W31839" s="1" t="s">
        <v>316</v>
      </c>
      <c r="X31839" s="1" t="s">
        <v>323</v>
      </c>
      <c r="Y31839" s="1" t="s">
        <v>212</v>
      </c>
      <c r="AA31839">
        <v>0</v>
      </c>
      <c r="AB31839">
        <v>0</v>
      </c>
    </row>
    <row r="31840" spans="1:28" x14ac:dyDescent="0.25">
      <c r="A31840">
        <v>515765</v>
      </c>
      <c r="B31840">
        <v>515765</v>
      </c>
      <c r="D31840" s="1" t="s">
        <v>212</v>
      </c>
      <c r="E31840">
        <v>311</v>
      </c>
      <c r="F31840">
        <v>2507587</v>
      </c>
      <c r="G31840" s="1" t="s">
        <v>30</v>
      </c>
      <c r="H31840" s="1" t="s">
        <v>212</v>
      </c>
      <c r="I31840" s="2">
        <v>44630</v>
      </c>
      <c r="J31840" s="1" t="s">
        <v>185</v>
      </c>
      <c r="K31840">
        <v>5</v>
      </c>
      <c r="L31840" s="1" t="s">
        <v>537</v>
      </c>
      <c r="M31840">
        <v>3</v>
      </c>
      <c r="N31840">
        <v>2022</v>
      </c>
      <c r="O31840" s="22">
        <v>0.52459490740740744</v>
      </c>
      <c r="P31840">
        <v>0</v>
      </c>
      <c r="Q31840" s="2"/>
      <c r="R31840" s="22"/>
      <c r="S31840" s="22"/>
      <c r="T31840" s="1" t="s">
        <v>351</v>
      </c>
      <c r="U31840" s="1" t="s">
        <v>212</v>
      </c>
      <c r="V31840">
        <v>0</v>
      </c>
      <c r="W31840" s="1" t="s">
        <v>316</v>
      </c>
      <c r="X31840" s="1" t="s">
        <v>352</v>
      </c>
      <c r="Y31840" s="1" t="s">
        <v>212</v>
      </c>
      <c r="AA31840">
        <v>0</v>
      </c>
      <c r="AB31840">
        <v>0</v>
      </c>
    </row>
    <row r="31841" spans="1:28" x14ac:dyDescent="0.25">
      <c r="A31841">
        <v>515766</v>
      </c>
      <c r="B31841">
        <v>515766</v>
      </c>
      <c r="D31841" s="1" t="s">
        <v>212</v>
      </c>
      <c r="E31841">
        <v>844</v>
      </c>
      <c r="F31841">
        <v>4045745</v>
      </c>
      <c r="G31841" s="1" t="s">
        <v>94</v>
      </c>
      <c r="H31841" s="1" t="s">
        <v>212</v>
      </c>
      <c r="I31841" s="2">
        <v>44630</v>
      </c>
      <c r="J31841" s="1" t="s">
        <v>185</v>
      </c>
      <c r="K31841">
        <v>5</v>
      </c>
      <c r="L31841" s="1" t="s">
        <v>537</v>
      </c>
      <c r="M31841">
        <v>3</v>
      </c>
      <c r="N31841">
        <v>2022</v>
      </c>
      <c r="O31841" s="22">
        <v>0.52547453703703706</v>
      </c>
      <c r="P31841">
        <v>0</v>
      </c>
      <c r="Q31841" s="2"/>
      <c r="R31841" s="22"/>
      <c r="S31841" s="22"/>
      <c r="T31841" s="1" t="s">
        <v>315</v>
      </c>
      <c r="U31841" s="1" t="s">
        <v>212</v>
      </c>
      <c r="V31841">
        <v>0</v>
      </c>
      <c r="W31841" s="1" t="s">
        <v>316</v>
      </c>
      <c r="X31841" s="1" t="s">
        <v>212</v>
      </c>
      <c r="Y31841" s="1" t="s">
        <v>212</v>
      </c>
      <c r="AA31841">
        <v>0</v>
      </c>
      <c r="AB31841">
        <v>0</v>
      </c>
    </row>
    <row r="31842" spans="1:28" x14ac:dyDescent="0.25">
      <c r="A31842">
        <v>515767</v>
      </c>
      <c r="B31842">
        <v>515767</v>
      </c>
      <c r="D31842" s="1" t="s">
        <v>212</v>
      </c>
      <c r="E31842">
        <v>715</v>
      </c>
      <c r="F31842">
        <v>1699951</v>
      </c>
      <c r="G31842" s="1" t="s">
        <v>33</v>
      </c>
      <c r="H31842" s="1" t="s">
        <v>212</v>
      </c>
      <c r="I31842" s="2">
        <v>44630</v>
      </c>
      <c r="J31842" s="1" t="s">
        <v>185</v>
      </c>
      <c r="K31842">
        <v>5</v>
      </c>
      <c r="L31842" s="1" t="s">
        <v>537</v>
      </c>
      <c r="M31842">
        <v>3</v>
      </c>
      <c r="N31842">
        <v>2022</v>
      </c>
      <c r="O31842" s="22">
        <v>0.5256481481481482</v>
      </c>
      <c r="P31842">
        <v>0</v>
      </c>
      <c r="Q31842" s="2"/>
      <c r="R31842" s="22"/>
      <c r="S31842" s="22"/>
      <c r="T31842" s="1" t="s">
        <v>315</v>
      </c>
      <c r="U31842" s="1" t="s">
        <v>212</v>
      </c>
      <c r="V31842">
        <v>0</v>
      </c>
      <c r="W31842" s="1" t="s">
        <v>316</v>
      </c>
      <c r="X31842" s="1" t="s">
        <v>212</v>
      </c>
      <c r="Y31842" s="1" t="s">
        <v>212</v>
      </c>
      <c r="AA31842">
        <v>0</v>
      </c>
      <c r="AB31842">
        <v>0</v>
      </c>
    </row>
    <row r="31843" spans="1:28" x14ac:dyDescent="0.25">
      <c r="A31843">
        <v>515768</v>
      </c>
      <c r="B31843">
        <v>515768</v>
      </c>
      <c r="D31843" s="1" t="s">
        <v>212</v>
      </c>
      <c r="E31843">
        <v>954</v>
      </c>
      <c r="F31843">
        <v>1869108</v>
      </c>
      <c r="G31843" s="1" t="s">
        <v>96</v>
      </c>
      <c r="H31843" s="1" t="s">
        <v>212</v>
      </c>
      <c r="I31843" s="2">
        <v>44630</v>
      </c>
      <c r="J31843" s="1" t="s">
        <v>185</v>
      </c>
      <c r="K31843">
        <v>5</v>
      </c>
      <c r="L31843" s="1" t="s">
        <v>537</v>
      </c>
      <c r="M31843">
        <v>3</v>
      </c>
      <c r="N31843">
        <v>2022</v>
      </c>
      <c r="O31843" s="22">
        <v>0.52569444444444446</v>
      </c>
      <c r="P31843">
        <v>0</v>
      </c>
      <c r="Q31843" s="2"/>
      <c r="R31843" s="22"/>
      <c r="S31843" s="22"/>
      <c r="T31843" s="1" t="s">
        <v>315</v>
      </c>
      <c r="U31843" s="1" t="s">
        <v>212</v>
      </c>
      <c r="V31843">
        <v>0</v>
      </c>
      <c r="W31843" s="1" t="s">
        <v>316</v>
      </c>
      <c r="X31843" s="1" t="s">
        <v>212</v>
      </c>
      <c r="Y31843" s="1" t="s">
        <v>212</v>
      </c>
      <c r="AA31843">
        <v>0</v>
      </c>
      <c r="AB31843">
        <v>0</v>
      </c>
    </row>
    <row r="31844" spans="1:28" x14ac:dyDescent="0.25">
      <c r="A31844">
        <v>515769</v>
      </c>
      <c r="B31844">
        <v>515769</v>
      </c>
      <c r="D31844" s="1" t="s">
        <v>212</v>
      </c>
      <c r="E31844">
        <v>715</v>
      </c>
      <c r="F31844">
        <v>1699951</v>
      </c>
      <c r="G31844" s="1" t="s">
        <v>33</v>
      </c>
      <c r="H31844" s="1" t="s">
        <v>212</v>
      </c>
      <c r="I31844" s="2">
        <v>44630</v>
      </c>
      <c r="J31844" s="1" t="s">
        <v>185</v>
      </c>
      <c r="K31844">
        <v>5</v>
      </c>
      <c r="L31844" s="1" t="s">
        <v>537</v>
      </c>
      <c r="M31844">
        <v>3</v>
      </c>
      <c r="N31844">
        <v>2022</v>
      </c>
      <c r="O31844" s="22">
        <v>0.52572916666666669</v>
      </c>
      <c r="P31844">
        <v>0</v>
      </c>
      <c r="Q31844" s="2"/>
      <c r="R31844" s="22"/>
      <c r="S31844" s="22"/>
      <c r="T31844" s="1" t="s">
        <v>319</v>
      </c>
      <c r="U31844" s="1" t="s">
        <v>212</v>
      </c>
      <c r="V31844">
        <v>0</v>
      </c>
      <c r="W31844" s="1" t="s">
        <v>316</v>
      </c>
      <c r="X31844" s="1" t="s">
        <v>319</v>
      </c>
      <c r="Y31844" s="1" t="s">
        <v>212</v>
      </c>
      <c r="AA31844">
        <v>0</v>
      </c>
      <c r="AB31844">
        <v>0</v>
      </c>
    </row>
    <row r="31845" spans="1:28" x14ac:dyDescent="0.25">
      <c r="A31845">
        <v>515770</v>
      </c>
      <c r="B31845">
        <v>515770</v>
      </c>
      <c r="D31845" s="1" t="s">
        <v>212</v>
      </c>
      <c r="E31845">
        <v>844</v>
      </c>
      <c r="F31845">
        <v>4045745</v>
      </c>
      <c r="G31845" s="1" t="s">
        <v>94</v>
      </c>
      <c r="H31845" s="1" t="s">
        <v>212</v>
      </c>
      <c r="I31845" s="2">
        <v>44630</v>
      </c>
      <c r="J31845" s="1" t="s">
        <v>185</v>
      </c>
      <c r="K31845">
        <v>5</v>
      </c>
      <c r="L31845" s="1" t="s">
        <v>537</v>
      </c>
      <c r="M31845">
        <v>3</v>
      </c>
      <c r="N31845">
        <v>2022</v>
      </c>
      <c r="O31845" s="22">
        <v>0.52576388888888892</v>
      </c>
      <c r="P31845">
        <v>0</v>
      </c>
      <c r="Q31845" s="2"/>
      <c r="R31845" s="22"/>
      <c r="S31845" s="22"/>
      <c r="T31845" s="1" t="s">
        <v>319</v>
      </c>
      <c r="U31845" s="1" t="s">
        <v>212</v>
      </c>
      <c r="V31845">
        <v>0</v>
      </c>
      <c r="W31845" s="1" t="s">
        <v>316</v>
      </c>
      <c r="X31845" s="1" t="s">
        <v>319</v>
      </c>
      <c r="Y31845" s="1" t="s">
        <v>212</v>
      </c>
      <c r="AA31845">
        <v>0</v>
      </c>
      <c r="AB31845">
        <v>0</v>
      </c>
    </row>
    <row r="31846" spans="1:28" x14ac:dyDescent="0.25">
      <c r="A31846">
        <v>515771</v>
      </c>
      <c r="B31846">
        <v>515771</v>
      </c>
      <c r="D31846" s="1" t="s">
        <v>212</v>
      </c>
      <c r="E31846">
        <v>844</v>
      </c>
      <c r="F31846">
        <v>4045745</v>
      </c>
      <c r="G31846" s="1" t="s">
        <v>94</v>
      </c>
      <c r="H31846" s="1" t="s">
        <v>212</v>
      </c>
      <c r="I31846" s="2">
        <v>44630</v>
      </c>
      <c r="J31846" s="1" t="s">
        <v>185</v>
      </c>
      <c r="K31846">
        <v>5</v>
      </c>
      <c r="L31846" s="1" t="s">
        <v>537</v>
      </c>
      <c r="M31846">
        <v>3</v>
      </c>
      <c r="N31846">
        <v>2022</v>
      </c>
      <c r="O31846" s="22">
        <v>0.52587962962962964</v>
      </c>
      <c r="P31846">
        <v>0</v>
      </c>
      <c r="Q31846" s="2"/>
      <c r="R31846" s="22"/>
      <c r="S31846" s="22"/>
      <c r="T31846" s="1" t="s">
        <v>317</v>
      </c>
      <c r="U31846" s="1" t="s">
        <v>212</v>
      </c>
      <c r="V31846">
        <v>0</v>
      </c>
      <c r="W31846" s="1" t="s">
        <v>316</v>
      </c>
      <c r="X31846" s="1" t="s">
        <v>317</v>
      </c>
      <c r="Y31846" s="1" t="s">
        <v>212</v>
      </c>
      <c r="AA31846">
        <v>0</v>
      </c>
      <c r="AB31846">
        <v>0</v>
      </c>
    </row>
    <row r="31847" spans="1:28" x14ac:dyDescent="0.25">
      <c r="A31847">
        <v>515772</v>
      </c>
      <c r="B31847">
        <v>515772</v>
      </c>
      <c r="D31847" s="1" t="s">
        <v>212</v>
      </c>
      <c r="E31847">
        <v>715</v>
      </c>
      <c r="F31847">
        <v>1699951</v>
      </c>
      <c r="G31847" s="1" t="s">
        <v>33</v>
      </c>
      <c r="H31847" s="1" t="s">
        <v>212</v>
      </c>
      <c r="I31847" s="2">
        <v>44630</v>
      </c>
      <c r="J31847" s="1" t="s">
        <v>185</v>
      </c>
      <c r="K31847">
        <v>5</v>
      </c>
      <c r="L31847" s="1" t="s">
        <v>537</v>
      </c>
      <c r="M31847">
        <v>3</v>
      </c>
      <c r="N31847">
        <v>2022</v>
      </c>
      <c r="O31847" s="22">
        <v>0.5259490740740741</v>
      </c>
      <c r="P31847">
        <v>0</v>
      </c>
      <c r="Q31847" s="2"/>
      <c r="R31847" s="22"/>
      <c r="S31847" s="22"/>
      <c r="T31847" s="1" t="s">
        <v>319</v>
      </c>
      <c r="U31847" s="1" t="s">
        <v>212</v>
      </c>
      <c r="V31847">
        <v>0</v>
      </c>
      <c r="W31847" s="1" t="s">
        <v>316</v>
      </c>
      <c r="X31847" s="1" t="s">
        <v>319</v>
      </c>
      <c r="Y31847" s="1" t="s">
        <v>212</v>
      </c>
      <c r="AA31847">
        <v>0</v>
      </c>
      <c r="AB31847">
        <v>0</v>
      </c>
    </row>
    <row r="31848" spans="1:28" x14ac:dyDescent="0.25">
      <c r="A31848">
        <v>515773</v>
      </c>
      <c r="B31848">
        <v>515773</v>
      </c>
      <c r="D31848" s="1" t="s">
        <v>212</v>
      </c>
      <c r="E31848">
        <v>922</v>
      </c>
      <c r="F31848">
        <v>1770158</v>
      </c>
      <c r="G31848" s="1" t="s">
        <v>38</v>
      </c>
      <c r="H31848" s="1" t="s">
        <v>212</v>
      </c>
      <c r="I31848" s="2">
        <v>44630</v>
      </c>
      <c r="J31848" s="1" t="s">
        <v>185</v>
      </c>
      <c r="K31848">
        <v>5</v>
      </c>
      <c r="L31848" s="1" t="s">
        <v>537</v>
      </c>
      <c r="M31848">
        <v>3</v>
      </c>
      <c r="N31848">
        <v>2022</v>
      </c>
      <c r="O31848" s="22">
        <v>0.5259490740740741</v>
      </c>
      <c r="P31848">
        <v>0</v>
      </c>
      <c r="Q31848" s="2"/>
      <c r="R31848" s="22"/>
      <c r="S31848" s="22"/>
      <c r="T31848" s="1" t="s">
        <v>315</v>
      </c>
      <c r="U31848" s="1" t="s">
        <v>212</v>
      </c>
      <c r="V31848">
        <v>0</v>
      </c>
      <c r="W31848" s="1" t="s">
        <v>316</v>
      </c>
      <c r="X31848" s="1" t="s">
        <v>212</v>
      </c>
      <c r="Y31848" s="1" t="s">
        <v>212</v>
      </c>
      <c r="AA31848">
        <v>0</v>
      </c>
      <c r="AB31848">
        <v>0</v>
      </c>
    </row>
    <row r="31849" spans="1:28" x14ac:dyDescent="0.25">
      <c r="A31849">
        <v>515774</v>
      </c>
      <c r="B31849">
        <v>515774</v>
      </c>
      <c r="D31849" s="1" t="s">
        <v>212</v>
      </c>
      <c r="E31849">
        <v>954</v>
      </c>
      <c r="F31849">
        <v>1869108</v>
      </c>
      <c r="G31849" s="1" t="s">
        <v>96</v>
      </c>
      <c r="H31849" s="1" t="s">
        <v>212</v>
      </c>
      <c r="I31849" s="2">
        <v>44630</v>
      </c>
      <c r="J31849" s="1" t="s">
        <v>185</v>
      </c>
      <c r="K31849">
        <v>5</v>
      </c>
      <c r="L31849" s="1" t="s">
        <v>537</v>
      </c>
      <c r="M31849">
        <v>3</v>
      </c>
      <c r="N31849">
        <v>2022</v>
      </c>
      <c r="O31849" s="22">
        <v>0.52599537037037036</v>
      </c>
      <c r="P31849">
        <v>0</v>
      </c>
      <c r="Q31849" s="2"/>
      <c r="R31849" s="22"/>
      <c r="S31849" s="22"/>
      <c r="T31849" s="1" t="s">
        <v>317</v>
      </c>
      <c r="U31849" s="1" t="s">
        <v>212</v>
      </c>
      <c r="V31849">
        <v>0</v>
      </c>
      <c r="W31849" s="1" t="s">
        <v>316</v>
      </c>
      <c r="X31849" s="1" t="s">
        <v>317</v>
      </c>
      <c r="Y31849" s="1" t="s">
        <v>212</v>
      </c>
      <c r="AA31849">
        <v>0</v>
      </c>
      <c r="AB31849">
        <v>0</v>
      </c>
    </row>
    <row r="31850" spans="1:28" x14ac:dyDescent="0.25">
      <c r="A31850">
        <v>515775</v>
      </c>
      <c r="B31850">
        <v>515775</v>
      </c>
      <c r="D31850" s="1" t="s">
        <v>212</v>
      </c>
      <c r="E31850">
        <v>844</v>
      </c>
      <c r="F31850">
        <v>4045745</v>
      </c>
      <c r="G31850" s="1" t="s">
        <v>94</v>
      </c>
      <c r="H31850" s="1" t="s">
        <v>212</v>
      </c>
      <c r="I31850" s="2">
        <v>44630</v>
      </c>
      <c r="J31850" s="1" t="s">
        <v>185</v>
      </c>
      <c r="K31850">
        <v>5</v>
      </c>
      <c r="L31850" s="1" t="s">
        <v>537</v>
      </c>
      <c r="M31850">
        <v>3</v>
      </c>
      <c r="N31850">
        <v>2022</v>
      </c>
      <c r="O31850" s="22">
        <v>0.52604166666666663</v>
      </c>
      <c r="P31850">
        <v>0</v>
      </c>
      <c r="Q31850" s="2"/>
      <c r="R31850" s="22"/>
      <c r="S31850" s="22"/>
      <c r="T31850" s="1" t="s">
        <v>318</v>
      </c>
      <c r="U31850" s="1" t="s">
        <v>212</v>
      </c>
      <c r="V31850">
        <v>0</v>
      </c>
      <c r="W31850" s="1" t="s">
        <v>316</v>
      </c>
      <c r="X31850" s="1" t="s">
        <v>318</v>
      </c>
      <c r="Y31850" s="1" t="s">
        <v>212</v>
      </c>
      <c r="AA31850">
        <v>0</v>
      </c>
      <c r="AB31850">
        <v>0</v>
      </c>
    </row>
    <row r="31851" spans="1:28" x14ac:dyDescent="0.25">
      <c r="A31851">
        <v>515776</v>
      </c>
      <c r="B31851">
        <v>515776</v>
      </c>
      <c r="D31851" s="1" t="s">
        <v>212</v>
      </c>
      <c r="E31851">
        <v>922</v>
      </c>
      <c r="F31851">
        <v>1770158</v>
      </c>
      <c r="G31851" s="1" t="s">
        <v>38</v>
      </c>
      <c r="H31851" s="1" t="s">
        <v>212</v>
      </c>
      <c r="I31851" s="2">
        <v>44630</v>
      </c>
      <c r="J31851" s="1" t="s">
        <v>185</v>
      </c>
      <c r="K31851">
        <v>5</v>
      </c>
      <c r="L31851" s="1" t="s">
        <v>537</v>
      </c>
      <c r="M31851">
        <v>3</v>
      </c>
      <c r="N31851">
        <v>2022</v>
      </c>
      <c r="O31851" s="22">
        <v>0.52604166666666663</v>
      </c>
      <c r="P31851">
        <v>0</v>
      </c>
      <c r="Q31851" s="2"/>
      <c r="R31851" s="22"/>
      <c r="S31851" s="22"/>
      <c r="T31851" s="1" t="s">
        <v>320</v>
      </c>
      <c r="U31851" s="1" t="s">
        <v>212</v>
      </c>
      <c r="V31851">
        <v>0</v>
      </c>
      <c r="W31851" s="1" t="s">
        <v>316</v>
      </c>
      <c r="X31851" s="1" t="s">
        <v>320</v>
      </c>
      <c r="Y31851" s="1" t="s">
        <v>212</v>
      </c>
      <c r="AA31851">
        <v>0</v>
      </c>
      <c r="AB31851">
        <v>0</v>
      </c>
    </row>
    <row r="31852" spans="1:28" x14ac:dyDescent="0.25">
      <c r="A31852">
        <v>515777</v>
      </c>
      <c r="B31852">
        <v>515777</v>
      </c>
      <c r="D31852" s="1" t="s">
        <v>212</v>
      </c>
      <c r="E31852">
        <v>922</v>
      </c>
      <c r="F31852">
        <v>1770158</v>
      </c>
      <c r="G31852" s="1" t="s">
        <v>38</v>
      </c>
      <c r="H31852" s="1" t="s">
        <v>212</v>
      </c>
      <c r="I31852" s="2">
        <v>44630</v>
      </c>
      <c r="J31852" s="1" t="s">
        <v>185</v>
      </c>
      <c r="K31852">
        <v>5</v>
      </c>
      <c r="L31852" s="1" t="s">
        <v>537</v>
      </c>
      <c r="M31852">
        <v>3</v>
      </c>
      <c r="N31852">
        <v>2022</v>
      </c>
      <c r="O31852" s="22">
        <v>0.52607638888888886</v>
      </c>
      <c r="P31852">
        <v>0</v>
      </c>
      <c r="Q31852" s="2"/>
      <c r="R31852" s="22"/>
      <c r="S31852" s="22"/>
      <c r="T31852" s="1" t="s">
        <v>317</v>
      </c>
      <c r="U31852" s="1" t="s">
        <v>212</v>
      </c>
      <c r="V31852">
        <v>0</v>
      </c>
      <c r="W31852" s="1" t="s">
        <v>316</v>
      </c>
      <c r="X31852" s="1" t="s">
        <v>317</v>
      </c>
      <c r="Y31852" s="1" t="s">
        <v>212</v>
      </c>
      <c r="AA31852">
        <v>0</v>
      </c>
      <c r="AB31852">
        <v>0</v>
      </c>
    </row>
    <row r="31853" spans="1:28" x14ac:dyDescent="0.25">
      <c r="A31853">
        <v>515779</v>
      </c>
      <c r="B31853">
        <v>515779</v>
      </c>
      <c r="D31853" s="1" t="s">
        <v>212</v>
      </c>
      <c r="E31853">
        <v>715</v>
      </c>
      <c r="F31853">
        <v>1699951</v>
      </c>
      <c r="G31853" s="1" t="s">
        <v>33</v>
      </c>
      <c r="H31853" s="1" t="s">
        <v>212</v>
      </c>
      <c r="I31853" s="2">
        <v>44630</v>
      </c>
      <c r="J31853" s="1" t="s">
        <v>185</v>
      </c>
      <c r="K31853">
        <v>5</v>
      </c>
      <c r="L31853" s="1" t="s">
        <v>537</v>
      </c>
      <c r="M31853">
        <v>3</v>
      </c>
      <c r="N31853">
        <v>2022</v>
      </c>
      <c r="O31853" s="22">
        <v>0.52608796296296301</v>
      </c>
      <c r="P31853">
        <v>0</v>
      </c>
      <c r="Q31853" s="2"/>
      <c r="R31853" s="22"/>
      <c r="S31853" s="22"/>
      <c r="T31853" s="1" t="s">
        <v>315</v>
      </c>
      <c r="U31853" s="1" t="s">
        <v>212</v>
      </c>
      <c r="V31853">
        <v>0</v>
      </c>
      <c r="W31853" s="1" t="s">
        <v>316</v>
      </c>
      <c r="X31853" s="1" t="s">
        <v>212</v>
      </c>
      <c r="Y31853" s="1" t="s">
        <v>212</v>
      </c>
      <c r="AA31853">
        <v>0</v>
      </c>
      <c r="AB31853">
        <v>0</v>
      </c>
    </row>
    <row r="31854" spans="1:28" x14ac:dyDescent="0.25">
      <c r="A31854">
        <v>515780</v>
      </c>
      <c r="B31854">
        <v>515780</v>
      </c>
      <c r="D31854" s="1" t="s">
        <v>212</v>
      </c>
      <c r="E31854">
        <v>844</v>
      </c>
      <c r="F31854">
        <v>4045745</v>
      </c>
      <c r="G31854" s="1" t="s">
        <v>94</v>
      </c>
      <c r="H31854" s="1" t="s">
        <v>212</v>
      </c>
      <c r="I31854" s="2">
        <v>44630</v>
      </c>
      <c r="J31854" s="1" t="s">
        <v>185</v>
      </c>
      <c r="K31854">
        <v>5</v>
      </c>
      <c r="L31854" s="1" t="s">
        <v>537</v>
      </c>
      <c r="M31854">
        <v>3</v>
      </c>
      <c r="N31854">
        <v>2022</v>
      </c>
      <c r="O31854" s="22">
        <v>0.52612268518518523</v>
      </c>
      <c r="P31854">
        <v>0</v>
      </c>
      <c r="Q31854" s="2"/>
      <c r="R31854" s="22"/>
      <c r="S31854" s="22"/>
      <c r="T31854" s="1" t="s">
        <v>324</v>
      </c>
      <c r="U31854" s="1" t="s">
        <v>212</v>
      </c>
      <c r="V31854">
        <v>0</v>
      </c>
      <c r="W31854" s="1" t="s">
        <v>316</v>
      </c>
      <c r="X31854" s="1" t="s">
        <v>325</v>
      </c>
      <c r="Y31854" s="1" t="s">
        <v>212</v>
      </c>
      <c r="AA31854">
        <v>0</v>
      </c>
      <c r="AB31854">
        <v>0</v>
      </c>
    </row>
    <row r="31855" spans="1:28" x14ac:dyDescent="0.25">
      <c r="A31855">
        <v>515781</v>
      </c>
      <c r="B31855">
        <v>515781</v>
      </c>
      <c r="D31855" s="1" t="s">
        <v>212</v>
      </c>
      <c r="E31855">
        <v>715</v>
      </c>
      <c r="F31855">
        <v>1699951</v>
      </c>
      <c r="G31855" s="1" t="s">
        <v>33</v>
      </c>
      <c r="H31855" s="1" t="s">
        <v>212</v>
      </c>
      <c r="I31855" s="2">
        <v>44630</v>
      </c>
      <c r="J31855" s="1" t="s">
        <v>185</v>
      </c>
      <c r="K31855">
        <v>5</v>
      </c>
      <c r="L31855" s="1" t="s">
        <v>537</v>
      </c>
      <c r="M31855">
        <v>3</v>
      </c>
      <c r="N31855">
        <v>2022</v>
      </c>
      <c r="O31855" s="22">
        <v>0.52614583333333331</v>
      </c>
      <c r="P31855">
        <v>0</v>
      </c>
      <c r="Q31855" s="2"/>
      <c r="R31855" s="22"/>
      <c r="S31855" s="22"/>
      <c r="T31855" s="1" t="s">
        <v>320</v>
      </c>
      <c r="U31855" s="1" t="s">
        <v>212</v>
      </c>
      <c r="V31855">
        <v>0</v>
      </c>
      <c r="W31855" s="1" t="s">
        <v>316</v>
      </c>
      <c r="X31855" s="1" t="s">
        <v>320</v>
      </c>
      <c r="Y31855" s="1" t="s">
        <v>212</v>
      </c>
      <c r="AA31855">
        <v>0</v>
      </c>
      <c r="AB31855">
        <v>0</v>
      </c>
    </row>
    <row r="31856" spans="1:28" x14ac:dyDescent="0.25">
      <c r="A31856">
        <v>515782</v>
      </c>
      <c r="B31856">
        <v>515782</v>
      </c>
      <c r="D31856" s="1" t="s">
        <v>212</v>
      </c>
      <c r="E31856">
        <v>922</v>
      </c>
      <c r="F31856">
        <v>1770158</v>
      </c>
      <c r="G31856" s="1" t="s">
        <v>38</v>
      </c>
      <c r="H31856" s="1" t="s">
        <v>212</v>
      </c>
      <c r="I31856" s="2">
        <v>44630</v>
      </c>
      <c r="J31856" s="1" t="s">
        <v>185</v>
      </c>
      <c r="K31856">
        <v>5</v>
      </c>
      <c r="L31856" s="1" t="s">
        <v>537</v>
      </c>
      <c r="M31856">
        <v>3</v>
      </c>
      <c r="N31856">
        <v>2022</v>
      </c>
      <c r="O31856" s="22">
        <v>0.52615740740740746</v>
      </c>
      <c r="P31856">
        <v>0</v>
      </c>
      <c r="Q31856" s="2"/>
      <c r="R31856" s="22"/>
      <c r="S31856" s="22"/>
      <c r="T31856" s="1" t="s">
        <v>317</v>
      </c>
      <c r="U31856" s="1" t="s">
        <v>212</v>
      </c>
      <c r="V31856">
        <v>0</v>
      </c>
      <c r="W31856" s="1" t="s">
        <v>316</v>
      </c>
      <c r="X31856" s="1" t="s">
        <v>317</v>
      </c>
      <c r="Y31856" s="1" t="s">
        <v>212</v>
      </c>
      <c r="AA31856">
        <v>0</v>
      </c>
      <c r="AB31856">
        <v>0</v>
      </c>
    </row>
    <row r="31857" spans="1:28" x14ac:dyDescent="0.25">
      <c r="A31857">
        <v>515783</v>
      </c>
      <c r="B31857">
        <v>515783</v>
      </c>
      <c r="D31857" s="1" t="s">
        <v>212</v>
      </c>
      <c r="E31857">
        <v>954</v>
      </c>
      <c r="F31857">
        <v>1869108</v>
      </c>
      <c r="G31857" s="1" t="s">
        <v>96</v>
      </c>
      <c r="H31857" s="1" t="s">
        <v>212</v>
      </c>
      <c r="I31857" s="2">
        <v>44630</v>
      </c>
      <c r="J31857" s="1" t="s">
        <v>185</v>
      </c>
      <c r="K31857">
        <v>5</v>
      </c>
      <c r="L31857" s="1" t="s">
        <v>537</v>
      </c>
      <c r="M31857">
        <v>3</v>
      </c>
      <c r="N31857">
        <v>2022</v>
      </c>
      <c r="O31857" s="22">
        <v>0.5261689814814815</v>
      </c>
      <c r="P31857">
        <v>0</v>
      </c>
      <c r="Q31857" s="2"/>
      <c r="R31857" s="22"/>
      <c r="S31857" s="22"/>
      <c r="T31857" s="1" t="s">
        <v>317</v>
      </c>
      <c r="U31857" s="1" t="s">
        <v>212</v>
      </c>
      <c r="V31857">
        <v>0</v>
      </c>
      <c r="W31857" s="1" t="s">
        <v>316</v>
      </c>
      <c r="X31857" s="1" t="s">
        <v>317</v>
      </c>
      <c r="Y31857" s="1" t="s">
        <v>212</v>
      </c>
      <c r="AA31857">
        <v>0</v>
      </c>
      <c r="AB31857">
        <v>0</v>
      </c>
    </row>
    <row r="31858" spans="1:28" x14ac:dyDescent="0.25">
      <c r="A31858">
        <v>515784</v>
      </c>
      <c r="B31858">
        <v>515784</v>
      </c>
      <c r="D31858" s="1" t="s">
        <v>212</v>
      </c>
      <c r="E31858">
        <v>715</v>
      </c>
      <c r="F31858">
        <v>1699951</v>
      </c>
      <c r="G31858" s="1" t="s">
        <v>33</v>
      </c>
      <c r="H31858" s="1" t="s">
        <v>212</v>
      </c>
      <c r="I31858" s="2">
        <v>44630</v>
      </c>
      <c r="J31858" s="1" t="s">
        <v>185</v>
      </c>
      <c r="K31858">
        <v>5</v>
      </c>
      <c r="L31858" s="1" t="s">
        <v>537</v>
      </c>
      <c r="M31858">
        <v>3</v>
      </c>
      <c r="N31858">
        <v>2022</v>
      </c>
      <c r="O31858" s="22">
        <v>0.52619212962962958</v>
      </c>
      <c r="P31858">
        <v>0</v>
      </c>
      <c r="Q31858" s="2"/>
      <c r="R31858" s="22"/>
      <c r="S31858" s="22"/>
      <c r="T31858" s="1" t="s">
        <v>315</v>
      </c>
      <c r="U31858" s="1" t="s">
        <v>212</v>
      </c>
      <c r="V31858">
        <v>0</v>
      </c>
      <c r="W31858" s="1" t="s">
        <v>316</v>
      </c>
      <c r="X31858" s="1" t="s">
        <v>212</v>
      </c>
      <c r="Y31858" s="1" t="s">
        <v>212</v>
      </c>
      <c r="AA31858">
        <v>0</v>
      </c>
      <c r="AB31858">
        <v>0</v>
      </c>
    </row>
    <row r="31859" spans="1:28" x14ac:dyDescent="0.25">
      <c r="A31859">
        <v>515785</v>
      </c>
      <c r="B31859">
        <v>515785</v>
      </c>
      <c r="D31859" s="1" t="s">
        <v>212</v>
      </c>
      <c r="E31859">
        <v>954</v>
      </c>
      <c r="F31859">
        <v>1869108</v>
      </c>
      <c r="G31859" s="1" t="s">
        <v>96</v>
      </c>
      <c r="H31859" s="1" t="s">
        <v>212</v>
      </c>
      <c r="I31859" s="2">
        <v>44630</v>
      </c>
      <c r="J31859" s="1" t="s">
        <v>185</v>
      </c>
      <c r="K31859">
        <v>5</v>
      </c>
      <c r="L31859" s="1" t="s">
        <v>537</v>
      </c>
      <c r="M31859">
        <v>3</v>
      </c>
      <c r="N31859">
        <v>2022</v>
      </c>
      <c r="O31859" s="22">
        <v>0.52626157407407403</v>
      </c>
      <c r="P31859">
        <v>0</v>
      </c>
      <c r="Q31859" s="2"/>
      <c r="R31859" s="22"/>
      <c r="S31859" s="22"/>
      <c r="T31859" s="1" t="s">
        <v>321</v>
      </c>
      <c r="U31859" s="1" t="s">
        <v>212</v>
      </c>
      <c r="V31859">
        <v>0</v>
      </c>
      <c r="W31859" s="1" t="s">
        <v>316</v>
      </c>
      <c r="X31859" s="1" t="s">
        <v>322</v>
      </c>
      <c r="Y31859" s="1" t="s">
        <v>212</v>
      </c>
      <c r="AA31859">
        <v>0</v>
      </c>
      <c r="AB31859">
        <v>0</v>
      </c>
    </row>
    <row r="31860" spans="1:28" x14ac:dyDescent="0.25">
      <c r="A31860">
        <v>515786</v>
      </c>
      <c r="B31860">
        <v>515786</v>
      </c>
      <c r="D31860" s="1" t="s">
        <v>212</v>
      </c>
      <c r="E31860">
        <v>715</v>
      </c>
      <c r="F31860">
        <v>1699951</v>
      </c>
      <c r="G31860" s="1" t="s">
        <v>33</v>
      </c>
      <c r="H31860" s="1" t="s">
        <v>212</v>
      </c>
      <c r="I31860" s="2">
        <v>44630</v>
      </c>
      <c r="J31860" s="1" t="s">
        <v>185</v>
      </c>
      <c r="K31860">
        <v>5</v>
      </c>
      <c r="L31860" s="1" t="s">
        <v>537</v>
      </c>
      <c r="M31860">
        <v>3</v>
      </c>
      <c r="N31860">
        <v>2022</v>
      </c>
      <c r="O31860" s="22">
        <v>0.52628472222222222</v>
      </c>
      <c r="P31860">
        <v>0</v>
      </c>
      <c r="Q31860" s="2"/>
      <c r="R31860" s="22"/>
      <c r="S31860" s="22"/>
      <c r="T31860" s="1" t="s">
        <v>328</v>
      </c>
      <c r="U31860" s="1" t="s">
        <v>212</v>
      </c>
      <c r="V31860">
        <v>0</v>
      </c>
      <c r="W31860" s="1" t="s">
        <v>316</v>
      </c>
      <c r="X31860" s="1" t="s">
        <v>328</v>
      </c>
      <c r="Y31860" s="1" t="s">
        <v>212</v>
      </c>
      <c r="AA31860">
        <v>0</v>
      </c>
      <c r="AB31860">
        <v>0</v>
      </c>
    </row>
    <row r="31861" spans="1:28" x14ac:dyDescent="0.25">
      <c r="A31861">
        <v>515787</v>
      </c>
      <c r="B31861">
        <v>515787</v>
      </c>
      <c r="D31861" s="1" t="s">
        <v>212</v>
      </c>
      <c r="E31861">
        <v>922</v>
      </c>
      <c r="F31861">
        <v>1770158</v>
      </c>
      <c r="G31861" s="1" t="s">
        <v>38</v>
      </c>
      <c r="H31861" s="1" t="s">
        <v>212</v>
      </c>
      <c r="I31861" s="2">
        <v>44630</v>
      </c>
      <c r="J31861" s="1" t="s">
        <v>185</v>
      </c>
      <c r="K31861">
        <v>5</v>
      </c>
      <c r="L31861" s="1" t="s">
        <v>537</v>
      </c>
      <c r="M31861">
        <v>3</v>
      </c>
      <c r="N31861">
        <v>2022</v>
      </c>
      <c r="O31861" s="22">
        <v>0.52633101851851849</v>
      </c>
      <c r="P31861">
        <v>0</v>
      </c>
      <c r="Q31861" s="2"/>
      <c r="R31861" s="22"/>
      <c r="S31861" s="22"/>
      <c r="T31861" s="1" t="s">
        <v>315</v>
      </c>
      <c r="U31861" s="1" t="s">
        <v>212</v>
      </c>
      <c r="V31861">
        <v>0</v>
      </c>
      <c r="W31861" s="1" t="s">
        <v>316</v>
      </c>
      <c r="X31861" s="1" t="s">
        <v>212</v>
      </c>
      <c r="Y31861" s="1" t="s">
        <v>212</v>
      </c>
      <c r="AA31861">
        <v>0</v>
      </c>
      <c r="AB31861">
        <v>0</v>
      </c>
    </row>
    <row r="31862" spans="1:28" x14ac:dyDescent="0.25">
      <c r="A31862">
        <v>515788</v>
      </c>
      <c r="B31862">
        <v>515788</v>
      </c>
      <c r="D31862" s="1" t="s">
        <v>212</v>
      </c>
      <c r="E31862">
        <v>844</v>
      </c>
      <c r="F31862">
        <v>4045745</v>
      </c>
      <c r="G31862" s="1" t="s">
        <v>94</v>
      </c>
      <c r="H31862" s="1" t="s">
        <v>212</v>
      </c>
      <c r="I31862" s="2">
        <v>44630</v>
      </c>
      <c r="J31862" s="1" t="s">
        <v>185</v>
      </c>
      <c r="K31862">
        <v>5</v>
      </c>
      <c r="L31862" s="1" t="s">
        <v>537</v>
      </c>
      <c r="M31862">
        <v>3</v>
      </c>
      <c r="N31862">
        <v>2022</v>
      </c>
      <c r="O31862" s="22">
        <v>0.52634259259259264</v>
      </c>
      <c r="P31862">
        <v>0</v>
      </c>
      <c r="Q31862" s="2"/>
      <c r="R31862" s="22"/>
      <c r="S31862" s="22"/>
      <c r="T31862" s="1" t="s">
        <v>324</v>
      </c>
      <c r="U31862" s="1" t="s">
        <v>212</v>
      </c>
      <c r="V31862">
        <v>0</v>
      </c>
      <c r="W31862" s="1" t="s">
        <v>316</v>
      </c>
      <c r="X31862" s="1" t="s">
        <v>325</v>
      </c>
      <c r="Y31862" s="1" t="s">
        <v>212</v>
      </c>
      <c r="AA31862">
        <v>0</v>
      </c>
      <c r="AB31862">
        <v>0</v>
      </c>
    </row>
    <row r="31863" spans="1:28" x14ac:dyDescent="0.25">
      <c r="A31863">
        <v>515789</v>
      </c>
      <c r="B31863">
        <v>515789</v>
      </c>
      <c r="D31863" s="1" t="s">
        <v>212</v>
      </c>
      <c r="E31863">
        <v>844</v>
      </c>
      <c r="F31863">
        <v>4045745</v>
      </c>
      <c r="G31863" s="1" t="s">
        <v>94</v>
      </c>
      <c r="H31863" s="1" t="s">
        <v>212</v>
      </c>
      <c r="I31863" s="2">
        <v>44630</v>
      </c>
      <c r="J31863" s="1" t="s">
        <v>185</v>
      </c>
      <c r="K31863">
        <v>5</v>
      </c>
      <c r="L31863" s="1" t="s">
        <v>537</v>
      </c>
      <c r="M31863">
        <v>3</v>
      </c>
      <c r="N31863">
        <v>2022</v>
      </c>
      <c r="O31863" s="22">
        <v>0.52665509259259258</v>
      </c>
      <c r="P31863">
        <v>0</v>
      </c>
      <c r="Q31863" s="2"/>
      <c r="R31863" s="22"/>
      <c r="S31863" s="22"/>
      <c r="T31863" s="1" t="s">
        <v>324</v>
      </c>
      <c r="U31863" s="1" t="s">
        <v>212</v>
      </c>
      <c r="V31863">
        <v>0</v>
      </c>
      <c r="W31863" s="1" t="s">
        <v>316</v>
      </c>
      <c r="X31863" s="1" t="s">
        <v>325</v>
      </c>
      <c r="Y31863" s="1" t="s">
        <v>212</v>
      </c>
      <c r="AA31863">
        <v>0</v>
      </c>
      <c r="AB31863">
        <v>0</v>
      </c>
    </row>
    <row r="31864" spans="1:28" x14ac:dyDescent="0.25">
      <c r="A31864">
        <v>515790</v>
      </c>
      <c r="B31864">
        <v>515790</v>
      </c>
      <c r="D31864" s="1" t="s">
        <v>212</v>
      </c>
      <c r="E31864">
        <v>871</v>
      </c>
      <c r="F31864">
        <v>2192201</v>
      </c>
      <c r="G31864" s="1" t="s">
        <v>94</v>
      </c>
      <c r="H31864" s="1" t="s">
        <v>212</v>
      </c>
      <c r="I31864" s="2">
        <v>44630</v>
      </c>
      <c r="J31864" s="1" t="s">
        <v>185</v>
      </c>
      <c r="K31864">
        <v>5</v>
      </c>
      <c r="L31864" s="1" t="s">
        <v>537</v>
      </c>
      <c r="M31864">
        <v>3</v>
      </c>
      <c r="N31864">
        <v>2022</v>
      </c>
      <c r="O31864" s="22">
        <v>0.52756944444444442</v>
      </c>
      <c r="P31864">
        <v>0</v>
      </c>
      <c r="Q31864" s="2"/>
      <c r="R31864" s="22"/>
      <c r="S31864" s="22"/>
      <c r="T31864" s="1" t="s">
        <v>315</v>
      </c>
      <c r="U31864" s="1" t="s">
        <v>212</v>
      </c>
      <c r="V31864">
        <v>0</v>
      </c>
      <c r="W31864" s="1" t="s">
        <v>316</v>
      </c>
      <c r="X31864" s="1" t="s">
        <v>212</v>
      </c>
      <c r="Y31864" s="1" t="s">
        <v>212</v>
      </c>
      <c r="AA31864">
        <v>0</v>
      </c>
      <c r="AB31864">
        <v>0</v>
      </c>
    </row>
    <row r="31865" spans="1:28" x14ac:dyDescent="0.25">
      <c r="A31865">
        <v>515791</v>
      </c>
      <c r="B31865">
        <v>515791</v>
      </c>
      <c r="D31865" s="1" t="s">
        <v>212</v>
      </c>
      <c r="E31865">
        <v>812</v>
      </c>
      <c r="F31865">
        <v>8859649</v>
      </c>
      <c r="G31865" s="1" t="s">
        <v>82</v>
      </c>
      <c r="H31865" s="1" t="s">
        <v>212</v>
      </c>
      <c r="I31865" s="2">
        <v>44630</v>
      </c>
      <c r="J31865" s="1" t="s">
        <v>185</v>
      </c>
      <c r="K31865">
        <v>5</v>
      </c>
      <c r="L31865" s="1" t="s">
        <v>537</v>
      </c>
      <c r="M31865">
        <v>3</v>
      </c>
      <c r="N31865">
        <v>2022</v>
      </c>
      <c r="O31865" s="22">
        <v>0.53149305555555559</v>
      </c>
      <c r="P31865">
        <v>0</v>
      </c>
      <c r="Q31865" s="2"/>
      <c r="R31865" s="22"/>
      <c r="S31865" s="22"/>
      <c r="T31865" s="1" t="s">
        <v>315</v>
      </c>
      <c r="U31865" s="1" t="s">
        <v>212</v>
      </c>
      <c r="V31865">
        <v>0</v>
      </c>
      <c r="W31865" s="1" t="s">
        <v>316</v>
      </c>
      <c r="X31865" s="1" t="s">
        <v>212</v>
      </c>
      <c r="Y31865" s="1" t="s">
        <v>212</v>
      </c>
      <c r="AA31865">
        <v>0</v>
      </c>
      <c r="AB31865">
        <v>0</v>
      </c>
    </row>
    <row r="31866" spans="1:28" x14ac:dyDescent="0.25">
      <c r="A31866">
        <v>515792</v>
      </c>
      <c r="B31866">
        <v>515792</v>
      </c>
      <c r="D31866" s="1" t="s">
        <v>212</v>
      </c>
      <c r="E31866">
        <v>812</v>
      </c>
      <c r="F31866">
        <v>8859649</v>
      </c>
      <c r="G31866" s="1" t="s">
        <v>82</v>
      </c>
      <c r="H31866" s="1" t="s">
        <v>212</v>
      </c>
      <c r="I31866" s="2">
        <v>44630</v>
      </c>
      <c r="J31866" s="1" t="s">
        <v>185</v>
      </c>
      <c r="K31866">
        <v>5</v>
      </c>
      <c r="L31866" s="1" t="s">
        <v>537</v>
      </c>
      <c r="M31866">
        <v>3</v>
      </c>
      <c r="N31866">
        <v>2022</v>
      </c>
      <c r="O31866" s="22">
        <v>0.5318518518518518</v>
      </c>
      <c r="P31866">
        <v>0</v>
      </c>
      <c r="Q31866" s="2"/>
      <c r="R31866" s="22"/>
      <c r="S31866" s="22"/>
      <c r="T31866" s="1" t="s">
        <v>317</v>
      </c>
      <c r="U31866" s="1" t="s">
        <v>212</v>
      </c>
      <c r="V31866">
        <v>0</v>
      </c>
      <c r="W31866" s="1" t="s">
        <v>316</v>
      </c>
      <c r="X31866" s="1" t="s">
        <v>317</v>
      </c>
      <c r="Y31866" s="1" t="s">
        <v>212</v>
      </c>
      <c r="AA31866">
        <v>0</v>
      </c>
      <c r="AB31866">
        <v>0</v>
      </c>
    </row>
    <row r="31867" spans="1:28" x14ac:dyDescent="0.25">
      <c r="A31867">
        <v>515793</v>
      </c>
      <c r="B31867">
        <v>515793</v>
      </c>
      <c r="D31867" s="1" t="s">
        <v>212</v>
      </c>
      <c r="E31867">
        <v>812</v>
      </c>
      <c r="F31867">
        <v>8859649</v>
      </c>
      <c r="G31867" s="1" t="s">
        <v>82</v>
      </c>
      <c r="H31867" s="1" t="s">
        <v>212</v>
      </c>
      <c r="I31867" s="2">
        <v>44630</v>
      </c>
      <c r="J31867" s="1" t="s">
        <v>185</v>
      </c>
      <c r="K31867">
        <v>5</v>
      </c>
      <c r="L31867" s="1" t="s">
        <v>537</v>
      </c>
      <c r="M31867">
        <v>3</v>
      </c>
      <c r="N31867">
        <v>2022</v>
      </c>
      <c r="O31867" s="22">
        <v>0.53228009259259257</v>
      </c>
      <c r="P31867">
        <v>0</v>
      </c>
      <c r="Q31867" s="2"/>
      <c r="R31867" s="22"/>
      <c r="S31867" s="22"/>
      <c r="T31867" s="1" t="s">
        <v>321</v>
      </c>
      <c r="U31867" s="1" t="s">
        <v>212</v>
      </c>
      <c r="V31867">
        <v>0</v>
      </c>
      <c r="W31867" s="1" t="s">
        <v>316</v>
      </c>
      <c r="X31867" s="1" t="s">
        <v>322</v>
      </c>
      <c r="Y31867" s="1" t="s">
        <v>212</v>
      </c>
      <c r="AA31867">
        <v>0</v>
      </c>
      <c r="AB31867">
        <v>0</v>
      </c>
    </row>
    <row r="31868" spans="1:28" x14ac:dyDescent="0.25">
      <c r="A31868">
        <v>515794</v>
      </c>
      <c r="B31868">
        <v>515794</v>
      </c>
      <c r="D31868" s="1" t="s">
        <v>212</v>
      </c>
      <c r="E31868">
        <v>562</v>
      </c>
      <c r="F31868">
        <v>517586</v>
      </c>
      <c r="G31868" s="1" t="s">
        <v>19</v>
      </c>
      <c r="H31868" s="1" t="s">
        <v>212</v>
      </c>
      <c r="I31868" s="2">
        <v>44630</v>
      </c>
      <c r="J31868" s="1" t="s">
        <v>185</v>
      </c>
      <c r="K31868">
        <v>5</v>
      </c>
      <c r="L31868" s="1" t="s">
        <v>537</v>
      </c>
      <c r="M31868">
        <v>3</v>
      </c>
      <c r="N31868">
        <v>2022</v>
      </c>
      <c r="O31868" s="22">
        <v>0.53311342592592592</v>
      </c>
      <c r="P31868">
        <v>0</v>
      </c>
      <c r="Q31868" s="2"/>
      <c r="R31868" s="22"/>
      <c r="S31868" s="22"/>
      <c r="T31868" s="1" t="s">
        <v>315</v>
      </c>
      <c r="U31868" s="1" t="s">
        <v>212</v>
      </c>
      <c r="V31868">
        <v>0</v>
      </c>
      <c r="W31868" s="1" t="s">
        <v>316</v>
      </c>
      <c r="X31868" s="1" t="s">
        <v>212</v>
      </c>
      <c r="Y31868" s="1" t="s">
        <v>212</v>
      </c>
      <c r="AA31868">
        <v>0</v>
      </c>
      <c r="AB31868">
        <v>0</v>
      </c>
    </row>
    <row r="31869" spans="1:28" x14ac:dyDescent="0.25">
      <c r="A31869">
        <v>515795</v>
      </c>
      <c r="B31869">
        <v>515795</v>
      </c>
      <c r="D31869" s="1" t="s">
        <v>212</v>
      </c>
      <c r="E31869">
        <v>351</v>
      </c>
      <c r="F31869">
        <v>1287633</v>
      </c>
      <c r="G31869" s="1" t="s">
        <v>33</v>
      </c>
      <c r="H31869" s="1" t="s">
        <v>212</v>
      </c>
      <c r="I31869" s="2">
        <v>44630</v>
      </c>
      <c r="J31869" s="1" t="s">
        <v>185</v>
      </c>
      <c r="K31869">
        <v>5</v>
      </c>
      <c r="L31869" s="1" t="s">
        <v>537</v>
      </c>
      <c r="M31869">
        <v>3</v>
      </c>
      <c r="N31869">
        <v>2022</v>
      </c>
      <c r="O31869" s="22">
        <v>0.53319444444444442</v>
      </c>
      <c r="P31869">
        <v>0</v>
      </c>
      <c r="Q31869" s="2"/>
      <c r="R31869" s="22"/>
      <c r="S31869" s="22"/>
      <c r="T31869" s="1" t="s">
        <v>315</v>
      </c>
      <c r="U31869" s="1" t="s">
        <v>212</v>
      </c>
      <c r="V31869">
        <v>0</v>
      </c>
      <c r="W31869" s="1" t="s">
        <v>316</v>
      </c>
      <c r="X31869" s="1" t="s">
        <v>212</v>
      </c>
      <c r="Y31869" s="1" t="s">
        <v>212</v>
      </c>
      <c r="AA31869">
        <v>0</v>
      </c>
      <c r="AB31869">
        <v>0</v>
      </c>
    </row>
    <row r="31870" spans="1:28" x14ac:dyDescent="0.25">
      <c r="A31870">
        <v>515796</v>
      </c>
      <c r="B31870">
        <v>515796</v>
      </c>
      <c r="D31870" s="1" t="s">
        <v>212</v>
      </c>
      <c r="E31870">
        <v>351</v>
      </c>
      <c r="F31870">
        <v>1287633</v>
      </c>
      <c r="G31870" s="1" t="s">
        <v>33</v>
      </c>
      <c r="H31870" s="1" t="s">
        <v>212</v>
      </c>
      <c r="I31870" s="2">
        <v>44630</v>
      </c>
      <c r="J31870" s="1" t="s">
        <v>185</v>
      </c>
      <c r="K31870">
        <v>5</v>
      </c>
      <c r="L31870" s="1" t="s">
        <v>537</v>
      </c>
      <c r="M31870">
        <v>3</v>
      </c>
      <c r="N31870">
        <v>2022</v>
      </c>
      <c r="O31870" s="22">
        <v>0.53337962962962959</v>
      </c>
      <c r="P31870">
        <v>0</v>
      </c>
      <c r="Q31870" s="2"/>
      <c r="R31870" s="22"/>
      <c r="S31870" s="22"/>
      <c r="T31870" s="1" t="s">
        <v>317</v>
      </c>
      <c r="U31870" s="1" t="s">
        <v>212</v>
      </c>
      <c r="V31870">
        <v>0</v>
      </c>
      <c r="W31870" s="1" t="s">
        <v>316</v>
      </c>
      <c r="X31870" s="1" t="s">
        <v>317</v>
      </c>
      <c r="Y31870" s="1" t="s">
        <v>212</v>
      </c>
      <c r="AA31870">
        <v>0</v>
      </c>
      <c r="AB31870">
        <v>0</v>
      </c>
    </row>
    <row r="31871" spans="1:28" x14ac:dyDescent="0.25">
      <c r="A31871">
        <v>515797</v>
      </c>
      <c r="B31871">
        <v>515797</v>
      </c>
      <c r="D31871" s="1" t="s">
        <v>212</v>
      </c>
      <c r="E31871">
        <v>562</v>
      </c>
      <c r="F31871">
        <v>517586</v>
      </c>
      <c r="G31871" s="1" t="s">
        <v>19</v>
      </c>
      <c r="H31871" s="1" t="s">
        <v>212</v>
      </c>
      <c r="I31871" s="2">
        <v>44630</v>
      </c>
      <c r="J31871" s="1" t="s">
        <v>185</v>
      </c>
      <c r="K31871">
        <v>5</v>
      </c>
      <c r="L31871" s="1" t="s">
        <v>537</v>
      </c>
      <c r="M31871">
        <v>3</v>
      </c>
      <c r="N31871">
        <v>2022</v>
      </c>
      <c r="O31871" s="22">
        <v>0.53343750000000001</v>
      </c>
      <c r="P31871">
        <v>0</v>
      </c>
      <c r="Q31871" s="2"/>
      <c r="R31871" s="22"/>
      <c r="S31871" s="22"/>
      <c r="T31871" s="1" t="s">
        <v>317</v>
      </c>
      <c r="U31871" s="1" t="s">
        <v>212</v>
      </c>
      <c r="V31871">
        <v>0</v>
      </c>
      <c r="W31871" s="1" t="s">
        <v>316</v>
      </c>
      <c r="X31871" s="1" t="s">
        <v>317</v>
      </c>
      <c r="Y31871" s="1" t="s">
        <v>212</v>
      </c>
      <c r="AA31871">
        <v>0</v>
      </c>
      <c r="AB31871">
        <v>0</v>
      </c>
    </row>
    <row r="31872" spans="1:28" x14ac:dyDescent="0.25">
      <c r="A31872">
        <v>515798</v>
      </c>
      <c r="B31872">
        <v>515798</v>
      </c>
      <c r="D31872" s="1" t="s">
        <v>212</v>
      </c>
      <c r="E31872">
        <v>351</v>
      </c>
      <c r="F31872">
        <v>1287633</v>
      </c>
      <c r="G31872" s="1" t="s">
        <v>33</v>
      </c>
      <c r="H31872" s="1" t="s">
        <v>212</v>
      </c>
      <c r="I31872" s="2">
        <v>44630</v>
      </c>
      <c r="J31872" s="1" t="s">
        <v>185</v>
      </c>
      <c r="K31872">
        <v>5</v>
      </c>
      <c r="L31872" s="1" t="s">
        <v>537</v>
      </c>
      <c r="M31872">
        <v>3</v>
      </c>
      <c r="N31872">
        <v>2022</v>
      </c>
      <c r="O31872" s="22">
        <v>0.53491898148148154</v>
      </c>
      <c r="P31872">
        <v>0</v>
      </c>
      <c r="Q31872" s="2"/>
      <c r="R31872" s="22"/>
      <c r="S31872" s="22"/>
      <c r="T31872" s="1" t="s">
        <v>324</v>
      </c>
      <c r="U31872" s="1" t="s">
        <v>212</v>
      </c>
      <c r="V31872">
        <v>0</v>
      </c>
      <c r="W31872" s="1" t="s">
        <v>316</v>
      </c>
      <c r="X31872" s="1" t="s">
        <v>325</v>
      </c>
      <c r="Y31872" s="1" t="s">
        <v>212</v>
      </c>
      <c r="AA31872">
        <v>0</v>
      </c>
      <c r="AB31872">
        <v>0</v>
      </c>
    </row>
    <row r="31873" spans="1:28" x14ac:dyDescent="0.25">
      <c r="A31873">
        <v>515799</v>
      </c>
      <c r="B31873">
        <v>515799</v>
      </c>
      <c r="D31873" s="1" t="s">
        <v>212</v>
      </c>
      <c r="E31873">
        <v>923</v>
      </c>
      <c r="F31873">
        <v>1371982</v>
      </c>
      <c r="G31873" s="1" t="s">
        <v>38</v>
      </c>
      <c r="H31873" s="1" t="s">
        <v>212</v>
      </c>
      <c r="I31873" s="2">
        <v>44630</v>
      </c>
      <c r="J31873" s="1" t="s">
        <v>185</v>
      </c>
      <c r="K31873">
        <v>5</v>
      </c>
      <c r="L31873" s="1" t="s">
        <v>537</v>
      </c>
      <c r="M31873">
        <v>3</v>
      </c>
      <c r="N31873">
        <v>2022</v>
      </c>
      <c r="O31873" s="22">
        <v>0.53771990740740738</v>
      </c>
      <c r="P31873">
        <v>0</v>
      </c>
      <c r="Q31873" s="2"/>
      <c r="R31873" s="22"/>
      <c r="S31873" s="22"/>
      <c r="T31873" s="1" t="s">
        <v>315</v>
      </c>
      <c r="U31873" s="1" t="s">
        <v>212</v>
      </c>
      <c r="V31873">
        <v>0</v>
      </c>
      <c r="W31873" s="1" t="s">
        <v>316</v>
      </c>
      <c r="X31873" s="1" t="s">
        <v>212</v>
      </c>
      <c r="Y31873" s="1" t="s">
        <v>212</v>
      </c>
      <c r="AA31873">
        <v>0</v>
      </c>
      <c r="AB31873">
        <v>0</v>
      </c>
    </row>
    <row r="31874" spans="1:28" x14ac:dyDescent="0.25">
      <c r="A31874">
        <v>515800</v>
      </c>
      <c r="B31874">
        <v>515800</v>
      </c>
      <c r="D31874" s="1" t="s">
        <v>212</v>
      </c>
      <c r="E31874">
        <v>998</v>
      </c>
      <c r="F31874">
        <v>4126928</v>
      </c>
      <c r="G31874" s="1" t="s">
        <v>97</v>
      </c>
      <c r="H31874" s="1" t="s">
        <v>212</v>
      </c>
      <c r="I31874" s="2">
        <v>44630</v>
      </c>
      <c r="J31874" s="1" t="s">
        <v>185</v>
      </c>
      <c r="K31874">
        <v>5</v>
      </c>
      <c r="L31874" s="1" t="s">
        <v>537</v>
      </c>
      <c r="M31874">
        <v>3</v>
      </c>
      <c r="N31874">
        <v>2022</v>
      </c>
      <c r="O31874" s="22">
        <v>0.55012731481481481</v>
      </c>
      <c r="P31874">
        <v>0</v>
      </c>
      <c r="Q31874" s="2"/>
      <c r="R31874" s="22"/>
      <c r="S31874" s="22"/>
      <c r="T31874" s="1" t="s">
        <v>315</v>
      </c>
      <c r="U31874" s="1" t="s">
        <v>212</v>
      </c>
      <c r="V31874">
        <v>0</v>
      </c>
      <c r="W31874" s="1" t="s">
        <v>316</v>
      </c>
      <c r="X31874" s="1" t="s">
        <v>212</v>
      </c>
      <c r="Y31874" s="1" t="s">
        <v>212</v>
      </c>
      <c r="AA31874">
        <v>0</v>
      </c>
      <c r="AB31874">
        <v>0</v>
      </c>
    </row>
    <row r="31875" spans="1:28" x14ac:dyDescent="0.25">
      <c r="A31875">
        <v>515801</v>
      </c>
      <c r="B31875">
        <v>515801</v>
      </c>
      <c r="D31875" s="1" t="s">
        <v>212</v>
      </c>
      <c r="E31875">
        <v>998</v>
      </c>
      <c r="F31875">
        <v>4126928</v>
      </c>
      <c r="G31875" s="1" t="s">
        <v>97</v>
      </c>
      <c r="H31875" s="1" t="s">
        <v>212</v>
      </c>
      <c r="I31875" s="2">
        <v>44630</v>
      </c>
      <c r="J31875" s="1" t="s">
        <v>185</v>
      </c>
      <c r="K31875">
        <v>5</v>
      </c>
      <c r="L31875" s="1" t="s">
        <v>537</v>
      </c>
      <c r="M31875">
        <v>3</v>
      </c>
      <c r="N31875">
        <v>2022</v>
      </c>
      <c r="O31875" s="22">
        <v>0.55021990740740745</v>
      </c>
      <c r="P31875">
        <v>0</v>
      </c>
      <c r="Q31875" s="2"/>
      <c r="R31875" s="22"/>
      <c r="S31875" s="22"/>
      <c r="T31875" s="1" t="s">
        <v>324</v>
      </c>
      <c r="U31875" s="1" t="s">
        <v>212</v>
      </c>
      <c r="V31875">
        <v>0</v>
      </c>
      <c r="W31875" s="1" t="s">
        <v>316</v>
      </c>
      <c r="X31875" s="1" t="s">
        <v>325</v>
      </c>
      <c r="Y31875" s="1" t="s">
        <v>212</v>
      </c>
      <c r="AA31875">
        <v>0</v>
      </c>
      <c r="AB31875">
        <v>0</v>
      </c>
    </row>
    <row r="31876" spans="1:28" x14ac:dyDescent="0.25">
      <c r="A31876">
        <v>515802</v>
      </c>
      <c r="B31876">
        <v>515802</v>
      </c>
      <c r="D31876" s="1" t="s">
        <v>212</v>
      </c>
      <c r="E31876">
        <v>982</v>
      </c>
      <c r="F31876">
        <v>4331514</v>
      </c>
      <c r="G31876" s="1" t="s">
        <v>42</v>
      </c>
      <c r="H31876" s="1" t="s">
        <v>212</v>
      </c>
      <c r="I31876" s="2">
        <v>44630</v>
      </c>
      <c r="J31876" s="1" t="s">
        <v>185</v>
      </c>
      <c r="K31876">
        <v>5</v>
      </c>
      <c r="L31876" s="1" t="s">
        <v>537</v>
      </c>
      <c r="M31876">
        <v>3</v>
      </c>
      <c r="N31876">
        <v>2022</v>
      </c>
      <c r="O31876" s="22">
        <v>0.55893518518518515</v>
      </c>
      <c r="P31876">
        <v>0</v>
      </c>
      <c r="Q31876" s="2"/>
      <c r="R31876" s="22"/>
      <c r="S31876" s="22"/>
      <c r="T31876" s="1" t="s">
        <v>315</v>
      </c>
      <c r="U31876" s="1" t="s">
        <v>212</v>
      </c>
      <c r="V31876">
        <v>0</v>
      </c>
      <c r="W31876" s="1" t="s">
        <v>316</v>
      </c>
      <c r="X31876" s="1" t="s">
        <v>212</v>
      </c>
      <c r="Y31876" s="1" t="s">
        <v>212</v>
      </c>
      <c r="AA31876">
        <v>0</v>
      </c>
      <c r="AB31876">
        <v>0</v>
      </c>
    </row>
    <row r="31877" spans="1:28" x14ac:dyDescent="0.25">
      <c r="A31877">
        <v>515803</v>
      </c>
      <c r="B31877">
        <v>515803</v>
      </c>
      <c r="D31877" s="1" t="s">
        <v>212</v>
      </c>
      <c r="E31877">
        <v>982</v>
      </c>
      <c r="F31877">
        <v>4331514</v>
      </c>
      <c r="G31877" s="1" t="s">
        <v>42</v>
      </c>
      <c r="H31877" s="1" t="s">
        <v>212</v>
      </c>
      <c r="I31877" s="2">
        <v>44630</v>
      </c>
      <c r="J31877" s="1" t="s">
        <v>185</v>
      </c>
      <c r="K31877">
        <v>5</v>
      </c>
      <c r="L31877" s="1" t="s">
        <v>537</v>
      </c>
      <c r="M31877">
        <v>3</v>
      </c>
      <c r="N31877">
        <v>2022</v>
      </c>
      <c r="O31877" s="22">
        <v>0.5591666666666667</v>
      </c>
      <c r="P31877">
        <v>0</v>
      </c>
      <c r="Q31877" s="2"/>
      <c r="R31877" s="22"/>
      <c r="S31877" s="22"/>
      <c r="T31877" s="1" t="s">
        <v>319</v>
      </c>
      <c r="U31877" s="1" t="s">
        <v>212</v>
      </c>
      <c r="V31877">
        <v>0</v>
      </c>
      <c r="W31877" s="1" t="s">
        <v>316</v>
      </c>
      <c r="X31877" s="1" t="s">
        <v>319</v>
      </c>
      <c r="Y31877" s="1" t="s">
        <v>212</v>
      </c>
      <c r="AA31877">
        <v>0</v>
      </c>
      <c r="AB31877">
        <v>0</v>
      </c>
    </row>
    <row r="31878" spans="1:28" x14ac:dyDescent="0.25">
      <c r="A31878">
        <v>515804</v>
      </c>
      <c r="B31878">
        <v>515804</v>
      </c>
      <c r="D31878" s="1" t="s">
        <v>212</v>
      </c>
      <c r="E31878">
        <v>982</v>
      </c>
      <c r="F31878">
        <v>4331514</v>
      </c>
      <c r="G31878" s="1" t="s">
        <v>42</v>
      </c>
      <c r="H31878" s="1" t="s">
        <v>212</v>
      </c>
      <c r="I31878" s="2">
        <v>44630</v>
      </c>
      <c r="J31878" s="1" t="s">
        <v>185</v>
      </c>
      <c r="K31878">
        <v>5</v>
      </c>
      <c r="L31878" s="1" t="s">
        <v>537</v>
      </c>
      <c r="M31878">
        <v>3</v>
      </c>
      <c r="N31878">
        <v>2022</v>
      </c>
      <c r="O31878" s="22">
        <v>0.55932870370370369</v>
      </c>
      <c r="P31878">
        <v>0</v>
      </c>
      <c r="Q31878" s="2"/>
      <c r="R31878" s="22"/>
      <c r="S31878" s="22"/>
      <c r="T31878" s="1" t="s">
        <v>319</v>
      </c>
      <c r="U31878" s="1" t="s">
        <v>212</v>
      </c>
      <c r="V31878">
        <v>0</v>
      </c>
      <c r="W31878" s="1" t="s">
        <v>316</v>
      </c>
      <c r="X31878" s="1" t="s">
        <v>319</v>
      </c>
      <c r="Y31878" s="1" t="s">
        <v>212</v>
      </c>
      <c r="AA31878">
        <v>0</v>
      </c>
      <c r="AB31878">
        <v>0</v>
      </c>
    </row>
    <row r="31879" spans="1:28" x14ac:dyDescent="0.25">
      <c r="A31879">
        <v>515805</v>
      </c>
      <c r="B31879">
        <v>515805</v>
      </c>
      <c r="D31879" s="1" t="s">
        <v>212</v>
      </c>
      <c r="E31879">
        <v>982</v>
      </c>
      <c r="F31879">
        <v>4331514</v>
      </c>
      <c r="G31879" s="1" t="s">
        <v>42</v>
      </c>
      <c r="H31879" s="1" t="s">
        <v>212</v>
      </c>
      <c r="I31879" s="2">
        <v>44630</v>
      </c>
      <c r="J31879" s="1" t="s">
        <v>185</v>
      </c>
      <c r="K31879">
        <v>5</v>
      </c>
      <c r="L31879" s="1" t="s">
        <v>537</v>
      </c>
      <c r="M31879">
        <v>3</v>
      </c>
      <c r="N31879">
        <v>2022</v>
      </c>
      <c r="O31879" s="22">
        <v>0.55944444444444441</v>
      </c>
      <c r="P31879">
        <v>0</v>
      </c>
      <c r="Q31879" s="2"/>
      <c r="R31879" s="22"/>
      <c r="S31879" s="22"/>
      <c r="T31879" s="1" t="s">
        <v>320</v>
      </c>
      <c r="U31879" s="1" t="s">
        <v>212</v>
      </c>
      <c r="V31879">
        <v>0</v>
      </c>
      <c r="W31879" s="1" t="s">
        <v>316</v>
      </c>
      <c r="X31879" s="1" t="s">
        <v>320</v>
      </c>
      <c r="Y31879" s="1" t="s">
        <v>212</v>
      </c>
      <c r="AA31879">
        <v>0</v>
      </c>
      <c r="AB31879">
        <v>0</v>
      </c>
    </row>
    <row r="31880" spans="1:28" x14ac:dyDescent="0.25">
      <c r="A31880">
        <v>515806</v>
      </c>
      <c r="B31880">
        <v>515806</v>
      </c>
      <c r="D31880" s="1" t="s">
        <v>212</v>
      </c>
      <c r="E31880">
        <v>982</v>
      </c>
      <c r="F31880">
        <v>4331514</v>
      </c>
      <c r="G31880" s="1" t="s">
        <v>42</v>
      </c>
      <c r="H31880" s="1" t="s">
        <v>212</v>
      </c>
      <c r="I31880" s="2">
        <v>44630</v>
      </c>
      <c r="J31880" s="1" t="s">
        <v>185</v>
      </c>
      <c r="K31880">
        <v>5</v>
      </c>
      <c r="L31880" s="1" t="s">
        <v>537</v>
      </c>
      <c r="M31880">
        <v>3</v>
      </c>
      <c r="N31880">
        <v>2022</v>
      </c>
      <c r="O31880" s="22">
        <v>0.55950231481481483</v>
      </c>
      <c r="P31880">
        <v>0</v>
      </c>
      <c r="Q31880" s="2"/>
      <c r="R31880" s="22"/>
      <c r="S31880" s="22"/>
      <c r="T31880" s="1" t="s">
        <v>326</v>
      </c>
      <c r="U31880" s="1" t="s">
        <v>212</v>
      </c>
      <c r="V31880">
        <v>0</v>
      </c>
      <c r="W31880" s="1" t="s">
        <v>316</v>
      </c>
      <c r="X31880" s="1" t="s">
        <v>327</v>
      </c>
      <c r="Y31880" s="1" t="s">
        <v>212</v>
      </c>
      <c r="AA31880">
        <v>0</v>
      </c>
      <c r="AB31880">
        <v>0</v>
      </c>
    </row>
    <row r="31881" spans="1:28" x14ac:dyDescent="0.25">
      <c r="A31881">
        <v>515807</v>
      </c>
      <c r="B31881">
        <v>515807</v>
      </c>
      <c r="D31881" s="1" t="s">
        <v>212</v>
      </c>
      <c r="E31881">
        <v>982</v>
      </c>
      <c r="F31881">
        <v>4331514</v>
      </c>
      <c r="G31881" s="1" t="s">
        <v>42</v>
      </c>
      <c r="H31881" s="1" t="s">
        <v>212</v>
      </c>
      <c r="I31881" s="2">
        <v>44630</v>
      </c>
      <c r="J31881" s="1" t="s">
        <v>185</v>
      </c>
      <c r="K31881">
        <v>5</v>
      </c>
      <c r="L31881" s="1" t="s">
        <v>537</v>
      </c>
      <c r="M31881">
        <v>3</v>
      </c>
      <c r="N31881">
        <v>2022</v>
      </c>
      <c r="O31881" s="22">
        <v>0.55982638888888892</v>
      </c>
      <c r="P31881">
        <v>0</v>
      </c>
      <c r="Q31881" s="2"/>
      <c r="R31881" s="22"/>
      <c r="S31881" s="22"/>
      <c r="T31881" s="1" t="s">
        <v>315</v>
      </c>
      <c r="U31881" s="1" t="s">
        <v>212</v>
      </c>
      <c r="V31881">
        <v>0</v>
      </c>
      <c r="W31881" s="1" t="s">
        <v>316</v>
      </c>
      <c r="X31881" s="1" t="s">
        <v>212</v>
      </c>
      <c r="Y31881" s="1" t="s">
        <v>212</v>
      </c>
      <c r="AA31881">
        <v>0</v>
      </c>
      <c r="AB31881">
        <v>0</v>
      </c>
    </row>
    <row r="31882" spans="1:28" x14ac:dyDescent="0.25">
      <c r="A31882">
        <v>515808</v>
      </c>
      <c r="B31882">
        <v>515808</v>
      </c>
      <c r="D31882" s="1" t="s">
        <v>212</v>
      </c>
      <c r="E31882">
        <v>556</v>
      </c>
      <c r="F31882">
        <v>5614271</v>
      </c>
      <c r="G31882" s="1" t="s">
        <v>47</v>
      </c>
      <c r="H31882" s="1" t="s">
        <v>212</v>
      </c>
      <c r="I31882" s="2">
        <v>44630</v>
      </c>
      <c r="J31882" s="1" t="s">
        <v>185</v>
      </c>
      <c r="K31882">
        <v>5</v>
      </c>
      <c r="L31882" s="1" t="s">
        <v>537</v>
      </c>
      <c r="M31882">
        <v>3</v>
      </c>
      <c r="N31882">
        <v>2022</v>
      </c>
      <c r="O31882" s="22">
        <v>0.56187500000000001</v>
      </c>
      <c r="P31882">
        <v>0</v>
      </c>
      <c r="Q31882" s="2"/>
      <c r="R31882" s="22"/>
      <c r="S31882" s="22"/>
      <c r="T31882" s="1" t="s">
        <v>315</v>
      </c>
      <c r="U31882" s="1" t="s">
        <v>212</v>
      </c>
      <c r="V31882">
        <v>0</v>
      </c>
      <c r="W31882" s="1" t="s">
        <v>316</v>
      </c>
      <c r="X31882" s="1" t="s">
        <v>212</v>
      </c>
      <c r="Y31882" s="1" t="s">
        <v>212</v>
      </c>
      <c r="AA31882">
        <v>0</v>
      </c>
      <c r="AB31882">
        <v>0</v>
      </c>
    </row>
    <row r="31883" spans="1:28" x14ac:dyDescent="0.25">
      <c r="A31883">
        <v>515809</v>
      </c>
      <c r="B31883">
        <v>515809</v>
      </c>
      <c r="D31883" s="1" t="s">
        <v>212</v>
      </c>
      <c r="E31883">
        <v>442</v>
      </c>
      <c r="F31883">
        <v>8205616</v>
      </c>
      <c r="G31883" s="1" t="s">
        <v>64</v>
      </c>
      <c r="H31883" s="1" t="s">
        <v>212</v>
      </c>
      <c r="I31883" s="2">
        <v>44630</v>
      </c>
      <c r="J31883" s="1" t="s">
        <v>185</v>
      </c>
      <c r="K31883">
        <v>5</v>
      </c>
      <c r="L31883" s="1" t="s">
        <v>537</v>
      </c>
      <c r="M31883">
        <v>3</v>
      </c>
      <c r="N31883">
        <v>2022</v>
      </c>
      <c r="O31883" s="22">
        <v>0.56275462962962963</v>
      </c>
      <c r="P31883">
        <v>0</v>
      </c>
      <c r="Q31883" s="2"/>
      <c r="R31883" s="22"/>
      <c r="S31883" s="22"/>
      <c r="T31883" s="1" t="s">
        <v>315</v>
      </c>
      <c r="U31883" s="1" t="s">
        <v>212</v>
      </c>
      <c r="V31883">
        <v>0</v>
      </c>
      <c r="W31883" s="1" t="s">
        <v>316</v>
      </c>
      <c r="X31883" s="1" t="s">
        <v>212</v>
      </c>
      <c r="Y31883" s="1" t="s">
        <v>212</v>
      </c>
      <c r="AA31883">
        <v>0</v>
      </c>
      <c r="AB31883">
        <v>0</v>
      </c>
    </row>
    <row r="31884" spans="1:28" x14ac:dyDescent="0.25">
      <c r="A31884">
        <v>515810</v>
      </c>
      <c r="B31884">
        <v>515810</v>
      </c>
      <c r="D31884" s="1" t="s">
        <v>212</v>
      </c>
      <c r="E31884">
        <v>442</v>
      </c>
      <c r="F31884">
        <v>8205616</v>
      </c>
      <c r="G31884" s="1" t="s">
        <v>64</v>
      </c>
      <c r="H31884" s="1" t="s">
        <v>212</v>
      </c>
      <c r="I31884" s="2">
        <v>44630</v>
      </c>
      <c r="J31884" s="1" t="s">
        <v>185</v>
      </c>
      <c r="K31884">
        <v>5</v>
      </c>
      <c r="L31884" s="1" t="s">
        <v>537</v>
      </c>
      <c r="M31884">
        <v>3</v>
      </c>
      <c r="N31884">
        <v>2022</v>
      </c>
      <c r="O31884" s="22">
        <v>0.56292824074074077</v>
      </c>
      <c r="P31884">
        <v>0</v>
      </c>
      <c r="Q31884" s="2"/>
      <c r="R31884" s="22"/>
      <c r="S31884" s="22"/>
      <c r="T31884" s="1" t="s">
        <v>317</v>
      </c>
      <c r="U31884" s="1" t="s">
        <v>212</v>
      </c>
      <c r="V31884">
        <v>0</v>
      </c>
      <c r="W31884" s="1" t="s">
        <v>316</v>
      </c>
      <c r="X31884" s="1" t="s">
        <v>317</v>
      </c>
      <c r="Y31884" s="1" t="s">
        <v>212</v>
      </c>
      <c r="AA31884">
        <v>0</v>
      </c>
      <c r="AB31884">
        <v>0</v>
      </c>
    </row>
    <row r="31885" spans="1:28" x14ac:dyDescent="0.25">
      <c r="A31885">
        <v>515811</v>
      </c>
      <c r="B31885">
        <v>515811</v>
      </c>
      <c r="D31885" s="1" t="s">
        <v>212</v>
      </c>
      <c r="E31885">
        <v>442</v>
      </c>
      <c r="F31885">
        <v>8205616</v>
      </c>
      <c r="G31885" s="1" t="s">
        <v>64</v>
      </c>
      <c r="H31885" s="1" t="s">
        <v>212</v>
      </c>
      <c r="I31885" s="2">
        <v>44630</v>
      </c>
      <c r="J31885" s="1" t="s">
        <v>185</v>
      </c>
      <c r="K31885">
        <v>5</v>
      </c>
      <c r="L31885" s="1" t="s">
        <v>537</v>
      </c>
      <c r="M31885">
        <v>3</v>
      </c>
      <c r="N31885">
        <v>2022</v>
      </c>
      <c r="O31885" s="22">
        <v>0.56354166666666672</v>
      </c>
      <c r="P31885">
        <v>0</v>
      </c>
      <c r="Q31885" s="2"/>
      <c r="R31885" s="22"/>
      <c r="S31885" s="22"/>
      <c r="T31885" s="1" t="s">
        <v>320</v>
      </c>
      <c r="U31885" s="1" t="s">
        <v>212</v>
      </c>
      <c r="V31885">
        <v>0</v>
      </c>
      <c r="W31885" s="1" t="s">
        <v>316</v>
      </c>
      <c r="X31885" s="1" t="s">
        <v>320</v>
      </c>
      <c r="Y31885" s="1" t="s">
        <v>212</v>
      </c>
      <c r="AA31885">
        <v>0</v>
      </c>
      <c r="AB31885">
        <v>0</v>
      </c>
    </row>
    <row r="31886" spans="1:28" x14ac:dyDescent="0.25">
      <c r="A31886">
        <v>515812</v>
      </c>
      <c r="B31886">
        <v>515812</v>
      </c>
      <c r="D31886" s="1" t="s">
        <v>212</v>
      </c>
      <c r="E31886">
        <v>442</v>
      </c>
      <c r="F31886">
        <v>8205616</v>
      </c>
      <c r="G31886" s="1" t="s">
        <v>64</v>
      </c>
      <c r="H31886" s="1" t="s">
        <v>212</v>
      </c>
      <c r="I31886" s="2">
        <v>44630</v>
      </c>
      <c r="J31886" s="1" t="s">
        <v>185</v>
      </c>
      <c r="K31886">
        <v>5</v>
      </c>
      <c r="L31886" s="1" t="s">
        <v>537</v>
      </c>
      <c r="M31886">
        <v>3</v>
      </c>
      <c r="N31886">
        <v>2022</v>
      </c>
      <c r="O31886" s="22">
        <v>0.56371527777777775</v>
      </c>
      <c r="P31886">
        <v>0</v>
      </c>
      <c r="Q31886" s="2"/>
      <c r="R31886" s="22"/>
      <c r="S31886" s="22"/>
      <c r="T31886" s="1" t="s">
        <v>315</v>
      </c>
      <c r="U31886" s="1" t="s">
        <v>212</v>
      </c>
      <c r="V31886">
        <v>0</v>
      </c>
      <c r="W31886" s="1" t="s">
        <v>316</v>
      </c>
      <c r="X31886" s="1" t="s">
        <v>212</v>
      </c>
      <c r="Y31886" s="1" t="s">
        <v>212</v>
      </c>
      <c r="AA31886">
        <v>0</v>
      </c>
      <c r="AB31886">
        <v>0</v>
      </c>
    </row>
    <row r="31887" spans="1:28" x14ac:dyDescent="0.25">
      <c r="A31887">
        <v>515814</v>
      </c>
      <c r="B31887">
        <v>515814</v>
      </c>
      <c r="D31887" s="1" t="s">
        <v>212</v>
      </c>
      <c r="E31887">
        <v>442</v>
      </c>
      <c r="F31887">
        <v>8205616</v>
      </c>
      <c r="G31887" s="1" t="s">
        <v>64</v>
      </c>
      <c r="H31887" s="1" t="s">
        <v>212</v>
      </c>
      <c r="I31887" s="2">
        <v>44630</v>
      </c>
      <c r="J31887" s="1" t="s">
        <v>185</v>
      </c>
      <c r="K31887">
        <v>5</v>
      </c>
      <c r="L31887" s="1" t="s">
        <v>537</v>
      </c>
      <c r="M31887">
        <v>3</v>
      </c>
      <c r="N31887">
        <v>2022</v>
      </c>
      <c r="O31887" s="22">
        <v>0.56578703703703703</v>
      </c>
      <c r="P31887">
        <v>0</v>
      </c>
      <c r="Q31887" s="2"/>
      <c r="R31887" s="22"/>
      <c r="S31887" s="22"/>
      <c r="T31887" s="1" t="s">
        <v>315</v>
      </c>
      <c r="U31887" s="1" t="s">
        <v>212</v>
      </c>
      <c r="V31887">
        <v>0</v>
      </c>
      <c r="W31887" s="1" t="s">
        <v>316</v>
      </c>
      <c r="X31887" s="1" t="s">
        <v>212</v>
      </c>
      <c r="Y31887" s="1" t="s">
        <v>212</v>
      </c>
      <c r="AA31887">
        <v>0</v>
      </c>
      <c r="AB31887">
        <v>0</v>
      </c>
    </row>
    <row r="31888" spans="1:28" x14ac:dyDescent="0.25">
      <c r="A31888">
        <v>515815</v>
      </c>
      <c r="B31888">
        <v>515815</v>
      </c>
      <c r="D31888" s="1" t="s">
        <v>212</v>
      </c>
      <c r="E31888">
        <v>442</v>
      </c>
      <c r="F31888">
        <v>8205616</v>
      </c>
      <c r="G31888" s="1" t="s">
        <v>64</v>
      </c>
      <c r="H31888" s="1" t="s">
        <v>212</v>
      </c>
      <c r="I31888" s="2">
        <v>44630</v>
      </c>
      <c r="J31888" s="1" t="s">
        <v>185</v>
      </c>
      <c r="K31888">
        <v>5</v>
      </c>
      <c r="L31888" s="1" t="s">
        <v>537</v>
      </c>
      <c r="M31888">
        <v>3</v>
      </c>
      <c r="N31888">
        <v>2022</v>
      </c>
      <c r="O31888" s="22">
        <v>0.56597222222222221</v>
      </c>
      <c r="P31888">
        <v>0</v>
      </c>
      <c r="Q31888" s="2"/>
      <c r="R31888" s="22"/>
      <c r="S31888" s="22"/>
      <c r="T31888" s="1" t="s">
        <v>317</v>
      </c>
      <c r="U31888" s="1" t="s">
        <v>212</v>
      </c>
      <c r="V31888">
        <v>0</v>
      </c>
      <c r="W31888" s="1" t="s">
        <v>316</v>
      </c>
      <c r="X31888" s="1" t="s">
        <v>317</v>
      </c>
      <c r="Y31888" s="1" t="s">
        <v>212</v>
      </c>
      <c r="AA31888">
        <v>0</v>
      </c>
      <c r="AB31888">
        <v>0</v>
      </c>
    </row>
    <row r="31889" spans="1:28" x14ac:dyDescent="0.25">
      <c r="A31889">
        <v>515816</v>
      </c>
      <c r="B31889">
        <v>515816</v>
      </c>
      <c r="D31889" s="1" t="s">
        <v>212</v>
      </c>
      <c r="E31889">
        <v>442</v>
      </c>
      <c r="F31889">
        <v>8205616</v>
      </c>
      <c r="G31889" s="1" t="s">
        <v>64</v>
      </c>
      <c r="H31889" s="1" t="s">
        <v>212</v>
      </c>
      <c r="I31889" s="2">
        <v>44630</v>
      </c>
      <c r="J31889" s="1" t="s">
        <v>185</v>
      </c>
      <c r="K31889">
        <v>5</v>
      </c>
      <c r="L31889" s="1" t="s">
        <v>537</v>
      </c>
      <c r="M31889">
        <v>3</v>
      </c>
      <c r="N31889">
        <v>2022</v>
      </c>
      <c r="O31889" s="22">
        <v>0.56640046296296298</v>
      </c>
      <c r="P31889">
        <v>0</v>
      </c>
      <c r="Q31889" s="2"/>
      <c r="R31889" s="22"/>
      <c r="S31889" s="22"/>
      <c r="T31889" s="1" t="s">
        <v>321</v>
      </c>
      <c r="U31889" s="1" t="s">
        <v>212</v>
      </c>
      <c r="V31889">
        <v>0</v>
      </c>
      <c r="W31889" s="1" t="s">
        <v>316</v>
      </c>
      <c r="X31889" s="1" t="s">
        <v>322</v>
      </c>
      <c r="Y31889" s="1" t="s">
        <v>212</v>
      </c>
      <c r="AA31889">
        <v>0</v>
      </c>
      <c r="AB31889">
        <v>0</v>
      </c>
    </row>
    <row r="31890" spans="1:28" x14ac:dyDescent="0.25">
      <c r="A31890">
        <v>515817</v>
      </c>
      <c r="B31890">
        <v>515817</v>
      </c>
      <c r="D31890" s="1" t="s">
        <v>212</v>
      </c>
      <c r="E31890">
        <v>922</v>
      </c>
      <c r="F31890">
        <v>1156522</v>
      </c>
      <c r="G31890" s="1" t="s">
        <v>47</v>
      </c>
      <c r="H31890" s="1" t="s">
        <v>212</v>
      </c>
      <c r="I31890" s="2">
        <v>44630</v>
      </c>
      <c r="J31890" s="1" t="s">
        <v>185</v>
      </c>
      <c r="K31890">
        <v>5</v>
      </c>
      <c r="L31890" s="1" t="s">
        <v>537</v>
      </c>
      <c r="M31890">
        <v>3</v>
      </c>
      <c r="N31890">
        <v>2022</v>
      </c>
      <c r="O31890" s="22">
        <v>0.56909722222222225</v>
      </c>
      <c r="P31890">
        <v>0</v>
      </c>
      <c r="Q31890" s="2"/>
      <c r="R31890" s="22"/>
      <c r="S31890" s="22"/>
      <c r="T31890" s="1" t="s">
        <v>315</v>
      </c>
      <c r="U31890" s="1" t="s">
        <v>212</v>
      </c>
      <c r="V31890">
        <v>0</v>
      </c>
      <c r="W31890" s="1" t="s">
        <v>316</v>
      </c>
      <c r="X31890" s="1" t="s">
        <v>212</v>
      </c>
      <c r="Y31890" s="1" t="s">
        <v>212</v>
      </c>
      <c r="AA31890">
        <v>0</v>
      </c>
      <c r="AB31890">
        <v>0</v>
      </c>
    </row>
    <row r="31891" spans="1:28" x14ac:dyDescent="0.25">
      <c r="A31891">
        <v>515818</v>
      </c>
      <c r="B31891">
        <v>515818</v>
      </c>
      <c r="D31891" s="1" t="s">
        <v>212</v>
      </c>
      <c r="E31891">
        <v>922</v>
      </c>
      <c r="F31891">
        <v>1156522</v>
      </c>
      <c r="G31891" s="1" t="s">
        <v>47</v>
      </c>
      <c r="H31891" s="1" t="s">
        <v>212</v>
      </c>
      <c r="I31891" s="2">
        <v>44630</v>
      </c>
      <c r="J31891" s="1" t="s">
        <v>185</v>
      </c>
      <c r="K31891">
        <v>5</v>
      </c>
      <c r="L31891" s="1" t="s">
        <v>537</v>
      </c>
      <c r="M31891">
        <v>3</v>
      </c>
      <c r="N31891">
        <v>2022</v>
      </c>
      <c r="O31891" s="22">
        <v>0.56923611111111116</v>
      </c>
      <c r="P31891">
        <v>0</v>
      </c>
      <c r="Q31891" s="2"/>
      <c r="R31891" s="22"/>
      <c r="S31891" s="22"/>
      <c r="T31891" s="1" t="s">
        <v>320</v>
      </c>
      <c r="U31891" s="1" t="s">
        <v>212</v>
      </c>
      <c r="V31891">
        <v>0</v>
      </c>
      <c r="W31891" s="1" t="s">
        <v>316</v>
      </c>
      <c r="X31891" s="1" t="s">
        <v>320</v>
      </c>
      <c r="Y31891" s="1" t="s">
        <v>212</v>
      </c>
      <c r="AA31891">
        <v>0</v>
      </c>
      <c r="AB31891">
        <v>0</v>
      </c>
    </row>
    <row r="31892" spans="1:28" x14ac:dyDescent="0.25">
      <c r="A31892">
        <v>515819</v>
      </c>
      <c r="B31892">
        <v>515819</v>
      </c>
      <c r="D31892" s="1" t="s">
        <v>212</v>
      </c>
      <c r="E31892">
        <v>729</v>
      </c>
      <c r="F31892">
        <v>3337582</v>
      </c>
      <c r="G31892" s="1" t="s">
        <v>47</v>
      </c>
      <c r="H31892" s="1" t="s">
        <v>212</v>
      </c>
      <c r="I31892" s="2">
        <v>44630</v>
      </c>
      <c r="J31892" s="1" t="s">
        <v>185</v>
      </c>
      <c r="K31892">
        <v>5</v>
      </c>
      <c r="L31892" s="1" t="s">
        <v>537</v>
      </c>
      <c r="M31892">
        <v>3</v>
      </c>
      <c r="N31892">
        <v>2022</v>
      </c>
      <c r="O31892" s="22">
        <v>0.56969907407407405</v>
      </c>
      <c r="P31892">
        <v>0</v>
      </c>
      <c r="Q31892" s="2"/>
      <c r="R31892" s="22"/>
      <c r="S31892" s="22"/>
      <c r="T31892" s="1" t="s">
        <v>315</v>
      </c>
      <c r="U31892" s="1" t="s">
        <v>212</v>
      </c>
      <c r="V31892">
        <v>0</v>
      </c>
      <c r="W31892" s="1" t="s">
        <v>316</v>
      </c>
      <c r="X31892" s="1" t="s">
        <v>212</v>
      </c>
      <c r="Y31892" s="1" t="s">
        <v>212</v>
      </c>
      <c r="AA31892">
        <v>0</v>
      </c>
      <c r="AB31892">
        <v>0</v>
      </c>
    </row>
    <row r="31893" spans="1:28" x14ac:dyDescent="0.25">
      <c r="A31893">
        <v>515820</v>
      </c>
      <c r="B31893">
        <v>515820</v>
      </c>
      <c r="D31893" s="1" t="s">
        <v>212</v>
      </c>
      <c r="E31893">
        <v>729</v>
      </c>
      <c r="F31893">
        <v>3337582</v>
      </c>
      <c r="G31893" s="1" t="s">
        <v>47</v>
      </c>
      <c r="H31893" s="1" t="s">
        <v>212</v>
      </c>
      <c r="I31893" s="2">
        <v>44630</v>
      </c>
      <c r="J31893" s="1" t="s">
        <v>185</v>
      </c>
      <c r="K31893">
        <v>5</v>
      </c>
      <c r="L31893" s="1" t="s">
        <v>537</v>
      </c>
      <c r="M31893">
        <v>3</v>
      </c>
      <c r="N31893">
        <v>2022</v>
      </c>
      <c r="O31893" s="22">
        <v>0.56990740740740742</v>
      </c>
      <c r="P31893">
        <v>0</v>
      </c>
      <c r="Q31893" s="2"/>
      <c r="R31893" s="22"/>
      <c r="S31893" s="22"/>
      <c r="T31893" s="1" t="s">
        <v>321</v>
      </c>
      <c r="U31893" s="1" t="s">
        <v>212</v>
      </c>
      <c r="V31893">
        <v>0</v>
      </c>
      <c r="W31893" s="1" t="s">
        <v>316</v>
      </c>
      <c r="X31893" s="1" t="s">
        <v>322</v>
      </c>
      <c r="Y31893" s="1" t="s">
        <v>212</v>
      </c>
      <c r="AA31893">
        <v>0</v>
      </c>
      <c r="AB31893">
        <v>0</v>
      </c>
    </row>
    <row r="31894" spans="1:28" x14ac:dyDescent="0.25">
      <c r="A31894">
        <v>515821</v>
      </c>
      <c r="B31894">
        <v>515821</v>
      </c>
      <c r="D31894" s="1" t="s">
        <v>212</v>
      </c>
      <c r="E31894">
        <v>729</v>
      </c>
      <c r="F31894">
        <v>3337582</v>
      </c>
      <c r="G31894" s="1" t="s">
        <v>47</v>
      </c>
      <c r="H31894" s="1" t="s">
        <v>212</v>
      </c>
      <c r="I31894" s="2">
        <v>44630</v>
      </c>
      <c r="J31894" s="1" t="s">
        <v>185</v>
      </c>
      <c r="K31894">
        <v>5</v>
      </c>
      <c r="L31894" s="1" t="s">
        <v>537</v>
      </c>
      <c r="M31894">
        <v>3</v>
      </c>
      <c r="N31894">
        <v>2022</v>
      </c>
      <c r="O31894" s="22">
        <v>0.57006944444444441</v>
      </c>
      <c r="P31894">
        <v>0</v>
      </c>
      <c r="Q31894" s="2"/>
      <c r="R31894" s="22"/>
      <c r="S31894" s="22"/>
      <c r="T31894" s="1" t="s">
        <v>317</v>
      </c>
      <c r="U31894" s="1" t="s">
        <v>212</v>
      </c>
      <c r="V31894">
        <v>0</v>
      </c>
      <c r="W31894" s="1" t="s">
        <v>316</v>
      </c>
      <c r="X31894" s="1" t="s">
        <v>317</v>
      </c>
      <c r="Y31894" s="1" t="s">
        <v>212</v>
      </c>
      <c r="AA31894">
        <v>0</v>
      </c>
      <c r="AB31894">
        <v>0</v>
      </c>
    </row>
    <row r="31895" spans="1:28" x14ac:dyDescent="0.25">
      <c r="A31895">
        <v>515822</v>
      </c>
      <c r="B31895">
        <v>515822</v>
      </c>
      <c r="D31895" s="1" t="s">
        <v>212</v>
      </c>
      <c r="E31895">
        <v>729</v>
      </c>
      <c r="F31895">
        <v>3337582</v>
      </c>
      <c r="G31895" s="1" t="s">
        <v>47</v>
      </c>
      <c r="H31895" s="1" t="s">
        <v>212</v>
      </c>
      <c r="I31895" s="2">
        <v>44630</v>
      </c>
      <c r="J31895" s="1" t="s">
        <v>185</v>
      </c>
      <c r="K31895">
        <v>5</v>
      </c>
      <c r="L31895" s="1" t="s">
        <v>537</v>
      </c>
      <c r="M31895">
        <v>3</v>
      </c>
      <c r="N31895">
        <v>2022</v>
      </c>
      <c r="O31895" s="22">
        <v>0.57021990740740736</v>
      </c>
      <c r="P31895">
        <v>0</v>
      </c>
      <c r="Q31895" s="2"/>
      <c r="R31895" s="22"/>
      <c r="S31895" s="22"/>
      <c r="T31895" s="1" t="s">
        <v>321</v>
      </c>
      <c r="U31895" s="1" t="s">
        <v>212</v>
      </c>
      <c r="V31895">
        <v>0</v>
      </c>
      <c r="W31895" s="1" t="s">
        <v>316</v>
      </c>
      <c r="X31895" s="1" t="s">
        <v>322</v>
      </c>
      <c r="Y31895" s="1" t="s">
        <v>212</v>
      </c>
      <c r="AA31895">
        <v>0</v>
      </c>
      <c r="AB31895">
        <v>0</v>
      </c>
    </row>
    <row r="31896" spans="1:28" x14ac:dyDescent="0.25">
      <c r="A31896">
        <v>515823</v>
      </c>
      <c r="B31896">
        <v>515823</v>
      </c>
      <c r="D31896" s="1" t="s">
        <v>212</v>
      </c>
      <c r="E31896">
        <v>427</v>
      </c>
      <c r="F31896">
        <v>1589724</v>
      </c>
      <c r="G31896" s="1" t="s">
        <v>56</v>
      </c>
      <c r="H31896" s="1" t="s">
        <v>212</v>
      </c>
      <c r="I31896" s="2">
        <v>44630</v>
      </c>
      <c r="J31896" s="1" t="s">
        <v>185</v>
      </c>
      <c r="K31896">
        <v>5</v>
      </c>
      <c r="L31896" s="1" t="s">
        <v>537</v>
      </c>
      <c r="M31896">
        <v>3</v>
      </c>
      <c r="N31896">
        <v>2022</v>
      </c>
      <c r="O31896" s="22">
        <v>0.57057870370370367</v>
      </c>
      <c r="P31896">
        <v>0</v>
      </c>
      <c r="Q31896" s="2"/>
      <c r="R31896" s="22"/>
      <c r="S31896" s="22"/>
      <c r="T31896" s="1" t="s">
        <v>315</v>
      </c>
      <c r="U31896" s="1" t="s">
        <v>212</v>
      </c>
      <c r="V31896">
        <v>0</v>
      </c>
      <c r="W31896" s="1" t="s">
        <v>316</v>
      </c>
      <c r="X31896" s="1" t="s">
        <v>212</v>
      </c>
      <c r="Y31896" s="1" t="s">
        <v>212</v>
      </c>
      <c r="AA31896">
        <v>0</v>
      </c>
      <c r="AB31896">
        <v>0</v>
      </c>
    </row>
    <row r="31897" spans="1:28" x14ac:dyDescent="0.25">
      <c r="A31897">
        <v>515824</v>
      </c>
      <c r="B31897">
        <v>515824</v>
      </c>
      <c r="D31897" s="1" t="s">
        <v>212</v>
      </c>
      <c r="E31897">
        <v>427</v>
      </c>
      <c r="F31897">
        <v>1589724</v>
      </c>
      <c r="G31897" s="1" t="s">
        <v>56</v>
      </c>
      <c r="H31897" s="1" t="s">
        <v>212</v>
      </c>
      <c r="I31897" s="2">
        <v>44630</v>
      </c>
      <c r="J31897" s="1" t="s">
        <v>185</v>
      </c>
      <c r="K31897">
        <v>5</v>
      </c>
      <c r="L31897" s="1" t="s">
        <v>537</v>
      </c>
      <c r="M31897">
        <v>3</v>
      </c>
      <c r="N31897">
        <v>2022</v>
      </c>
      <c r="O31897" s="22">
        <v>0.57108796296296294</v>
      </c>
      <c r="P31897">
        <v>0</v>
      </c>
      <c r="Q31897" s="2"/>
      <c r="R31897" s="22"/>
      <c r="S31897" s="22"/>
      <c r="T31897" s="1" t="s">
        <v>317</v>
      </c>
      <c r="U31897" s="1" t="s">
        <v>212</v>
      </c>
      <c r="V31897">
        <v>0</v>
      </c>
      <c r="W31897" s="1" t="s">
        <v>316</v>
      </c>
      <c r="X31897" s="1" t="s">
        <v>317</v>
      </c>
      <c r="Y31897" s="1" t="s">
        <v>212</v>
      </c>
      <c r="AA31897">
        <v>0</v>
      </c>
      <c r="AB31897">
        <v>0</v>
      </c>
    </row>
    <row r="31898" spans="1:28" x14ac:dyDescent="0.25">
      <c r="A31898">
        <v>515825</v>
      </c>
      <c r="B31898">
        <v>515825</v>
      </c>
      <c r="D31898" s="1" t="s">
        <v>212</v>
      </c>
      <c r="E31898">
        <v>222</v>
      </c>
      <c r="F31898">
        <v>1612164</v>
      </c>
      <c r="G31898" s="1" t="s">
        <v>65</v>
      </c>
      <c r="H31898" s="1" t="s">
        <v>212</v>
      </c>
      <c r="I31898" s="2">
        <v>44630</v>
      </c>
      <c r="J31898" s="1" t="s">
        <v>185</v>
      </c>
      <c r="K31898">
        <v>5</v>
      </c>
      <c r="L31898" s="1" t="s">
        <v>537</v>
      </c>
      <c r="M31898">
        <v>3</v>
      </c>
      <c r="N31898">
        <v>2022</v>
      </c>
      <c r="O31898" s="22">
        <v>0.57488425925925923</v>
      </c>
      <c r="P31898">
        <v>0</v>
      </c>
      <c r="Q31898" s="2"/>
      <c r="R31898" s="22"/>
      <c r="S31898" s="22"/>
      <c r="T31898" s="1" t="s">
        <v>315</v>
      </c>
      <c r="U31898" s="1" t="s">
        <v>212</v>
      </c>
      <c r="V31898">
        <v>0</v>
      </c>
      <c r="W31898" s="1" t="s">
        <v>316</v>
      </c>
      <c r="X31898" s="1" t="s">
        <v>212</v>
      </c>
      <c r="Y31898" s="1" t="s">
        <v>212</v>
      </c>
      <c r="AA31898">
        <v>0</v>
      </c>
      <c r="AB31898">
        <v>0</v>
      </c>
    </row>
    <row r="31899" spans="1:28" x14ac:dyDescent="0.25">
      <c r="A31899">
        <v>515826</v>
      </c>
      <c r="B31899">
        <v>515826</v>
      </c>
      <c r="D31899" s="1" t="s">
        <v>212</v>
      </c>
      <c r="E31899">
        <v>228</v>
      </c>
      <c r="F31899">
        <v>1491675</v>
      </c>
      <c r="G31899" s="1" t="s">
        <v>38</v>
      </c>
      <c r="H31899" s="1" t="s">
        <v>212</v>
      </c>
      <c r="I31899" s="2">
        <v>44630</v>
      </c>
      <c r="J31899" s="1" t="s">
        <v>185</v>
      </c>
      <c r="K31899">
        <v>5</v>
      </c>
      <c r="L31899" s="1" t="s">
        <v>537</v>
      </c>
      <c r="M31899">
        <v>3</v>
      </c>
      <c r="N31899">
        <v>2022</v>
      </c>
      <c r="O31899" s="22">
        <v>0.57748842592592597</v>
      </c>
      <c r="P31899">
        <v>0</v>
      </c>
      <c r="Q31899" s="2"/>
      <c r="R31899" s="22"/>
      <c r="S31899" s="22"/>
      <c r="T31899" s="1" t="s">
        <v>315</v>
      </c>
      <c r="U31899" s="1" t="s">
        <v>212</v>
      </c>
      <c r="V31899">
        <v>0</v>
      </c>
      <c r="W31899" s="1" t="s">
        <v>316</v>
      </c>
      <c r="X31899" s="1" t="s">
        <v>212</v>
      </c>
      <c r="Y31899" s="1" t="s">
        <v>212</v>
      </c>
      <c r="AA31899">
        <v>0</v>
      </c>
      <c r="AB31899">
        <v>0</v>
      </c>
    </row>
    <row r="31900" spans="1:28" x14ac:dyDescent="0.25">
      <c r="A31900">
        <v>515827</v>
      </c>
      <c r="B31900">
        <v>515827</v>
      </c>
      <c r="D31900" s="1" t="s">
        <v>212</v>
      </c>
      <c r="E31900">
        <v>411</v>
      </c>
      <c r="F31900">
        <v>1117191</v>
      </c>
      <c r="G31900" s="1" t="s">
        <v>64</v>
      </c>
      <c r="H31900" s="1" t="s">
        <v>212</v>
      </c>
      <c r="I31900" s="2">
        <v>44630</v>
      </c>
      <c r="J31900" s="1" t="s">
        <v>185</v>
      </c>
      <c r="K31900">
        <v>5</v>
      </c>
      <c r="L31900" s="1" t="s">
        <v>537</v>
      </c>
      <c r="M31900">
        <v>3</v>
      </c>
      <c r="N31900">
        <v>2022</v>
      </c>
      <c r="O31900" s="22">
        <v>0.57775462962962965</v>
      </c>
      <c r="P31900">
        <v>0</v>
      </c>
      <c r="Q31900" s="2"/>
      <c r="R31900" s="22"/>
      <c r="S31900" s="22"/>
      <c r="T31900" s="1" t="s">
        <v>315</v>
      </c>
      <c r="U31900" s="1" t="s">
        <v>212</v>
      </c>
      <c r="V31900">
        <v>0</v>
      </c>
      <c r="W31900" s="1" t="s">
        <v>316</v>
      </c>
      <c r="X31900" s="1" t="s">
        <v>212</v>
      </c>
      <c r="Y31900" s="1" t="s">
        <v>212</v>
      </c>
      <c r="AA31900">
        <v>0</v>
      </c>
      <c r="AB31900">
        <v>0</v>
      </c>
    </row>
    <row r="31901" spans="1:28" x14ac:dyDescent="0.25">
      <c r="A31901">
        <v>515829</v>
      </c>
      <c r="B31901">
        <v>515829</v>
      </c>
      <c r="D31901" s="1" t="s">
        <v>212</v>
      </c>
      <c r="E31901">
        <v>871</v>
      </c>
      <c r="F31901">
        <v>1060029</v>
      </c>
      <c r="G31901" s="1" t="s">
        <v>104</v>
      </c>
      <c r="H31901" s="1" t="s">
        <v>212</v>
      </c>
      <c r="I31901" s="2">
        <v>44630</v>
      </c>
      <c r="J31901" s="1" t="s">
        <v>185</v>
      </c>
      <c r="K31901">
        <v>5</v>
      </c>
      <c r="L31901" s="1" t="s">
        <v>537</v>
      </c>
      <c r="M31901">
        <v>3</v>
      </c>
      <c r="N31901">
        <v>2022</v>
      </c>
      <c r="O31901" s="22">
        <v>0.57848379629629632</v>
      </c>
      <c r="P31901">
        <v>0</v>
      </c>
      <c r="Q31901" s="2"/>
      <c r="R31901" s="22"/>
      <c r="S31901" s="22"/>
      <c r="T31901" s="1" t="s">
        <v>315</v>
      </c>
      <c r="U31901" s="1" t="s">
        <v>212</v>
      </c>
      <c r="V31901">
        <v>0</v>
      </c>
      <c r="W31901" s="1" t="s">
        <v>316</v>
      </c>
      <c r="X31901" s="1" t="s">
        <v>212</v>
      </c>
      <c r="Y31901" s="1" t="s">
        <v>212</v>
      </c>
      <c r="AA31901">
        <v>0</v>
      </c>
      <c r="AB31901">
        <v>0</v>
      </c>
    </row>
    <row r="31902" spans="1:28" x14ac:dyDescent="0.25">
      <c r="A31902">
        <v>515831</v>
      </c>
      <c r="B31902">
        <v>515831</v>
      </c>
      <c r="D31902" s="1" t="s">
        <v>212</v>
      </c>
      <c r="E31902">
        <v>411</v>
      </c>
      <c r="F31902">
        <v>1117191</v>
      </c>
      <c r="G31902" s="1" t="s">
        <v>64</v>
      </c>
      <c r="H31902" s="1" t="s">
        <v>212</v>
      </c>
      <c r="I31902" s="2">
        <v>44630</v>
      </c>
      <c r="J31902" s="1" t="s">
        <v>185</v>
      </c>
      <c r="K31902">
        <v>5</v>
      </c>
      <c r="L31902" s="1" t="s">
        <v>537</v>
      </c>
      <c r="M31902">
        <v>3</v>
      </c>
      <c r="N31902">
        <v>2022</v>
      </c>
      <c r="O31902" s="22">
        <v>0.57892361111111112</v>
      </c>
      <c r="P31902">
        <v>0</v>
      </c>
      <c r="Q31902" s="2"/>
      <c r="R31902" s="22"/>
      <c r="S31902" s="22"/>
      <c r="T31902" s="1" t="s">
        <v>318</v>
      </c>
      <c r="U31902" s="1" t="s">
        <v>212</v>
      </c>
      <c r="V31902">
        <v>0</v>
      </c>
      <c r="W31902" s="1" t="s">
        <v>316</v>
      </c>
      <c r="X31902" s="1" t="s">
        <v>318</v>
      </c>
      <c r="Y31902" s="1" t="s">
        <v>212</v>
      </c>
      <c r="AA31902">
        <v>0</v>
      </c>
      <c r="AB31902">
        <v>0</v>
      </c>
    </row>
    <row r="31903" spans="1:28" x14ac:dyDescent="0.25">
      <c r="A31903">
        <v>515833</v>
      </c>
      <c r="B31903">
        <v>515833</v>
      </c>
      <c r="D31903" s="1" t="s">
        <v>212</v>
      </c>
      <c r="E31903">
        <v>411</v>
      </c>
      <c r="F31903">
        <v>1117191</v>
      </c>
      <c r="G31903" s="1" t="s">
        <v>64</v>
      </c>
      <c r="H31903" s="1" t="s">
        <v>212</v>
      </c>
      <c r="I31903" s="2">
        <v>44630</v>
      </c>
      <c r="J31903" s="1" t="s">
        <v>185</v>
      </c>
      <c r="K31903">
        <v>5</v>
      </c>
      <c r="L31903" s="1" t="s">
        <v>537</v>
      </c>
      <c r="M31903">
        <v>3</v>
      </c>
      <c r="N31903">
        <v>2022</v>
      </c>
      <c r="O31903" s="22">
        <v>0.57909722222222226</v>
      </c>
      <c r="P31903">
        <v>0</v>
      </c>
      <c r="Q31903" s="2"/>
      <c r="R31903" s="22"/>
      <c r="S31903" s="22"/>
      <c r="T31903" s="1" t="s">
        <v>324</v>
      </c>
      <c r="U31903" s="1" t="s">
        <v>212</v>
      </c>
      <c r="V31903">
        <v>0</v>
      </c>
      <c r="W31903" s="1" t="s">
        <v>316</v>
      </c>
      <c r="X31903" s="1" t="s">
        <v>325</v>
      </c>
      <c r="Y31903" s="1" t="s">
        <v>212</v>
      </c>
      <c r="AA31903">
        <v>0</v>
      </c>
      <c r="AB31903">
        <v>0</v>
      </c>
    </row>
    <row r="31904" spans="1:28" x14ac:dyDescent="0.25">
      <c r="A31904">
        <v>515834</v>
      </c>
      <c r="B31904">
        <v>515834</v>
      </c>
      <c r="D31904" s="1" t="s">
        <v>212</v>
      </c>
      <c r="E31904">
        <v>993</v>
      </c>
      <c r="F31904">
        <v>5769071</v>
      </c>
      <c r="G31904" s="1" t="s">
        <v>141</v>
      </c>
      <c r="H31904" s="1" t="s">
        <v>212</v>
      </c>
      <c r="I31904" s="2">
        <v>44630</v>
      </c>
      <c r="J31904" s="1" t="s">
        <v>185</v>
      </c>
      <c r="K31904">
        <v>5</v>
      </c>
      <c r="L31904" s="1" t="s">
        <v>537</v>
      </c>
      <c r="M31904">
        <v>3</v>
      </c>
      <c r="N31904">
        <v>2022</v>
      </c>
      <c r="O31904" s="22">
        <v>0.58084490740740746</v>
      </c>
      <c r="P31904">
        <v>0</v>
      </c>
      <c r="Q31904" s="2"/>
      <c r="R31904" s="22"/>
      <c r="S31904" s="22"/>
      <c r="T31904" s="1" t="s">
        <v>315</v>
      </c>
      <c r="U31904" s="1" t="s">
        <v>212</v>
      </c>
      <c r="V31904">
        <v>0</v>
      </c>
      <c r="W31904" s="1" t="s">
        <v>316</v>
      </c>
      <c r="X31904" s="1" t="s">
        <v>212</v>
      </c>
      <c r="Y31904" s="1" t="s">
        <v>212</v>
      </c>
      <c r="AA31904">
        <v>0</v>
      </c>
      <c r="AB31904">
        <v>0</v>
      </c>
    </row>
    <row r="31905" spans="1:28" x14ac:dyDescent="0.25">
      <c r="A31905">
        <v>515835</v>
      </c>
      <c r="B31905">
        <v>515835</v>
      </c>
      <c r="D31905" s="1" t="s">
        <v>212</v>
      </c>
      <c r="E31905">
        <v>411</v>
      </c>
      <c r="F31905">
        <v>1117191</v>
      </c>
      <c r="G31905" s="1" t="s">
        <v>64</v>
      </c>
      <c r="H31905" s="1" t="s">
        <v>212</v>
      </c>
      <c r="I31905" s="2">
        <v>44630</v>
      </c>
      <c r="J31905" s="1" t="s">
        <v>185</v>
      </c>
      <c r="K31905">
        <v>5</v>
      </c>
      <c r="L31905" s="1" t="s">
        <v>537</v>
      </c>
      <c r="M31905">
        <v>3</v>
      </c>
      <c r="N31905">
        <v>2022</v>
      </c>
      <c r="O31905" s="22">
        <v>0.58094907407407403</v>
      </c>
      <c r="P31905">
        <v>0</v>
      </c>
      <c r="Q31905" s="2"/>
      <c r="R31905" s="22"/>
      <c r="S31905" s="22"/>
      <c r="T31905" s="1" t="s">
        <v>324</v>
      </c>
      <c r="U31905" s="1" t="s">
        <v>212</v>
      </c>
      <c r="V31905">
        <v>0</v>
      </c>
      <c r="W31905" s="1" t="s">
        <v>316</v>
      </c>
      <c r="X31905" s="1" t="s">
        <v>325</v>
      </c>
      <c r="Y31905" s="1" t="s">
        <v>212</v>
      </c>
      <c r="AA31905">
        <v>0</v>
      </c>
      <c r="AB31905">
        <v>0</v>
      </c>
    </row>
    <row r="31906" spans="1:28" x14ac:dyDescent="0.25">
      <c r="A31906">
        <v>515836</v>
      </c>
      <c r="B31906">
        <v>515836</v>
      </c>
      <c r="D31906" s="1" t="s">
        <v>212</v>
      </c>
      <c r="E31906">
        <v>993</v>
      </c>
      <c r="F31906">
        <v>5769071</v>
      </c>
      <c r="G31906" s="1" t="s">
        <v>141</v>
      </c>
      <c r="H31906" s="1" t="s">
        <v>212</v>
      </c>
      <c r="I31906" s="2">
        <v>44630</v>
      </c>
      <c r="J31906" s="1" t="s">
        <v>185</v>
      </c>
      <c r="K31906">
        <v>5</v>
      </c>
      <c r="L31906" s="1" t="s">
        <v>537</v>
      </c>
      <c r="M31906">
        <v>3</v>
      </c>
      <c r="N31906">
        <v>2022</v>
      </c>
      <c r="O31906" s="22">
        <v>0.58108796296296295</v>
      </c>
      <c r="P31906">
        <v>0</v>
      </c>
      <c r="Q31906" s="2"/>
      <c r="R31906" s="22"/>
      <c r="S31906" s="22"/>
      <c r="T31906" s="1" t="s">
        <v>317</v>
      </c>
      <c r="U31906" s="1" t="s">
        <v>212</v>
      </c>
      <c r="V31906">
        <v>0</v>
      </c>
      <c r="W31906" s="1" t="s">
        <v>316</v>
      </c>
      <c r="X31906" s="1" t="s">
        <v>317</v>
      </c>
      <c r="Y31906" s="1" t="s">
        <v>212</v>
      </c>
      <c r="AA31906">
        <v>0</v>
      </c>
      <c r="AB31906">
        <v>0</v>
      </c>
    </row>
    <row r="31907" spans="1:28" x14ac:dyDescent="0.25">
      <c r="A31907">
        <v>515837</v>
      </c>
      <c r="B31907">
        <v>515837</v>
      </c>
      <c r="D31907" s="1" t="s">
        <v>212</v>
      </c>
      <c r="E31907">
        <v>477</v>
      </c>
      <c r="F31907">
        <v>5405480</v>
      </c>
      <c r="G31907" s="1" t="s">
        <v>64</v>
      </c>
      <c r="H31907" s="1" t="s">
        <v>212</v>
      </c>
      <c r="I31907" s="2">
        <v>44630</v>
      </c>
      <c r="J31907" s="1" t="s">
        <v>185</v>
      </c>
      <c r="K31907">
        <v>5</v>
      </c>
      <c r="L31907" s="1" t="s">
        <v>537</v>
      </c>
      <c r="M31907">
        <v>3</v>
      </c>
      <c r="N31907">
        <v>2022</v>
      </c>
      <c r="O31907" s="22">
        <v>0.58188657407407407</v>
      </c>
      <c r="P31907">
        <v>0</v>
      </c>
      <c r="Q31907" s="2"/>
      <c r="R31907" s="22"/>
      <c r="S31907" s="22"/>
      <c r="T31907" s="1" t="s">
        <v>315</v>
      </c>
      <c r="U31907" s="1" t="s">
        <v>212</v>
      </c>
      <c r="V31907">
        <v>0</v>
      </c>
      <c r="W31907" s="1" t="s">
        <v>316</v>
      </c>
      <c r="X31907" s="1" t="s">
        <v>212</v>
      </c>
      <c r="Y31907" s="1" t="s">
        <v>212</v>
      </c>
      <c r="AA31907">
        <v>0</v>
      </c>
      <c r="AB31907">
        <v>0</v>
      </c>
    </row>
    <row r="31908" spans="1:28" x14ac:dyDescent="0.25">
      <c r="A31908">
        <v>515838</v>
      </c>
      <c r="B31908">
        <v>515838</v>
      </c>
      <c r="D31908" s="1" t="s">
        <v>212</v>
      </c>
      <c r="E31908">
        <v>477</v>
      </c>
      <c r="F31908">
        <v>5405480</v>
      </c>
      <c r="G31908" s="1" t="s">
        <v>64</v>
      </c>
      <c r="H31908" s="1" t="s">
        <v>212</v>
      </c>
      <c r="I31908" s="2">
        <v>44630</v>
      </c>
      <c r="J31908" s="1" t="s">
        <v>185</v>
      </c>
      <c r="K31908">
        <v>5</v>
      </c>
      <c r="L31908" s="1" t="s">
        <v>537</v>
      </c>
      <c r="M31908">
        <v>3</v>
      </c>
      <c r="N31908">
        <v>2022</v>
      </c>
      <c r="O31908" s="22">
        <v>0.58201388888888894</v>
      </c>
      <c r="P31908">
        <v>0</v>
      </c>
      <c r="Q31908" s="2"/>
      <c r="R31908" s="22"/>
      <c r="S31908" s="22"/>
      <c r="T31908" s="1" t="s">
        <v>320</v>
      </c>
      <c r="U31908" s="1" t="s">
        <v>212</v>
      </c>
      <c r="V31908">
        <v>0</v>
      </c>
      <c r="W31908" s="1" t="s">
        <v>316</v>
      </c>
      <c r="X31908" s="1" t="s">
        <v>320</v>
      </c>
      <c r="Y31908" s="1" t="s">
        <v>212</v>
      </c>
      <c r="AA31908">
        <v>0</v>
      </c>
      <c r="AB31908">
        <v>0</v>
      </c>
    </row>
    <row r="31909" spans="1:28" x14ac:dyDescent="0.25">
      <c r="A31909">
        <v>515839</v>
      </c>
      <c r="B31909">
        <v>515839</v>
      </c>
      <c r="D31909" s="1" t="s">
        <v>212</v>
      </c>
      <c r="E31909">
        <v>477</v>
      </c>
      <c r="F31909">
        <v>5405480</v>
      </c>
      <c r="G31909" s="1" t="s">
        <v>64</v>
      </c>
      <c r="H31909" s="1" t="s">
        <v>212</v>
      </c>
      <c r="I31909" s="2">
        <v>44630</v>
      </c>
      <c r="J31909" s="1" t="s">
        <v>185</v>
      </c>
      <c r="K31909">
        <v>5</v>
      </c>
      <c r="L31909" s="1" t="s">
        <v>537</v>
      </c>
      <c r="M31909">
        <v>3</v>
      </c>
      <c r="N31909">
        <v>2022</v>
      </c>
      <c r="O31909" s="22">
        <v>0.58221064814814816</v>
      </c>
      <c r="P31909">
        <v>0</v>
      </c>
      <c r="Q31909" s="2"/>
      <c r="R31909" s="22"/>
      <c r="S31909" s="22"/>
      <c r="T31909" s="1" t="s">
        <v>315</v>
      </c>
      <c r="U31909" s="1" t="s">
        <v>212</v>
      </c>
      <c r="V31909">
        <v>0</v>
      </c>
      <c r="W31909" s="1" t="s">
        <v>316</v>
      </c>
      <c r="X31909" s="1" t="s">
        <v>212</v>
      </c>
      <c r="Y31909" s="1" t="s">
        <v>212</v>
      </c>
      <c r="AA31909">
        <v>0</v>
      </c>
      <c r="AB31909">
        <v>0</v>
      </c>
    </row>
    <row r="31910" spans="1:28" x14ac:dyDescent="0.25">
      <c r="A31910">
        <v>515840</v>
      </c>
      <c r="B31910">
        <v>515840</v>
      </c>
      <c r="D31910" s="1" t="s">
        <v>212</v>
      </c>
      <c r="E31910">
        <v>477</v>
      </c>
      <c r="F31910">
        <v>5405480</v>
      </c>
      <c r="G31910" s="1" t="s">
        <v>64</v>
      </c>
      <c r="H31910" s="1" t="s">
        <v>212</v>
      </c>
      <c r="I31910" s="2">
        <v>44630</v>
      </c>
      <c r="J31910" s="1" t="s">
        <v>185</v>
      </c>
      <c r="K31910">
        <v>5</v>
      </c>
      <c r="L31910" s="1" t="s">
        <v>537</v>
      </c>
      <c r="M31910">
        <v>3</v>
      </c>
      <c r="N31910">
        <v>2022</v>
      </c>
      <c r="O31910" s="22">
        <v>0.58234953703703707</v>
      </c>
      <c r="P31910">
        <v>0</v>
      </c>
      <c r="Q31910" s="2"/>
      <c r="R31910" s="22"/>
      <c r="S31910" s="22"/>
      <c r="T31910" s="1" t="s">
        <v>318</v>
      </c>
      <c r="U31910" s="1" t="s">
        <v>212</v>
      </c>
      <c r="V31910">
        <v>0</v>
      </c>
      <c r="W31910" s="1" t="s">
        <v>316</v>
      </c>
      <c r="X31910" s="1" t="s">
        <v>318</v>
      </c>
      <c r="Y31910" s="1" t="s">
        <v>212</v>
      </c>
      <c r="AA31910">
        <v>0</v>
      </c>
      <c r="AB31910">
        <v>0</v>
      </c>
    </row>
    <row r="31911" spans="1:28" x14ac:dyDescent="0.25">
      <c r="A31911">
        <v>515841</v>
      </c>
      <c r="B31911">
        <v>515841</v>
      </c>
      <c r="D31911" s="1" t="s">
        <v>212</v>
      </c>
      <c r="E31911">
        <v>477</v>
      </c>
      <c r="F31911">
        <v>5405480</v>
      </c>
      <c r="G31911" s="1" t="s">
        <v>64</v>
      </c>
      <c r="H31911" s="1" t="s">
        <v>212</v>
      </c>
      <c r="I31911" s="2">
        <v>44630</v>
      </c>
      <c r="J31911" s="1" t="s">
        <v>185</v>
      </c>
      <c r="K31911">
        <v>5</v>
      </c>
      <c r="L31911" s="1" t="s">
        <v>537</v>
      </c>
      <c r="M31911">
        <v>3</v>
      </c>
      <c r="N31911">
        <v>2022</v>
      </c>
      <c r="O31911" s="22">
        <v>0.58250000000000002</v>
      </c>
      <c r="P31911">
        <v>0</v>
      </c>
      <c r="Q31911" s="2"/>
      <c r="R31911" s="22"/>
      <c r="S31911" s="22"/>
      <c r="T31911" s="1" t="s">
        <v>319</v>
      </c>
      <c r="U31911" s="1" t="s">
        <v>212</v>
      </c>
      <c r="V31911">
        <v>0</v>
      </c>
      <c r="W31911" s="1" t="s">
        <v>316</v>
      </c>
      <c r="X31911" s="1" t="s">
        <v>319</v>
      </c>
      <c r="Y31911" s="1" t="s">
        <v>212</v>
      </c>
      <c r="AA31911">
        <v>0</v>
      </c>
      <c r="AB31911">
        <v>0</v>
      </c>
    </row>
    <row r="31912" spans="1:28" x14ac:dyDescent="0.25">
      <c r="A31912">
        <v>515842</v>
      </c>
      <c r="B31912">
        <v>515842</v>
      </c>
      <c r="D31912" s="1" t="s">
        <v>212</v>
      </c>
      <c r="E31912">
        <v>332</v>
      </c>
      <c r="F31912">
        <v>2805061</v>
      </c>
      <c r="G31912" s="1" t="s">
        <v>63</v>
      </c>
      <c r="H31912" s="1" t="s">
        <v>212</v>
      </c>
      <c r="I31912" s="2">
        <v>44630</v>
      </c>
      <c r="J31912" s="1" t="s">
        <v>185</v>
      </c>
      <c r="K31912">
        <v>5</v>
      </c>
      <c r="L31912" s="1" t="s">
        <v>537</v>
      </c>
      <c r="M31912">
        <v>3</v>
      </c>
      <c r="N31912">
        <v>2022</v>
      </c>
      <c r="O31912" s="22">
        <v>0.58638888888888885</v>
      </c>
      <c r="P31912">
        <v>0</v>
      </c>
      <c r="Q31912" s="2"/>
      <c r="R31912" s="22"/>
      <c r="S31912" s="22"/>
      <c r="T31912" s="1" t="s">
        <v>315</v>
      </c>
      <c r="U31912" s="1" t="s">
        <v>212</v>
      </c>
      <c r="V31912">
        <v>0</v>
      </c>
      <c r="W31912" s="1" t="s">
        <v>316</v>
      </c>
      <c r="X31912" s="1" t="s">
        <v>212</v>
      </c>
      <c r="Y31912" s="1" t="s">
        <v>212</v>
      </c>
      <c r="AA31912">
        <v>0</v>
      </c>
      <c r="AB31912">
        <v>0</v>
      </c>
    </row>
    <row r="31913" spans="1:28" x14ac:dyDescent="0.25">
      <c r="A31913">
        <v>515843</v>
      </c>
      <c r="B31913">
        <v>515843</v>
      </c>
      <c r="D31913" s="1" t="s">
        <v>212</v>
      </c>
      <c r="E31913">
        <v>332</v>
      </c>
      <c r="F31913">
        <v>2805061</v>
      </c>
      <c r="G31913" s="1" t="s">
        <v>63</v>
      </c>
      <c r="H31913" s="1" t="s">
        <v>212</v>
      </c>
      <c r="I31913" s="2">
        <v>44630</v>
      </c>
      <c r="J31913" s="1" t="s">
        <v>185</v>
      </c>
      <c r="K31913">
        <v>5</v>
      </c>
      <c r="L31913" s="1" t="s">
        <v>537</v>
      </c>
      <c r="M31913">
        <v>3</v>
      </c>
      <c r="N31913">
        <v>2022</v>
      </c>
      <c r="O31913" s="22">
        <v>0.58665509259259263</v>
      </c>
      <c r="P31913">
        <v>0</v>
      </c>
      <c r="Q31913" s="2"/>
      <c r="R31913" s="22"/>
      <c r="S31913" s="22"/>
      <c r="T31913" s="1" t="s">
        <v>317</v>
      </c>
      <c r="U31913" s="1" t="s">
        <v>212</v>
      </c>
      <c r="V31913">
        <v>0</v>
      </c>
      <c r="W31913" s="1" t="s">
        <v>316</v>
      </c>
      <c r="X31913" s="1" t="s">
        <v>317</v>
      </c>
      <c r="Y31913" s="1" t="s">
        <v>212</v>
      </c>
      <c r="AA31913">
        <v>0</v>
      </c>
      <c r="AB31913">
        <v>0</v>
      </c>
    </row>
    <row r="31914" spans="1:28" x14ac:dyDescent="0.25">
      <c r="A31914">
        <v>515844</v>
      </c>
      <c r="B31914">
        <v>515844</v>
      </c>
      <c r="D31914" s="1" t="s">
        <v>212</v>
      </c>
      <c r="E31914">
        <v>229</v>
      </c>
      <c r="F31914">
        <v>4866184</v>
      </c>
      <c r="G31914" s="1" t="s">
        <v>38</v>
      </c>
      <c r="H31914" s="1" t="s">
        <v>212</v>
      </c>
      <c r="I31914" s="2">
        <v>44630</v>
      </c>
      <c r="J31914" s="1" t="s">
        <v>185</v>
      </c>
      <c r="K31914">
        <v>5</v>
      </c>
      <c r="L31914" s="1" t="s">
        <v>537</v>
      </c>
      <c r="M31914">
        <v>3</v>
      </c>
      <c r="N31914">
        <v>2022</v>
      </c>
      <c r="O31914" s="22">
        <v>0.58689814814814811</v>
      </c>
      <c r="P31914">
        <v>0</v>
      </c>
      <c r="Q31914" s="2"/>
      <c r="R31914" s="22"/>
      <c r="S31914" s="22"/>
      <c r="T31914" s="1" t="s">
        <v>315</v>
      </c>
      <c r="U31914" s="1" t="s">
        <v>212</v>
      </c>
      <c r="V31914">
        <v>0</v>
      </c>
      <c r="W31914" s="1" t="s">
        <v>316</v>
      </c>
      <c r="X31914" s="1" t="s">
        <v>212</v>
      </c>
      <c r="Y31914" s="1" t="s">
        <v>212</v>
      </c>
      <c r="AA31914">
        <v>0</v>
      </c>
      <c r="AB31914">
        <v>0</v>
      </c>
    </row>
    <row r="31915" spans="1:28" x14ac:dyDescent="0.25">
      <c r="A31915">
        <v>515845</v>
      </c>
      <c r="B31915">
        <v>515845</v>
      </c>
      <c r="D31915" s="1" t="s">
        <v>212</v>
      </c>
      <c r="E31915">
        <v>229</v>
      </c>
      <c r="F31915">
        <v>4866184</v>
      </c>
      <c r="G31915" s="1" t="s">
        <v>38</v>
      </c>
      <c r="H31915" s="1" t="s">
        <v>212</v>
      </c>
      <c r="I31915" s="2">
        <v>44630</v>
      </c>
      <c r="J31915" s="1" t="s">
        <v>185</v>
      </c>
      <c r="K31915">
        <v>5</v>
      </c>
      <c r="L31915" s="1" t="s">
        <v>537</v>
      </c>
      <c r="M31915">
        <v>3</v>
      </c>
      <c r="N31915">
        <v>2022</v>
      </c>
      <c r="O31915" s="22">
        <v>0.5872222222222222</v>
      </c>
      <c r="P31915">
        <v>0</v>
      </c>
      <c r="Q31915" s="2"/>
      <c r="R31915" s="22"/>
      <c r="S31915" s="22"/>
      <c r="T31915" s="1" t="s">
        <v>318</v>
      </c>
      <c r="U31915" s="1" t="s">
        <v>212</v>
      </c>
      <c r="V31915">
        <v>0</v>
      </c>
      <c r="W31915" s="1" t="s">
        <v>316</v>
      </c>
      <c r="X31915" s="1" t="s">
        <v>318</v>
      </c>
      <c r="Y31915" s="1" t="s">
        <v>212</v>
      </c>
      <c r="AA31915">
        <v>0</v>
      </c>
      <c r="AB31915">
        <v>0</v>
      </c>
    </row>
    <row r="31916" spans="1:28" x14ac:dyDescent="0.25">
      <c r="A31916">
        <v>515846</v>
      </c>
      <c r="B31916">
        <v>515846</v>
      </c>
      <c r="D31916" s="1" t="s">
        <v>212</v>
      </c>
      <c r="E31916">
        <v>229</v>
      </c>
      <c r="F31916">
        <v>4866184</v>
      </c>
      <c r="G31916" s="1" t="s">
        <v>38</v>
      </c>
      <c r="H31916" s="1" t="s">
        <v>212</v>
      </c>
      <c r="I31916" s="2">
        <v>44630</v>
      </c>
      <c r="J31916" s="1" t="s">
        <v>185</v>
      </c>
      <c r="K31916">
        <v>5</v>
      </c>
      <c r="L31916" s="1" t="s">
        <v>537</v>
      </c>
      <c r="M31916">
        <v>3</v>
      </c>
      <c r="N31916">
        <v>2022</v>
      </c>
      <c r="O31916" s="22">
        <v>0.58763888888888893</v>
      </c>
      <c r="P31916">
        <v>0</v>
      </c>
      <c r="Q31916" s="2"/>
      <c r="R31916" s="22"/>
      <c r="S31916" s="22"/>
      <c r="T31916" s="1" t="s">
        <v>319</v>
      </c>
      <c r="U31916" s="1" t="s">
        <v>212</v>
      </c>
      <c r="V31916">
        <v>0</v>
      </c>
      <c r="W31916" s="1" t="s">
        <v>316</v>
      </c>
      <c r="X31916" s="1" t="s">
        <v>319</v>
      </c>
      <c r="Y31916" s="1" t="s">
        <v>212</v>
      </c>
      <c r="AA31916">
        <v>0</v>
      </c>
      <c r="AB31916">
        <v>0</v>
      </c>
    </row>
    <row r="31917" spans="1:28" x14ac:dyDescent="0.25">
      <c r="A31917">
        <v>515847</v>
      </c>
      <c r="B31917">
        <v>515847</v>
      </c>
      <c r="D31917" s="1" t="s">
        <v>212</v>
      </c>
      <c r="E31917">
        <v>229</v>
      </c>
      <c r="F31917">
        <v>4866184</v>
      </c>
      <c r="G31917" s="1" t="s">
        <v>38</v>
      </c>
      <c r="H31917" s="1" t="s">
        <v>212</v>
      </c>
      <c r="I31917" s="2">
        <v>44630</v>
      </c>
      <c r="J31917" s="1" t="s">
        <v>185</v>
      </c>
      <c r="K31917">
        <v>5</v>
      </c>
      <c r="L31917" s="1" t="s">
        <v>537</v>
      </c>
      <c r="M31917">
        <v>3</v>
      </c>
      <c r="N31917">
        <v>2022</v>
      </c>
      <c r="O31917" s="22">
        <v>0.58784722222222219</v>
      </c>
      <c r="P31917">
        <v>0</v>
      </c>
      <c r="Q31917" s="2"/>
      <c r="R31917" s="22"/>
      <c r="S31917" s="22"/>
      <c r="T31917" s="1" t="s">
        <v>317</v>
      </c>
      <c r="U31917" s="1" t="s">
        <v>212</v>
      </c>
      <c r="V31917">
        <v>0</v>
      </c>
      <c r="W31917" s="1" t="s">
        <v>316</v>
      </c>
      <c r="X31917" s="1" t="s">
        <v>317</v>
      </c>
      <c r="Y31917" s="1" t="s">
        <v>212</v>
      </c>
      <c r="AA31917">
        <v>0</v>
      </c>
      <c r="AB31917">
        <v>0</v>
      </c>
    </row>
    <row r="31918" spans="1:28" x14ac:dyDescent="0.25">
      <c r="A31918">
        <v>515848</v>
      </c>
      <c r="B31918">
        <v>515848</v>
      </c>
      <c r="D31918" s="1" t="s">
        <v>212</v>
      </c>
      <c r="E31918">
        <v>712</v>
      </c>
      <c r="F31918">
        <v>1487753</v>
      </c>
      <c r="G31918" s="1" t="s">
        <v>47</v>
      </c>
      <c r="H31918" s="1" t="s">
        <v>212</v>
      </c>
      <c r="I31918" s="2">
        <v>44630</v>
      </c>
      <c r="J31918" s="1" t="s">
        <v>185</v>
      </c>
      <c r="K31918">
        <v>5</v>
      </c>
      <c r="L31918" s="1" t="s">
        <v>537</v>
      </c>
      <c r="M31918">
        <v>3</v>
      </c>
      <c r="N31918">
        <v>2022</v>
      </c>
      <c r="O31918" s="22">
        <v>0.58810185185185182</v>
      </c>
      <c r="P31918">
        <v>0</v>
      </c>
      <c r="Q31918" s="2"/>
      <c r="R31918" s="22"/>
      <c r="S31918" s="22"/>
      <c r="T31918" s="1" t="s">
        <v>315</v>
      </c>
      <c r="U31918" s="1" t="s">
        <v>212</v>
      </c>
      <c r="V31918">
        <v>0</v>
      </c>
      <c r="W31918" s="1" t="s">
        <v>316</v>
      </c>
      <c r="X31918" s="1" t="s">
        <v>212</v>
      </c>
      <c r="Y31918" s="1" t="s">
        <v>212</v>
      </c>
      <c r="AA31918">
        <v>0</v>
      </c>
      <c r="AB31918">
        <v>0</v>
      </c>
    </row>
    <row r="31919" spans="1:28" x14ac:dyDescent="0.25">
      <c r="A31919">
        <v>515849</v>
      </c>
      <c r="B31919">
        <v>515849</v>
      </c>
      <c r="D31919" s="1" t="s">
        <v>212</v>
      </c>
      <c r="E31919">
        <v>229</v>
      </c>
      <c r="F31919">
        <v>4866184</v>
      </c>
      <c r="G31919" s="1" t="s">
        <v>38</v>
      </c>
      <c r="H31919" s="1" t="s">
        <v>212</v>
      </c>
      <c r="I31919" s="2">
        <v>44630</v>
      </c>
      <c r="J31919" s="1" t="s">
        <v>185</v>
      </c>
      <c r="K31919">
        <v>5</v>
      </c>
      <c r="L31919" s="1" t="s">
        <v>537</v>
      </c>
      <c r="M31919">
        <v>3</v>
      </c>
      <c r="N31919">
        <v>2022</v>
      </c>
      <c r="O31919" s="22">
        <v>0.58815972222222224</v>
      </c>
      <c r="P31919">
        <v>0</v>
      </c>
      <c r="Q31919" s="2"/>
      <c r="R31919" s="22"/>
      <c r="S31919" s="22"/>
      <c r="T31919" s="1" t="s">
        <v>319</v>
      </c>
      <c r="U31919" s="1" t="s">
        <v>212</v>
      </c>
      <c r="V31919">
        <v>0</v>
      </c>
      <c r="W31919" s="1" t="s">
        <v>316</v>
      </c>
      <c r="X31919" s="1" t="s">
        <v>319</v>
      </c>
      <c r="Y31919" s="1" t="s">
        <v>212</v>
      </c>
      <c r="AA31919">
        <v>0</v>
      </c>
      <c r="AB31919">
        <v>0</v>
      </c>
    </row>
    <row r="31920" spans="1:28" x14ac:dyDescent="0.25">
      <c r="A31920">
        <v>515850</v>
      </c>
      <c r="B31920">
        <v>515850</v>
      </c>
      <c r="D31920" s="1" t="s">
        <v>212</v>
      </c>
      <c r="E31920">
        <v>712</v>
      </c>
      <c r="F31920">
        <v>1487753</v>
      </c>
      <c r="G31920" s="1" t="s">
        <v>47</v>
      </c>
      <c r="H31920" s="1" t="s">
        <v>212</v>
      </c>
      <c r="I31920" s="2">
        <v>44630</v>
      </c>
      <c r="J31920" s="1" t="s">
        <v>185</v>
      </c>
      <c r="K31920">
        <v>5</v>
      </c>
      <c r="L31920" s="1" t="s">
        <v>537</v>
      </c>
      <c r="M31920">
        <v>3</v>
      </c>
      <c r="N31920">
        <v>2022</v>
      </c>
      <c r="O31920" s="22">
        <v>0.58827546296296296</v>
      </c>
      <c r="P31920">
        <v>0</v>
      </c>
      <c r="Q31920" s="2"/>
      <c r="R31920" s="22"/>
      <c r="S31920" s="22"/>
      <c r="T31920" s="1" t="s">
        <v>326</v>
      </c>
      <c r="U31920" s="1" t="s">
        <v>212</v>
      </c>
      <c r="V31920">
        <v>0</v>
      </c>
      <c r="W31920" s="1" t="s">
        <v>316</v>
      </c>
      <c r="X31920" s="1" t="s">
        <v>327</v>
      </c>
      <c r="Y31920" s="1" t="s">
        <v>212</v>
      </c>
      <c r="AA31920">
        <v>0</v>
      </c>
      <c r="AB31920">
        <v>0</v>
      </c>
    </row>
    <row r="31921" spans="1:28" x14ac:dyDescent="0.25">
      <c r="A31921">
        <v>515851</v>
      </c>
      <c r="B31921">
        <v>515851</v>
      </c>
      <c r="D31921" s="1" t="s">
        <v>212</v>
      </c>
      <c r="E31921">
        <v>712</v>
      </c>
      <c r="F31921">
        <v>1487753</v>
      </c>
      <c r="G31921" s="1" t="s">
        <v>47</v>
      </c>
      <c r="H31921" s="1" t="s">
        <v>212</v>
      </c>
      <c r="I31921" s="2">
        <v>44630</v>
      </c>
      <c r="J31921" s="1" t="s">
        <v>185</v>
      </c>
      <c r="K31921">
        <v>5</v>
      </c>
      <c r="L31921" s="1" t="s">
        <v>537</v>
      </c>
      <c r="M31921">
        <v>3</v>
      </c>
      <c r="N31921">
        <v>2022</v>
      </c>
      <c r="O31921" s="22">
        <v>0.58848379629629632</v>
      </c>
      <c r="P31921">
        <v>0</v>
      </c>
      <c r="Q31921" s="2"/>
      <c r="R31921" s="22"/>
      <c r="S31921" s="22"/>
      <c r="T31921" s="1" t="s">
        <v>315</v>
      </c>
      <c r="U31921" s="1" t="s">
        <v>212</v>
      </c>
      <c r="V31921">
        <v>0</v>
      </c>
      <c r="W31921" s="1" t="s">
        <v>316</v>
      </c>
      <c r="X31921" s="1" t="s">
        <v>212</v>
      </c>
      <c r="Y31921" s="1" t="s">
        <v>212</v>
      </c>
      <c r="AA31921">
        <v>0</v>
      </c>
      <c r="AB31921">
        <v>0</v>
      </c>
    </row>
    <row r="31922" spans="1:28" x14ac:dyDescent="0.25">
      <c r="A31922">
        <v>515852</v>
      </c>
      <c r="B31922">
        <v>515852</v>
      </c>
      <c r="D31922" s="1" t="s">
        <v>212</v>
      </c>
      <c r="E31922">
        <v>229</v>
      </c>
      <c r="F31922">
        <v>4866184</v>
      </c>
      <c r="G31922" s="1" t="s">
        <v>38</v>
      </c>
      <c r="H31922" s="1" t="s">
        <v>212</v>
      </c>
      <c r="I31922" s="2">
        <v>44630</v>
      </c>
      <c r="J31922" s="1" t="s">
        <v>185</v>
      </c>
      <c r="K31922">
        <v>5</v>
      </c>
      <c r="L31922" s="1" t="s">
        <v>537</v>
      </c>
      <c r="M31922">
        <v>3</v>
      </c>
      <c r="N31922">
        <v>2022</v>
      </c>
      <c r="O31922" s="22">
        <v>0.58864583333333331</v>
      </c>
      <c r="P31922">
        <v>0</v>
      </c>
      <c r="Q31922" s="2"/>
      <c r="R31922" s="22"/>
      <c r="S31922" s="22"/>
      <c r="T31922" s="1" t="s">
        <v>318</v>
      </c>
      <c r="U31922" s="1" t="s">
        <v>212</v>
      </c>
      <c r="V31922">
        <v>0</v>
      </c>
      <c r="W31922" s="1" t="s">
        <v>316</v>
      </c>
      <c r="X31922" s="1" t="s">
        <v>318</v>
      </c>
      <c r="Y31922" s="1" t="s">
        <v>212</v>
      </c>
      <c r="AA31922">
        <v>0</v>
      </c>
      <c r="AB31922">
        <v>0</v>
      </c>
    </row>
    <row r="31923" spans="1:28" x14ac:dyDescent="0.25">
      <c r="A31923">
        <v>515853</v>
      </c>
      <c r="B31923">
        <v>515853</v>
      </c>
      <c r="D31923" s="1" t="s">
        <v>212</v>
      </c>
      <c r="E31923">
        <v>229</v>
      </c>
      <c r="F31923">
        <v>4866184</v>
      </c>
      <c r="G31923" s="1" t="s">
        <v>38</v>
      </c>
      <c r="H31923" s="1" t="s">
        <v>212</v>
      </c>
      <c r="I31923" s="2">
        <v>44630</v>
      </c>
      <c r="J31923" s="1" t="s">
        <v>185</v>
      </c>
      <c r="K31923">
        <v>5</v>
      </c>
      <c r="L31923" s="1" t="s">
        <v>537</v>
      </c>
      <c r="M31923">
        <v>3</v>
      </c>
      <c r="N31923">
        <v>2022</v>
      </c>
      <c r="O31923" s="22">
        <v>0.59087962962962959</v>
      </c>
      <c r="P31923">
        <v>0</v>
      </c>
      <c r="Q31923" s="2"/>
      <c r="R31923" s="22"/>
      <c r="S31923" s="22"/>
      <c r="T31923" s="1" t="s">
        <v>315</v>
      </c>
      <c r="U31923" s="1" t="s">
        <v>212</v>
      </c>
      <c r="V31923">
        <v>0</v>
      </c>
      <c r="W31923" s="1" t="s">
        <v>316</v>
      </c>
      <c r="X31923" s="1" t="s">
        <v>212</v>
      </c>
      <c r="Y31923" s="1" t="s">
        <v>212</v>
      </c>
      <c r="AA31923">
        <v>0</v>
      </c>
      <c r="AB31923">
        <v>0</v>
      </c>
    </row>
    <row r="31924" spans="1:28" x14ac:dyDescent="0.25">
      <c r="A31924">
        <v>515854</v>
      </c>
      <c r="B31924">
        <v>515854</v>
      </c>
      <c r="D31924" s="1" t="s">
        <v>212</v>
      </c>
      <c r="E31924">
        <v>229</v>
      </c>
      <c r="F31924">
        <v>4866184</v>
      </c>
      <c r="G31924" s="1" t="s">
        <v>38</v>
      </c>
      <c r="H31924" s="1" t="s">
        <v>212</v>
      </c>
      <c r="I31924" s="2">
        <v>44630</v>
      </c>
      <c r="J31924" s="1" t="s">
        <v>185</v>
      </c>
      <c r="K31924">
        <v>5</v>
      </c>
      <c r="L31924" s="1" t="s">
        <v>537</v>
      </c>
      <c r="M31924">
        <v>3</v>
      </c>
      <c r="N31924">
        <v>2022</v>
      </c>
      <c r="O31924" s="22">
        <v>0.59096064814814819</v>
      </c>
      <c r="P31924">
        <v>0</v>
      </c>
      <c r="Q31924" s="2"/>
      <c r="R31924" s="22"/>
      <c r="S31924" s="22"/>
      <c r="T31924" s="1" t="s">
        <v>318</v>
      </c>
      <c r="U31924" s="1" t="s">
        <v>212</v>
      </c>
      <c r="V31924">
        <v>0</v>
      </c>
      <c r="W31924" s="1" t="s">
        <v>316</v>
      </c>
      <c r="X31924" s="1" t="s">
        <v>318</v>
      </c>
      <c r="Y31924" s="1" t="s">
        <v>212</v>
      </c>
      <c r="AA31924">
        <v>0</v>
      </c>
      <c r="AB31924">
        <v>0</v>
      </c>
    </row>
    <row r="31925" spans="1:28" x14ac:dyDescent="0.25">
      <c r="A31925">
        <v>515860</v>
      </c>
      <c r="B31925">
        <v>515860</v>
      </c>
      <c r="D31925" s="1" t="s">
        <v>212</v>
      </c>
      <c r="E31925">
        <v>221</v>
      </c>
      <c r="F31925">
        <v>1968973</v>
      </c>
      <c r="G31925" s="1" t="s">
        <v>65</v>
      </c>
      <c r="H31925" s="1" t="s">
        <v>212</v>
      </c>
      <c r="I31925" s="2">
        <v>44630</v>
      </c>
      <c r="J31925" s="1" t="s">
        <v>185</v>
      </c>
      <c r="K31925">
        <v>5</v>
      </c>
      <c r="L31925" s="1" t="s">
        <v>537</v>
      </c>
      <c r="M31925">
        <v>3</v>
      </c>
      <c r="N31925">
        <v>2022</v>
      </c>
      <c r="O31925" s="22">
        <v>0.59192129629629631</v>
      </c>
      <c r="P31925">
        <v>0</v>
      </c>
      <c r="Q31925" s="2"/>
      <c r="R31925" s="22"/>
      <c r="S31925" s="22"/>
      <c r="T31925" s="1" t="s">
        <v>315</v>
      </c>
      <c r="U31925" s="1" t="s">
        <v>212</v>
      </c>
      <c r="V31925">
        <v>0</v>
      </c>
      <c r="W31925" s="1" t="s">
        <v>316</v>
      </c>
      <c r="X31925" s="1" t="s">
        <v>212</v>
      </c>
      <c r="Y31925" s="1" t="s">
        <v>212</v>
      </c>
      <c r="AA31925">
        <v>0</v>
      </c>
      <c r="AB31925">
        <v>0</v>
      </c>
    </row>
    <row r="31926" spans="1:28" x14ac:dyDescent="0.25">
      <c r="A31926">
        <v>515861</v>
      </c>
      <c r="B31926">
        <v>515861</v>
      </c>
      <c r="D31926" s="1" t="s">
        <v>212</v>
      </c>
      <c r="E31926">
        <v>221</v>
      </c>
      <c r="F31926">
        <v>1411269</v>
      </c>
      <c r="G31926" s="1" t="s">
        <v>86</v>
      </c>
      <c r="H31926" s="1" t="s">
        <v>212</v>
      </c>
      <c r="I31926" s="2">
        <v>44630</v>
      </c>
      <c r="J31926" s="1" t="s">
        <v>185</v>
      </c>
      <c r="K31926">
        <v>5</v>
      </c>
      <c r="L31926" s="1" t="s">
        <v>537</v>
      </c>
      <c r="M31926">
        <v>3</v>
      </c>
      <c r="N31926">
        <v>2022</v>
      </c>
      <c r="O31926" s="22">
        <v>0.59559027777777773</v>
      </c>
      <c r="P31926">
        <v>0</v>
      </c>
      <c r="Q31926" s="2"/>
      <c r="R31926" s="22"/>
      <c r="S31926" s="22"/>
      <c r="T31926" s="1" t="s">
        <v>315</v>
      </c>
      <c r="U31926" s="1" t="s">
        <v>212</v>
      </c>
      <c r="V31926">
        <v>0</v>
      </c>
      <c r="W31926" s="1" t="s">
        <v>316</v>
      </c>
      <c r="X31926" s="1" t="s">
        <v>212</v>
      </c>
      <c r="Y31926" s="1" t="s">
        <v>212</v>
      </c>
      <c r="AA31926">
        <v>0</v>
      </c>
      <c r="AB31926">
        <v>0</v>
      </c>
    </row>
    <row r="31927" spans="1:28" x14ac:dyDescent="0.25">
      <c r="A31927">
        <v>515862</v>
      </c>
      <c r="B31927">
        <v>515862</v>
      </c>
      <c r="D31927" s="1" t="s">
        <v>212</v>
      </c>
      <c r="E31927">
        <v>221</v>
      </c>
      <c r="F31927">
        <v>1411269</v>
      </c>
      <c r="G31927" s="1" t="s">
        <v>86</v>
      </c>
      <c r="H31927" s="1" t="s">
        <v>212</v>
      </c>
      <c r="I31927" s="2">
        <v>44630</v>
      </c>
      <c r="J31927" s="1" t="s">
        <v>185</v>
      </c>
      <c r="K31927">
        <v>5</v>
      </c>
      <c r="L31927" s="1" t="s">
        <v>537</v>
      </c>
      <c r="M31927">
        <v>3</v>
      </c>
      <c r="N31927">
        <v>2022</v>
      </c>
      <c r="O31927" s="22">
        <v>0.59565972222222219</v>
      </c>
      <c r="P31927">
        <v>0</v>
      </c>
      <c r="Q31927" s="2"/>
      <c r="R31927" s="22"/>
      <c r="S31927" s="22"/>
      <c r="T31927" s="1" t="s">
        <v>319</v>
      </c>
      <c r="U31927" s="1" t="s">
        <v>212</v>
      </c>
      <c r="V31927">
        <v>0</v>
      </c>
      <c r="W31927" s="1" t="s">
        <v>316</v>
      </c>
      <c r="X31927" s="1" t="s">
        <v>319</v>
      </c>
      <c r="Y31927" s="1" t="s">
        <v>212</v>
      </c>
      <c r="AA31927">
        <v>0</v>
      </c>
      <c r="AB31927">
        <v>0</v>
      </c>
    </row>
    <row r="31928" spans="1:28" x14ac:dyDescent="0.25">
      <c r="A31928">
        <v>515863</v>
      </c>
      <c r="B31928">
        <v>515863</v>
      </c>
      <c r="D31928" s="1" t="s">
        <v>212</v>
      </c>
      <c r="E31928">
        <v>221</v>
      </c>
      <c r="F31928">
        <v>1411269</v>
      </c>
      <c r="G31928" s="1" t="s">
        <v>86</v>
      </c>
      <c r="H31928" s="1" t="s">
        <v>212</v>
      </c>
      <c r="I31928" s="2">
        <v>44630</v>
      </c>
      <c r="J31928" s="1" t="s">
        <v>185</v>
      </c>
      <c r="K31928">
        <v>5</v>
      </c>
      <c r="L31928" s="1" t="s">
        <v>537</v>
      </c>
      <c r="M31928">
        <v>3</v>
      </c>
      <c r="N31928">
        <v>2022</v>
      </c>
      <c r="O31928" s="22">
        <v>0.59591435185185182</v>
      </c>
      <c r="P31928">
        <v>0</v>
      </c>
      <c r="Q31928" s="2"/>
      <c r="R31928" s="22"/>
      <c r="S31928" s="22"/>
      <c r="T31928" s="1" t="s">
        <v>319</v>
      </c>
      <c r="U31928" s="1" t="s">
        <v>212</v>
      </c>
      <c r="V31928">
        <v>0</v>
      </c>
      <c r="W31928" s="1" t="s">
        <v>316</v>
      </c>
      <c r="X31928" s="1" t="s">
        <v>319</v>
      </c>
      <c r="Y31928" s="1" t="s">
        <v>212</v>
      </c>
      <c r="AA31928">
        <v>0</v>
      </c>
      <c r="AB31928">
        <v>0</v>
      </c>
    </row>
    <row r="31929" spans="1:28" x14ac:dyDescent="0.25">
      <c r="A31929">
        <v>515865</v>
      </c>
      <c r="B31929">
        <v>515865</v>
      </c>
      <c r="D31929" s="1" t="s">
        <v>212</v>
      </c>
      <c r="E31929">
        <v>221</v>
      </c>
      <c r="F31929">
        <v>1968973</v>
      </c>
      <c r="G31929" s="1" t="s">
        <v>65</v>
      </c>
      <c r="H31929" s="1" t="s">
        <v>212</v>
      </c>
      <c r="I31929" s="2">
        <v>44630</v>
      </c>
      <c r="J31929" s="1" t="s">
        <v>185</v>
      </c>
      <c r="K31929">
        <v>5</v>
      </c>
      <c r="L31929" s="1" t="s">
        <v>537</v>
      </c>
      <c r="M31929">
        <v>3</v>
      </c>
      <c r="N31929">
        <v>2022</v>
      </c>
      <c r="O31929" s="22">
        <v>0.59615740740740741</v>
      </c>
      <c r="P31929">
        <v>0</v>
      </c>
      <c r="Q31929" s="2"/>
      <c r="R31929" s="22"/>
      <c r="S31929" s="22"/>
      <c r="T31929" s="1" t="s">
        <v>317</v>
      </c>
      <c r="U31929" s="1" t="s">
        <v>212</v>
      </c>
      <c r="V31929">
        <v>0</v>
      </c>
      <c r="W31929" s="1" t="s">
        <v>316</v>
      </c>
      <c r="X31929" s="1" t="s">
        <v>317</v>
      </c>
      <c r="Y31929" s="1" t="s">
        <v>212</v>
      </c>
      <c r="AA31929">
        <v>0</v>
      </c>
      <c r="AB31929">
        <v>0</v>
      </c>
    </row>
    <row r="31930" spans="1:28" x14ac:dyDescent="0.25">
      <c r="A31930">
        <v>515866</v>
      </c>
      <c r="B31930">
        <v>515866</v>
      </c>
      <c r="D31930" s="1" t="s">
        <v>212</v>
      </c>
      <c r="E31930">
        <v>221</v>
      </c>
      <c r="F31930">
        <v>1968973</v>
      </c>
      <c r="G31930" s="1" t="s">
        <v>65</v>
      </c>
      <c r="H31930" s="1" t="s">
        <v>212</v>
      </c>
      <c r="I31930" s="2">
        <v>44630</v>
      </c>
      <c r="J31930" s="1" t="s">
        <v>185</v>
      </c>
      <c r="K31930">
        <v>5</v>
      </c>
      <c r="L31930" s="1" t="s">
        <v>537</v>
      </c>
      <c r="M31930">
        <v>3</v>
      </c>
      <c r="N31930">
        <v>2022</v>
      </c>
      <c r="O31930" s="22">
        <v>0.59703703703703703</v>
      </c>
      <c r="P31930">
        <v>0</v>
      </c>
      <c r="Q31930" s="2"/>
      <c r="R31930" s="22"/>
      <c r="S31930" s="22"/>
      <c r="T31930" s="1" t="s">
        <v>324</v>
      </c>
      <c r="U31930" s="1" t="s">
        <v>212</v>
      </c>
      <c r="V31930">
        <v>0</v>
      </c>
      <c r="W31930" s="1" t="s">
        <v>316</v>
      </c>
      <c r="X31930" s="1" t="s">
        <v>325</v>
      </c>
      <c r="Y31930" s="1" t="s">
        <v>212</v>
      </c>
      <c r="AA31930">
        <v>0</v>
      </c>
      <c r="AB31930">
        <v>0</v>
      </c>
    </row>
    <row r="31931" spans="1:28" x14ac:dyDescent="0.25">
      <c r="A31931">
        <v>515867</v>
      </c>
      <c r="B31931">
        <v>515867</v>
      </c>
      <c r="D31931" s="1" t="s">
        <v>212</v>
      </c>
      <c r="E31931">
        <v>656</v>
      </c>
      <c r="F31931">
        <v>4987827</v>
      </c>
      <c r="G31931" s="1" t="s">
        <v>46</v>
      </c>
      <c r="H31931" s="1" t="s">
        <v>212</v>
      </c>
      <c r="I31931" s="2">
        <v>44630</v>
      </c>
      <c r="J31931" s="1" t="s">
        <v>185</v>
      </c>
      <c r="K31931">
        <v>5</v>
      </c>
      <c r="L31931" s="1" t="s">
        <v>537</v>
      </c>
      <c r="M31931">
        <v>3</v>
      </c>
      <c r="N31931">
        <v>2022</v>
      </c>
      <c r="O31931" s="22">
        <v>0.59797453703703707</v>
      </c>
      <c r="P31931">
        <v>0</v>
      </c>
      <c r="Q31931" s="2"/>
      <c r="R31931" s="22"/>
      <c r="S31931" s="22"/>
      <c r="T31931" s="1" t="s">
        <v>315</v>
      </c>
      <c r="U31931" s="1" t="s">
        <v>212</v>
      </c>
      <c r="V31931">
        <v>0</v>
      </c>
      <c r="W31931" s="1" t="s">
        <v>316</v>
      </c>
      <c r="X31931" s="1" t="s">
        <v>212</v>
      </c>
      <c r="Y31931" s="1" t="s">
        <v>212</v>
      </c>
      <c r="AA31931">
        <v>0</v>
      </c>
      <c r="AB31931">
        <v>0</v>
      </c>
    </row>
    <row r="31932" spans="1:28" x14ac:dyDescent="0.25">
      <c r="A31932">
        <v>515868</v>
      </c>
      <c r="B31932">
        <v>515868</v>
      </c>
      <c r="D31932" s="1" t="s">
        <v>212</v>
      </c>
      <c r="E31932">
        <v>656</v>
      </c>
      <c r="F31932">
        <v>4987827</v>
      </c>
      <c r="G31932" s="1" t="s">
        <v>46</v>
      </c>
      <c r="H31932" s="1" t="s">
        <v>212</v>
      </c>
      <c r="I31932" s="2">
        <v>44630</v>
      </c>
      <c r="J31932" s="1" t="s">
        <v>185</v>
      </c>
      <c r="K31932">
        <v>5</v>
      </c>
      <c r="L31932" s="1" t="s">
        <v>537</v>
      </c>
      <c r="M31932">
        <v>3</v>
      </c>
      <c r="N31932">
        <v>2022</v>
      </c>
      <c r="O31932" s="22">
        <v>0.59811342592592598</v>
      </c>
      <c r="P31932">
        <v>0</v>
      </c>
      <c r="Q31932" s="2"/>
      <c r="R31932" s="22"/>
      <c r="S31932" s="22"/>
      <c r="T31932" s="1" t="s">
        <v>317</v>
      </c>
      <c r="U31932" s="1" t="s">
        <v>212</v>
      </c>
      <c r="V31932">
        <v>0</v>
      </c>
      <c r="W31932" s="1" t="s">
        <v>316</v>
      </c>
      <c r="X31932" s="1" t="s">
        <v>317</v>
      </c>
      <c r="Y31932" s="1" t="s">
        <v>212</v>
      </c>
      <c r="AA31932">
        <v>0</v>
      </c>
      <c r="AB31932">
        <v>0</v>
      </c>
    </row>
    <row r="31933" spans="1:28" x14ac:dyDescent="0.25">
      <c r="A31933">
        <v>515871</v>
      </c>
      <c r="B31933">
        <v>515871</v>
      </c>
      <c r="D31933" s="1" t="s">
        <v>212</v>
      </c>
      <c r="E31933">
        <v>938</v>
      </c>
      <c r="F31933">
        <v>1682367</v>
      </c>
      <c r="G31933" s="1" t="s">
        <v>50</v>
      </c>
      <c r="H31933" s="1" t="s">
        <v>212</v>
      </c>
      <c r="I31933" s="2">
        <v>44630</v>
      </c>
      <c r="J31933" s="1" t="s">
        <v>185</v>
      </c>
      <c r="K31933">
        <v>5</v>
      </c>
      <c r="L31933" s="1" t="s">
        <v>537</v>
      </c>
      <c r="M31933">
        <v>3</v>
      </c>
      <c r="N31933">
        <v>2022</v>
      </c>
      <c r="O31933" s="22">
        <v>0.60047453703703701</v>
      </c>
      <c r="P31933">
        <v>0</v>
      </c>
      <c r="Q31933" s="2"/>
      <c r="R31933" s="22"/>
      <c r="S31933" s="22"/>
      <c r="T31933" s="1" t="s">
        <v>315</v>
      </c>
      <c r="U31933" s="1" t="s">
        <v>212</v>
      </c>
      <c r="V31933">
        <v>0</v>
      </c>
      <c r="W31933" s="1" t="s">
        <v>316</v>
      </c>
      <c r="X31933" s="1" t="s">
        <v>212</v>
      </c>
      <c r="Y31933" s="1" t="s">
        <v>212</v>
      </c>
      <c r="AA31933">
        <v>0</v>
      </c>
      <c r="AB31933">
        <v>0</v>
      </c>
    </row>
    <row r="31934" spans="1:28" x14ac:dyDescent="0.25">
      <c r="A31934">
        <v>515872</v>
      </c>
      <c r="B31934">
        <v>515872</v>
      </c>
      <c r="D31934" s="1" t="s">
        <v>212</v>
      </c>
      <c r="E31934">
        <v>656</v>
      </c>
      <c r="F31934">
        <v>6024335</v>
      </c>
      <c r="G31934" s="1" t="s">
        <v>46</v>
      </c>
      <c r="H31934" s="1" t="s">
        <v>212</v>
      </c>
      <c r="I31934" s="2">
        <v>44630</v>
      </c>
      <c r="J31934" s="1" t="s">
        <v>185</v>
      </c>
      <c r="K31934">
        <v>5</v>
      </c>
      <c r="L31934" s="1" t="s">
        <v>537</v>
      </c>
      <c r="M31934">
        <v>3</v>
      </c>
      <c r="N31934">
        <v>2022</v>
      </c>
      <c r="O31934" s="22">
        <v>0.60098379629629628</v>
      </c>
      <c r="P31934">
        <v>0</v>
      </c>
      <c r="Q31934" s="2"/>
      <c r="R31934" s="22"/>
      <c r="S31934" s="22"/>
      <c r="T31934" s="1" t="s">
        <v>315</v>
      </c>
      <c r="U31934" s="1" t="s">
        <v>212</v>
      </c>
      <c r="V31934">
        <v>0</v>
      </c>
      <c r="W31934" s="1" t="s">
        <v>316</v>
      </c>
      <c r="X31934" s="1" t="s">
        <v>212</v>
      </c>
      <c r="Y31934" s="1" t="s">
        <v>212</v>
      </c>
      <c r="AA31934">
        <v>0</v>
      </c>
      <c r="AB31934">
        <v>0</v>
      </c>
    </row>
    <row r="31935" spans="1:28" x14ac:dyDescent="0.25">
      <c r="A31935">
        <v>515873</v>
      </c>
      <c r="B31935">
        <v>515873</v>
      </c>
      <c r="D31935" s="1" t="s">
        <v>212</v>
      </c>
      <c r="E31935">
        <v>656</v>
      </c>
      <c r="F31935">
        <v>6024335</v>
      </c>
      <c r="G31935" s="1" t="s">
        <v>46</v>
      </c>
      <c r="H31935" s="1" t="s">
        <v>212</v>
      </c>
      <c r="I31935" s="2">
        <v>44630</v>
      </c>
      <c r="J31935" s="1" t="s">
        <v>185</v>
      </c>
      <c r="K31935">
        <v>5</v>
      </c>
      <c r="L31935" s="1" t="s">
        <v>537</v>
      </c>
      <c r="M31935">
        <v>3</v>
      </c>
      <c r="N31935">
        <v>2022</v>
      </c>
      <c r="O31935" s="22">
        <v>0.60124999999999995</v>
      </c>
      <c r="P31935">
        <v>0</v>
      </c>
      <c r="Q31935" s="2"/>
      <c r="R31935" s="22"/>
      <c r="S31935" s="22"/>
      <c r="T31935" s="1" t="s">
        <v>317</v>
      </c>
      <c r="U31935" s="1" t="s">
        <v>212</v>
      </c>
      <c r="V31935">
        <v>0</v>
      </c>
      <c r="W31935" s="1" t="s">
        <v>316</v>
      </c>
      <c r="X31935" s="1" t="s">
        <v>317</v>
      </c>
      <c r="Y31935" s="1" t="s">
        <v>212</v>
      </c>
      <c r="AA31935">
        <v>0</v>
      </c>
      <c r="AB31935">
        <v>0</v>
      </c>
    </row>
    <row r="31936" spans="1:28" x14ac:dyDescent="0.25">
      <c r="A31936">
        <v>515874</v>
      </c>
      <c r="B31936">
        <v>515874</v>
      </c>
      <c r="D31936" s="1" t="s">
        <v>212</v>
      </c>
      <c r="E31936">
        <v>557</v>
      </c>
      <c r="F31936">
        <v>9584727</v>
      </c>
      <c r="G31936" s="1" t="s">
        <v>47</v>
      </c>
      <c r="H31936" s="1" t="s">
        <v>212</v>
      </c>
      <c r="I31936" s="2">
        <v>44630</v>
      </c>
      <c r="J31936" s="1" t="s">
        <v>185</v>
      </c>
      <c r="K31936">
        <v>5</v>
      </c>
      <c r="L31936" s="1" t="s">
        <v>537</v>
      </c>
      <c r="M31936">
        <v>3</v>
      </c>
      <c r="N31936">
        <v>2022</v>
      </c>
      <c r="O31936" s="22">
        <v>0.60143518518518524</v>
      </c>
      <c r="P31936">
        <v>0</v>
      </c>
      <c r="Q31936" s="2"/>
      <c r="R31936" s="22"/>
      <c r="S31936" s="22"/>
      <c r="T31936" s="1" t="s">
        <v>315</v>
      </c>
      <c r="U31936" s="1" t="s">
        <v>212</v>
      </c>
      <c r="V31936">
        <v>0</v>
      </c>
      <c r="W31936" s="1" t="s">
        <v>316</v>
      </c>
      <c r="X31936" s="1" t="s">
        <v>212</v>
      </c>
      <c r="Y31936" s="1" t="s">
        <v>212</v>
      </c>
      <c r="AA31936">
        <v>0</v>
      </c>
      <c r="AB31936">
        <v>0</v>
      </c>
    </row>
    <row r="31937" spans="1:28" x14ac:dyDescent="0.25">
      <c r="A31937">
        <v>515875</v>
      </c>
      <c r="B31937">
        <v>515875</v>
      </c>
      <c r="D31937" s="1" t="s">
        <v>212</v>
      </c>
      <c r="E31937">
        <v>557</v>
      </c>
      <c r="F31937">
        <v>9584727</v>
      </c>
      <c r="G31937" s="1" t="s">
        <v>47</v>
      </c>
      <c r="H31937" s="1" t="s">
        <v>212</v>
      </c>
      <c r="I31937" s="2">
        <v>44630</v>
      </c>
      <c r="J31937" s="1" t="s">
        <v>185</v>
      </c>
      <c r="K31937">
        <v>5</v>
      </c>
      <c r="L31937" s="1" t="s">
        <v>537</v>
      </c>
      <c r="M31937">
        <v>3</v>
      </c>
      <c r="N31937">
        <v>2022</v>
      </c>
      <c r="O31937" s="22">
        <v>0.60153935185185181</v>
      </c>
      <c r="P31937">
        <v>0</v>
      </c>
      <c r="Q31937" s="2"/>
      <c r="R31937" s="22"/>
      <c r="S31937" s="22"/>
      <c r="T31937" s="1" t="s">
        <v>318</v>
      </c>
      <c r="U31937" s="1" t="s">
        <v>212</v>
      </c>
      <c r="V31937">
        <v>0</v>
      </c>
      <c r="W31937" s="1" t="s">
        <v>316</v>
      </c>
      <c r="X31937" s="1" t="s">
        <v>318</v>
      </c>
      <c r="Y31937" s="1" t="s">
        <v>212</v>
      </c>
      <c r="AA31937">
        <v>0</v>
      </c>
      <c r="AB31937">
        <v>0</v>
      </c>
    </row>
    <row r="31938" spans="1:28" x14ac:dyDescent="0.25">
      <c r="A31938">
        <v>515876</v>
      </c>
      <c r="B31938">
        <v>515876</v>
      </c>
      <c r="D31938" s="1" t="s">
        <v>212</v>
      </c>
      <c r="E31938">
        <v>914</v>
      </c>
      <c r="F31938">
        <v>1198774</v>
      </c>
      <c r="G31938" s="1" t="s">
        <v>141</v>
      </c>
      <c r="H31938" s="1" t="s">
        <v>212</v>
      </c>
      <c r="I31938" s="2">
        <v>44630</v>
      </c>
      <c r="J31938" s="1" t="s">
        <v>185</v>
      </c>
      <c r="K31938">
        <v>5</v>
      </c>
      <c r="L31938" s="1" t="s">
        <v>537</v>
      </c>
      <c r="M31938">
        <v>3</v>
      </c>
      <c r="N31938">
        <v>2022</v>
      </c>
      <c r="O31938" s="22">
        <v>0.60358796296296291</v>
      </c>
      <c r="P31938">
        <v>0</v>
      </c>
      <c r="Q31938" s="2"/>
      <c r="R31938" s="22"/>
      <c r="S31938" s="22"/>
      <c r="T31938" s="1" t="s">
        <v>315</v>
      </c>
      <c r="U31938" s="1" t="s">
        <v>212</v>
      </c>
      <c r="V31938">
        <v>0</v>
      </c>
      <c r="W31938" s="1" t="s">
        <v>316</v>
      </c>
      <c r="X31938" s="1" t="s">
        <v>212</v>
      </c>
      <c r="Y31938" s="1" t="s">
        <v>212</v>
      </c>
      <c r="AA31938">
        <v>0</v>
      </c>
      <c r="AB31938">
        <v>0</v>
      </c>
    </row>
    <row r="31939" spans="1:28" x14ac:dyDescent="0.25">
      <c r="A31939">
        <v>515877</v>
      </c>
      <c r="B31939">
        <v>515877</v>
      </c>
      <c r="D31939" s="1" t="s">
        <v>212</v>
      </c>
      <c r="E31939">
        <v>914</v>
      </c>
      <c r="F31939">
        <v>1198774</v>
      </c>
      <c r="G31939" s="1" t="s">
        <v>141</v>
      </c>
      <c r="H31939" s="1" t="s">
        <v>212</v>
      </c>
      <c r="I31939" s="2">
        <v>44630</v>
      </c>
      <c r="J31939" s="1" t="s">
        <v>185</v>
      </c>
      <c r="K31939">
        <v>5</v>
      </c>
      <c r="L31939" s="1" t="s">
        <v>537</v>
      </c>
      <c r="M31939">
        <v>3</v>
      </c>
      <c r="N31939">
        <v>2022</v>
      </c>
      <c r="O31939" s="22">
        <v>0.60387731481481477</v>
      </c>
      <c r="P31939">
        <v>0</v>
      </c>
      <c r="Q31939" s="2"/>
      <c r="R31939" s="22"/>
      <c r="S31939" s="22"/>
      <c r="T31939" s="1" t="s">
        <v>317</v>
      </c>
      <c r="U31939" s="1" t="s">
        <v>212</v>
      </c>
      <c r="V31939">
        <v>0</v>
      </c>
      <c r="W31939" s="1" t="s">
        <v>316</v>
      </c>
      <c r="X31939" s="1" t="s">
        <v>317</v>
      </c>
      <c r="Y31939" s="1" t="s">
        <v>212</v>
      </c>
      <c r="AA31939">
        <v>0</v>
      </c>
      <c r="AB31939">
        <v>0</v>
      </c>
    </row>
    <row r="31940" spans="1:28" x14ac:dyDescent="0.25">
      <c r="A31940">
        <v>515878</v>
      </c>
      <c r="B31940">
        <v>515878</v>
      </c>
      <c r="D31940" s="1" t="s">
        <v>212</v>
      </c>
      <c r="E31940">
        <v>914</v>
      </c>
      <c r="F31940">
        <v>1198774</v>
      </c>
      <c r="G31940" s="1" t="s">
        <v>141</v>
      </c>
      <c r="H31940" s="1" t="s">
        <v>212</v>
      </c>
      <c r="I31940" s="2">
        <v>44630</v>
      </c>
      <c r="J31940" s="1" t="s">
        <v>185</v>
      </c>
      <c r="K31940">
        <v>5</v>
      </c>
      <c r="L31940" s="1" t="s">
        <v>537</v>
      </c>
      <c r="M31940">
        <v>3</v>
      </c>
      <c r="N31940">
        <v>2022</v>
      </c>
      <c r="O31940" s="22">
        <v>0.60415509259259259</v>
      </c>
      <c r="P31940">
        <v>0</v>
      </c>
      <c r="Q31940" s="2"/>
      <c r="R31940" s="22"/>
      <c r="S31940" s="22"/>
      <c r="T31940" s="1" t="s">
        <v>317</v>
      </c>
      <c r="U31940" s="1" t="s">
        <v>212</v>
      </c>
      <c r="V31940">
        <v>0</v>
      </c>
      <c r="W31940" s="1" t="s">
        <v>316</v>
      </c>
      <c r="X31940" s="1" t="s">
        <v>317</v>
      </c>
      <c r="Y31940" s="1" t="s">
        <v>212</v>
      </c>
      <c r="AA31940">
        <v>0</v>
      </c>
      <c r="AB31940">
        <v>0</v>
      </c>
    </row>
    <row r="31941" spans="1:28" x14ac:dyDescent="0.25">
      <c r="A31941">
        <v>515879</v>
      </c>
      <c r="B31941">
        <v>515879</v>
      </c>
      <c r="D31941" s="1" t="s">
        <v>212</v>
      </c>
      <c r="E31941">
        <v>914</v>
      </c>
      <c r="F31941">
        <v>1198774</v>
      </c>
      <c r="G31941" s="1" t="s">
        <v>141</v>
      </c>
      <c r="H31941" s="1" t="s">
        <v>212</v>
      </c>
      <c r="I31941" s="2">
        <v>44630</v>
      </c>
      <c r="J31941" s="1" t="s">
        <v>185</v>
      </c>
      <c r="K31941">
        <v>5</v>
      </c>
      <c r="L31941" s="1" t="s">
        <v>537</v>
      </c>
      <c r="M31941">
        <v>3</v>
      </c>
      <c r="N31941">
        <v>2022</v>
      </c>
      <c r="O31941" s="22">
        <v>0.60436342592592596</v>
      </c>
      <c r="P31941">
        <v>0</v>
      </c>
      <c r="Q31941" s="2"/>
      <c r="R31941" s="22"/>
      <c r="S31941" s="22"/>
      <c r="T31941" s="1" t="s">
        <v>315</v>
      </c>
      <c r="U31941" s="1" t="s">
        <v>212</v>
      </c>
      <c r="V31941">
        <v>0</v>
      </c>
      <c r="W31941" s="1" t="s">
        <v>316</v>
      </c>
      <c r="X31941" s="1" t="s">
        <v>212</v>
      </c>
      <c r="Y31941" s="1" t="s">
        <v>212</v>
      </c>
      <c r="AA31941">
        <v>0</v>
      </c>
      <c r="AB31941">
        <v>0</v>
      </c>
    </row>
    <row r="31942" spans="1:28" x14ac:dyDescent="0.25">
      <c r="A31942">
        <v>515880</v>
      </c>
      <c r="B31942">
        <v>515880</v>
      </c>
      <c r="D31942" s="1" t="s">
        <v>212</v>
      </c>
      <c r="E31942">
        <v>914</v>
      </c>
      <c r="F31942">
        <v>1198774</v>
      </c>
      <c r="G31942" s="1" t="s">
        <v>141</v>
      </c>
      <c r="H31942" s="1" t="s">
        <v>212</v>
      </c>
      <c r="I31942" s="2">
        <v>44630</v>
      </c>
      <c r="J31942" s="1" t="s">
        <v>185</v>
      </c>
      <c r="K31942">
        <v>5</v>
      </c>
      <c r="L31942" s="1" t="s">
        <v>537</v>
      </c>
      <c r="M31942">
        <v>3</v>
      </c>
      <c r="N31942">
        <v>2022</v>
      </c>
      <c r="O31942" s="22">
        <v>0.60445601851851849</v>
      </c>
      <c r="P31942">
        <v>0</v>
      </c>
      <c r="Q31942" s="2"/>
      <c r="R31942" s="22"/>
      <c r="S31942" s="22"/>
      <c r="T31942" s="1" t="s">
        <v>321</v>
      </c>
      <c r="U31942" s="1" t="s">
        <v>212</v>
      </c>
      <c r="V31942">
        <v>0</v>
      </c>
      <c r="W31942" s="1" t="s">
        <v>316</v>
      </c>
      <c r="X31942" s="1" t="s">
        <v>322</v>
      </c>
      <c r="Y31942" s="1" t="s">
        <v>212</v>
      </c>
      <c r="AA31942">
        <v>0</v>
      </c>
      <c r="AB31942">
        <v>0</v>
      </c>
    </row>
    <row r="31943" spans="1:28" x14ac:dyDescent="0.25">
      <c r="A31943">
        <v>515881</v>
      </c>
      <c r="B31943">
        <v>515881</v>
      </c>
      <c r="D31943" s="1" t="s">
        <v>212</v>
      </c>
      <c r="E31943">
        <v>914</v>
      </c>
      <c r="F31943">
        <v>1198774</v>
      </c>
      <c r="G31943" s="1" t="s">
        <v>141</v>
      </c>
      <c r="H31943" s="1" t="s">
        <v>212</v>
      </c>
      <c r="I31943" s="2">
        <v>44630</v>
      </c>
      <c r="J31943" s="1" t="s">
        <v>185</v>
      </c>
      <c r="K31943">
        <v>5</v>
      </c>
      <c r="L31943" s="1" t="s">
        <v>537</v>
      </c>
      <c r="M31943">
        <v>3</v>
      </c>
      <c r="N31943">
        <v>2022</v>
      </c>
      <c r="O31943" s="22">
        <v>0.60491898148148149</v>
      </c>
      <c r="P31943">
        <v>0</v>
      </c>
      <c r="Q31943" s="2"/>
      <c r="R31943" s="22"/>
      <c r="S31943" s="22"/>
      <c r="T31943" s="1" t="s">
        <v>317</v>
      </c>
      <c r="U31943" s="1" t="s">
        <v>212</v>
      </c>
      <c r="V31943">
        <v>0</v>
      </c>
      <c r="W31943" s="1" t="s">
        <v>316</v>
      </c>
      <c r="X31943" s="1" t="s">
        <v>317</v>
      </c>
      <c r="Y31943" s="1" t="s">
        <v>212</v>
      </c>
      <c r="AA31943">
        <v>0</v>
      </c>
      <c r="AB31943">
        <v>0</v>
      </c>
    </row>
    <row r="31944" spans="1:28" x14ac:dyDescent="0.25">
      <c r="A31944">
        <v>515882</v>
      </c>
      <c r="B31944">
        <v>515882</v>
      </c>
      <c r="D31944" s="1" t="s">
        <v>212</v>
      </c>
      <c r="E31944">
        <v>914</v>
      </c>
      <c r="F31944">
        <v>1198774</v>
      </c>
      <c r="G31944" s="1" t="s">
        <v>141</v>
      </c>
      <c r="H31944" s="1" t="s">
        <v>212</v>
      </c>
      <c r="I31944" s="2">
        <v>44630</v>
      </c>
      <c r="J31944" s="1" t="s">
        <v>185</v>
      </c>
      <c r="K31944">
        <v>5</v>
      </c>
      <c r="L31944" s="1" t="s">
        <v>537</v>
      </c>
      <c r="M31944">
        <v>3</v>
      </c>
      <c r="N31944">
        <v>2022</v>
      </c>
      <c r="O31944" s="22">
        <v>0.60506944444444444</v>
      </c>
      <c r="P31944">
        <v>0</v>
      </c>
      <c r="Q31944" s="2"/>
      <c r="R31944" s="22"/>
      <c r="S31944" s="22"/>
      <c r="T31944" s="1" t="s">
        <v>324</v>
      </c>
      <c r="U31944" s="1" t="s">
        <v>212</v>
      </c>
      <c r="V31944">
        <v>0</v>
      </c>
      <c r="W31944" s="1" t="s">
        <v>316</v>
      </c>
      <c r="X31944" s="1" t="s">
        <v>325</v>
      </c>
      <c r="Y31944" s="1" t="s">
        <v>212</v>
      </c>
      <c r="AA31944">
        <v>0</v>
      </c>
      <c r="AB31944">
        <v>0</v>
      </c>
    </row>
    <row r="31945" spans="1:28" x14ac:dyDescent="0.25">
      <c r="A31945">
        <v>515883</v>
      </c>
      <c r="B31945">
        <v>515883</v>
      </c>
      <c r="D31945" s="1" t="s">
        <v>212</v>
      </c>
      <c r="E31945">
        <v>562</v>
      </c>
      <c r="F31945">
        <v>6192631</v>
      </c>
      <c r="G31945" s="1" t="s">
        <v>19</v>
      </c>
      <c r="H31945" s="1" t="s">
        <v>212</v>
      </c>
      <c r="I31945" s="2">
        <v>44630</v>
      </c>
      <c r="J31945" s="1" t="s">
        <v>185</v>
      </c>
      <c r="K31945">
        <v>5</v>
      </c>
      <c r="L31945" s="1" t="s">
        <v>537</v>
      </c>
      <c r="M31945">
        <v>3</v>
      </c>
      <c r="N31945">
        <v>2022</v>
      </c>
      <c r="O31945" s="22">
        <v>0.6052777777777778</v>
      </c>
      <c r="P31945">
        <v>0</v>
      </c>
      <c r="Q31945" s="2"/>
      <c r="R31945" s="22"/>
      <c r="S31945" s="22"/>
      <c r="T31945" s="1" t="s">
        <v>315</v>
      </c>
      <c r="U31945" s="1" t="s">
        <v>212</v>
      </c>
      <c r="V31945">
        <v>0</v>
      </c>
      <c r="W31945" s="1" t="s">
        <v>316</v>
      </c>
      <c r="X31945" s="1" t="s">
        <v>212</v>
      </c>
      <c r="Y31945" s="1" t="s">
        <v>212</v>
      </c>
      <c r="AA31945">
        <v>0</v>
      </c>
      <c r="AB31945">
        <v>0</v>
      </c>
    </row>
    <row r="31946" spans="1:28" x14ac:dyDescent="0.25">
      <c r="A31946">
        <v>515884</v>
      </c>
      <c r="B31946">
        <v>515884</v>
      </c>
      <c r="D31946" s="1" t="s">
        <v>212</v>
      </c>
      <c r="E31946">
        <v>562</v>
      </c>
      <c r="F31946">
        <v>6192631</v>
      </c>
      <c r="G31946" s="1" t="s">
        <v>19</v>
      </c>
      <c r="H31946" s="1" t="s">
        <v>212</v>
      </c>
      <c r="I31946" s="2">
        <v>44630</v>
      </c>
      <c r="J31946" s="1" t="s">
        <v>185</v>
      </c>
      <c r="K31946">
        <v>5</v>
      </c>
      <c r="L31946" s="1" t="s">
        <v>537</v>
      </c>
      <c r="M31946">
        <v>3</v>
      </c>
      <c r="N31946">
        <v>2022</v>
      </c>
      <c r="O31946" s="22">
        <v>0.60531250000000003</v>
      </c>
      <c r="P31946">
        <v>0</v>
      </c>
      <c r="Q31946" s="2"/>
      <c r="R31946" s="22"/>
      <c r="S31946" s="22"/>
      <c r="T31946" s="1" t="s">
        <v>324</v>
      </c>
      <c r="U31946" s="1" t="s">
        <v>212</v>
      </c>
      <c r="V31946">
        <v>0</v>
      </c>
      <c r="W31946" s="1" t="s">
        <v>316</v>
      </c>
      <c r="X31946" s="1" t="s">
        <v>325</v>
      </c>
      <c r="Y31946" s="1" t="s">
        <v>212</v>
      </c>
      <c r="AA31946">
        <v>0</v>
      </c>
      <c r="AB31946">
        <v>0</v>
      </c>
    </row>
    <row r="31947" spans="1:28" x14ac:dyDescent="0.25">
      <c r="A31947">
        <v>515885</v>
      </c>
      <c r="B31947">
        <v>515885</v>
      </c>
      <c r="D31947" s="1" t="s">
        <v>212</v>
      </c>
      <c r="E31947">
        <v>811</v>
      </c>
      <c r="F31947">
        <v>1175213</v>
      </c>
      <c r="G31947" s="1" t="s">
        <v>82</v>
      </c>
      <c r="H31947" s="1" t="s">
        <v>212</v>
      </c>
      <c r="I31947" s="2">
        <v>44630</v>
      </c>
      <c r="J31947" s="1" t="s">
        <v>185</v>
      </c>
      <c r="K31947">
        <v>5</v>
      </c>
      <c r="L31947" s="1" t="s">
        <v>537</v>
      </c>
      <c r="M31947">
        <v>3</v>
      </c>
      <c r="N31947">
        <v>2022</v>
      </c>
      <c r="O31947" s="22">
        <v>0.60879629629629628</v>
      </c>
      <c r="P31947">
        <v>0</v>
      </c>
      <c r="Q31947" s="2"/>
      <c r="R31947" s="22"/>
      <c r="S31947" s="22"/>
      <c r="T31947" s="1" t="s">
        <v>315</v>
      </c>
      <c r="U31947" s="1" t="s">
        <v>212</v>
      </c>
      <c r="V31947">
        <v>0</v>
      </c>
      <c r="W31947" s="1" t="s">
        <v>316</v>
      </c>
      <c r="X31947" s="1" t="s">
        <v>212</v>
      </c>
      <c r="Y31947" s="1" t="s">
        <v>212</v>
      </c>
      <c r="AA31947">
        <v>0</v>
      </c>
      <c r="AB31947">
        <v>0</v>
      </c>
    </row>
    <row r="31948" spans="1:28" x14ac:dyDescent="0.25">
      <c r="A31948">
        <v>515886</v>
      </c>
      <c r="B31948">
        <v>515886</v>
      </c>
      <c r="D31948" s="1" t="s">
        <v>212</v>
      </c>
      <c r="E31948">
        <v>833</v>
      </c>
      <c r="F31948">
        <v>3482828</v>
      </c>
      <c r="G31948" s="1" t="s">
        <v>113</v>
      </c>
      <c r="H31948" s="1" t="s">
        <v>212</v>
      </c>
      <c r="I31948" s="2">
        <v>44630</v>
      </c>
      <c r="J31948" s="1" t="s">
        <v>185</v>
      </c>
      <c r="K31948">
        <v>5</v>
      </c>
      <c r="L31948" s="1" t="s">
        <v>537</v>
      </c>
      <c r="M31948">
        <v>3</v>
      </c>
      <c r="N31948">
        <v>2022</v>
      </c>
      <c r="O31948" s="22">
        <v>0.61187499999999995</v>
      </c>
      <c r="P31948">
        <v>0</v>
      </c>
      <c r="Q31948" s="2"/>
      <c r="R31948" s="22"/>
      <c r="S31948" s="22"/>
      <c r="T31948" s="1" t="s">
        <v>315</v>
      </c>
      <c r="U31948" s="1" t="s">
        <v>212</v>
      </c>
      <c r="V31948">
        <v>0</v>
      </c>
      <c r="W31948" s="1" t="s">
        <v>316</v>
      </c>
      <c r="X31948" s="1" t="s">
        <v>212</v>
      </c>
      <c r="Y31948" s="1" t="s">
        <v>212</v>
      </c>
      <c r="AA31948">
        <v>0</v>
      </c>
      <c r="AB31948">
        <v>0</v>
      </c>
    </row>
    <row r="31949" spans="1:28" x14ac:dyDescent="0.25">
      <c r="A31949">
        <v>515887</v>
      </c>
      <c r="B31949">
        <v>515887</v>
      </c>
      <c r="D31949" s="1" t="s">
        <v>212</v>
      </c>
      <c r="E31949">
        <v>833</v>
      </c>
      <c r="F31949">
        <v>3482828</v>
      </c>
      <c r="G31949" s="1" t="s">
        <v>113</v>
      </c>
      <c r="H31949" s="1" t="s">
        <v>212</v>
      </c>
      <c r="I31949" s="2">
        <v>44630</v>
      </c>
      <c r="J31949" s="1" t="s">
        <v>185</v>
      </c>
      <c r="K31949">
        <v>5</v>
      </c>
      <c r="L31949" s="1" t="s">
        <v>537</v>
      </c>
      <c r="M31949">
        <v>3</v>
      </c>
      <c r="N31949">
        <v>2022</v>
      </c>
      <c r="O31949" s="22">
        <v>0.61206018518518523</v>
      </c>
      <c r="P31949">
        <v>0</v>
      </c>
      <c r="Q31949" s="2"/>
      <c r="R31949" s="22"/>
      <c r="S31949" s="22"/>
      <c r="T31949" s="1" t="s">
        <v>318</v>
      </c>
      <c r="U31949" s="1" t="s">
        <v>212</v>
      </c>
      <c r="V31949">
        <v>0</v>
      </c>
      <c r="W31949" s="1" t="s">
        <v>316</v>
      </c>
      <c r="X31949" s="1" t="s">
        <v>318</v>
      </c>
      <c r="Y31949" s="1" t="s">
        <v>212</v>
      </c>
      <c r="AA31949">
        <v>0</v>
      </c>
      <c r="AB31949">
        <v>0</v>
      </c>
    </row>
    <row r="31950" spans="1:28" x14ac:dyDescent="0.25">
      <c r="A31950">
        <v>515888</v>
      </c>
      <c r="B31950">
        <v>515888</v>
      </c>
      <c r="D31950" s="1" t="s">
        <v>212</v>
      </c>
      <c r="E31950">
        <v>833</v>
      </c>
      <c r="F31950">
        <v>3482828</v>
      </c>
      <c r="G31950" s="1" t="s">
        <v>113</v>
      </c>
      <c r="H31950" s="1" t="s">
        <v>212</v>
      </c>
      <c r="I31950" s="2">
        <v>44630</v>
      </c>
      <c r="J31950" s="1" t="s">
        <v>185</v>
      </c>
      <c r="K31950">
        <v>5</v>
      </c>
      <c r="L31950" s="1" t="s">
        <v>537</v>
      </c>
      <c r="M31950">
        <v>3</v>
      </c>
      <c r="N31950">
        <v>2022</v>
      </c>
      <c r="O31950" s="22">
        <v>0.61265046296296299</v>
      </c>
      <c r="P31950">
        <v>0</v>
      </c>
      <c r="Q31950" s="2"/>
      <c r="R31950" s="22"/>
      <c r="S31950" s="22"/>
      <c r="T31950" s="1" t="s">
        <v>317</v>
      </c>
      <c r="U31950" s="1" t="s">
        <v>212</v>
      </c>
      <c r="V31950">
        <v>0</v>
      </c>
      <c r="W31950" s="1" t="s">
        <v>316</v>
      </c>
      <c r="X31950" s="1" t="s">
        <v>317</v>
      </c>
      <c r="Y31950" s="1" t="s">
        <v>212</v>
      </c>
      <c r="AA31950">
        <v>0</v>
      </c>
      <c r="AB31950">
        <v>0</v>
      </c>
    </row>
    <row r="31951" spans="1:28" x14ac:dyDescent="0.25">
      <c r="A31951">
        <v>515889</v>
      </c>
      <c r="B31951">
        <v>515889</v>
      </c>
      <c r="D31951" s="1" t="s">
        <v>212</v>
      </c>
      <c r="E31951">
        <v>833</v>
      </c>
      <c r="F31951">
        <v>3482828</v>
      </c>
      <c r="G31951" s="1" t="s">
        <v>113</v>
      </c>
      <c r="H31951" s="1" t="s">
        <v>212</v>
      </c>
      <c r="I31951" s="2">
        <v>44630</v>
      </c>
      <c r="J31951" s="1" t="s">
        <v>185</v>
      </c>
      <c r="K31951">
        <v>5</v>
      </c>
      <c r="L31951" s="1" t="s">
        <v>537</v>
      </c>
      <c r="M31951">
        <v>3</v>
      </c>
      <c r="N31951">
        <v>2022</v>
      </c>
      <c r="O31951" s="22">
        <v>0.6127083333333333</v>
      </c>
      <c r="P31951">
        <v>0</v>
      </c>
      <c r="Q31951" s="2"/>
      <c r="R31951" s="22"/>
      <c r="S31951" s="22"/>
      <c r="T31951" s="1" t="s">
        <v>319</v>
      </c>
      <c r="U31951" s="1" t="s">
        <v>212</v>
      </c>
      <c r="V31951">
        <v>0</v>
      </c>
      <c r="W31951" s="1" t="s">
        <v>316</v>
      </c>
      <c r="X31951" s="1" t="s">
        <v>319</v>
      </c>
      <c r="Y31951" s="1" t="s">
        <v>212</v>
      </c>
      <c r="AA31951">
        <v>0</v>
      </c>
      <c r="AB31951">
        <v>0</v>
      </c>
    </row>
    <row r="31952" spans="1:28" x14ac:dyDescent="0.25">
      <c r="A31952">
        <v>515890</v>
      </c>
      <c r="B31952">
        <v>515890</v>
      </c>
      <c r="D31952" s="1" t="s">
        <v>212</v>
      </c>
      <c r="E31952">
        <v>961</v>
      </c>
      <c r="F31952">
        <v>1294286</v>
      </c>
      <c r="G31952" s="1" t="s">
        <v>50</v>
      </c>
      <c r="H31952" s="1" t="s">
        <v>212</v>
      </c>
      <c r="I31952" s="2">
        <v>44630</v>
      </c>
      <c r="J31952" s="1" t="s">
        <v>185</v>
      </c>
      <c r="K31952">
        <v>5</v>
      </c>
      <c r="L31952" s="1" t="s">
        <v>537</v>
      </c>
      <c r="M31952">
        <v>3</v>
      </c>
      <c r="N31952">
        <v>2022</v>
      </c>
      <c r="O31952" s="22">
        <v>0.6127893518518519</v>
      </c>
      <c r="P31952">
        <v>0</v>
      </c>
      <c r="Q31952" s="2"/>
      <c r="R31952" s="22"/>
      <c r="S31952" s="22"/>
      <c r="T31952" s="1" t="s">
        <v>315</v>
      </c>
      <c r="U31952" s="1" t="s">
        <v>212</v>
      </c>
      <c r="V31952">
        <v>0</v>
      </c>
      <c r="W31952" s="1" t="s">
        <v>316</v>
      </c>
      <c r="X31952" s="1" t="s">
        <v>212</v>
      </c>
      <c r="Y31952" s="1" t="s">
        <v>212</v>
      </c>
      <c r="AA31952">
        <v>0</v>
      </c>
      <c r="AB31952">
        <v>0</v>
      </c>
    </row>
    <row r="31953" spans="1:28" x14ac:dyDescent="0.25">
      <c r="A31953">
        <v>515891</v>
      </c>
      <c r="B31953">
        <v>515891</v>
      </c>
      <c r="D31953" s="1" t="s">
        <v>212</v>
      </c>
      <c r="E31953">
        <v>961</v>
      </c>
      <c r="F31953">
        <v>1294286</v>
      </c>
      <c r="G31953" s="1" t="s">
        <v>50</v>
      </c>
      <c r="H31953" s="1" t="s">
        <v>212</v>
      </c>
      <c r="I31953" s="2">
        <v>44630</v>
      </c>
      <c r="J31953" s="1" t="s">
        <v>185</v>
      </c>
      <c r="K31953">
        <v>5</v>
      </c>
      <c r="L31953" s="1" t="s">
        <v>537</v>
      </c>
      <c r="M31953">
        <v>3</v>
      </c>
      <c r="N31953">
        <v>2022</v>
      </c>
      <c r="O31953" s="22">
        <v>0.61310185185185184</v>
      </c>
      <c r="P31953">
        <v>0</v>
      </c>
      <c r="Q31953" s="2"/>
      <c r="R31953" s="22"/>
      <c r="S31953" s="22"/>
      <c r="T31953" s="1" t="s">
        <v>317</v>
      </c>
      <c r="U31953" s="1" t="s">
        <v>212</v>
      </c>
      <c r="V31953">
        <v>0</v>
      </c>
      <c r="W31953" s="1" t="s">
        <v>316</v>
      </c>
      <c r="X31953" s="1" t="s">
        <v>317</v>
      </c>
      <c r="Y31953" s="1" t="s">
        <v>212</v>
      </c>
      <c r="AA31953">
        <v>0</v>
      </c>
      <c r="AB31953">
        <v>0</v>
      </c>
    </row>
    <row r="31954" spans="1:28" x14ac:dyDescent="0.25">
      <c r="A31954">
        <v>515892</v>
      </c>
      <c r="B31954">
        <v>515892</v>
      </c>
      <c r="D31954" s="1" t="s">
        <v>212</v>
      </c>
      <c r="E31954">
        <v>961</v>
      </c>
      <c r="F31954">
        <v>1294286</v>
      </c>
      <c r="G31954" s="1" t="s">
        <v>50</v>
      </c>
      <c r="H31954" s="1" t="s">
        <v>212</v>
      </c>
      <c r="I31954" s="2">
        <v>44630</v>
      </c>
      <c r="J31954" s="1" t="s">
        <v>185</v>
      </c>
      <c r="K31954">
        <v>5</v>
      </c>
      <c r="L31954" s="1" t="s">
        <v>537</v>
      </c>
      <c r="M31954">
        <v>3</v>
      </c>
      <c r="N31954">
        <v>2022</v>
      </c>
      <c r="O31954" s="22">
        <v>0.61418981481481483</v>
      </c>
      <c r="P31954">
        <v>0</v>
      </c>
      <c r="Q31954" s="2"/>
      <c r="R31954" s="22"/>
      <c r="S31954" s="22"/>
      <c r="T31954" s="1" t="s">
        <v>319</v>
      </c>
      <c r="U31954" s="1" t="s">
        <v>212</v>
      </c>
      <c r="V31954">
        <v>0</v>
      </c>
      <c r="W31954" s="1" t="s">
        <v>316</v>
      </c>
      <c r="X31954" s="1" t="s">
        <v>319</v>
      </c>
      <c r="Y31954" s="1" t="s">
        <v>212</v>
      </c>
      <c r="AA31954">
        <v>0</v>
      </c>
      <c r="AB31954">
        <v>0</v>
      </c>
    </row>
    <row r="31955" spans="1:28" x14ac:dyDescent="0.25">
      <c r="A31955">
        <v>515893</v>
      </c>
      <c r="B31955">
        <v>515893</v>
      </c>
      <c r="D31955" s="1" t="s">
        <v>212</v>
      </c>
      <c r="E31955">
        <v>449</v>
      </c>
      <c r="F31955">
        <v>4932490</v>
      </c>
      <c r="G31955" s="1" t="s">
        <v>116</v>
      </c>
      <c r="H31955" s="1" t="s">
        <v>212</v>
      </c>
      <c r="I31955" s="2">
        <v>44630</v>
      </c>
      <c r="J31955" s="1" t="s">
        <v>185</v>
      </c>
      <c r="K31955">
        <v>5</v>
      </c>
      <c r="L31955" s="1" t="s">
        <v>537</v>
      </c>
      <c r="M31955">
        <v>3</v>
      </c>
      <c r="N31955">
        <v>2022</v>
      </c>
      <c r="O31955" s="22">
        <v>0.61423611111111109</v>
      </c>
      <c r="P31955">
        <v>0</v>
      </c>
      <c r="Q31955" s="2"/>
      <c r="R31955" s="22"/>
      <c r="S31955" s="22"/>
      <c r="T31955" s="1" t="s">
        <v>315</v>
      </c>
      <c r="U31955" s="1" t="s">
        <v>212</v>
      </c>
      <c r="V31955">
        <v>0</v>
      </c>
      <c r="W31955" s="1" t="s">
        <v>316</v>
      </c>
      <c r="X31955" s="1" t="s">
        <v>212</v>
      </c>
      <c r="Y31955" s="1" t="s">
        <v>212</v>
      </c>
      <c r="AA31955">
        <v>0</v>
      </c>
      <c r="AB31955">
        <v>0</v>
      </c>
    </row>
    <row r="31956" spans="1:28" x14ac:dyDescent="0.25">
      <c r="A31956">
        <v>515894</v>
      </c>
      <c r="B31956">
        <v>515894</v>
      </c>
      <c r="D31956" s="1" t="s">
        <v>212</v>
      </c>
      <c r="E31956">
        <v>961</v>
      </c>
      <c r="F31956">
        <v>1294286</v>
      </c>
      <c r="G31956" s="1" t="s">
        <v>50</v>
      </c>
      <c r="H31956" s="1" t="s">
        <v>212</v>
      </c>
      <c r="I31956" s="2">
        <v>44630</v>
      </c>
      <c r="J31956" s="1" t="s">
        <v>185</v>
      </c>
      <c r="K31956">
        <v>5</v>
      </c>
      <c r="L31956" s="1" t="s">
        <v>537</v>
      </c>
      <c r="M31956">
        <v>3</v>
      </c>
      <c r="N31956">
        <v>2022</v>
      </c>
      <c r="O31956" s="22">
        <v>0.61425925925925928</v>
      </c>
      <c r="P31956">
        <v>0</v>
      </c>
      <c r="Q31956" s="2"/>
      <c r="R31956" s="22"/>
      <c r="S31956" s="22"/>
      <c r="T31956" s="1" t="s">
        <v>318</v>
      </c>
      <c r="U31956" s="1" t="s">
        <v>212</v>
      </c>
      <c r="V31956">
        <v>0</v>
      </c>
      <c r="W31956" s="1" t="s">
        <v>316</v>
      </c>
      <c r="X31956" s="1" t="s">
        <v>318</v>
      </c>
      <c r="Y31956" s="1" t="s">
        <v>212</v>
      </c>
      <c r="AA31956">
        <v>0</v>
      </c>
      <c r="AB31956">
        <v>0</v>
      </c>
    </row>
    <row r="31957" spans="1:28" x14ac:dyDescent="0.25">
      <c r="A31957">
        <v>515895</v>
      </c>
      <c r="B31957">
        <v>515895</v>
      </c>
      <c r="D31957" s="1" t="s">
        <v>212</v>
      </c>
      <c r="E31957">
        <v>961</v>
      </c>
      <c r="F31957">
        <v>1294286</v>
      </c>
      <c r="G31957" s="1" t="s">
        <v>50</v>
      </c>
      <c r="H31957" s="1" t="s">
        <v>212</v>
      </c>
      <c r="I31957" s="2">
        <v>44630</v>
      </c>
      <c r="J31957" s="1" t="s">
        <v>185</v>
      </c>
      <c r="K31957">
        <v>5</v>
      </c>
      <c r="L31957" s="1" t="s">
        <v>537</v>
      </c>
      <c r="M31957">
        <v>3</v>
      </c>
      <c r="N31957">
        <v>2022</v>
      </c>
      <c r="O31957" s="22">
        <v>0.61440972222222223</v>
      </c>
      <c r="P31957">
        <v>0</v>
      </c>
      <c r="Q31957" s="2"/>
      <c r="R31957" s="22"/>
      <c r="S31957" s="22"/>
      <c r="T31957" s="1" t="s">
        <v>317</v>
      </c>
      <c r="U31957" s="1" t="s">
        <v>212</v>
      </c>
      <c r="V31957">
        <v>0</v>
      </c>
      <c r="W31957" s="1" t="s">
        <v>316</v>
      </c>
      <c r="X31957" s="1" t="s">
        <v>317</v>
      </c>
      <c r="Y31957" s="1" t="s">
        <v>212</v>
      </c>
      <c r="AA31957">
        <v>0</v>
      </c>
      <c r="AB31957">
        <v>0</v>
      </c>
    </row>
    <row r="31958" spans="1:28" x14ac:dyDescent="0.25">
      <c r="A31958">
        <v>515896</v>
      </c>
      <c r="B31958">
        <v>515896</v>
      </c>
      <c r="D31958" s="1" t="s">
        <v>212</v>
      </c>
      <c r="E31958">
        <v>275</v>
      </c>
      <c r="F31958">
        <v>1106403</v>
      </c>
      <c r="G31958" s="1" t="s">
        <v>65</v>
      </c>
      <c r="H31958" s="1" t="s">
        <v>212</v>
      </c>
      <c r="I31958" s="2">
        <v>44630</v>
      </c>
      <c r="J31958" s="1" t="s">
        <v>185</v>
      </c>
      <c r="K31958">
        <v>5</v>
      </c>
      <c r="L31958" s="1" t="s">
        <v>537</v>
      </c>
      <c r="M31958">
        <v>3</v>
      </c>
      <c r="N31958">
        <v>2022</v>
      </c>
      <c r="O31958" s="22">
        <v>0.61660879629629628</v>
      </c>
      <c r="P31958">
        <v>0</v>
      </c>
      <c r="Q31958" s="2"/>
      <c r="R31958" s="22"/>
      <c r="S31958" s="22"/>
      <c r="T31958" s="1" t="s">
        <v>315</v>
      </c>
      <c r="U31958" s="1" t="s">
        <v>212</v>
      </c>
      <c r="V31958">
        <v>0</v>
      </c>
      <c r="W31958" s="1" t="s">
        <v>316</v>
      </c>
      <c r="X31958" s="1" t="s">
        <v>212</v>
      </c>
      <c r="Y31958" s="1" t="s">
        <v>212</v>
      </c>
      <c r="AA31958">
        <v>0</v>
      </c>
      <c r="AB31958">
        <v>0</v>
      </c>
    </row>
    <row r="31959" spans="1:28" x14ac:dyDescent="0.25">
      <c r="A31959">
        <v>515897</v>
      </c>
      <c r="B31959">
        <v>515897</v>
      </c>
      <c r="D31959" s="1" t="s">
        <v>212</v>
      </c>
      <c r="E31959">
        <v>275</v>
      </c>
      <c r="F31959">
        <v>1106403</v>
      </c>
      <c r="G31959" s="1" t="s">
        <v>65</v>
      </c>
      <c r="H31959" s="1" t="s">
        <v>212</v>
      </c>
      <c r="I31959" s="2">
        <v>44630</v>
      </c>
      <c r="J31959" s="1" t="s">
        <v>185</v>
      </c>
      <c r="K31959">
        <v>5</v>
      </c>
      <c r="L31959" s="1" t="s">
        <v>537</v>
      </c>
      <c r="M31959">
        <v>3</v>
      </c>
      <c r="N31959">
        <v>2022</v>
      </c>
      <c r="O31959" s="22">
        <v>0.61680555555555561</v>
      </c>
      <c r="P31959">
        <v>0</v>
      </c>
      <c r="Q31959" s="2"/>
      <c r="R31959" s="22"/>
      <c r="S31959" s="22"/>
      <c r="T31959" s="1" t="s">
        <v>317</v>
      </c>
      <c r="U31959" s="1" t="s">
        <v>212</v>
      </c>
      <c r="V31959">
        <v>0</v>
      </c>
      <c r="W31959" s="1" t="s">
        <v>316</v>
      </c>
      <c r="X31959" s="1" t="s">
        <v>317</v>
      </c>
      <c r="Y31959" s="1" t="s">
        <v>212</v>
      </c>
      <c r="AA31959">
        <v>0</v>
      </c>
      <c r="AB31959">
        <v>0</v>
      </c>
    </row>
    <row r="31960" spans="1:28" x14ac:dyDescent="0.25">
      <c r="A31960">
        <v>515898</v>
      </c>
      <c r="B31960">
        <v>515898</v>
      </c>
      <c r="D31960" s="1" t="s">
        <v>212</v>
      </c>
      <c r="E31960">
        <v>275</v>
      </c>
      <c r="F31960">
        <v>1106403</v>
      </c>
      <c r="G31960" s="1" t="s">
        <v>65</v>
      </c>
      <c r="H31960" s="1" t="s">
        <v>212</v>
      </c>
      <c r="I31960" s="2">
        <v>44630</v>
      </c>
      <c r="J31960" s="1" t="s">
        <v>185</v>
      </c>
      <c r="K31960">
        <v>5</v>
      </c>
      <c r="L31960" s="1" t="s">
        <v>537</v>
      </c>
      <c r="M31960">
        <v>3</v>
      </c>
      <c r="N31960">
        <v>2022</v>
      </c>
      <c r="O31960" s="22">
        <v>0.61761574074074077</v>
      </c>
      <c r="P31960">
        <v>0</v>
      </c>
      <c r="Q31960" s="2"/>
      <c r="R31960" s="22"/>
      <c r="S31960" s="22"/>
      <c r="T31960" s="1" t="s">
        <v>320</v>
      </c>
      <c r="U31960" s="1" t="s">
        <v>212</v>
      </c>
      <c r="V31960">
        <v>0</v>
      </c>
      <c r="W31960" s="1" t="s">
        <v>316</v>
      </c>
      <c r="X31960" s="1" t="s">
        <v>320</v>
      </c>
      <c r="Y31960" s="1" t="s">
        <v>212</v>
      </c>
      <c r="AA31960">
        <v>0</v>
      </c>
      <c r="AB31960">
        <v>0</v>
      </c>
    </row>
    <row r="31961" spans="1:28" x14ac:dyDescent="0.25">
      <c r="A31961">
        <v>515899</v>
      </c>
      <c r="B31961">
        <v>515899</v>
      </c>
      <c r="D31961" s="1" t="s">
        <v>212</v>
      </c>
      <c r="E31961">
        <v>275</v>
      </c>
      <c r="F31961">
        <v>1106403</v>
      </c>
      <c r="G31961" s="1" t="s">
        <v>65</v>
      </c>
      <c r="H31961" s="1" t="s">
        <v>212</v>
      </c>
      <c r="I31961" s="2">
        <v>44630</v>
      </c>
      <c r="J31961" s="1" t="s">
        <v>185</v>
      </c>
      <c r="K31961">
        <v>5</v>
      </c>
      <c r="L31961" s="1" t="s">
        <v>537</v>
      </c>
      <c r="M31961">
        <v>3</v>
      </c>
      <c r="N31961">
        <v>2022</v>
      </c>
      <c r="O31961" s="22">
        <v>0.61771990740740745</v>
      </c>
      <c r="P31961">
        <v>0</v>
      </c>
      <c r="Q31961" s="2"/>
      <c r="R31961" s="22"/>
      <c r="S31961" s="22"/>
      <c r="T31961" s="1" t="s">
        <v>319</v>
      </c>
      <c r="U31961" s="1" t="s">
        <v>212</v>
      </c>
      <c r="V31961">
        <v>0</v>
      </c>
      <c r="W31961" s="1" t="s">
        <v>316</v>
      </c>
      <c r="X31961" s="1" t="s">
        <v>319</v>
      </c>
      <c r="Y31961" s="1" t="s">
        <v>212</v>
      </c>
      <c r="AA31961">
        <v>0</v>
      </c>
      <c r="AB31961">
        <v>0</v>
      </c>
    </row>
    <row r="31962" spans="1:28" x14ac:dyDescent="0.25">
      <c r="A31962">
        <v>515900</v>
      </c>
      <c r="B31962">
        <v>515900</v>
      </c>
      <c r="D31962" s="1" t="s">
        <v>212</v>
      </c>
      <c r="E31962">
        <v>275</v>
      </c>
      <c r="F31962">
        <v>1106403</v>
      </c>
      <c r="G31962" s="1" t="s">
        <v>65</v>
      </c>
      <c r="H31962" s="1" t="s">
        <v>212</v>
      </c>
      <c r="I31962" s="2">
        <v>44630</v>
      </c>
      <c r="J31962" s="1" t="s">
        <v>185</v>
      </c>
      <c r="K31962">
        <v>5</v>
      </c>
      <c r="L31962" s="1" t="s">
        <v>537</v>
      </c>
      <c r="M31962">
        <v>3</v>
      </c>
      <c r="N31962">
        <v>2022</v>
      </c>
      <c r="O31962" s="22">
        <v>0.61780092592592595</v>
      </c>
      <c r="P31962">
        <v>0</v>
      </c>
      <c r="Q31962" s="2"/>
      <c r="R31962" s="22"/>
      <c r="S31962" s="22"/>
      <c r="T31962" s="1" t="s">
        <v>318</v>
      </c>
      <c r="U31962" s="1" t="s">
        <v>212</v>
      </c>
      <c r="V31962">
        <v>0</v>
      </c>
      <c r="W31962" s="1" t="s">
        <v>316</v>
      </c>
      <c r="X31962" s="1" t="s">
        <v>318</v>
      </c>
      <c r="Y31962" s="1" t="s">
        <v>212</v>
      </c>
      <c r="AA31962">
        <v>0</v>
      </c>
      <c r="AB31962">
        <v>0</v>
      </c>
    </row>
    <row r="31963" spans="1:28" x14ac:dyDescent="0.25">
      <c r="A31963">
        <v>515901</v>
      </c>
      <c r="B31963">
        <v>515901</v>
      </c>
      <c r="D31963" s="1" t="s">
        <v>212</v>
      </c>
      <c r="E31963">
        <v>556</v>
      </c>
      <c r="F31963">
        <v>5184735</v>
      </c>
      <c r="G31963" s="1" t="s">
        <v>47</v>
      </c>
      <c r="H31963" s="1" t="s">
        <v>212</v>
      </c>
      <c r="I31963" s="2">
        <v>44630</v>
      </c>
      <c r="J31963" s="1" t="s">
        <v>185</v>
      </c>
      <c r="K31963">
        <v>5</v>
      </c>
      <c r="L31963" s="1" t="s">
        <v>537</v>
      </c>
      <c r="M31963">
        <v>3</v>
      </c>
      <c r="N31963">
        <v>2022</v>
      </c>
      <c r="O31963" s="22">
        <v>0.61854166666666666</v>
      </c>
      <c r="P31963">
        <v>0</v>
      </c>
      <c r="Q31963" s="2"/>
      <c r="R31963" s="22"/>
      <c r="S31963" s="22"/>
      <c r="T31963" s="1" t="s">
        <v>315</v>
      </c>
      <c r="U31963" s="1" t="s">
        <v>212</v>
      </c>
      <c r="V31963">
        <v>0</v>
      </c>
      <c r="W31963" s="1" t="s">
        <v>316</v>
      </c>
      <c r="X31963" s="1" t="s">
        <v>212</v>
      </c>
      <c r="Y31963" s="1" t="s">
        <v>212</v>
      </c>
      <c r="AA31963">
        <v>0</v>
      </c>
      <c r="AB31963">
        <v>0</v>
      </c>
    </row>
    <row r="31964" spans="1:28" x14ac:dyDescent="0.25">
      <c r="A31964">
        <v>515902</v>
      </c>
      <c r="B31964">
        <v>515902</v>
      </c>
      <c r="D31964" s="1" t="s">
        <v>212</v>
      </c>
      <c r="E31964">
        <v>556</v>
      </c>
      <c r="F31964">
        <v>5184735</v>
      </c>
      <c r="G31964" s="1" t="s">
        <v>47</v>
      </c>
      <c r="H31964" s="1" t="s">
        <v>212</v>
      </c>
      <c r="I31964" s="2">
        <v>44630</v>
      </c>
      <c r="J31964" s="1" t="s">
        <v>185</v>
      </c>
      <c r="K31964">
        <v>5</v>
      </c>
      <c r="L31964" s="1" t="s">
        <v>537</v>
      </c>
      <c r="M31964">
        <v>3</v>
      </c>
      <c r="N31964">
        <v>2022</v>
      </c>
      <c r="O31964" s="22">
        <v>0.61873842592592587</v>
      </c>
      <c r="P31964">
        <v>0</v>
      </c>
      <c r="Q31964" s="2"/>
      <c r="R31964" s="22"/>
      <c r="S31964" s="22"/>
      <c r="T31964" s="1" t="s">
        <v>317</v>
      </c>
      <c r="U31964" s="1" t="s">
        <v>212</v>
      </c>
      <c r="V31964">
        <v>0</v>
      </c>
      <c r="W31964" s="1" t="s">
        <v>316</v>
      </c>
      <c r="X31964" s="1" t="s">
        <v>317</v>
      </c>
      <c r="Y31964" s="1" t="s">
        <v>212</v>
      </c>
      <c r="AA31964">
        <v>0</v>
      </c>
      <c r="AB31964">
        <v>0</v>
      </c>
    </row>
    <row r="31965" spans="1:28" x14ac:dyDescent="0.25">
      <c r="A31965">
        <v>515903</v>
      </c>
      <c r="B31965">
        <v>515903</v>
      </c>
      <c r="D31965" s="1" t="s">
        <v>212</v>
      </c>
      <c r="E31965">
        <v>556</v>
      </c>
      <c r="F31965">
        <v>5184735</v>
      </c>
      <c r="G31965" s="1" t="s">
        <v>47</v>
      </c>
      <c r="H31965" s="1" t="s">
        <v>212</v>
      </c>
      <c r="I31965" s="2">
        <v>44630</v>
      </c>
      <c r="J31965" s="1" t="s">
        <v>185</v>
      </c>
      <c r="K31965">
        <v>5</v>
      </c>
      <c r="L31965" s="1" t="s">
        <v>537</v>
      </c>
      <c r="M31965">
        <v>3</v>
      </c>
      <c r="N31965">
        <v>2022</v>
      </c>
      <c r="O31965" s="22">
        <v>0.61879629629629629</v>
      </c>
      <c r="P31965">
        <v>0</v>
      </c>
      <c r="Q31965" s="2"/>
      <c r="R31965" s="22"/>
      <c r="S31965" s="22"/>
      <c r="T31965" s="1" t="s">
        <v>318</v>
      </c>
      <c r="U31965" s="1" t="s">
        <v>212</v>
      </c>
      <c r="V31965">
        <v>0</v>
      </c>
      <c r="W31965" s="1" t="s">
        <v>316</v>
      </c>
      <c r="X31965" s="1" t="s">
        <v>318</v>
      </c>
      <c r="Y31965" s="1" t="s">
        <v>212</v>
      </c>
      <c r="AA31965">
        <v>0</v>
      </c>
      <c r="AB31965">
        <v>0</v>
      </c>
    </row>
    <row r="31966" spans="1:28" x14ac:dyDescent="0.25">
      <c r="A31966">
        <v>515904</v>
      </c>
      <c r="B31966">
        <v>515904</v>
      </c>
      <c r="D31966" s="1" t="s">
        <v>212</v>
      </c>
      <c r="E31966">
        <v>275</v>
      </c>
      <c r="F31966">
        <v>1106403</v>
      </c>
      <c r="G31966" s="1" t="s">
        <v>65</v>
      </c>
      <c r="H31966" s="1" t="s">
        <v>212</v>
      </c>
      <c r="I31966" s="2">
        <v>44630</v>
      </c>
      <c r="J31966" s="1" t="s">
        <v>185</v>
      </c>
      <c r="K31966">
        <v>5</v>
      </c>
      <c r="L31966" s="1" t="s">
        <v>537</v>
      </c>
      <c r="M31966">
        <v>3</v>
      </c>
      <c r="N31966">
        <v>2022</v>
      </c>
      <c r="O31966" s="22">
        <v>0.6209027777777778</v>
      </c>
      <c r="P31966">
        <v>0</v>
      </c>
      <c r="Q31966" s="2"/>
      <c r="R31966" s="22"/>
      <c r="S31966" s="22"/>
      <c r="T31966" s="1" t="s">
        <v>315</v>
      </c>
      <c r="U31966" s="1" t="s">
        <v>212</v>
      </c>
      <c r="V31966">
        <v>0</v>
      </c>
      <c r="W31966" s="1" t="s">
        <v>316</v>
      </c>
      <c r="X31966" s="1" t="s">
        <v>212</v>
      </c>
      <c r="Y31966" s="1" t="s">
        <v>212</v>
      </c>
      <c r="AA31966">
        <v>0</v>
      </c>
      <c r="AB31966">
        <v>0</v>
      </c>
    </row>
    <row r="31967" spans="1:28" x14ac:dyDescent="0.25">
      <c r="A31967">
        <v>515905</v>
      </c>
      <c r="B31967">
        <v>515905</v>
      </c>
      <c r="D31967" s="1" t="s">
        <v>212</v>
      </c>
      <c r="E31967">
        <v>275</v>
      </c>
      <c r="F31967">
        <v>1106403</v>
      </c>
      <c r="G31967" s="1" t="s">
        <v>65</v>
      </c>
      <c r="H31967" s="1" t="s">
        <v>212</v>
      </c>
      <c r="I31967" s="2">
        <v>44630</v>
      </c>
      <c r="J31967" s="1" t="s">
        <v>185</v>
      </c>
      <c r="K31967">
        <v>5</v>
      </c>
      <c r="L31967" s="1" t="s">
        <v>537</v>
      </c>
      <c r="M31967">
        <v>3</v>
      </c>
      <c r="N31967">
        <v>2022</v>
      </c>
      <c r="O31967" s="22">
        <v>0.6209837962962963</v>
      </c>
      <c r="P31967">
        <v>0</v>
      </c>
      <c r="Q31967" s="2"/>
      <c r="R31967" s="22"/>
      <c r="S31967" s="22"/>
      <c r="T31967" s="1" t="s">
        <v>324</v>
      </c>
      <c r="U31967" s="1" t="s">
        <v>212</v>
      </c>
      <c r="V31967">
        <v>0</v>
      </c>
      <c r="W31967" s="1" t="s">
        <v>316</v>
      </c>
      <c r="X31967" s="1" t="s">
        <v>325</v>
      </c>
      <c r="Y31967" s="1" t="s">
        <v>212</v>
      </c>
      <c r="AA31967">
        <v>0</v>
      </c>
      <c r="AB31967">
        <v>0</v>
      </c>
    </row>
    <row r="31968" spans="1:28" x14ac:dyDescent="0.25">
      <c r="A31968">
        <v>515906</v>
      </c>
      <c r="B31968">
        <v>515906</v>
      </c>
      <c r="D31968" s="1" t="s">
        <v>212</v>
      </c>
      <c r="E31968">
        <v>275</v>
      </c>
      <c r="F31968">
        <v>1106403</v>
      </c>
      <c r="G31968" s="1" t="s">
        <v>65</v>
      </c>
      <c r="H31968" s="1" t="s">
        <v>212</v>
      </c>
      <c r="I31968" s="2">
        <v>44630</v>
      </c>
      <c r="J31968" s="1" t="s">
        <v>185</v>
      </c>
      <c r="K31968">
        <v>5</v>
      </c>
      <c r="L31968" s="1" t="s">
        <v>537</v>
      </c>
      <c r="M31968">
        <v>3</v>
      </c>
      <c r="N31968">
        <v>2022</v>
      </c>
      <c r="O31968" s="22">
        <v>0.62253472222222217</v>
      </c>
      <c r="P31968">
        <v>0</v>
      </c>
      <c r="Q31968" s="2"/>
      <c r="R31968" s="22"/>
      <c r="S31968" s="22"/>
      <c r="T31968" s="1" t="s">
        <v>324</v>
      </c>
      <c r="U31968" s="1" t="s">
        <v>212</v>
      </c>
      <c r="V31968">
        <v>0</v>
      </c>
      <c r="W31968" s="1" t="s">
        <v>316</v>
      </c>
      <c r="X31968" s="1" t="s">
        <v>325</v>
      </c>
      <c r="Y31968" s="1" t="s">
        <v>212</v>
      </c>
      <c r="AA31968">
        <v>0</v>
      </c>
      <c r="AB31968">
        <v>0</v>
      </c>
    </row>
    <row r="31969" spans="1:28" x14ac:dyDescent="0.25">
      <c r="A31969">
        <v>515907</v>
      </c>
      <c r="B31969">
        <v>515907</v>
      </c>
      <c r="D31969" s="1" t="s">
        <v>212</v>
      </c>
      <c r="E31969">
        <v>275</v>
      </c>
      <c r="F31969">
        <v>1106403</v>
      </c>
      <c r="G31969" s="1" t="s">
        <v>65</v>
      </c>
      <c r="H31969" s="1" t="s">
        <v>212</v>
      </c>
      <c r="I31969" s="2">
        <v>44630</v>
      </c>
      <c r="J31969" s="1" t="s">
        <v>185</v>
      </c>
      <c r="K31969">
        <v>5</v>
      </c>
      <c r="L31969" s="1" t="s">
        <v>537</v>
      </c>
      <c r="M31969">
        <v>3</v>
      </c>
      <c r="N31969">
        <v>2022</v>
      </c>
      <c r="O31969" s="22">
        <v>0.6232523148148148</v>
      </c>
      <c r="P31969">
        <v>0</v>
      </c>
      <c r="Q31969" s="2"/>
      <c r="R31969" s="22"/>
      <c r="S31969" s="22"/>
      <c r="T31969" s="1" t="s">
        <v>320</v>
      </c>
      <c r="U31969" s="1" t="s">
        <v>212</v>
      </c>
      <c r="V31969">
        <v>0</v>
      </c>
      <c r="W31969" s="1" t="s">
        <v>316</v>
      </c>
      <c r="X31969" s="1" t="s">
        <v>320</v>
      </c>
      <c r="Y31969" s="1" t="s">
        <v>212</v>
      </c>
      <c r="AA31969">
        <v>0</v>
      </c>
      <c r="AB31969">
        <v>0</v>
      </c>
    </row>
    <row r="31970" spans="1:28" x14ac:dyDescent="0.25">
      <c r="A31970">
        <v>515908</v>
      </c>
      <c r="B31970">
        <v>515908</v>
      </c>
      <c r="D31970" s="1" t="s">
        <v>212</v>
      </c>
      <c r="E31970">
        <v>275</v>
      </c>
      <c r="F31970">
        <v>1106403</v>
      </c>
      <c r="G31970" s="1" t="s">
        <v>65</v>
      </c>
      <c r="H31970" s="1" t="s">
        <v>212</v>
      </c>
      <c r="I31970" s="2">
        <v>44630</v>
      </c>
      <c r="J31970" s="1" t="s">
        <v>185</v>
      </c>
      <c r="K31970">
        <v>5</v>
      </c>
      <c r="L31970" s="1" t="s">
        <v>537</v>
      </c>
      <c r="M31970">
        <v>3</v>
      </c>
      <c r="N31970">
        <v>2022</v>
      </c>
      <c r="O31970" s="22">
        <v>0.62333333333333329</v>
      </c>
      <c r="P31970">
        <v>0</v>
      </c>
      <c r="Q31970" s="2"/>
      <c r="R31970" s="22"/>
      <c r="S31970" s="22"/>
      <c r="T31970" s="1" t="s">
        <v>324</v>
      </c>
      <c r="U31970" s="1" t="s">
        <v>212</v>
      </c>
      <c r="V31970">
        <v>0</v>
      </c>
      <c r="W31970" s="1" t="s">
        <v>316</v>
      </c>
      <c r="X31970" s="1" t="s">
        <v>325</v>
      </c>
      <c r="Y31970" s="1" t="s">
        <v>212</v>
      </c>
      <c r="AA31970">
        <v>0</v>
      </c>
      <c r="AB31970">
        <v>0</v>
      </c>
    </row>
    <row r="31971" spans="1:28" x14ac:dyDescent="0.25">
      <c r="A31971">
        <v>515909</v>
      </c>
      <c r="B31971">
        <v>515909</v>
      </c>
      <c r="D31971" s="1" t="s">
        <v>212</v>
      </c>
      <c r="E31971">
        <v>248</v>
      </c>
      <c r="F31971">
        <v>1704330</v>
      </c>
      <c r="G31971" s="1" t="s">
        <v>65</v>
      </c>
      <c r="H31971" s="1" t="s">
        <v>212</v>
      </c>
      <c r="I31971" s="2">
        <v>44630</v>
      </c>
      <c r="J31971" s="1" t="s">
        <v>185</v>
      </c>
      <c r="K31971">
        <v>5</v>
      </c>
      <c r="L31971" s="1" t="s">
        <v>537</v>
      </c>
      <c r="M31971">
        <v>3</v>
      </c>
      <c r="N31971">
        <v>2022</v>
      </c>
      <c r="O31971" s="22">
        <v>0.62575231481481486</v>
      </c>
      <c r="P31971">
        <v>0</v>
      </c>
      <c r="Q31971" s="2"/>
      <c r="R31971" s="22"/>
      <c r="S31971" s="22"/>
      <c r="T31971" s="1" t="s">
        <v>315</v>
      </c>
      <c r="U31971" s="1" t="s">
        <v>212</v>
      </c>
      <c r="V31971">
        <v>0</v>
      </c>
      <c r="W31971" s="1" t="s">
        <v>316</v>
      </c>
      <c r="X31971" s="1" t="s">
        <v>212</v>
      </c>
      <c r="Y31971" s="1" t="s">
        <v>212</v>
      </c>
      <c r="AA31971">
        <v>0</v>
      </c>
      <c r="AB31971">
        <v>0</v>
      </c>
    </row>
    <row r="31972" spans="1:28" x14ac:dyDescent="0.25">
      <c r="A31972">
        <v>515910</v>
      </c>
      <c r="B31972">
        <v>515910</v>
      </c>
      <c r="D31972" s="1" t="s">
        <v>212</v>
      </c>
      <c r="E31972">
        <v>444</v>
      </c>
      <c r="F31972">
        <v>7170521</v>
      </c>
      <c r="G31972" s="1" t="s">
        <v>114</v>
      </c>
      <c r="H31972" s="1" t="s">
        <v>212</v>
      </c>
      <c r="I31972" s="2">
        <v>44630</v>
      </c>
      <c r="J31972" s="1" t="s">
        <v>185</v>
      </c>
      <c r="K31972">
        <v>5</v>
      </c>
      <c r="L31972" s="1" t="s">
        <v>537</v>
      </c>
      <c r="M31972">
        <v>3</v>
      </c>
      <c r="N31972">
        <v>2022</v>
      </c>
      <c r="O31972" s="22">
        <v>0.62592592592592589</v>
      </c>
      <c r="P31972">
        <v>0</v>
      </c>
      <c r="Q31972" s="2"/>
      <c r="R31972" s="22"/>
      <c r="S31972" s="22"/>
      <c r="T31972" s="1" t="s">
        <v>315</v>
      </c>
      <c r="U31972" s="1" t="s">
        <v>212</v>
      </c>
      <c r="V31972">
        <v>0</v>
      </c>
      <c r="W31972" s="1" t="s">
        <v>316</v>
      </c>
      <c r="X31972" s="1" t="s">
        <v>212</v>
      </c>
      <c r="Y31972" s="1" t="s">
        <v>212</v>
      </c>
      <c r="AA31972">
        <v>0</v>
      </c>
      <c r="AB31972">
        <v>0</v>
      </c>
    </row>
    <row r="31973" spans="1:28" x14ac:dyDescent="0.25">
      <c r="A31973">
        <v>515911</v>
      </c>
      <c r="B31973">
        <v>515911</v>
      </c>
      <c r="D31973" s="1" t="s">
        <v>212</v>
      </c>
      <c r="E31973">
        <v>444</v>
      </c>
      <c r="F31973">
        <v>7170521</v>
      </c>
      <c r="G31973" s="1" t="s">
        <v>114</v>
      </c>
      <c r="H31973" s="1" t="s">
        <v>212</v>
      </c>
      <c r="I31973" s="2">
        <v>44630</v>
      </c>
      <c r="J31973" s="1" t="s">
        <v>185</v>
      </c>
      <c r="K31973">
        <v>5</v>
      </c>
      <c r="L31973" s="1" t="s">
        <v>537</v>
      </c>
      <c r="M31973">
        <v>3</v>
      </c>
      <c r="N31973">
        <v>2022</v>
      </c>
      <c r="O31973" s="22">
        <v>0.62593750000000004</v>
      </c>
      <c r="P31973">
        <v>0</v>
      </c>
      <c r="Q31973" s="2"/>
      <c r="R31973" s="22"/>
      <c r="S31973" s="22"/>
      <c r="T31973" s="1" t="s">
        <v>324</v>
      </c>
      <c r="U31973" s="1" t="s">
        <v>212</v>
      </c>
      <c r="V31973">
        <v>0</v>
      </c>
      <c r="W31973" s="1" t="s">
        <v>316</v>
      </c>
      <c r="X31973" s="1" t="s">
        <v>325</v>
      </c>
      <c r="Y31973" s="1" t="s">
        <v>212</v>
      </c>
      <c r="AA31973">
        <v>0</v>
      </c>
      <c r="AB31973">
        <v>0</v>
      </c>
    </row>
    <row r="31974" spans="1:28" x14ac:dyDescent="0.25">
      <c r="A31974">
        <v>515912</v>
      </c>
      <c r="B31974">
        <v>515912</v>
      </c>
      <c r="D31974" s="1" t="s">
        <v>212</v>
      </c>
      <c r="E31974">
        <v>444</v>
      </c>
      <c r="F31974">
        <v>7170521</v>
      </c>
      <c r="G31974" s="1" t="s">
        <v>114</v>
      </c>
      <c r="H31974" s="1" t="s">
        <v>212</v>
      </c>
      <c r="I31974" s="2">
        <v>44630</v>
      </c>
      <c r="J31974" s="1" t="s">
        <v>185</v>
      </c>
      <c r="K31974">
        <v>5</v>
      </c>
      <c r="L31974" s="1" t="s">
        <v>537</v>
      </c>
      <c r="M31974">
        <v>3</v>
      </c>
      <c r="N31974">
        <v>2022</v>
      </c>
      <c r="O31974" s="22">
        <v>0.62594907407407407</v>
      </c>
      <c r="P31974">
        <v>0</v>
      </c>
      <c r="Q31974" s="2"/>
      <c r="R31974" s="22"/>
      <c r="S31974" s="22"/>
      <c r="T31974" s="1" t="s">
        <v>324</v>
      </c>
      <c r="U31974" s="1" t="s">
        <v>212</v>
      </c>
      <c r="V31974">
        <v>0</v>
      </c>
      <c r="W31974" s="1" t="s">
        <v>316</v>
      </c>
      <c r="X31974" s="1" t="s">
        <v>325</v>
      </c>
      <c r="Y31974" s="1" t="s">
        <v>212</v>
      </c>
      <c r="AA31974">
        <v>0</v>
      </c>
      <c r="AB31974">
        <v>0</v>
      </c>
    </row>
    <row r="31975" spans="1:28" x14ac:dyDescent="0.25">
      <c r="A31975">
        <v>515913</v>
      </c>
      <c r="B31975">
        <v>515913</v>
      </c>
      <c r="D31975" s="1" t="s">
        <v>212</v>
      </c>
      <c r="E31975">
        <v>444</v>
      </c>
      <c r="F31975">
        <v>7170521</v>
      </c>
      <c r="G31975" s="1" t="s">
        <v>114</v>
      </c>
      <c r="H31975" s="1" t="s">
        <v>212</v>
      </c>
      <c r="I31975" s="2">
        <v>44630</v>
      </c>
      <c r="J31975" s="1" t="s">
        <v>185</v>
      </c>
      <c r="K31975">
        <v>5</v>
      </c>
      <c r="L31975" s="1" t="s">
        <v>537</v>
      </c>
      <c r="M31975">
        <v>3</v>
      </c>
      <c r="N31975">
        <v>2022</v>
      </c>
      <c r="O31975" s="22">
        <v>0.62608796296296299</v>
      </c>
      <c r="P31975">
        <v>0</v>
      </c>
      <c r="Q31975" s="2"/>
      <c r="R31975" s="22"/>
      <c r="S31975" s="22"/>
      <c r="T31975" s="1" t="s">
        <v>315</v>
      </c>
      <c r="U31975" s="1" t="s">
        <v>212</v>
      </c>
      <c r="V31975">
        <v>0</v>
      </c>
      <c r="W31975" s="1" t="s">
        <v>316</v>
      </c>
      <c r="X31975" s="1" t="s">
        <v>212</v>
      </c>
      <c r="Y31975" s="1" t="s">
        <v>212</v>
      </c>
      <c r="AA31975">
        <v>0</v>
      </c>
      <c r="AB31975">
        <v>0</v>
      </c>
    </row>
    <row r="31976" spans="1:28" x14ac:dyDescent="0.25">
      <c r="A31976">
        <v>515914</v>
      </c>
      <c r="B31976">
        <v>515914</v>
      </c>
      <c r="D31976" s="1" t="s">
        <v>212</v>
      </c>
      <c r="E31976">
        <v>444</v>
      </c>
      <c r="F31976">
        <v>7170521</v>
      </c>
      <c r="G31976" s="1" t="s">
        <v>114</v>
      </c>
      <c r="H31976" s="1" t="s">
        <v>212</v>
      </c>
      <c r="I31976" s="2">
        <v>44630</v>
      </c>
      <c r="J31976" s="1" t="s">
        <v>185</v>
      </c>
      <c r="K31976">
        <v>5</v>
      </c>
      <c r="L31976" s="1" t="s">
        <v>537</v>
      </c>
      <c r="M31976">
        <v>3</v>
      </c>
      <c r="N31976">
        <v>2022</v>
      </c>
      <c r="O31976" s="22">
        <v>0.62614583333333329</v>
      </c>
      <c r="P31976">
        <v>0</v>
      </c>
      <c r="Q31976" s="2"/>
      <c r="R31976" s="22"/>
      <c r="S31976" s="22"/>
      <c r="T31976" s="1" t="s">
        <v>317</v>
      </c>
      <c r="U31976" s="1" t="s">
        <v>212</v>
      </c>
      <c r="V31976">
        <v>0</v>
      </c>
      <c r="W31976" s="1" t="s">
        <v>316</v>
      </c>
      <c r="X31976" s="1" t="s">
        <v>317</v>
      </c>
      <c r="Y31976" s="1" t="s">
        <v>212</v>
      </c>
      <c r="AA31976">
        <v>0</v>
      </c>
      <c r="AB31976">
        <v>0</v>
      </c>
    </row>
    <row r="31977" spans="1:28" x14ac:dyDescent="0.25">
      <c r="A31977">
        <v>515915</v>
      </c>
      <c r="B31977">
        <v>515915</v>
      </c>
      <c r="D31977" s="1" t="s">
        <v>212</v>
      </c>
      <c r="E31977">
        <v>444</v>
      </c>
      <c r="F31977">
        <v>7170521</v>
      </c>
      <c r="G31977" s="1" t="s">
        <v>114</v>
      </c>
      <c r="H31977" s="1" t="s">
        <v>212</v>
      </c>
      <c r="I31977" s="2">
        <v>44630</v>
      </c>
      <c r="J31977" s="1" t="s">
        <v>185</v>
      </c>
      <c r="K31977">
        <v>5</v>
      </c>
      <c r="L31977" s="1" t="s">
        <v>537</v>
      </c>
      <c r="M31977">
        <v>3</v>
      </c>
      <c r="N31977">
        <v>2022</v>
      </c>
      <c r="O31977" s="22">
        <v>0.6263657407407407</v>
      </c>
      <c r="P31977">
        <v>0</v>
      </c>
      <c r="Q31977" s="2"/>
      <c r="R31977" s="22"/>
      <c r="S31977" s="22"/>
      <c r="T31977" s="1" t="s">
        <v>320</v>
      </c>
      <c r="U31977" s="1" t="s">
        <v>212</v>
      </c>
      <c r="V31977">
        <v>0</v>
      </c>
      <c r="W31977" s="1" t="s">
        <v>316</v>
      </c>
      <c r="X31977" s="1" t="s">
        <v>320</v>
      </c>
      <c r="Y31977" s="1" t="s">
        <v>212</v>
      </c>
      <c r="AA31977">
        <v>0</v>
      </c>
      <c r="AB31977">
        <v>0</v>
      </c>
    </row>
    <row r="31978" spans="1:28" x14ac:dyDescent="0.25">
      <c r="A31978">
        <v>515916</v>
      </c>
      <c r="B31978">
        <v>515916</v>
      </c>
      <c r="D31978" s="1" t="s">
        <v>212</v>
      </c>
      <c r="E31978">
        <v>444</v>
      </c>
      <c r="F31978">
        <v>7170521</v>
      </c>
      <c r="G31978" s="1" t="s">
        <v>114</v>
      </c>
      <c r="H31978" s="1" t="s">
        <v>212</v>
      </c>
      <c r="I31978" s="2">
        <v>44630</v>
      </c>
      <c r="J31978" s="1" t="s">
        <v>185</v>
      </c>
      <c r="K31978">
        <v>5</v>
      </c>
      <c r="L31978" s="1" t="s">
        <v>537</v>
      </c>
      <c r="M31978">
        <v>3</v>
      </c>
      <c r="N31978">
        <v>2022</v>
      </c>
      <c r="O31978" s="22">
        <v>0.62642361111111111</v>
      </c>
      <c r="P31978">
        <v>0</v>
      </c>
      <c r="Q31978" s="2"/>
      <c r="R31978" s="22"/>
      <c r="S31978" s="22"/>
      <c r="T31978" s="1" t="s">
        <v>324</v>
      </c>
      <c r="U31978" s="1" t="s">
        <v>212</v>
      </c>
      <c r="V31978">
        <v>0</v>
      </c>
      <c r="W31978" s="1" t="s">
        <v>316</v>
      </c>
      <c r="X31978" s="1" t="s">
        <v>325</v>
      </c>
      <c r="Y31978" s="1" t="s">
        <v>212</v>
      </c>
      <c r="AA31978">
        <v>0</v>
      </c>
      <c r="AB31978">
        <v>0</v>
      </c>
    </row>
    <row r="31979" spans="1:28" x14ac:dyDescent="0.25">
      <c r="A31979">
        <v>515917</v>
      </c>
      <c r="B31979">
        <v>515917</v>
      </c>
      <c r="D31979" s="1" t="s">
        <v>212</v>
      </c>
      <c r="E31979">
        <v>833</v>
      </c>
      <c r="F31979">
        <v>2469583</v>
      </c>
      <c r="G31979" s="1" t="s">
        <v>38</v>
      </c>
      <c r="H31979" s="1" t="s">
        <v>212</v>
      </c>
      <c r="I31979" s="2">
        <v>44630</v>
      </c>
      <c r="J31979" s="1" t="s">
        <v>185</v>
      </c>
      <c r="K31979">
        <v>5</v>
      </c>
      <c r="L31979" s="1" t="s">
        <v>537</v>
      </c>
      <c r="M31979">
        <v>3</v>
      </c>
      <c r="N31979">
        <v>2022</v>
      </c>
      <c r="O31979" s="22">
        <v>0.62655092592592587</v>
      </c>
      <c r="P31979">
        <v>0</v>
      </c>
      <c r="Q31979" s="2"/>
      <c r="R31979" s="22"/>
      <c r="S31979" s="22"/>
      <c r="T31979" s="1" t="s">
        <v>315</v>
      </c>
      <c r="U31979" s="1" t="s">
        <v>212</v>
      </c>
      <c r="V31979">
        <v>0</v>
      </c>
      <c r="W31979" s="1" t="s">
        <v>316</v>
      </c>
      <c r="X31979" s="1" t="s">
        <v>212</v>
      </c>
      <c r="Y31979" s="1" t="s">
        <v>212</v>
      </c>
      <c r="AA31979">
        <v>0</v>
      </c>
      <c r="AB31979">
        <v>0</v>
      </c>
    </row>
    <row r="31980" spans="1:28" x14ac:dyDescent="0.25">
      <c r="A31980">
        <v>515918</v>
      </c>
      <c r="B31980">
        <v>515918</v>
      </c>
      <c r="D31980" s="1" t="s">
        <v>212</v>
      </c>
      <c r="E31980">
        <v>923</v>
      </c>
      <c r="F31980">
        <v>1371982</v>
      </c>
      <c r="G31980" s="1" t="s">
        <v>38</v>
      </c>
      <c r="H31980" s="1" t="s">
        <v>212</v>
      </c>
      <c r="I31980" s="2">
        <v>44630</v>
      </c>
      <c r="J31980" s="1" t="s">
        <v>185</v>
      </c>
      <c r="K31980">
        <v>5</v>
      </c>
      <c r="L31980" s="1" t="s">
        <v>537</v>
      </c>
      <c r="M31980">
        <v>3</v>
      </c>
      <c r="N31980">
        <v>2022</v>
      </c>
      <c r="O31980" s="22">
        <v>0.6265856481481481</v>
      </c>
      <c r="P31980">
        <v>0</v>
      </c>
      <c r="Q31980" s="2"/>
      <c r="R31980" s="22"/>
      <c r="S31980" s="22"/>
      <c r="T31980" s="1" t="s">
        <v>315</v>
      </c>
      <c r="U31980" s="1" t="s">
        <v>212</v>
      </c>
      <c r="V31980">
        <v>0</v>
      </c>
      <c r="W31980" s="1" t="s">
        <v>316</v>
      </c>
      <c r="X31980" s="1" t="s">
        <v>212</v>
      </c>
      <c r="Y31980" s="1" t="s">
        <v>212</v>
      </c>
      <c r="AA31980">
        <v>0</v>
      </c>
      <c r="AB31980">
        <v>0</v>
      </c>
    </row>
    <row r="31981" spans="1:28" x14ac:dyDescent="0.25">
      <c r="A31981">
        <v>515919</v>
      </c>
      <c r="B31981">
        <v>515919</v>
      </c>
      <c r="D31981" s="1" t="s">
        <v>212</v>
      </c>
      <c r="E31981">
        <v>923</v>
      </c>
      <c r="F31981">
        <v>1371982</v>
      </c>
      <c r="G31981" s="1" t="s">
        <v>38</v>
      </c>
      <c r="H31981" s="1" t="s">
        <v>212</v>
      </c>
      <c r="I31981" s="2">
        <v>44630</v>
      </c>
      <c r="J31981" s="1" t="s">
        <v>185</v>
      </c>
      <c r="K31981">
        <v>5</v>
      </c>
      <c r="L31981" s="1" t="s">
        <v>537</v>
      </c>
      <c r="M31981">
        <v>3</v>
      </c>
      <c r="N31981">
        <v>2022</v>
      </c>
      <c r="O31981" s="22">
        <v>0.62668981481481478</v>
      </c>
      <c r="P31981">
        <v>0</v>
      </c>
      <c r="Q31981" s="2"/>
      <c r="R31981" s="22"/>
      <c r="S31981" s="22"/>
      <c r="T31981" s="1" t="s">
        <v>320</v>
      </c>
      <c r="U31981" s="1" t="s">
        <v>212</v>
      </c>
      <c r="V31981">
        <v>0</v>
      </c>
      <c r="W31981" s="1" t="s">
        <v>316</v>
      </c>
      <c r="X31981" s="1" t="s">
        <v>320</v>
      </c>
      <c r="Y31981" s="1" t="s">
        <v>212</v>
      </c>
      <c r="AA31981">
        <v>0</v>
      </c>
      <c r="AB31981">
        <v>0</v>
      </c>
    </row>
    <row r="31982" spans="1:28" x14ac:dyDescent="0.25">
      <c r="A31982">
        <v>515920</v>
      </c>
      <c r="B31982">
        <v>515920</v>
      </c>
      <c r="D31982" s="1" t="s">
        <v>212</v>
      </c>
      <c r="E31982">
        <v>833</v>
      </c>
      <c r="F31982">
        <v>2469583</v>
      </c>
      <c r="G31982" s="1" t="s">
        <v>38</v>
      </c>
      <c r="H31982" s="1" t="s">
        <v>212</v>
      </c>
      <c r="I31982" s="2">
        <v>44630</v>
      </c>
      <c r="J31982" s="1" t="s">
        <v>185</v>
      </c>
      <c r="K31982">
        <v>5</v>
      </c>
      <c r="L31982" s="1" t="s">
        <v>537</v>
      </c>
      <c r="M31982">
        <v>3</v>
      </c>
      <c r="N31982">
        <v>2022</v>
      </c>
      <c r="O31982" s="22">
        <v>0.62671296296296297</v>
      </c>
      <c r="P31982">
        <v>0</v>
      </c>
      <c r="Q31982" s="2"/>
      <c r="R31982" s="22"/>
      <c r="S31982" s="22"/>
      <c r="T31982" s="1" t="s">
        <v>317</v>
      </c>
      <c r="U31982" s="1" t="s">
        <v>212</v>
      </c>
      <c r="V31982">
        <v>0</v>
      </c>
      <c r="W31982" s="1" t="s">
        <v>316</v>
      </c>
      <c r="X31982" s="1" t="s">
        <v>317</v>
      </c>
      <c r="Y31982" s="1" t="s">
        <v>212</v>
      </c>
      <c r="AA31982">
        <v>0</v>
      </c>
      <c r="AB31982">
        <v>0</v>
      </c>
    </row>
    <row r="31983" spans="1:28" x14ac:dyDescent="0.25">
      <c r="A31983">
        <v>515921</v>
      </c>
      <c r="B31983">
        <v>515921</v>
      </c>
      <c r="D31983" s="1" t="s">
        <v>212</v>
      </c>
      <c r="E31983">
        <v>923</v>
      </c>
      <c r="F31983">
        <v>1371982</v>
      </c>
      <c r="G31983" s="1" t="s">
        <v>38</v>
      </c>
      <c r="H31983" s="1" t="s">
        <v>212</v>
      </c>
      <c r="I31983" s="2">
        <v>44630</v>
      </c>
      <c r="J31983" s="1" t="s">
        <v>185</v>
      </c>
      <c r="K31983">
        <v>5</v>
      </c>
      <c r="L31983" s="1" t="s">
        <v>537</v>
      </c>
      <c r="M31983">
        <v>3</v>
      </c>
      <c r="N31983">
        <v>2022</v>
      </c>
      <c r="O31983" s="22">
        <v>0.62677083333333339</v>
      </c>
      <c r="P31983">
        <v>0</v>
      </c>
      <c r="Q31983" s="2"/>
      <c r="R31983" s="22"/>
      <c r="S31983" s="22"/>
      <c r="T31983" s="1" t="s">
        <v>328</v>
      </c>
      <c r="U31983" s="1" t="s">
        <v>212</v>
      </c>
      <c r="V31983">
        <v>0</v>
      </c>
      <c r="W31983" s="1" t="s">
        <v>316</v>
      </c>
      <c r="X31983" s="1" t="s">
        <v>328</v>
      </c>
      <c r="Y31983" s="1" t="s">
        <v>212</v>
      </c>
      <c r="AA31983">
        <v>0</v>
      </c>
      <c r="AB31983">
        <v>0</v>
      </c>
    </row>
    <row r="31984" spans="1:28" x14ac:dyDescent="0.25">
      <c r="A31984">
        <v>515922</v>
      </c>
      <c r="B31984">
        <v>515922</v>
      </c>
      <c r="D31984" s="1" t="s">
        <v>212</v>
      </c>
      <c r="E31984">
        <v>833</v>
      </c>
      <c r="F31984">
        <v>2469583</v>
      </c>
      <c r="G31984" s="1" t="s">
        <v>38</v>
      </c>
      <c r="H31984" s="1" t="s">
        <v>212</v>
      </c>
      <c r="I31984" s="2">
        <v>44630</v>
      </c>
      <c r="J31984" s="1" t="s">
        <v>185</v>
      </c>
      <c r="K31984">
        <v>5</v>
      </c>
      <c r="L31984" s="1" t="s">
        <v>537</v>
      </c>
      <c r="M31984">
        <v>3</v>
      </c>
      <c r="N31984">
        <v>2022</v>
      </c>
      <c r="O31984" s="22">
        <v>0.62689814814814815</v>
      </c>
      <c r="P31984">
        <v>0</v>
      </c>
      <c r="Q31984" s="2"/>
      <c r="R31984" s="22"/>
      <c r="S31984" s="22"/>
      <c r="T31984" s="1" t="s">
        <v>320</v>
      </c>
      <c r="U31984" s="1" t="s">
        <v>212</v>
      </c>
      <c r="V31984">
        <v>0</v>
      </c>
      <c r="W31984" s="1" t="s">
        <v>316</v>
      </c>
      <c r="X31984" s="1" t="s">
        <v>320</v>
      </c>
      <c r="Y31984" s="1" t="s">
        <v>212</v>
      </c>
      <c r="AA31984">
        <v>0</v>
      </c>
      <c r="AB31984">
        <v>0</v>
      </c>
    </row>
    <row r="31985" spans="1:28" x14ac:dyDescent="0.25">
      <c r="A31985">
        <v>515923</v>
      </c>
      <c r="B31985">
        <v>515923</v>
      </c>
      <c r="D31985" s="1" t="s">
        <v>212</v>
      </c>
      <c r="E31985">
        <v>444</v>
      </c>
      <c r="F31985">
        <v>7170521</v>
      </c>
      <c r="G31985" s="1" t="s">
        <v>114</v>
      </c>
      <c r="H31985" s="1" t="s">
        <v>212</v>
      </c>
      <c r="I31985" s="2">
        <v>44630</v>
      </c>
      <c r="J31985" s="1" t="s">
        <v>185</v>
      </c>
      <c r="K31985">
        <v>5</v>
      </c>
      <c r="L31985" s="1" t="s">
        <v>537</v>
      </c>
      <c r="M31985">
        <v>3</v>
      </c>
      <c r="N31985">
        <v>2022</v>
      </c>
      <c r="O31985" s="22">
        <v>0.6269675925925926</v>
      </c>
      <c r="P31985">
        <v>0</v>
      </c>
      <c r="Q31985" s="2"/>
      <c r="R31985" s="22"/>
      <c r="S31985" s="22"/>
      <c r="T31985" s="1" t="s">
        <v>317</v>
      </c>
      <c r="U31985" s="1" t="s">
        <v>212</v>
      </c>
      <c r="V31985">
        <v>0</v>
      </c>
      <c r="W31985" s="1" t="s">
        <v>316</v>
      </c>
      <c r="X31985" s="1" t="s">
        <v>317</v>
      </c>
      <c r="Y31985" s="1" t="s">
        <v>212</v>
      </c>
      <c r="AA31985">
        <v>0</v>
      </c>
      <c r="AB31985">
        <v>0</v>
      </c>
    </row>
    <row r="31986" spans="1:28" x14ac:dyDescent="0.25">
      <c r="A31986">
        <v>515924</v>
      </c>
      <c r="B31986">
        <v>515924</v>
      </c>
      <c r="D31986" s="1" t="s">
        <v>212</v>
      </c>
      <c r="E31986">
        <v>833</v>
      </c>
      <c r="F31986">
        <v>2469583</v>
      </c>
      <c r="G31986" s="1" t="s">
        <v>38</v>
      </c>
      <c r="H31986" s="1" t="s">
        <v>212</v>
      </c>
      <c r="I31986" s="2">
        <v>44630</v>
      </c>
      <c r="J31986" s="1" t="s">
        <v>185</v>
      </c>
      <c r="K31986">
        <v>5</v>
      </c>
      <c r="L31986" s="1" t="s">
        <v>537</v>
      </c>
      <c r="M31986">
        <v>3</v>
      </c>
      <c r="N31986">
        <v>2022</v>
      </c>
      <c r="O31986" s="22">
        <v>0.62701388888888887</v>
      </c>
      <c r="P31986">
        <v>0</v>
      </c>
      <c r="Q31986" s="2"/>
      <c r="R31986" s="22"/>
      <c r="S31986" s="22"/>
      <c r="T31986" s="1" t="s">
        <v>315</v>
      </c>
      <c r="U31986" s="1" t="s">
        <v>212</v>
      </c>
      <c r="V31986">
        <v>0</v>
      </c>
      <c r="W31986" s="1" t="s">
        <v>316</v>
      </c>
      <c r="X31986" s="1" t="s">
        <v>212</v>
      </c>
      <c r="Y31986" s="1" t="s">
        <v>212</v>
      </c>
      <c r="AA31986">
        <v>0</v>
      </c>
      <c r="AB31986">
        <v>0</v>
      </c>
    </row>
    <row r="31987" spans="1:28" x14ac:dyDescent="0.25">
      <c r="A31987">
        <v>515925</v>
      </c>
      <c r="B31987">
        <v>515925</v>
      </c>
      <c r="D31987" s="1" t="s">
        <v>212</v>
      </c>
      <c r="E31987">
        <v>555</v>
      </c>
      <c r="G31987" s="1" t="s">
        <v>19</v>
      </c>
      <c r="H31987" s="1" t="s">
        <v>212</v>
      </c>
      <c r="I31987" s="2">
        <v>44630</v>
      </c>
      <c r="J31987" s="1" t="s">
        <v>185</v>
      </c>
      <c r="K31987">
        <v>5</v>
      </c>
      <c r="L31987" s="1" t="s">
        <v>537</v>
      </c>
      <c r="M31987">
        <v>3</v>
      </c>
      <c r="N31987">
        <v>2022</v>
      </c>
      <c r="O31987" s="22">
        <v>0.62709490740740736</v>
      </c>
      <c r="P31987">
        <v>0</v>
      </c>
      <c r="Q31987" s="2"/>
      <c r="R31987" s="22"/>
      <c r="S31987" s="22"/>
      <c r="T31987" s="1" t="s">
        <v>315</v>
      </c>
      <c r="U31987" s="1" t="s">
        <v>212</v>
      </c>
      <c r="V31987">
        <v>0</v>
      </c>
      <c r="W31987" s="1" t="s">
        <v>212</v>
      </c>
      <c r="X31987" s="1" t="s">
        <v>212</v>
      </c>
      <c r="Y31987" s="1" t="s">
        <v>212</v>
      </c>
      <c r="AA31987">
        <v>0</v>
      </c>
      <c r="AB31987">
        <v>0</v>
      </c>
    </row>
    <row r="31988" spans="1:28" x14ac:dyDescent="0.25">
      <c r="A31988">
        <v>515926</v>
      </c>
      <c r="B31988">
        <v>515926</v>
      </c>
      <c r="D31988" s="1" t="s">
        <v>212</v>
      </c>
      <c r="E31988">
        <v>444</v>
      </c>
      <c r="F31988">
        <v>7170521</v>
      </c>
      <c r="G31988" s="1" t="s">
        <v>114</v>
      </c>
      <c r="H31988" s="1" t="s">
        <v>212</v>
      </c>
      <c r="I31988" s="2">
        <v>44630</v>
      </c>
      <c r="J31988" s="1" t="s">
        <v>185</v>
      </c>
      <c r="K31988">
        <v>5</v>
      </c>
      <c r="L31988" s="1" t="s">
        <v>537</v>
      </c>
      <c r="M31988">
        <v>3</v>
      </c>
      <c r="N31988">
        <v>2022</v>
      </c>
      <c r="O31988" s="22">
        <v>0.62715277777777778</v>
      </c>
      <c r="P31988">
        <v>0</v>
      </c>
      <c r="Q31988" s="2"/>
      <c r="R31988" s="22"/>
      <c r="S31988" s="22"/>
      <c r="T31988" s="1" t="s">
        <v>324</v>
      </c>
      <c r="U31988" s="1" t="s">
        <v>212</v>
      </c>
      <c r="V31988">
        <v>0</v>
      </c>
      <c r="W31988" s="1" t="s">
        <v>316</v>
      </c>
      <c r="X31988" s="1" t="s">
        <v>325</v>
      </c>
      <c r="Y31988" s="1" t="s">
        <v>212</v>
      </c>
      <c r="AA31988">
        <v>0</v>
      </c>
      <c r="AB31988">
        <v>0</v>
      </c>
    </row>
    <row r="31989" spans="1:28" x14ac:dyDescent="0.25">
      <c r="A31989">
        <v>515927</v>
      </c>
      <c r="B31989">
        <v>515927</v>
      </c>
      <c r="D31989" s="1" t="s">
        <v>212</v>
      </c>
      <c r="E31989">
        <v>833</v>
      </c>
      <c r="F31989">
        <v>2469583</v>
      </c>
      <c r="G31989" s="1" t="s">
        <v>38</v>
      </c>
      <c r="H31989" s="1" t="s">
        <v>212</v>
      </c>
      <c r="I31989" s="2">
        <v>44630</v>
      </c>
      <c r="J31989" s="1" t="s">
        <v>185</v>
      </c>
      <c r="K31989">
        <v>5</v>
      </c>
      <c r="L31989" s="1" t="s">
        <v>537</v>
      </c>
      <c r="M31989">
        <v>3</v>
      </c>
      <c r="N31989">
        <v>2022</v>
      </c>
      <c r="O31989" s="22">
        <v>0.6272685185185185</v>
      </c>
      <c r="P31989">
        <v>0</v>
      </c>
      <c r="Q31989" s="2"/>
      <c r="R31989" s="22"/>
      <c r="S31989" s="22"/>
      <c r="T31989" s="1" t="s">
        <v>319</v>
      </c>
      <c r="U31989" s="1" t="s">
        <v>212</v>
      </c>
      <c r="V31989">
        <v>0</v>
      </c>
      <c r="W31989" s="1" t="s">
        <v>316</v>
      </c>
      <c r="X31989" s="1" t="s">
        <v>319</v>
      </c>
      <c r="Y31989" s="1" t="s">
        <v>212</v>
      </c>
      <c r="AA31989">
        <v>0</v>
      </c>
      <c r="AB31989">
        <v>0</v>
      </c>
    </row>
    <row r="31990" spans="1:28" x14ac:dyDescent="0.25">
      <c r="A31990">
        <v>515928</v>
      </c>
      <c r="B31990">
        <v>515928</v>
      </c>
      <c r="D31990" s="1" t="s">
        <v>212</v>
      </c>
      <c r="E31990">
        <v>444</v>
      </c>
      <c r="F31990">
        <v>7170521</v>
      </c>
      <c r="G31990" s="1" t="s">
        <v>114</v>
      </c>
      <c r="H31990" s="1" t="s">
        <v>212</v>
      </c>
      <c r="I31990" s="2">
        <v>44630</v>
      </c>
      <c r="J31990" s="1" t="s">
        <v>185</v>
      </c>
      <c r="K31990">
        <v>5</v>
      </c>
      <c r="L31990" s="1" t="s">
        <v>537</v>
      </c>
      <c r="M31990">
        <v>3</v>
      </c>
      <c r="N31990">
        <v>2022</v>
      </c>
      <c r="O31990" s="22">
        <v>0.62784722222222222</v>
      </c>
      <c r="P31990">
        <v>0</v>
      </c>
      <c r="Q31990" s="2"/>
      <c r="R31990" s="22"/>
      <c r="S31990" s="22"/>
      <c r="T31990" s="1" t="s">
        <v>324</v>
      </c>
      <c r="U31990" s="1" t="s">
        <v>212</v>
      </c>
      <c r="V31990">
        <v>0</v>
      </c>
      <c r="W31990" s="1" t="s">
        <v>316</v>
      </c>
      <c r="X31990" s="1" t="s">
        <v>325</v>
      </c>
      <c r="Y31990" s="1" t="s">
        <v>212</v>
      </c>
      <c r="AA31990">
        <v>0</v>
      </c>
      <c r="AB31990">
        <v>0</v>
      </c>
    </row>
    <row r="31991" spans="1:28" x14ac:dyDescent="0.25">
      <c r="A31991">
        <v>515929</v>
      </c>
      <c r="B31991">
        <v>515929</v>
      </c>
      <c r="D31991" s="1" t="s">
        <v>212</v>
      </c>
      <c r="E31991">
        <v>248</v>
      </c>
      <c r="F31991">
        <v>1704330</v>
      </c>
      <c r="G31991" s="1" t="s">
        <v>65</v>
      </c>
      <c r="H31991" s="1" t="s">
        <v>212</v>
      </c>
      <c r="I31991" s="2">
        <v>44630</v>
      </c>
      <c r="J31991" s="1" t="s">
        <v>185</v>
      </c>
      <c r="K31991">
        <v>5</v>
      </c>
      <c r="L31991" s="1" t="s">
        <v>537</v>
      </c>
      <c r="M31991">
        <v>3</v>
      </c>
      <c r="N31991">
        <v>2022</v>
      </c>
      <c r="O31991" s="22">
        <v>0.6290972222222222</v>
      </c>
      <c r="P31991">
        <v>0</v>
      </c>
      <c r="Q31991" s="2"/>
      <c r="R31991" s="22"/>
      <c r="S31991" s="22"/>
      <c r="T31991" s="1" t="s">
        <v>317</v>
      </c>
      <c r="U31991" s="1" t="s">
        <v>212</v>
      </c>
      <c r="V31991">
        <v>0</v>
      </c>
      <c r="W31991" s="1" t="s">
        <v>316</v>
      </c>
      <c r="X31991" s="1" t="s">
        <v>317</v>
      </c>
      <c r="Y31991" s="1" t="s">
        <v>212</v>
      </c>
      <c r="AA31991">
        <v>0</v>
      </c>
      <c r="AB31991">
        <v>0</v>
      </c>
    </row>
    <row r="31992" spans="1:28" x14ac:dyDescent="0.25">
      <c r="A31992">
        <v>515930</v>
      </c>
      <c r="B31992">
        <v>515930</v>
      </c>
      <c r="D31992" s="1" t="s">
        <v>212</v>
      </c>
      <c r="E31992">
        <v>243</v>
      </c>
      <c r="F31992">
        <v>1287037</v>
      </c>
      <c r="G31992" s="1" t="s">
        <v>65</v>
      </c>
      <c r="H31992" s="1" t="s">
        <v>212</v>
      </c>
      <c r="I31992" s="2">
        <v>44630</v>
      </c>
      <c r="J31992" s="1" t="s">
        <v>185</v>
      </c>
      <c r="K31992">
        <v>5</v>
      </c>
      <c r="L31992" s="1" t="s">
        <v>537</v>
      </c>
      <c r="M31992">
        <v>3</v>
      </c>
      <c r="N31992">
        <v>2022</v>
      </c>
      <c r="O31992" s="22">
        <v>0.62936342592592598</v>
      </c>
      <c r="P31992">
        <v>0</v>
      </c>
      <c r="Q31992" s="2"/>
      <c r="R31992" s="22"/>
      <c r="S31992" s="22"/>
      <c r="T31992" s="1" t="s">
        <v>315</v>
      </c>
      <c r="U31992" s="1" t="s">
        <v>212</v>
      </c>
      <c r="V31992">
        <v>0</v>
      </c>
      <c r="W31992" s="1" t="s">
        <v>316</v>
      </c>
      <c r="X31992" s="1" t="s">
        <v>212</v>
      </c>
      <c r="Y31992" s="1" t="s">
        <v>212</v>
      </c>
      <c r="AA31992">
        <v>0</v>
      </c>
      <c r="AB31992">
        <v>0</v>
      </c>
    </row>
    <row r="31993" spans="1:28" x14ac:dyDescent="0.25">
      <c r="A31993">
        <v>515931</v>
      </c>
      <c r="B31993">
        <v>515931</v>
      </c>
      <c r="D31993" s="1" t="s">
        <v>212</v>
      </c>
      <c r="E31993">
        <v>444</v>
      </c>
      <c r="F31993">
        <v>7170521</v>
      </c>
      <c r="G31993" s="1" t="s">
        <v>114</v>
      </c>
      <c r="H31993" s="1" t="s">
        <v>212</v>
      </c>
      <c r="I31993" s="2">
        <v>44630</v>
      </c>
      <c r="J31993" s="1" t="s">
        <v>185</v>
      </c>
      <c r="K31993">
        <v>5</v>
      </c>
      <c r="L31993" s="1" t="s">
        <v>537</v>
      </c>
      <c r="M31993">
        <v>3</v>
      </c>
      <c r="N31993">
        <v>2022</v>
      </c>
      <c r="O31993" s="22">
        <v>0.62942129629629628</v>
      </c>
      <c r="P31993">
        <v>0</v>
      </c>
      <c r="Q31993" s="2"/>
      <c r="R31993" s="22"/>
      <c r="S31993" s="22"/>
      <c r="T31993" s="1" t="s">
        <v>320</v>
      </c>
      <c r="U31993" s="1" t="s">
        <v>212</v>
      </c>
      <c r="V31993">
        <v>0</v>
      </c>
      <c r="W31993" s="1" t="s">
        <v>316</v>
      </c>
      <c r="X31993" s="1" t="s">
        <v>320</v>
      </c>
      <c r="Y31993" s="1" t="s">
        <v>212</v>
      </c>
      <c r="AA31993">
        <v>0</v>
      </c>
      <c r="AB31993">
        <v>0</v>
      </c>
    </row>
    <row r="31994" spans="1:28" x14ac:dyDescent="0.25">
      <c r="A31994">
        <v>515932</v>
      </c>
      <c r="B31994">
        <v>515932</v>
      </c>
      <c r="D31994" s="1" t="s">
        <v>212</v>
      </c>
      <c r="E31994">
        <v>444</v>
      </c>
      <c r="F31994">
        <v>7170521</v>
      </c>
      <c r="G31994" s="1" t="s">
        <v>114</v>
      </c>
      <c r="H31994" s="1" t="s">
        <v>212</v>
      </c>
      <c r="I31994" s="2">
        <v>44630</v>
      </c>
      <c r="J31994" s="1" t="s">
        <v>185</v>
      </c>
      <c r="K31994">
        <v>5</v>
      </c>
      <c r="L31994" s="1" t="s">
        <v>537</v>
      </c>
      <c r="M31994">
        <v>3</v>
      </c>
      <c r="N31994">
        <v>2022</v>
      </c>
      <c r="O31994" s="22">
        <v>0.62953703703703701</v>
      </c>
      <c r="P31994">
        <v>0</v>
      </c>
      <c r="Q31994" s="2"/>
      <c r="R31994" s="22"/>
      <c r="S31994" s="22"/>
      <c r="T31994" s="1" t="s">
        <v>317</v>
      </c>
      <c r="U31994" s="1" t="s">
        <v>212</v>
      </c>
      <c r="V31994">
        <v>0</v>
      </c>
      <c r="W31994" s="1" t="s">
        <v>316</v>
      </c>
      <c r="X31994" s="1" t="s">
        <v>317</v>
      </c>
      <c r="Y31994" s="1" t="s">
        <v>212</v>
      </c>
      <c r="AA31994">
        <v>0</v>
      </c>
      <c r="AB31994">
        <v>0</v>
      </c>
    </row>
    <row r="31995" spans="1:28" x14ac:dyDescent="0.25">
      <c r="A31995">
        <v>515933</v>
      </c>
      <c r="B31995">
        <v>515933</v>
      </c>
      <c r="D31995" s="1" t="s">
        <v>212</v>
      </c>
      <c r="E31995">
        <v>444</v>
      </c>
      <c r="F31995">
        <v>7170521</v>
      </c>
      <c r="G31995" s="1" t="s">
        <v>114</v>
      </c>
      <c r="H31995" s="1" t="s">
        <v>212</v>
      </c>
      <c r="I31995" s="2">
        <v>44630</v>
      </c>
      <c r="J31995" s="1" t="s">
        <v>185</v>
      </c>
      <c r="K31995">
        <v>5</v>
      </c>
      <c r="L31995" s="1" t="s">
        <v>537</v>
      </c>
      <c r="M31995">
        <v>3</v>
      </c>
      <c r="N31995">
        <v>2022</v>
      </c>
      <c r="O31995" s="22">
        <v>0.6296180555555555</v>
      </c>
      <c r="P31995">
        <v>0</v>
      </c>
      <c r="Q31995" s="2"/>
      <c r="R31995" s="22"/>
      <c r="S31995" s="22"/>
      <c r="T31995" s="1" t="s">
        <v>319</v>
      </c>
      <c r="U31995" s="1" t="s">
        <v>212</v>
      </c>
      <c r="V31995">
        <v>0</v>
      </c>
      <c r="W31995" s="1" t="s">
        <v>316</v>
      </c>
      <c r="X31995" s="1" t="s">
        <v>319</v>
      </c>
      <c r="Y31995" s="1" t="s">
        <v>212</v>
      </c>
      <c r="AA31995">
        <v>0</v>
      </c>
      <c r="AB31995">
        <v>0</v>
      </c>
    </row>
    <row r="31996" spans="1:28" x14ac:dyDescent="0.25">
      <c r="A31996">
        <v>515934</v>
      </c>
      <c r="B31996">
        <v>515934</v>
      </c>
      <c r="D31996" s="1" t="s">
        <v>212</v>
      </c>
      <c r="E31996">
        <v>444</v>
      </c>
      <c r="F31996">
        <v>7170521</v>
      </c>
      <c r="G31996" s="1" t="s">
        <v>114</v>
      </c>
      <c r="H31996" s="1" t="s">
        <v>212</v>
      </c>
      <c r="I31996" s="2">
        <v>44630</v>
      </c>
      <c r="J31996" s="1" t="s">
        <v>185</v>
      </c>
      <c r="K31996">
        <v>5</v>
      </c>
      <c r="L31996" s="1" t="s">
        <v>537</v>
      </c>
      <c r="M31996">
        <v>3</v>
      </c>
      <c r="N31996">
        <v>2022</v>
      </c>
      <c r="O31996" s="22">
        <v>0.62965277777777773</v>
      </c>
      <c r="P31996">
        <v>0</v>
      </c>
      <c r="Q31996" s="2"/>
      <c r="R31996" s="22"/>
      <c r="S31996" s="22"/>
      <c r="T31996" s="1" t="s">
        <v>326</v>
      </c>
      <c r="U31996" s="1" t="s">
        <v>212</v>
      </c>
      <c r="V31996">
        <v>0</v>
      </c>
      <c r="W31996" s="1" t="s">
        <v>316</v>
      </c>
      <c r="X31996" s="1" t="s">
        <v>327</v>
      </c>
      <c r="Y31996" s="1" t="s">
        <v>212</v>
      </c>
      <c r="AA31996">
        <v>0</v>
      </c>
      <c r="AB31996">
        <v>0</v>
      </c>
    </row>
    <row r="31997" spans="1:28" x14ac:dyDescent="0.25">
      <c r="A31997">
        <v>515935</v>
      </c>
      <c r="B31997">
        <v>515935</v>
      </c>
      <c r="D31997" s="1" t="s">
        <v>212</v>
      </c>
      <c r="E31997">
        <v>555</v>
      </c>
      <c r="G31997" s="1" t="s">
        <v>19</v>
      </c>
      <c r="H31997" s="1" t="s">
        <v>212</v>
      </c>
      <c r="I31997" s="2">
        <v>44630</v>
      </c>
      <c r="J31997" s="1" t="s">
        <v>185</v>
      </c>
      <c r="K31997">
        <v>5</v>
      </c>
      <c r="L31997" s="1" t="s">
        <v>537</v>
      </c>
      <c r="M31997">
        <v>3</v>
      </c>
      <c r="N31997">
        <v>2022</v>
      </c>
      <c r="O31997" s="22">
        <v>0.62983796296296302</v>
      </c>
      <c r="P31997">
        <v>0</v>
      </c>
      <c r="Q31997" s="2"/>
      <c r="R31997" s="22"/>
      <c r="S31997" s="22"/>
      <c r="T31997" s="1" t="s">
        <v>315</v>
      </c>
      <c r="U31997" s="1" t="s">
        <v>212</v>
      </c>
      <c r="V31997">
        <v>0</v>
      </c>
      <c r="W31997" s="1" t="s">
        <v>212</v>
      </c>
      <c r="X31997" s="1" t="s">
        <v>212</v>
      </c>
      <c r="Y31997" s="1" t="s">
        <v>212</v>
      </c>
      <c r="AA31997">
        <v>0</v>
      </c>
      <c r="AB31997">
        <v>0</v>
      </c>
    </row>
    <row r="31998" spans="1:28" x14ac:dyDescent="0.25">
      <c r="A31998">
        <v>515936</v>
      </c>
      <c r="B31998">
        <v>515936</v>
      </c>
      <c r="D31998" s="1" t="s">
        <v>212</v>
      </c>
      <c r="E31998">
        <v>248</v>
      </c>
      <c r="F31998">
        <v>1704330</v>
      </c>
      <c r="G31998" s="1" t="s">
        <v>65</v>
      </c>
      <c r="H31998" s="1" t="s">
        <v>212</v>
      </c>
      <c r="I31998" s="2">
        <v>44630</v>
      </c>
      <c r="J31998" s="1" t="s">
        <v>185</v>
      </c>
      <c r="K31998">
        <v>5</v>
      </c>
      <c r="L31998" s="1" t="s">
        <v>537</v>
      </c>
      <c r="M31998">
        <v>3</v>
      </c>
      <c r="N31998">
        <v>2022</v>
      </c>
      <c r="O31998" s="22">
        <v>0.6310069444444445</v>
      </c>
      <c r="P31998">
        <v>0</v>
      </c>
      <c r="Q31998" s="2"/>
      <c r="R31998" s="22"/>
      <c r="S31998" s="22"/>
      <c r="T31998" s="1" t="s">
        <v>319</v>
      </c>
      <c r="U31998" s="1" t="s">
        <v>212</v>
      </c>
      <c r="V31998">
        <v>0</v>
      </c>
      <c r="W31998" s="1" t="s">
        <v>316</v>
      </c>
      <c r="X31998" s="1" t="s">
        <v>319</v>
      </c>
      <c r="Y31998" s="1" t="s">
        <v>212</v>
      </c>
      <c r="AA31998">
        <v>0</v>
      </c>
      <c r="AB31998">
        <v>0</v>
      </c>
    </row>
    <row r="31999" spans="1:28" x14ac:dyDescent="0.25">
      <c r="A31999">
        <v>515937</v>
      </c>
      <c r="B31999">
        <v>515937</v>
      </c>
      <c r="D31999" s="1" t="s">
        <v>212</v>
      </c>
      <c r="E31999">
        <v>248</v>
      </c>
      <c r="F31999">
        <v>1704330</v>
      </c>
      <c r="G31999" s="1" t="s">
        <v>65</v>
      </c>
      <c r="H31999" s="1" t="s">
        <v>212</v>
      </c>
      <c r="I31999" s="2">
        <v>44630</v>
      </c>
      <c r="J31999" s="1" t="s">
        <v>185</v>
      </c>
      <c r="K31999">
        <v>5</v>
      </c>
      <c r="L31999" s="1" t="s">
        <v>537</v>
      </c>
      <c r="M31999">
        <v>3</v>
      </c>
      <c r="N31999">
        <v>2022</v>
      </c>
      <c r="O31999" s="22">
        <v>0.63109953703703703</v>
      </c>
      <c r="P31999">
        <v>0</v>
      </c>
      <c r="Q31999" s="2"/>
      <c r="R31999" s="22"/>
      <c r="S31999" s="22"/>
      <c r="T31999" s="1" t="s">
        <v>318</v>
      </c>
      <c r="U31999" s="1" t="s">
        <v>212</v>
      </c>
      <c r="V31999">
        <v>0</v>
      </c>
      <c r="W31999" s="1" t="s">
        <v>316</v>
      </c>
      <c r="X31999" s="1" t="s">
        <v>318</v>
      </c>
      <c r="Y31999" s="1" t="s">
        <v>212</v>
      </c>
      <c r="AA31999">
        <v>0</v>
      </c>
      <c r="AB31999">
        <v>0</v>
      </c>
    </row>
    <row r="32000" spans="1:28" x14ac:dyDescent="0.25">
      <c r="A32000">
        <v>515938</v>
      </c>
      <c r="B32000">
        <v>515938</v>
      </c>
      <c r="D32000" s="1" t="s">
        <v>212</v>
      </c>
      <c r="E32000">
        <v>248</v>
      </c>
      <c r="F32000">
        <v>1704330</v>
      </c>
      <c r="G32000" s="1" t="s">
        <v>65</v>
      </c>
      <c r="H32000" s="1" t="s">
        <v>212</v>
      </c>
      <c r="I32000" s="2">
        <v>44630</v>
      </c>
      <c r="J32000" s="1" t="s">
        <v>185</v>
      </c>
      <c r="K32000">
        <v>5</v>
      </c>
      <c r="L32000" s="1" t="s">
        <v>537</v>
      </c>
      <c r="M32000">
        <v>3</v>
      </c>
      <c r="N32000">
        <v>2022</v>
      </c>
      <c r="O32000" s="22">
        <v>0.63123842592592594</v>
      </c>
      <c r="P32000">
        <v>0</v>
      </c>
      <c r="Q32000" s="2"/>
      <c r="R32000" s="22"/>
      <c r="S32000" s="22"/>
      <c r="T32000" s="1" t="s">
        <v>318</v>
      </c>
      <c r="U32000" s="1" t="s">
        <v>212</v>
      </c>
      <c r="V32000">
        <v>0</v>
      </c>
      <c r="W32000" s="1" t="s">
        <v>316</v>
      </c>
      <c r="X32000" s="1" t="s">
        <v>318</v>
      </c>
      <c r="Y32000" s="1" t="s">
        <v>212</v>
      </c>
      <c r="AA32000">
        <v>0</v>
      </c>
      <c r="AB32000">
        <v>0</v>
      </c>
    </row>
    <row r="32001" spans="1:28" x14ac:dyDescent="0.25">
      <c r="A32001">
        <v>515939</v>
      </c>
      <c r="B32001">
        <v>515939</v>
      </c>
      <c r="D32001" s="1" t="s">
        <v>212</v>
      </c>
      <c r="E32001">
        <v>248</v>
      </c>
      <c r="F32001">
        <v>1704330</v>
      </c>
      <c r="G32001" s="1" t="s">
        <v>65</v>
      </c>
      <c r="H32001" s="1" t="s">
        <v>212</v>
      </c>
      <c r="I32001" s="2">
        <v>44630</v>
      </c>
      <c r="J32001" s="1" t="s">
        <v>185</v>
      </c>
      <c r="K32001">
        <v>5</v>
      </c>
      <c r="L32001" s="1" t="s">
        <v>537</v>
      </c>
      <c r="M32001">
        <v>3</v>
      </c>
      <c r="N32001">
        <v>2022</v>
      </c>
      <c r="O32001" s="22">
        <v>0.63157407407407407</v>
      </c>
      <c r="P32001">
        <v>0</v>
      </c>
      <c r="Q32001" s="2"/>
      <c r="R32001" s="22"/>
      <c r="S32001" s="22"/>
      <c r="T32001" s="1" t="s">
        <v>317</v>
      </c>
      <c r="U32001" s="1" t="s">
        <v>212</v>
      </c>
      <c r="V32001">
        <v>0</v>
      </c>
      <c r="W32001" s="1" t="s">
        <v>316</v>
      </c>
      <c r="X32001" s="1" t="s">
        <v>317</v>
      </c>
      <c r="Y32001" s="1" t="s">
        <v>212</v>
      </c>
      <c r="AA32001">
        <v>0</v>
      </c>
      <c r="AB32001">
        <v>0</v>
      </c>
    </row>
    <row r="32002" spans="1:28" x14ac:dyDescent="0.25">
      <c r="A32002">
        <v>515940</v>
      </c>
      <c r="B32002">
        <v>515940</v>
      </c>
      <c r="D32002" s="1" t="s">
        <v>212</v>
      </c>
      <c r="E32002">
        <v>248</v>
      </c>
      <c r="F32002">
        <v>1704330</v>
      </c>
      <c r="G32002" s="1" t="s">
        <v>65</v>
      </c>
      <c r="H32002" s="1" t="s">
        <v>212</v>
      </c>
      <c r="I32002" s="2">
        <v>44630</v>
      </c>
      <c r="J32002" s="1" t="s">
        <v>185</v>
      </c>
      <c r="K32002">
        <v>5</v>
      </c>
      <c r="L32002" s="1" t="s">
        <v>537</v>
      </c>
      <c r="M32002">
        <v>3</v>
      </c>
      <c r="N32002">
        <v>2022</v>
      </c>
      <c r="O32002" s="22">
        <v>0.63173611111111116</v>
      </c>
      <c r="P32002">
        <v>0</v>
      </c>
      <c r="Q32002" s="2"/>
      <c r="R32002" s="22"/>
      <c r="S32002" s="22"/>
      <c r="T32002" s="1" t="s">
        <v>321</v>
      </c>
      <c r="U32002" s="1" t="s">
        <v>212</v>
      </c>
      <c r="V32002">
        <v>0</v>
      </c>
      <c r="W32002" s="1" t="s">
        <v>316</v>
      </c>
      <c r="X32002" s="1" t="s">
        <v>322</v>
      </c>
      <c r="Y32002" s="1" t="s">
        <v>212</v>
      </c>
      <c r="AA32002">
        <v>0</v>
      </c>
      <c r="AB32002">
        <v>0</v>
      </c>
    </row>
    <row r="32003" spans="1:28" x14ac:dyDescent="0.25">
      <c r="A32003">
        <v>515941</v>
      </c>
      <c r="B32003">
        <v>515941</v>
      </c>
      <c r="D32003" s="1" t="s">
        <v>212</v>
      </c>
      <c r="E32003">
        <v>248</v>
      </c>
      <c r="F32003">
        <v>1704330</v>
      </c>
      <c r="G32003" s="1" t="s">
        <v>65</v>
      </c>
      <c r="H32003" s="1" t="s">
        <v>212</v>
      </c>
      <c r="I32003" s="2">
        <v>44630</v>
      </c>
      <c r="J32003" s="1" t="s">
        <v>185</v>
      </c>
      <c r="K32003">
        <v>5</v>
      </c>
      <c r="L32003" s="1" t="s">
        <v>537</v>
      </c>
      <c r="M32003">
        <v>3</v>
      </c>
      <c r="N32003">
        <v>2022</v>
      </c>
      <c r="O32003" s="22">
        <v>0.63231481481481477</v>
      </c>
      <c r="P32003">
        <v>0</v>
      </c>
      <c r="Q32003" s="2"/>
      <c r="R32003" s="22"/>
      <c r="S32003" s="22"/>
      <c r="T32003" s="1" t="s">
        <v>317</v>
      </c>
      <c r="U32003" s="1" t="s">
        <v>212</v>
      </c>
      <c r="V32003">
        <v>0</v>
      </c>
      <c r="W32003" s="1" t="s">
        <v>316</v>
      </c>
      <c r="X32003" s="1" t="s">
        <v>317</v>
      </c>
      <c r="Y32003" s="1" t="s">
        <v>212</v>
      </c>
      <c r="AA32003">
        <v>0</v>
      </c>
      <c r="AB32003">
        <v>0</v>
      </c>
    </row>
    <row r="32004" spans="1:28" x14ac:dyDescent="0.25">
      <c r="A32004">
        <v>515942</v>
      </c>
      <c r="B32004">
        <v>515942</v>
      </c>
      <c r="D32004" s="1" t="s">
        <v>212</v>
      </c>
      <c r="E32004">
        <v>993</v>
      </c>
      <c r="F32004">
        <v>3761140</v>
      </c>
      <c r="G32004" s="1" t="s">
        <v>141</v>
      </c>
      <c r="H32004" s="1" t="s">
        <v>212</v>
      </c>
      <c r="I32004" s="2">
        <v>44630</v>
      </c>
      <c r="J32004" s="1" t="s">
        <v>185</v>
      </c>
      <c r="K32004">
        <v>5</v>
      </c>
      <c r="L32004" s="1" t="s">
        <v>537</v>
      </c>
      <c r="M32004">
        <v>3</v>
      </c>
      <c r="N32004">
        <v>2022</v>
      </c>
      <c r="O32004" s="22">
        <v>0.6335763888888889</v>
      </c>
      <c r="P32004">
        <v>0</v>
      </c>
      <c r="Q32004" s="2"/>
      <c r="R32004" s="22"/>
      <c r="S32004" s="22"/>
      <c r="T32004" s="1" t="s">
        <v>315</v>
      </c>
      <c r="U32004" s="1" t="s">
        <v>212</v>
      </c>
      <c r="V32004">
        <v>0</v>
      </c>
      <c r="W32004" s="1" t="s">
        <v>316</v>
      </c>
      <c r="X32004" s="1" t="s">
        <v>212</v>
      </c>
      <c r="Y32004" s="1" t="s">
        <v>212</v>
      </c>
      <c r="AA32004">
        <v>0</v>
      </c>
      <c r="AB32004">
        <v>0</v>
      </c>
    </row>
    <row r="32005" spans="1:28" x14ac:dyDescent="0.25">
      <c r="A32005">
        <v>515943</v>
      </c>
      <c r="B32005">
        <v>515943</v>
      </c>
      <c r="D32005" s="1" t="s">
        <v>212</v>
      </c>
      <c r="E32005">
        <v>562</v>
      </c>
      <c r="F32005">
        <v>3560542</v>
      </c>
      <c r="G32005" s="1" t="s">
        <v>38</v>
      </c>
      <c r="H32005" s="1" t="s">
        <v>212</v>
      </c>
      <c r="I32005" s="2">
        <v>44630</v>
      </c>
      <c r="J32005" s="1" t="s">
        <v>185</v>
      </c>
      <c r="K32005">
        <v>5</v>
      </c>
      <c r="L32005" s="1" t="s">
        <v>537</v>
      </c>
      <c r="M32005">
        <v>3</v>
      </c>
      <c r="N32005">
        <v>2022</v>
      </c>
      <c r="O32005" s="22">
        <v>0.63484953703703706</v>
      </c>
      <c r="P32005">
        <v>0</v>
      </c>
      <c r="Q32005" s="2"/>
      <c r="R32005" s="22"/>
      <c r="S32005" s="22"/>
      <c r="T32005" s="1" t="s">
        <v>315</v>
      </c>
      <c r="U32005" s="1" t="s">
        <v>212</v>
      </c>
      <c r="V32005">
        <v>0</v>
      </c>
      <c r="W32005" s="1" t="s">
        <v>316</v>
      </c>
      <c r="X32005" s="1" t="s">
        <v>212</v>
      </c>
      <c r="Y32005" s="1" t="s">
        <v>212</v>
      </c>
      <c r="AA32005">
        <v>0</v>
      </c>
      <c r="AB32005">
        <v>0</v>
      </c>
    </row>
    <row r="32006" spans="1:28" x14ac:dyDescent="0.25">
      <c r="A32006">
        <v>515944</v>
      </c>
      <c r="B32006">
        <v>515944</v>
      </c>
      <c r="D32006" s="1" t="s">
        <v>212</v>
      </c>
      <c r="E32006">
        <v>562</v>
      </c>
      <c r="F32006">
        <v>3560542</v>
      </c>
      <c r="G32006" s="1" t="s">
        <v>38</v>
      </c>
      <c r="H32006" s="1" t="s">
        <v>212</v>
      </c>
      <c r="I32006" s="2">
        <v>44630</v>
      </c>
      <c r="J32006" s="1" t="s">
        <v>185</v>
      </c>
      <c r="K32006">
        <v>5</v>
      </c>
      <c r="L32006" s="1" t="s">
        <v>537</v>
      </c>
      <c r="M32006">
        <v>3</v>
      </c>
      <c r="N32006">
        <v>2022</v>
      </c>
      <c r="O32006" s="22">
        <v>0.63803240740740741</v>
      </c>
      <c r="P32006">
        <v>0</v>
      </c>
      <c r="Q32006" s="2"/>
      <c r="R32006" s="22"/>
      <c r="S32006" s="22"/>
      <c r="T32006" s="1" t="s">
        <v>317</v>
      </c>
      <c r="U32006" s="1" t="s">
        <v>212</v>
      </c>
      <c r="V32006">
        <v>0</v>
      </c>
      <c r="W32006" s="1" t="s">
        <v>316</v>
      </c>
      <c r="X32006" s="1" t="s">
        <v>317</v>
      </c>
      <c r="Y32006" s="1" t="s">
        <v>212</v>
      </c>
      <c r="AA32006">
        <v>0</v>
      </c>
      <c r="AB32006">
        <v>0</v>
      </c>
    </row>
    <row r="32007" spans="1:28" x14ac:dyDescent="0.25">
      <c r="A32007">
        <v>515945</v>
      </c>
      <c r="B32007">
        <v>515945</v>
      </c>
      <c r="D32007" s="1" t="s">
        <v>212</v>
      </c>
      <c r="E32007">
        <v>444</v>
      </c>
      <c r="F32007">
        <v>7170521</v>
      </c>
      <c r="G32007" s="1" t="s">
        <v>114</v>
      </c>
      <c r="H32007" s="1" t="s">
        <v>212</v>
      </c>
      <c r="I32007" s="2">
        <v>44630</v>
      </c>
      <c r="J32007" s="1" t="s">
        <v>185</v>
      </c>
      <c r="K32007">
        <v>5</v>
      </c>
      <c r="L32007" s="1" t="s">
        <v>537</v>
      </c>
      <c r="M32007">
        <v>3</v>
      </c>
      <c r="N32007">
        <v>2022</v>
      </c>
      <c r="O32007" s="22">
        <v>0.63840277777777776</v>
      </c>
      <c r="P32007">
        <v>0</v>
      </c>
      <c r="Q32007" s="2"/>
      <c r="R32007" s="22"/>
      <c r="S32007" s="22"/>
      <c r="T32007" s="1" t="s">
        <v>315</v>
      </c>
      <c r="U32007" s="1" t="s">
        <v>212</v>
      </c>
      <c r="V32007">
        <v>0</v>
      </c>
      <c r="W32007" s="1" t="s">
        <v>316</v>
      </c>
      <c r="X32007" s="1" t="s">
        <v>212</v>
      </c>
      <c r="Y32007" s="1" t="s">
        <v>212</v>
      </c>
      <c r="AA32007">
        <v>0</v>
      </c>
      <c r="AB32007">
        <v>0</v>
      </c>
    </row>
    <row r="32008" spans="1:28" x14ac:dyDescent="0.25">
      <c r="A32008">
        <v>515946</v>
      </c>
      <c r="B32008">
        <v>515946</v>
      </c>
      <c r="D32008" s="1" t="s">
        <v>212</v>
      </c>
      <c r="E32008">
        <v>444</v>
      </c>
      <c r="F32008">
        <v>7170521</v>
      </c>
      <c r="G32008" s="1" t="s">
        <v>114</v>
      </c>
      <c r="H32008" s="1" t="s">
        <v>212</v>
      </c>
      <c r="I32008" s="2">
        <v>44630</v>
      </c>
      <c r="J32008" s="1" t="s">
        <v>185</v>
      </c>
      <c r="K32008">
        <v>5</v>
      </c>
      <c r="L32008" s="1" t="s">
        <v>537</v>
      </c>
      <c r="M32008">
        <v>3</v>
      </c>
      <c r="N32008">
        <v>2022</v>
      </c>
      <c r="O32008" s="22">
        <v>0.63851851851851849</v>
      </c>
      <c r="P32008">
        <v>0</v>
      </c>
      <c r="Q32008" s="2"/>
      <c r="R32008" s="22"/>
      <c r="S32008" s="22"/>
      <c r="T32008" s="1" t="s">
        <v>317</v>
      </c>
      <c r="U32008" s="1" t="s">
        <v>212</v>
      </c>
      <c r="V32008">
        <v>0</v>
      </c>
      <c r="W32008" s="1" t="s">
        <v>316</v>
      </c>
      <c r="X32008" s="1" t="s">
        <v>317</v>
      </c>
      <c r="Y32008" s="1" t="s">
        <v>212</v>
      </c>
      <c r="AA32008">
        <v>0</v>
      </c>
      <c r="AB32008">
        <v>0</v>
      </c>
    </row>
    <row r="32009" spans="1:28" x14ac:dyDescent="0.25">
      <c r="A32009">
        <v>515947</v>
      </c>
      <c r="B32009">
        <v>515947</v>
      </c>
      <c r="D32009" s="1" t="s">
        <v>212</v>
      </c>
      <c r="E32009">
        <v>444</v>
      </c>
      <c r="F32009">
        <v>7170521</v>
      </c>
      <c r="G32009" s="1" t="s">
        <v>114</v>
      </c>
      <c r="H32009" s="1" t="s">
        <v>212</v>
      </c>
      <c r="I32009" s="2">
        <v>44630</v>
      </c>
      <c r="J32009" s="1" t="s">
        <v>185</v>
      </c>
      <c r="K32009">
        <v>5</v>
      </c>
      <c r="L32009" s="1" t="s">
        <v>537</v>
      </c>
      <c r="M32009">
        <v>3</v>
      </c>
      <c r="N32009">
        <v>2022</v>
      </c>
      <c r="O32009" s="22">
        <v>0.63856481481481486</v>
      </c>
      <c r="P32009">
        <v>0</v>
      </c>
      <c r="Q32009" s="2"/>
      <c r="R32009" s="22"/>
      <c r="S32009" s="22"/>
      <c r="T32009" s="1" t="s">
        <v>321</v>
      </c>
      <c r="U32009" s="1" t="s">
        <v>212</v>
      </c>
      <c r="V32009">
        <v>0</v>
      </c>
      <c r="W32009" s="1" t="s">
        <v>316</v>
      </c>
      <c r="X32009" s="1" t="s">
        <v>322</v>
      </c>
      <c r="Y32009" s="1" t="s">
        <v>212</v>
      </c>
      <c r="AA32009">
        <v>0</v>
      </c>
      <c r="AB32009">
        <v>0</v>
      </c>
    </row>
    <row r="32010" spans="1:28" x14ac:dyDescent="0.25">
      <c r="A32010">
        <v>515948</v>
      </c>
      <c r="B32010">
        <v>515948</v>
      </c>
      <c r="D32010" s="1" t="s">
        <v>212</v>
      </c>
      <c r="E32010">
        <v>553</v>
      </c>
      <c r="F32010">
        <v>489319</v>
      </c>
      <c r="G32010" s="1" t="s">
        <v>47</v>
      </c>
      <c r="H32010" s="1" t="s">
        <v>212</v>
      </c>
      <c r="I32010" s="2">
        <v>44630</v>
      </c>
      <c r="J32010" s="1" t="s">
        <v>185</v>
      </c>
      <c r="K32010">
        <v>5</v>
      </c>
      <c r="L32010" s="1" t="s">
        <v>537</v>
      </c>
      <c r="M32010">
        <v>3</v>
      </c>
      <c r="N32010">
        <v>2022</v>
      </c>
      <c r="O32010" s="22">
        <v>0.6390393518518519</v>
      </c>
      <c r="P32010">
        <v>0</v>
      </c>
      <c r="Q32010" s="2"/>
      <c r="R32010" s="22"/>
      <c r="S32010" s="22"/>
      <c r="T32010" s="1" t="s">
        <v>315</v>
      </c>
      <c r="U32010" s="1" t="s">
        <v>212</v>
      </c>
      <c r="V32010">
        <v>0</v>
      </c>
      <c r="W32010" s="1" t="s">
        <v>316</v>
      </c>
      <c r="X32010" s="1" t="s">
        <v>212</v>
      </c>
      <c r="Y32010" s="1" t="s">
        <v>212</v>
      </c>
      <c r="AA32010">
        <v>0</v>
      </c>
      <c r="AB32010">
        <v>0</v>
      </c>
    </row>
    <row r="32011" spans="1:28" x14ac:dyDescent="0.25">
      <c r="A32011">
        <v>515949</v>
      </c>
      <c r="B32011">
        <v>515949</v>
      </c>
      <c r="D32011" s="1" t="s">
        <v>212</v>
      </c>
      <c r="E32011">
        <v>561</v>
      </c>
      <c r="F32011">
        <v>8160950</v>
      </c>
      <c r="G32011" s="1" t="s">
        <v>47</v>
      </c>
      <c r="H32011" s="1" t="s">
        <v>212</v>
      </c>
      <c r="I32011" s="2">
        <v>44630</v>
      </c>
      <c r="J32011" s="1" t="s">
        <v>185</v>
      </c>
      <c r="K32011">
        <v>5</v>
      </c>
      <c r="L32011" s="1" t="s">
        <v>537</v>
      </c>
      <c r="M32011">
        <v>3</v>
      </c>
      <c r="N32011">
        <v>2022</v>
      </c>
      <c r="O32011" s="22">
        <v>0.64229166666666671</v>
      </c>
      <c r="P32011">
        <v>0</v>
      </c>
      <c r="Q32011" s="2"/>
      <c r="R32011" s="22"/>
      <c r="S32011" s="22"/>
      <c r="T32011" s="1" t="s">
        <v>315</v>
      </c>
      <c r="U32011" s="1" t="s">
        <v>212</v>
      </c>
      <c r="V32011">
        <v>0</v>
      </c>
      <c r="W32011" s="1" t="s">
        <v>316</v>
      </c>
      <c r="X32011" s="1" t="s">
        <v>212</v>
      </c>
      <c r="Y32011" s="1" t="s">
        <v>212</v>
      </c>
      <c r="AA32011">
        <v>0</v>
      </c>
      <c r="AB32011">
        <v>0</v>
      </c>
    </row>
    <row r="32012" spans="1:28" x14ac:dyDescent="0.25">
      <c r="A32012">
        <v>515950</v>
      </c>
      <c r="B32012">
        <v>515950</v>
      </c>
      <c r="D32012" s="1" t="s">
        <v>212</v>
      </c>
      <c r="E32012">
        <v>561</v>
      </c>
      <c r="F32012">
        <v>8160950</v>
      </c>
      <c r="G32012" s="1" t="s">
        <v>47</v>
      </c>
      <c r="H32012" s="1" t="s">
        <v>212</v>
      </c>
      <c r="I32012" s="2">
        <v>44630</v>
      </c>
      <c r="J32012" s="1" t="s">
        <v>185</v>
      </c>
      <c r="K32012">
        <v>5</v>
      </c>
      <c r="L32012" s="1" t="s">
        <v>537</v>
      </c>
      <c r="M32012">
        <v>3</v>
      </c>
      <c r="N32012">
        <v>2022</v>
      </c>
      <c r="O32012" s="22">
        <v>0.64260416666666664</v>
      </c>
      <c r="P32012">
        <v>0</v>
      </c>
      <c r="Q32012" s="2"/>
      <c r="R32012" s="22"/>
      <c r="S32012" s="22"/>
      <c r="T32012" s="1" t="s">
        <v>317</v>
      </c>
      <c r="U32012" s="1" t="s">
        <v>212</v>
      </c>
      <c r="V32012">
        <v>0</v>
      </c>
      <c r="W32012" s="1" t="s">
        <v>316</v>
      </c>
      <c r="X32012" s="1" t="s">
        <v>317</v>
      </c>
      <c r="Y32012" s="1" t="s">
        <v>212</v>
      </c>
      <c r="AA32012">
        <v>0</v>
      </c>
      <c r="AB32012">
        <v>0</v>
      </c>
    </row>
    <row r="32013" spans="1:28" x14ac:dyDescent="0.25">
      <c r="A32013">
        <v>515951</v>
      </c>
      <c r="B32013">
        <v>515951</v>
      </c>
      <c r="D32013" s="1" t="s">
        <v>212</v>
      </c>
      <c r="E32013">
        <v>561</v>
      </c>
      <c r="F32013">
        <v>8160950</v>
      </c>
      <c r="G32013" s="1" t="s">
        <v>47</v>
      </c>
      <c r="H32013" s="1" t="s">
        <v>212</v>
      </c>
      <c r="I32013" s="2">
        <v>44630</v>
      </c>
      <c r="J32013" s="1" t="s">
        <v>185</v>
      </c>
      <c r="K32013">
        <v>5</v>
      </c>
      <c r="L32013" s="1" t="s">
        <v>537</v>
      </c>
      <c r="M32013">
        <v>3</v>
      </c>
      <c r="N32013">
        <v>2022</v>
      </c>
      <c r="O32013" s="22">
        <v>0.6426736111111111</v>
      </c>
      <c r="P32013">
        <v>0</v>
      </c>
      <c r="Q32013" s="2"/>
      <c r="R32013" s="22"/>
      <c r="S32013" s="22"/>
      <c r="T32013" s="1" t="s">
        <v>317</v>
      </c>
      <c r="U32013" s="1" t="s">
        <v>212</v>
      </c>
      <c r="V32013">
        <v>0</v>
      </c>
      <c r="W32013" s="1" t="s">
        <v>316</v>
      </c>
      <c r="X32013" s="1" t="s">
        <v>317</v>
      </c>
      <c r="Y32013" s="1" t="s">
        <v>212</v>
      </c>
      <c r="AA32013">
        <v>0</v>
      </c>
      <c r="AB32013">
        <v>0</v>
      </c>
    </row>
    <row r="32014" spans="1:28" x14ac:dyDescent="0.25">
      <c r="A32014">
        <v>515952</v>
      </c>
      <c r="B32014">
        <v>515952</v>
      </c>
      <c r="D32014" s="1" t="s">
        <v>212</v>
      </c>
      <c r="E32014">
        <v>561</v>
      </c>
      <c r="F32014">
        <v>8160950</v>
      </c>
      <c r="G32014" s="1" t="s">
        <v>47</v>
      </c>
      <c r="H32014" s="1" t="s">
        <v>212</v>
      </c>
      <c r="I32014" s="2">
        <v>44630</v>
      </c>
      <c r="J32014" s="1" t="s">
        <v>185</v>
      </c>
      <c r="K32014">
        <v>5</v>
      </c>
      <c r="L32014" s="1" t="s">
        <v>537</v>
      </c>
      <c r="M32014">
        <v>3</v>
      </c>
      <c r="N32014">
        <v>2022</v>
      </c>
      <c r="O32014" s="22">
        <v>0.64274305555555555</v>
      </c>
      <c r="P32014">
        <v>0</v>
      </c>
      <c r="Q32014" s="2"/>
      <c r="R32014" s="22"/>
      <c r="S32014" s="22"/>
      <c r="T32014" s="1" t="s">
        <v>317</v>
      </c>
      <c r="U32014" s="1" t="s">
        <v>212</v>
      </c>
      <c r="V32014">
        <v>0</v>
      </c>
      <c r="W32014" s="1" t="s">
        <v>316</v>
      </c>
      <c r="X32014" s="1" t="s">
        <v>317</v>
      </c>
      <c r="Y32014" s="1" t="s">
        <v>212</v>
      </c>
      <c r="AA32014">
        <v>0</v>
      </c>
      <c r="AB32014">
        <v>0</v>
      </c>
    </row>
    <row r="32015" spans="1:28" x14ac:dyDescent="0.25">
      <c r="A32015">
        <v>515953</v>
      </c>
      <c r="B32015">
        <v>515953</v>
      </c>
      <c r="D32015" s="1" t="s">
        <v>212</v>
      </c>
      <c r="E32015">
        <v>561</v>
      </c>
      <c r="F32015">
        <v>8160950</v>
      </c>
      <c r="G32015" s="1" t="s">
        <v>47</v>
      </c>
      <c r="H32015" s="1" t="s">
        <v>212</v>
      </c>
      <c r="I32015" s="2">
        <v>44630</v>
      </c>
      <c r="J32015" s="1" t="s">
        <v>185</v>
      </c>
      <c r="K32015">
        <v>5</v>
      </c>
      <c r="L32015" s="1" t="s">
        <v>537</v>
      </c>
      <c r="M32015">
        <v>3</v>
      </c>
      <c r="N32015">
        <v>2022</v>
      </c>
      <c r="O32015" s="22">
        <v>0.64418981481481485</v>
      </c>
      <c r="P32015">
        <v>0</v>
      </c>
      <c r="Q32015" s="2"/>
      <c r="R32015" s="22"/>
      <c r="S32015" s="22"/>
      <c r="T32015" s="1" t="s">
        <v>320</v>
      </c>
      <c r="U32015" s="1" t="s">
        <v>212</v>
      </c>
      <c r="V32015">
        <v>0</v>
      </c>
      <c r="W32015" s="1" t="s">
        <v>316</v>
      </c>
      <c r="X32015" s="1" t="s">
        <v>320</v>
      </c>
      <c r="Y32015" s="1" t="s">
        <v>212</v>
      </c>
      <c r="AA32015">
        <v>0</v>
      </c>
      <c r="AB32015">
        <v>0</v>
      </c>
    </row>
    <row r="32016" spans="1:28" x14ac:dyDescent="0.25">
      <c r="A32016">
        <v>515954</v>
      </c>
      <c r="B32016">
        <v>515954</v>
      </c>
      <c r="D32016" s="1" t="s">
        <v>212</v>
      </c>
      <c r="E32016">
        <v>561</v>
      </c>
      <c r="F32016">
        <v>8160950</v>
      </c>
      <c r="G32016" s="1" t="s">
        <v>47</v>
      </c>
      <c r="H32016" s="1" t="s">
        <v>212</v>
      </c>
      <c r="I32016" s="2">
        <v>44630</v>
      </c>
      <c r="J32016" s="1" t="s">
        <v>185</v>
      </c>
      <c r="K32016">
        <v>5</v>
      </c>
      <c r="L32016" s="1" t="s">
        <v>537</v>
      </c>
      <c r="M32016">
        <v>3</v>
      </c>
      <c r="N32016">
        <v>2022</v>
      </c>
      <c r="O32016" s="22">
        <v>0.64423611111111112</v>
      </c>
      <c r="P32016">
        <v>0</v>
      </c>
      <c r="Q32016" s="2"/>
      <c r="R32016" s="22"/>
      <c r="S32016" s="22"/>
      <c r="T32016" s="1" t="s">
        <v>324</v>
      </c>
      <c r="U32016" s="1" t="s">
        <v>212</v>
      </c>
      <c r="V32016">
        <v>0</v>
      </c>
      <c r="W32016" s="1" t="s">
        <v>316</v>
      </c>
      <c r="X32016" s="1" t="s">
        <v>325</v>
      </c>
      <c r="Y32016" s="1" t="s">
        <v>212</v>
      </c>
      <c r="AA32016">
        <v>0</v>
      </c>
      <c r="AB32016">
        <v>0</v>
      </c>
    </row>
    <row r="32017" spans="1:28" x14ac:dyDescent="0.25">
      <c r="A32017">
        <v>515955</v>
      </c>
      <c r="B32017">
        <v>515955</v>
      </c>
      <c r="D32017" s="1" t="s">
        <v>212</v>
      </c>
      <c r="E32017">
        <v>332</v>
      </c>
      <c r="F32017">
        <v>9843532</v>
      </c>
      <c r="G32017" s="1" t="s">
        <v>63</v>
      </c>
      <c r="H32017" s="1" t="s">
        <v>212</v>
      </c>
      <c r="I32017" s="2">
        <v>44630</v>
      </c>
      <c r="J32017" s="1" t="s">
        <v>185</v>
      </c>
      <c r="K32017">
        <v>5</v>
      </c>
      <c r="L32017" s="1" t="s">
        <v>537</v>
      </c>
      <c r="M32017">
        <v>3</v>
      </c>
      <c r="N32017">
        <v>2022</v>
      </c>
      <c r="O32017" s="22">
        <v>0.64481481481481484</v>
      </c>
      <c r="P32017">
        <v>0</v>
      </c>
      <c r="Q32017" s="2"/>
      <c r="R32017" s="22"/>
      <c r="S32017" s="22"/>
      <c r="T32017" s="1" t="s">
        <v>315</v>
      </c>
      <c r="U32017" s="1" t="s">
        <v>212</v>
      </c>
      <c r="V32017">
        <v>0</v>
      </c>
      <c r="W32017" s="1" t="s">
        <v>316</v>
      </c>
      <c r="X32017" s="1" t="s">
        <v>212</v>
      </c>
      <c r="Y32017" s="1" t="s">
        <v>212</v>
      </c>
      <c r="AA32017">
        <v>0</v>
      </c>
      <c r="AB32017">
        <v>0</v>
      </c>
    </row>
    <row r="32018" spans="1:28" x14ac:dyDescent="0.25">
      <c r="A32018">
        <v>515956</v>
      </c>
      <c r="B32018">
        <v>515956</v>
      </c>
      <c r="D32018" s="1" t="s">
        <v>212</v>
      </c>
      <c r="E32018">
        <v>332</v>
      </c>
      <c r="F32018">
        <v>9843532</v>
      </c>
      <c r="G32018" s="1" t="s">
        <v>63</v>
      </c>
      <c r="H32018" s="1" t="s">
        <v>212</v>
      </c>
      <c r="I32018" s="2">
        <v>44630</v>
      </c>
      <c r="J32018" s="1" t="s">
        <v>185</v>
      </c>
      <c r="K32018">
        <v>5</v>
      </c>
      <c r="L32018" s="1" t="s">
        <v>537</v>
      </c>
      <c r="M32018">
        <v>3</v>
      </c>
      <c r="N32018">
        <v>2022</v>
      </c>
      <c r="O32018" s="22">
        <v>0.64498842592592598</v>
      </c>
      <c r="P32018">
        <v>0</v>
      </c>
      <c r="Q32018" s="2"/>
      <c r="R32018" s="22"/>
      <c r="S32018" s="22"/>
      <c r="T32018" s="1" t="s">
        <v>319</v>
      </c>
      <c r="U32018" s="1" t="s">
        <v>212</v>
      </c>
      <c r="V32018">
        <v>0</v>
      </c>
      <c r="W32018" s="1" t="s">
        <v>316</v>
      </c>
      <c r="X32018" s="1" t="s">
        <v>319</v>
      </c>
      <c r="Y32018" s="1" t="s">
        <v>212</v>
      </c>
      <c r="AA32018">
        <v>0</v>
      </c>
      <c r="AB32018">
        <v>0</v>
      </c>
    </row>
    <row r="32019" spans="1:28" x14ac:dyDescent="0.25">
      <c r="A32019">
        <v>515957</v>
      </c>
      <c r="B32019">
        <v>515957</v>
      </c>
      <c r="D32019" s="1" t="s">
        <v>212</v>
      </c>
      <c r="E32019">
        <v>332</v>
      </c>
      <c r="F32019">
        <v>9843532</v>
      </c>
      <c r="G32019" s="1" t="s">
        <v>63</v>
      </c>
      <c r="H32019" s="1" t="s">
        <v>212</v>
      </c>
      <c r="I32019" s="2">
        <v>44630</v>
      </c>
      <c r="J32019" s="1" t="s">
        <v>185</v>
      </c>
      <c r="K32019">
        <v>5</v>
      </c>
      <c r="L32019" s="1" t="s">
        <v>537</v>
      </c>
      <c r="M32019">
        <v>3</v>
      </c>
      <c r="N32019">
        <v>2022</v>
      </c>
      <c r="O32019" s="22">
        <v>0.6451041666666667</v>
      </c>
      <c r="P32019">
        <v>0</v>
      </c>
      <c r="Q32019" s="2"/>
      <c r="R32019" s="22"/>
      <c r="S32019" s="22"/>
      <c r="T32019" s="1" t="s">
        <v>319</v>
      </c>
      <c r="U32019" s="1" t="s">
        <v>212</v>
      </c>
      <c r="V32019">
        <v>0</v>
      </c>
      <c r="W32019" s="1" t="s">
        <v>316</v>
      </c>
      <c r="X32019" s="1" t="s">
        <v>319</v>
      </c>
      <c r="Y32019" s="1" t="s">
        <v>212</v>
      </c>
      <c r="AA32019">
        <v>0</v>
      </c>
      <c r="AB32019">
        <v>0</v>
      </c>
    </row>
    <row r="32020" spans="1:28" x14ac:dyDescent="0.25">
      <c r="A32020">
        <v>515958</v>
      </c>
      <c r="B32020">
        <v>515958</v>
      </c>
      <c r="D32020" s="1" t="s">
        <v>212</v>
      </c>
      <c r="E32020">
        <v>777</v>
      </c>
      <c r="F32020">
        <v>1493596</v>
      </c>
      <c r="G32020" s="1" t="s">
        <v>19</v>
      </c>
      <c r="H32020" s="1" t="s">
        <v>212</v>
      </c>
      <c r="I32020" s="2">
        <v>44630</v>
      </c>
      <c r="J32020" s="1" t="s">
        <v>185</v>
      </c>
      <c r="K32020">
        <v>5</v>
      </c>
      <c r="L32020" s="1" t="s">
        <v>537</v>
      </c>
      <c r="M32020">
        <v>3</v>
      </c>
      <c r="N32020">
        <v>2022</v>
      </c>
      <c r="O32020" s="22">
        <v>0.64564814814814819</v>
      </c>
      <c r="P32020">
        <v>0</v>
      </c>
      <c r="Q32020" s="2"/>
      <c r="R32020" s="22"/>
      <c r="S32020" s="22"/>
      <c r="T32020" s="1" t="s">
        <v>315</v>
      </c>
      <c r="U32020" s="1" t="s">
        <v>212</v>
      </c>
      <c r="V32020">
        <v>0</v>
      </c>
      <c r="W32020" s="1" t="s">
        <v>316</v>
      </c>
      <c r="X32020" s="1" t="s">
        <v>212</v>
      </c>
      <c r="Y32020" s="1" t="s">
        <v>212</v>
      </c>
      <c r="AA32020">
        <v>0</v>
      </c>
      <c r="AB32020">
        <v>0</v>
      </c>
    </row>
    <row r="32021" spans="1:28" x14ac:dyDescent="0.25">
      <c r="A32021">
        <v>515959</v>
      </c>
      <c r="B32021">
        <v>515959</v>
      </c>
      <c r="D32021" s="1" t="s">
        <v>212</v>
      </c>
      <c r="E32021">
        <v>777</v>
      </c>
      <c r="F32021">
        <v>1493596</v>
      </c>
      <c r="G32021" s="1" t="s">
        <v>19</v>
      </c>
      <c r="H32021" s="1" t="s">
        <v>212</v>
      </c>
      <c r="I32021" s="2">
        <v>44630</v>
      </c>
      <c r="J32021" s="1" t="s">
        <v>185</v>
      </c>
      <c r="K32021">
        <v>5</v>
      </c>
      <c r="L32021" s="1" t="s">
        <v>537</v>
      </c>
      <c r="M32021">
        <v>3</v>
      </c>
      <c r="N32021">
        <v>2022</v>
      </c>
      <c r="O32021" s="22">
        <v>0.64593750000000005</v>
      </c>
      <c r="P32021">
        <v>0</v>
      </c>
      <c r="Q32021" s="2"/>
      <c r="R32021" s="22"/>
      <c r="S32021" s="22"/>
      <c r="T32021" s="1" t="s">
        <v>318</v>
      </c>
      <c r="U32021" s="1" t="s">
        <v>212</v>
      </c>
      <c r="V32021">
        <v>0</v>
      </c>
      <c r="W32021" s="1" t="s">
        <v>316</v>
      </c>
      <c r="X32021" s="1" t="s">
        <v>318</v>
      </c>
      <c r="Y32021" s="1" t="s">
        <v>212</v>
      </c>
      <c r="AA32021">
        <v>0</v>
      </c>
      <c r="AB32021">
        <v>0</v>
      </c>
    </row>
    <row r="32022" spans="1:28" x14ac:dyDescent="0.25">
      <c r="A32022">
        <v>515960</v>
      </c>
      <c r="B32022">
        <v>515960</v>
      </c>
      <c r="D32022" s="1" t="s">
        <v>212</v>
      </c>
      <c r="E32022">
        <v>777</v>
      </c>
      <c r="F32022">
        <v>1493596</v>
      </c>
      <c r="G32022" s="1" t="s">
        <v>19</v>
      </c>
      <c r="H32022" s="1" t="s">
        <v>212</v>
      </c>
      <c r="I32022" s="2">
        <v>44630</v>
      </c>
      <c r="J32022" s="1" t="s">
        <v>185</v>
      </c>
      <c r="K32022">
        <v>5</v>
      </c>
      <c r="L32022" s="1" t="s">
        <v>537</v>
      </c>
      <c r="M32022">
        <v>3</v>
      </c>
      <c r="N32022">
        <v>2022</v>
      </c>
      <c r="O32022" s="22">
        <v>0.64605324074074078</v>
      </c>
      <c r="P32022">
        <v>0</v>
      </c>
      <c r="Q32022" s="2"/>
      <c r="R32022" s="22"/>
      <c r="S32022" s="22"/>
      <c r="T32022" s="1" t="s">
        <v>317</v>
      </c>
      <c r="U32022" s="1" t="s">
        <v>212</v>
      </c>
      <c r="V32022">
        <v>0</v>
      </c>
      <c r="W32022" s="1" t="s">
        <v>316</v>
      </c>
      <c r="X32022" s="1" t="s">
        <v>317</v>
      </c>
      <c r="Y32022" s="1" t="s">
        <v>212</v>
      </c>
      <c r="AA32022">
        <v>0</v>
      </c>
      <c r="AB32022">
        <v>0</v>
      </c>
    </row>
    <row r="32023" spans="1:28" x14ac:dyDescent="0.25">
      <c r="A32023">
        <v>515962</v>
      </c>
      <c r="B32023">
        <v>515962</v>
      </c>
      <c r="D32023" s="1" t="s">
        <v>212</v>
      </c>
      <c r="E32023">
        <v>777</v>
      </c>
      <c r="F32023">
        <v>1493596</v>
      </c>
      <c r="G32023" s="1" t="s">
        <v>19</v>
      </c>
      <c r="H32023" s="1" t="s">
        <v>212</v>
      </c>
      <c r="I32023" s="2">
        <v>44630</v>
      </c>
      <c r="J32023" s="1" t="s">
        <v>185</v>
      </c>
      <c r="K32023">
        <v>5</v>
      </c>
      <c r="L32023" s="1" t="s">
        <v>537</v>
      </c>
      <c r="M32023">
        <v>3</v>
      </c>
      <c r="N32023">
        <v>2022</v>
      </c>
      <c r="O32023" s="22">
        <v>0.64649305555555558</v>
      </c>
      <c r="P32023">
        <v>0</v>
      </c>
      <c r="Q32023" s="2"/>
      <c r="R32023" s="22"/>
      <c r="S32023" s="22"/>
      <c r="T32023" s="1" t="s">
        <v>324</v>
      </c>
      <c r="U32023" s="1" t="s">
        <v>212</v>
      </c>
      <c r="V32023">
        <v>0</v>
      </c>
      <c r="W32023" s="1" t="s">
        <v>316</v>
      </c>
      <c r="X32023" s="1" t="s">
        <v>325</v>
      </c>
      <c r="Y32023" s="1" t="s">
        <v>212</v>
      </c>
      <c r="AA32023">
        <v>0</v>
      </c>
      <c r="AB32023">
        <v>0</v>
      </c>
    </row>
    <row r="32024" spans="1:28" x14ac:dyDescent="0.25">
      <c r="A32024">
        <v>515963</v>
      </c>
      <c r="B32024">
        <v>515963</v>
      </c>
      <c r="D32024" s="1" t="s">
        <v>212</v>
      </c>
      <c r="E32024">
        <v>613</v>
      </c>
      <c r="F32024">
        <v>1059860</v>
      </c>
      <c r="G32024" s="1" t="s">
        <v>142</v>
      </c>
      <c r="H32024" s="1" t="s">
        <v>212</v>
      </c>
      <c r="I32024" s="2">
        <v>44630</v>
      </c>
      <c r="J32024" s="1" t="s">
        <v>185</v>
      </c>
      <c r="K32024">
        <v>5</v>
      </c>
      <c r="L32024" s="1" t="s">
        <v>537</v>
      </c>
      <c r="M32024">
        <v>3</v>
      </c>
      <c r="N32024">
        <v>2022</v>
      </c>
      <c r="O32024" s="22">
        <v>0.64800925925925923</v>
      </c>
      <c r="P32024">
        <v>0</v>
      </c>
      <c r="Q32024" s="2"/>
      <c r="R32024" s="22"/>
      <c r="S32024" s="22"/>
      <c r="T32024" s="1" t="s">
        <v>315</v>
      </c>
      <c r="U32024" s="1" t="s">
        <v>212</v>
      </c>
      <c r="V32024">
        <v>0</v>
      </c>
      <c r="W32024" s="1" t="s">
        <v>316</v>
      </c>
      <c r="X32024" s="1" t="s">
        <v>212</v>
      </c>
      <c r="Y32024" s="1" t="s">
        <v>212</v>
      </c>
      <c r="AA32024">
        <v>0</v>
      </c>
      <c r="AB32024">
        <v>0</v>
      </c>
    </row>
    <row r="32025" spans="1:28" x14ac:dyDescent="0.25">
      <c r="A32025">
        <v>515964</v>
      </c>
      <c r="B32025">
        <v>515964</v>
      </c>
      <c r="D32025" s="1" t="s">
        <v>212</v>
      </c>
      <c r="E32025">
        <v>354</v>
      </c>
      <c r="F32025">
        <v>1056920</v>
      </c>
      <c r="G32025" s="1" t="s">
        <v>116</v>
      </c>
      <c r="H32025" s="1" t="s">
        <v>212</v>
      </c>
      <c r="I32025" s="2">
        <v>44630</v>
      </c>
      <c r="J32025" s="1" t="s">
        <v>185</v>
      </c>
      <c r="K32025">
        <v>5</v>
      </c>
      <c r="L32025" s="1" t="s">
        <v>537</v>
      </c>
      <c r="M32025">
        <v>3</v>
      </c>
      <c r="N32025">
        <v>2022</v>
      </c>
      <c r="O32025" s="22">
        <v>0.65327546296296302</v>
      </c>
      <c r="P32025">
        <v>0</v>
      </c>
      <c r="Q32025" s="2"/>
      <c r="R32025" s="22"/>
      <c r="S32025" s="22"/>
      <c r="T32025" s="1" t="s">
        <v>315</v>
      </c>
      <c r="U32025" s="1" t="s">
        <v>212</v>
      </c>
      <c r="V32025">
        <v>0</v>
      </c>
      <c r="W32025" s="1" t="s">
        <v>316</v>
      </c>
      <c r="X32025" s="1" t="s">
        <v>212</v>
      </c>
      <c r="Y32025" s="1" t="s">
        <v>212</v>
      </c>
      <c r="AA32025">
        <v>0</v>
      </c>
      <c r="AB32025">
        <v>0</v>
      </c>
    </row>
    <row r="32026" spans="1:28" x14ac:dyDescent="0.25">
      <c r="A32026">
        <v>515966</v>
      </c>
      <c r="B32026">
        <v>515966</v>
      </c>
      <c r="D32026" s="1" t="s">
        <v>212</v>
      </c>
      <c r="E32026">
        <v>553</v>
      </c>
      <c r="F32026">
        <v>5287941</v>
      </c>
      <c r="G32026" s="1" t="s">
        <v>142</v>
      </c>
      <c r="H32026" s="1" t="s">
        <v>212</v>
      </c>
      <c r="I32026" s="2">
        <v>44630</v>
      </c>
      <c r="J32026" s="1" t="s">
        <v>185</v>
      </c>
      <c r="K32026">
        <v>5</v>
      </c>
      <c r="L32026" s="1" t="s">
        <v>537</v>
      </c>
      <c r="M32026">
        <v>3</v>
      </c>
      <c r="N32026">
        <v>2022</v>
      </c>
      <c r="O32026" s="22">
        <v>0.65405092592592595</v>
      </c>
      <c r="P32026">
        <v>0</v>
      </c>
      <c r="Q32026" s="2"/>
      <c r="R32026" s="22"/>
      <c r="S32026" s="22"/>
      <c r="T32026" s="1" t="s">
        <v>315</v>
      </c>
      <c r="U32026" s="1" t="s">
        <v>212</v>
      </c>
      <c r="V32026">
        <v>0</v>
      </c>
      <c r="W32026" s="1" t="s">
        <v>316</v>
      </c>
      <c r="X32026" s="1" t="s">
        <v>212</v>
      </c>
      <c r="Y32026" s="1" t="s">
        <v>212</v>
      </c>
      <c r="AA32026">
        <v>0</v>
      </c>
      <c r="AB32026">
        <v>0</v>
      </c>
    </row>
    <row r="32027" spans="1:28" x14ac:dyDescent="0.25">
      <c r="A32027">
        <v>515967</v>
      </c>
      <c r="B32027">
        <v>515967</v>
      </c>
      <c r="D32027" s="1" t="s">
        <v>212</v>
      </c>
      <c r="E32027">
        <v>553</v>
      </c>
      <c r="F32027">
        <v>5287941</v>
      </c>
      <c r="G32027" s="1" t="s">
        <v>142</v>
      </c>
      <c r="H32027" s="1" t="s">
        <v>212</v>
      </c>
      <c r="I32027" s="2">
        <v>44630</v>
      </c>
      <c r="J32027" s="1" t="s">
        <v>185</v>
      </c>
      <c r="K32027">
        <v>5</v>
      </c>
      <c r="L32027" s="1" t="s">
        <v>537</v>
      </c>
      <c r="M32027">
        <v>3</v>
      </c>
      <c r="N32027">
        <v>2022</v>
      </c>
      <c r="O32027" s="22">
        <v>0.65408564814814818</v>
      </c>
      <c r="P32027">
        <v>0</v>
      </c>
      <c r="Q32027" s="2"/>
      <c r="R32027" s="22"/>
      <c r="S32027" s="22"/>
      <c r="T32027" s="1" t="s">
        <v>318</v>
      </c>
      <c r="U32027" s="1" t="s">
        <v>212</v>
      </c>
      <c r="V32027">
        <v>0</v>
      </c>
      <c r="W32027" s="1" t="s">
        <v>316</v>
      </c>
      <c r="X32027" s="1" t="s">
        <v>318</v>
      </c>
      <c r="Y32027" s="1" t="s">
        <v>212</v>
      </c>
      <c r="AA32027">
        <v>0</v>
      </c>
      <c r="AB32027">
        <v>0</v>
      </c>
    </row>
    <row r="32028" spans="1:28" x14ac:dyDescent="0.25">
      <c r="A32028">
        <v>515968</v>
      </c>
      <c r="B32028">
        <v>515968</v>
      </c>
      <c r="D32028" s="1" t="s">
        <v>212</v>
      </c>
      <c r="E32028">
        <v>553</v>
      </c>
      <c r="F32028">
        <v>5287941</v>
      </c>
      <c r="G32028" s="1" t="s">
        <v>142</v>
      </c>
      <c r="H32028" s="1" t="s">
        <v>212</v>
      </c>
      <c r="I32028" s="2">
        <v>44630</v>
      </c>
      <c r="J32028" s="1" t="s">
        <v>185</v>
      </c>
      <c r="K32028">
        <v>5</v>
      </c>
      <c r="L32028" s="1" t="s">
        <v>537</v>
      </c>
      <c r="M32028">
        <v>3</v>
      </c>
      <c r="N32028">
        <v>2022</v>
      </c>
      <c r="O32028" s="22">
        <v>0.65410879629629626</v>
      </c>
      <c r="P32028">
        <v>0</v>
      </c>
      <c r="Q32028" s="2"/>
      <c r="R32028" s="22"/>
      <c r="S32028" s="22"/>
      <c r="T32028" s="1" t="s">
        <v>326</v>
      </c>
      <c r="U32028" s="1" t="s">
        <v>212</v>
      </c>
      <c r="V32028">
        <v>0</v>
      </c>
      <c r="W32028" s="1" t="s">
        <v>316</v>
      </c>
      <c r="X32028" s="1" t="s">
        <v>327</v>
      </c>
      <c r="Y32028" s="1" t="s">
        <v>212</v>
      </c>
      <c r="AA32028">
        <v>0</v>
      </c>
      <c r="AB32028">
        <v>0</v>
      </c>
    </row>
    <row r="32029" spans="1:28" x14ac:dyDescent="0.25">
      <c r="A32029">
        <v>515969</v>
      </c>
      <c r="B32029">
        <v>515969</v>
      </c>
      <c r="D32029" s="1" t="s">
        <v>212</v>
      </c>
      <c r="E32029">
        <v>553</v>
      </c>
      <c r="F32029">
        <v>5287941</v>
      </c>
      <c r="G32029" s="1" t="s">
        <v>142</v>
      </c>
      <c r="H32029" s="1" t="s">
        <v>212</v>
      </c>
      <c r="I32029" s="2">
        <v>44630</v>
      </c>
      <c r="J32029" s="1" t="s">
        <v>185</v>
      </c>
      <c r="K32029">
        <v>5</v>
      </c>
      <c r="L32029" s="1" t="s">
        <v>537</v>
      </c>
      <c r="M32029">
        <v>3</v>
      </c>
      <c r="N32029">
        <v>2022</v>
      </c>
      <c r="O32029" s="22">
        <v>0.65422453703703709</v>
      </c>
      <c r="P32029">
        <v>0</v>
      </c>
      <c r="Q32029" s="2"/>
      <c r="R32029" s="22"/>
      <c r="S32029" s="22"/>
      <c r="T32029" s="1" t="s">
        <v>315</v>
      </c>
      <c r="U32029" s="1" t="s">
        <v>212</v>
      </c>
      <c r="V32029">
        <v>0</v>
      </c>
      <c r="W32029" s="1" t="s">
        <v>316</v>
      </c>
      <c r="X32029" s="1" t="s">
        <v>212</v>
      </c>
      <c r="Y32029" s="1" t="s">
        <v>212</v>
      </c>
      <c r="AA32029">
        <v>0</v>
      </c>
      <c r="AB32029">
        <v>0</v>
      </c>
    </row>
    <row r="32030" spans="1:28" x14ac:dyDescent="0.25">
      <c r="A32030">
        <v>515970</v>
      </c>
      <c r="B32030">
        <v>515970</v>
      </c>
      <c r="D32030" s="1" t="s">
        <v>212</v>
      </c>
      <c r="E32030">
        <v>553</v>
      </c>
      <c r="F32030">
        <v>5287941</v>
      </c>
      <c r="G32030" s="1" t="s">
        <v>142</v>
      </c>
      <c r="H32030" s="1" t="s">
        <v>212</v>
      </c>
      <c r="I32030" s="2">
        <v>44630</v>
      </c>
      <c r="J32030" s="1" t="s">
        <v>185</v>
      </c>
      <c r="K32030">
        <v>5</v>
      </c>
      <c r="L32030" s="1" t="s">
        <v>537</v>
      </c>
      <c r="M32030">
        <v>3</v>
      </c>
      <c r="N32030">
        <v>2022</v>
      </c>
      <c r="O32030" s="22">
        <v>0.65427083333333336</v>
      </c>
      <c r="P32030">
        <v>0</v>
      </c>
      <c r="Q32030" s="2"/>
      <c r="R32030" s="22"/>
      <c r="S32030" s="22"/>
      <c r="T32030" s="1" t="s">
        <v>350</v>
      </c>
      <c r="U32030" s="1" t="s">
        <v>212</v>
      </c>
      <c r="V32030">
        <v>0</v>
      </c>
      <c r="W32030" s="1" t="s">
        <v>316</v>
      </c>
      <c r="X32030" s="1" t="s">
        <v>350</v>
      </c>
      <c r="Y32030" s="1" t="s">
        <v>212</v>
      </c>
      <c r="AA32030">
        <v>0</v>
      </c>
      <c r="AB32030">
        <v>0</v>
      </c>
    </row>
    <row r="32031" spans="1:28" x14ac:dyDescent="0.25">
      <c r="A32031">
        <v>515971</v>
      </c>
      <c r="B32031">
        <v>515971</v>
      </c>
      <c r="D32031" s="1" t="s">
        <v>212</v>
      </c>
      <c r="E32031">
        <v>553</v>
      </c>
      <c r="F32031">
        <v>5287941</v>
      </c>
      <c r="G32031" s="1" t="s">
        <v>142</v>
      </c>
      <c r="H32031" s="1" t="s">
        <v>212</v>
      </c>
      <c r="I32031" s="2">
        <v>44630</v>
      </c>
      <c r="J32031" s="1" t="s">
        <v>185</v>
      </c>
      <c r="K32031">
        <v>5</v>
      </c>
      <c r="L32031" s="1" t="s">
        <v>537</v>
      </c>
      <c r="M32031">
        <v>3</v>
      </c>
      <c r="N32031">
        <v>2022</v>
      </c>
      <c r="O32031" s="22">
        <v>0.65434027777777781</v>
      </c>
      <c r="P32031">
        <v>0</v>
      </c>
      <c r="Q32031" s="2"/>
      <c r="R32031" s="22"/>
      <c r="S32031" s="22"/>
      <c r="T32031" s="1" t="s">
        <v>328</v>
      </c>
      <c r="U32031" s="1" t="s">
        <v>212</v>
      </c>
      <c r="V32031">
        <v>0</v>
      </c>
      <c r="W32031" s="1" t="s">
        <v>316</v>
      </c>
      <c r="X32031" s="1" t="s">
        <v>328</v>
      </c>
      <c r="Y32031" s="1" t="s">
        <v>212</v>
      </c>
      <c r="AA32031">
        <v>0</v>
      </c>
      <c r="AB32031">
        <v>0</v>
      </c>
    </row>
    <row r="32032" spans="1:28" x14ac:dyDescent="0.25">
      <c r="A32032">
        <v>515972</v>
      </c>
      <c r="B32032">
        <v>515972</v>
      </c>
      <c r="D32032" s="1" t="s">
        <v>212</v>
      </c>
      <c r="E32032">
        <v>553</v>
      </c>
      <c r="F32032">
        <v>5287941</v>
      </c>
      <c r="G32032" s="1" t="s">
        <v>142</v>
      </c>
      <c r="H32032" s="1" t="s">
        <v>212</v>
      </c>
      <c r="I32032" s="2">
        <v>44630</v>
      </c>
      <c r="J32032" s="1" t="s">
        <v>185</v>
      </c>
      <c r="K32032">
        <v>5</v>
      </c>
      <c r="L32032" s="1" t="s">
        <v>537</v>
      </c>
      <c r="M32032">
        <v>3</v>
      </c>
      <c r="N32032">
        <v>2022</v>
      </c>
      <c r="O32032" s="22">
        <v>0.65439814814814812</v>
      </c>
      <c r="P32032">
        <v>0</v>
      </c>
      <c r="Q32032" s="2"/>
      <c r="R32032" s="22"/>
      <c r="S32032" s="22"/>
      <c r="T32032" s="1" t="s">
        <v>347</v>
      </c>
      <c r="U32032" s="1" t="s">
        <v>212</v>
      </c>
      <c r="V32032">
        <v>0</v>
      </c>
      <c r="W32032" s="1" t="s">
        <v>316</v>
      </c>
      <c r="X32032" s="1" t="s">
        <v>347</v>
      </c>
      <c r="Y32032" s="1" t="s">
        <v>212</v>
      </c>
      <c r="AA32032">
        <v>0</v>
      </c>
      <c r="AB32032">
        <v>0</v>
      </c>
    </row>
    <row r="32033" spans="1:28" x14ac:dyDescent="0.25">
      <c r="A32033">
        <v>515973</v>
      </c>
      <c r="B32033">
        <v>515973</v>
      </c>
      <c r="D32033" s="1" t="s">
        <v>212</v>
      </c>
      <c r="E32033">
        <v>553</v>
      </c>
      <c r="F32033">
        <v>5287941</v>
      </c>
      <c r="G32033" s="1" t="s">
        <v>142</v>
      </c>
      <c r="H32033" s="1" t="s">
        <v>212</v>
      </c>
      <c r="I32033" s="2">
        <v>44630</v>
      </c>
      <c r="J32033" s="1" t="s">
        <v>185</v>
      </c>
      <c r="K32033">
        <v>5</v>
      </c>
      <c r="L32033" s="1" t="s">
        <v>537</v>
      </c>
      <c r="M32033">
        <v>3</v>
      </c>
      <c r="N32033">
        <v>2022</v>
      </c>
      <c r="O32033" s="22">
        <v>0.65442129629629631</v>
      </c>
      <c r="P32033">
        <v>0</v>
      </c>
      <c r="Q32033" s="2"/>
      <c r="R32033" s="22"/>
      <c r="S32033" s="22"/>
      <c r="T32033" s="1" t="s">
        <v>329</v>
      </c>
      <c r="U32033" s="1" t="s">
        <v>212</v>
      </c>
      <c r="V32033">
        <v>0</v>
      </c>
      <c r="W32033" s="1" t="s">
        <v>316</v>
      </c>
      <c r="X32033" s="1" t="s">
        <v>329</v>
      </c>
      <c r="Y32033" s="1" t="s">
        <v>212</v>
      </c>
      <c r="AA32033">
        <v>0</v>
      </c>
      <c r="AB32033">
        <v>0</v>
      </c>
    </row>
    <row r="32034" spans="1:28" x14ac:dyDescent="0.25">
      <c r="A32034">
        <v>515975</v>
      </c>
      <c r="B32034">
        <v>515975</v>
      </c>
      <c r="D32034" s="1" t="s">
        <v>212</v>
      </c>
      <c r="E32034">
        <v>553</v>
      </c>
      <c r="F32034">
        <v>5287941</v>
      </c>
      <c r="G32034" s="1" t="s">
        <v>142</v>
      </c>
      <c r="H32034" s="1" t="s">
        <v>212</v>
      </c>
      <c r="I32034" s="2">
        <v>44630</v>
      </c>
      <c r="J32034" s="1" t="s">
        <v>185</v>
      </c>
      <c r="K32034">
        <v>5</v>
      </c>
      <c r="L32034" s="1" t="s">
        <v>537</v>
      </c>
      <c r="M32034">
        <v>3</v>
      </c>
      <c r="N32034">
        <v>2022</v>
      </c>
      <c r="O32034" s="22">
        <v>0.6545023148148148</v>
      </c>
      <c r="P32034">
        <v>0</v>
      </c>
      <c r="Q32034" s="2"/>
      <c r="R32034" s="22"/>
      <c r="S32034" s="22"/>
      <c r="T32034" s="1" t="s">
        <v>321</v>
      </c>
      <c r="U32034" s="1" t="s">
        <v>212</v>
      </c>
      <c r="V32034">
        <v>0</v>
      </c>
      <c r="W32034" s="1" t="s">
        <v>316</v>
      </c>
      <c r="X32034" s="1" t="s">
        <v>322</v>
      </c>
      <c r="Y32034" s="1" t="s">
        <v>212</v>
      </c>
      <c r="AA32034">
        <v>0</v>
      </c>
      <c r="AB32034">
        <v>0</v>
      </c>
    </row>
    <row r="32035" spans="1:28" x14ac:dyDescent="0.25">
      <c r="A32035">
        <v>515976</v>
      </c>
      <c r="B32035">
        <v>515976</v>
      </c>
      <c r="D32035" s="1" t="s">
        <v>212</v>
      </c>
      <c r="E32035">
        <v>553</v>
      </c>
      <c r="F32035">
        <v>5287941</v>
      </c>
      <c r="G32035" s="1" t="s">
        <v>142</v>
      </c>
      <c r="H32035" s="1" t="s">
        <v>212</v>
      </c>
      <c r="I32035" s="2">
        <v>44630</v>
      </c>
      <c r="J32035" s="1" t="s">
        <v>185</v>
      </c>
      <c r="K32035">
        <v>5</v>
      </c>
      <c r="L32035" s="1" t="s">
        <v>537</v>
      </c>
      <c r="M32035">
        <v>3</v>
      </c>
      <c r="N32035">
        <v>2022</v>
      </c>
      <c r="O32035" s="22">
        <v>0.65465277777777775</v>
      </c>
      <c r="P32035">
        <v>0</v>
      </c>
      <c r="Q32035" s="2"/>
      <c r="R32035" s="22"/>
      <c r="S32035" s="22"/>
      <c r="T32035" s="1" t="s">
        <v>317</v>
      </c>
      <c r="U32035" s="1" t="s">
        <v>212</v>
      </c>
      <c r="V32035">
        <v>0</v>
      </c>
      <c r="W32035" s="1" t="s">
        <v>316</v>
      </c>
      <c r="X32035" s="1" t="s">
        <v>317</v>
      </c>
      <c r="Y32035" s="1" t="s">
        <v>212</v>
      </c>
      <c r="AA32035">
        <v>0</v>
      </c>
      <c r="AB32035">
        <v>0</v>
      </c>
    </row>
    <row r="32036" spans="1:28" x14ac:dyDescent="0.25">
      <c r="A32036">
        <v>515977</v>
      </c>
      <c r="B32036">
        <v>515977</v>
      </c>
      <c r="D32036" s="1" t="s">
        <v>212</v>
      </c>
      <c r="E32036">
        <v>553</v>
      </c>
      <c r="F32036">
        <v>5287941</v>
      </c>
      <c r="G32036" s="1" t="s">
        <v>142</v>
      </c>
      <c r="H32036" s="1" t="s">
        <v>212</v>
      </c>
      <c r="I32036" s="2">
        <v>44630</v>
      </c>
      <c r="J32036" s="1" t="s">
        <v>185</v>
      </c>
      <c r="K32036">
        <v>5</v>
      </c>
      <c r="L32036" s="1" t="s">
        <v>537</v>
      </c>
      <c r="M32036">
        <v>3</v>
      </c>
      <c r="N32036">
        <v>2022</v>
      </c>
      <c r="O32036" s="22">
        <v>0.65474537037037039</v>
      </c>
      <c r="P32036">
        <v>0</v>
      </c>
      <c r="Q32036" s="2"/>
      <c r="R32036" s="22"/>
      <c r="S32036" s="22"/>
      <c r="T32036" s="1" t="s">
        <v>320</v>
      </c>
      <c r="U32036" s="1" t="s">
        <v>212</v>
      </c>
      <c r="V32036">
        <v>0</v>
      </c>
      <c r="W32036" s="1" t="s">
        <v>316</v>
      </c>
      <c r="X32036" s="1" t="s">
        <v>320</v>
      </c>
      <c r="Y32036" s="1" t="s">
        <v>212</v>
      </c>
      <c r="AA32036">
        <v>0</v>
      </c>
      <c r="AB32036">
        <v>0</v>
      </c>
    </row>
    <row r="32037" spans="1:28" x14ac:dyDescent="0.25">
      <c r="A32037">
        <v>515978</v>
      </c>
      <c r="B32037">
        <v>515978</v>
      </c>
      <c r="D32037" s="1" t="s">
        <v>212</v>
      </c>
      <c r="E32037">
        <v>553</v>
      </c>
      <c r="F32037">
        <v>5287941</v>
      </c>
      <c r="G32037" s="1" t="s">
        <v>142</v>
      </c>
      <c r="H32037" s="1" t="s">
        <v>212</v>
      </c>
      <c r="I32037" s="2">
        <v>44630</v>
      </c>
      <c r="J32037" s="1" t="s">
        <v>185</v>
      </c>
      <c r="K32037">
        <v>5</v>
      </c>
      <c r="L32037" s="1" t="s">
        <v>537</v>
      </c>
      <c r="M32037">
        <v>3</v>
      </c>
      <c r="N32037">
        <v>2022</v>
      </c>
      <c r="O32037" s="22">
        <v>0.65481481481481485</v>
      </c>
      <c r="P32037">
        <v>0</v>
      </c>
      <c r="Q32037" s="2"/>
      <c r="R32037" s="22"/>
      <c r="S32037" s="22"/>
      <c r="T32037" s="1" t="s">
        <v>315</v>
      </c>
      <c r="U32037" s="1" t="s">
        <v>212</v>
      </c>
      <c r="V32037">
        <v>0</v>
      </c>
      <c r="W32037" s="1" t="s">
        <v>316</v>
      </c>
      <c r="X32037" s="1" t="s">
        <v>212</v>
      </c>
      <c r="Y32037" s="1" t="s">
        <v>212</v>
      </c>
      <c r="AA32037">
        <v>0</v>
      </c>
      <c r="AB32037">
        <v>0</v>
      </c>
    </row>
    <row r="32038" spans="1:28" x14ac:dyDescent="0.25">
      <c r="A32038">
        <v>515979</v>
      </c>
      <c r="B32038">
        <v>515979</v>
      </c>
      <c r="D32038" s="1" t="s">
        <v>212</v>
      </c>
      <c r="E32038">
        <v>354</v>
      </c>
      <c r="F32038">
        <v>1056920</v>
      </c>
      <c r="G32038" s="1" t="s">
        <v>116</v>
      </c>
      <c r="H32038" s="1" t="s">
        <v>212</v>
      </c>
      <c r="I32038" s="2">
        <v>44630</v>
      </c>
      <c r="J32038" s="1" t="s">
        <v>185</v>
      </c>
      <c r="K32038">
        <v>5</v>
      </c>
      <c r="L32038" s="1" t="s">
        <v>537</v>
      </c>
      <c r="M32038">
        <v>3</v>
      </c>
      <c r="N32038">
        <v>2022</v>
      </c>
      <c r="O32038" s="22">
        <v>0.65482638888888889</v>
      </c>
      <c r="P32038">
        <v>0</v>
      </c>
      <c r="Q32038" s="2"/>
      <c r="R32038" s="22"/>
      <c r="S32038" s="22"/>
      <c r="T32038" s="1" t="s">
        <v>324</v>
      </c>
      <c r="U32038" s="1" t="s">
        <v>212</v>
      </c>
      <c r="V32038">
        <v>0</v>
      </c>
      <c r="W32038" s="1" t="s">
        <v>316</v>
      </c>
      <c r="X32038" s="1" t="s">
        <v>325</v>
      </c>
      <c r="Y32038" s="1" t="s">
        <v>212</v>
      </c>
      <c r="AA32038">
        <v>0</v>
      </c>
      <c r="AB32038">
        <v>0</v>
      </c>
    </row>
    <row r="32039" spans="1:28" x14ac:dyDescent="0.25">
      <c r="A32039">
        <v>515980</v>
      </c>
      <c r="B32039">
        <v>515980</v>
      </c>
      <c r="D32039" s="1" t="s">
        <v>212</v>
      </c>
      <c r="E32039">
        <v>553</v>
      </c>
      <c r="F32039">
        <v>4295305</v>
      </c>
      <c r="G32039" s="1" t="s">
        <v>19</v>
      </c>
      <c r="H32039" s="1" t="s">
        <v>212</v>
      </c>
      <c r="I32039" s="2">
        <v>44630</v>
      </c>
      <c r="J32039" s="1" t="s">
        <v>185</v>
      </c>
      <c r="K32039">
        <v>5</v>
      </c>
      <c r="L32039" s="1" t="s">
        <v>537</v>
      </c>
      <c r="M32039">
        <v>3</v>
      </c>
      <c r="N32039">
        <v>2022</v>
      </c>
      <c r="O32039" s="22">
        <v>0.66159722222222217</v>
      </c>
      <c r="P32039">
        <v>0</v>
      </c>
      <c r="Q32039" s="2"/>
      <c r="R32039" s="22"/>
      <c r="S32039" s="22"/>
      <c r="T32039" s="1" t="s">
        <v>315</v>
      </c>
      <c r="U32039" s="1" t="s">
        <v>212</v>
      </c>
      <c r="V32039">
        <v>0</v>
      </c>
      <c r="W32039" s="1" t="s">
        <v>316</v>
      </c>
      <c r="X32039" s="1" t="s">
        <v>212</v>
      </c>
      <c r="Y32039" s="1" t="s">
        <v>212</v>
      </c>
      <c r="AA32039">
        <v>0</v>
      </c>
      <c r="AB32039">
        <v>0</v>
      </c>
    </row>
    <row r="32040" spans="1:28" x14ac:dyDescent="0.25">
      <c r="A32040">
        <v>515981</v>
      </c>
      <c r="B32040">
        <v>515981</v>
      </c>
      <c r="D32040" s="1" t="s">
        <v>212</v>
      </c>
      <c r="E32040">
        <v>553</v>
      </c>
      <c r="F32040">
        <v>4295305</v>
      </c>
      <c r="G32040" s="1" t="s">
        <v>19</v>
      </c>
      <c r="H32040" s="1" t="s">
        <v>212</v>
      </c>
      <c r="I32040" s="2">
        <v>44630</v>
      </c>
      <c r="J32040" s="1" t="s">
        <v>185</v>
      </c>
      <c r="K32040">
        <v>5</v>
      </c>
      <c r="L32040" s="1" t="s">
        <v>537</v>
      </c>
      <c r="M32040">
        <v>3</v>
      </c>
      <c r="N32040">
        <v>2022</v>
      </c>
      <c r="O32040" s="22">
        <v>0.6616319444444444</v>
      </c>
      <c r="P32040">
        <v>0</v>
      </c>
      <c r="Q32040" s="2"/>
      <c r="R32040" s="22"/>
      <c r="S32040" s="22"/>
      <c r="T32040" s="1" t="s">
        <v>320</v>
      </c>
      <c r="U32040" s="1" t="s">
        <v>212</v>
      </c>
      <c r="V32040">
        <v>0</v>
      </c>
      <c r="W32040" s="1" t="s">
        <v>316</v>
      </c>
      <c r="X32040" s="1" t="s">
        <v>320</v>
      </c>
      <c r="Y32040" s="1" t="s">
        <v>212</v>
      </c>
      <c r="AA32040">
        <v>0</v>
      </c>
      <c r="AB32040">
        <v>0</v>
      </c>
    </row>
    <row r="32041" spans="1:28" x14ac:dyDescent="0.25">
      <c r="A32041">
        <v>515982</v>
      </c>
      <c r="B32041">
        <v>515982</v>
      </c>
      <c r="D32041" s="1" t="s">
        <v>212</v>
      </c>
      <c r="E32041">
        <v>553</v>
      </c>
      <c r="F32041">
        <v>4295305</v>
      </c>
      <c r="G32041" s="1" t="s">
        <v>19</v>
      </c>
      <c r="H32041" s="1" t="s">
        <v>212</v>
      </c>
      <c r="I32041" s="2">
        <v>44630</v>
      </c>
      <c r="J32041" s="1" t="s">
        <v>185</v>
      </c>
      <c r="K32041">
        <v>5</v>
      </c>
      <c r="L32041" s="1" t="s">
        <v>537</v>
      </c>
      <c r="M32041">
        <v>3</v>
      </c>
      <c r="N32041">
        <v>2022</v>
      </c>
      <c r="O32041" s="22">
        <v>0.66165509259259259</v>
      </c>
      <c r="P32041">
        <v>0</v>
      </c>
      <c r="Q32041" s="2"/>
      <c r="R32041" s="22"/>
      <c r="S32041" s="22"/>
      <c r="T32041" s="1" t="s">
        <v>317</v>
      </c>
      <c r="U32041" s="1" t="s">
        <v>212</v>
      </c>
      <c r="V32041">
        <v>0</v>
      </c>
      <c r="W32041" s="1" t="s">
        <v>316</v>
      </c>
      <c r="X32041" s="1" t="s">
        <v>317</v>
      </c>
      <c r="Y32041" s="1" t="s">
        <v>212</v>
      </c>
      <c r="AA32041">
        <v>0</v>
      </c>
      <c r="AB32041">
        <v>0</v>
      </c>
    </row>
    <row r="32042" spans="1:28" x14ac:dyDescent="0.25">
      <c r="A32042">
        <v>515983</v>
      </c>
      <c r="B32042">
        <v>515983</v>
      </c>
      <c r="D32042" s="1" t="s">
        <v>212</v>
      </c>
      <c r="E32042">
        <v>553</v>
      </c>
      <c r="F32042">
        <v>4295305</v>
      </c>
      <c r="G32042" s="1" t="s">
        <v>19</v>
      </c>
      <c r="H32042" s="1" t="s">
        <v>212</v>
      </c>
      <c r="I32042" s="2">
        <v>44630</v>
      </c>
      <c r="J32042" s="1" t="s">
        <v>185</v>
      </c>
      <c r="K32042">
        <v>5</v>
      </c>
      <c r="L32042" s="1" t="s">
        <v>537</v>
      </c>
      <c r="M32042">
        <v>3</v>
      </c>
      <c r="N32042">
        <v>2022</v>
      </c>
      <c r="O32042" s="22">
        <v>0.66166666666666663</v>
      </c>
      <c r="P32042">
        <v>0</v>
      </c>
      <c r="Q32042" s="2"/>
      <c r="R32042" s="22"/>
      <c r="S32042" s="22"/>
      <c r="T32042" s="1" t="s">
        <v>319</v>
      </c>
      <c r="U32042" s="1" t="s">
        <v>212</v>
      </c>
      <c r="V32042">
        <v>0</v>
      </c>
      <c r="W32042" s="1" t="s">
        <v>316</v>
      </c>
      <c r="X32042" s="1" t="s">
        <v>319</v>
      </c>
      <c r="Y32042" s="1" t="s">
        <v>212</v>
      </c>
      <c r="AA32042">
        <v>0</v>
      </c>
      <c r="AB32042">
        <v>0</v>
      </c>
    </row>
    <row r="32043" spans="1:28" x14ac:dyDescent="0.25">
      <c r="A32043">
        <v>515984</v>
      </c>
      <c r="B32043">
        <v>515984</v>
      </c>
      <c r="D32043" s="1" t="s">
        <v>212</v>
      </c>
      <c r="E32043">
        <v>553</v>
      </c>
      <c r="F32043">
        <v>4295305</v>
      </c>
      <c r="G32043" s="1" t="s">
        <v>19</v>
      </c>
      <c r="H32043" s="1" t="s">
        <v>212</v>
      </c>
      <c r="I32043" s="2">
        <v>44630</v>
      </c>
      <c r="J32043" s="1" t="s">
        <v>185</v>
      </c>
      <c r="K32043">
        <v>5</v>
      </c>
      <c r="L32043" s="1" t="s">
        <v>537</v>
      </c>
      <c r="M32043">
        <v>3</v>
      </c>
      <c r="N32043">
        <v>2022</v>
      </c>
      <c r="O32043" s="22">
        <v>0.66168981481481481</v>
      </c>
      <c r="P32043">
        <v>0</v>
      </c>
      <c r="Q32043" s="2"/>
      <c r="R32043" s="22"/>
      <c r="S32043" s="22"/>
      <c r="T32043" s="1" t="s">
        <v>318</v>
      </c>
      <c r="U32043" s="1" t="s">
        <v>212</v>
      </c>
      <c r="V32043">
        <v>0</v>
      </c>
      <c r="W32043" s="1" t="s">
        <v>316</v>
      </c>
      <c r="X32043" s="1" t="s">
        <v>318</v>
      </c>
      <c r="Y32043" s="1" t="s">
        <v>212</v>
      </c>
      <c r="AA32043">
        <v>0</v>
      </c>
      <c r="AB32043">
        <v>0</v>
      </c>
    </row>
    <row r="32044" spans="1:28" x14ac:dyDescent="0.25">
      <c r="A32044">
        <v>515985</v>
      </c>
      <c r="B32044">
        <v>515985</v>
      </c>
      <c r="D32044" s="1" t="s">
        <v>212</v>
      </c>
      <c r="E32044">
        <v>553</v>
      </c>
      <c r="F32044">
        <v>4295305</v>
      </c>
      <c r="G32044" s="1" t="s">
        <v>19</v>
      </c>
      <c r="H32044" s="1" t="s">
        <v>212</v>
      </c>
      <c r="I32044" s="2">
        <v>44630</v>
      </c>
      <c r="J32044" s="1" t="s">
        <v>185</v>
      </c>
      <c r="K32044">
        <v>5</v>
      </c>
      <c r="L32044" s="1" t="s">
        <v>537</v>
      </c>
      <c r="M32044">
        <v>3</v>
      </c>
      <c r="N32044">
        <v>2022</v>
      </c>
      <c r="O32044" s="22">
        <v>0.661712962962963</v>
      </c>
      <c r="P32044">
        <v>0</v>
      </c>
      <c r="Q32044" s="2"/>
      <c r="R32044" s="22"/>
      <c r="S32044" s="22"/>
      <c r="T32044" s="1" t="s">
        <v>321</v>
      </c>
      <c r="U32044" s="1" t="s">
        <v>212</v>
      </c>
      <c r="V32044">
        <v>0</v>
      </c>
      <c r="W32044" s="1" t="s">
        <v>316</v>
      </c>
      <c r="X32044" s="1" t="s">
        <v>322</v>
      </c>
      <c r="Y32044" s="1" t="s">
        <v>212</v>
      </c>
      <c r="AA32044">
        <v>0</v>
      </c>
      <c r="AB32044">
        <v>0</v>
      </c>
    </row>
    <row r="32045" spans="1:28" x14ac:dyDescent="0.25">
      <c r="A32045">
        <v>515986</v>
      </c>
      <c r="B32045">
        <v>515986</v>
      </c>
      <c r="D32045" s="1" t="s">
        <v>212</v>
      </c>
      <c r="E32045">
        <v>553</v>
      </c>
      <c r="F32045">
        <v>4295305</v>
      </c>
      <c r="G32045" s="1" t="s">
        <v>19</v>
      </c>
      <c r="H32045" s="1" t="s">
        <v>212</v>
      </c>
      <c r="I32045" s="2">
        <v>44630</v>
      </c>
      <c r="J32045" s="1" t="s">
        <v>185</v>
      </c>
      <c r="K32045">
        <v>5</v>
      </c>
      <c r="L32045" s="1" t="s">
        <v>537</v>
      </c>
      <c r="M32045">
        <v>3</v>
      </c>
      <c r="N32045">
        <v>2022</v>
      </c>
      <c r="O32045" s="22">
        <v>0.66178240740740746</v>
      </c>
      <c r="P32045">
        <v>0</v>
      </c>
      <c r="Q32045" s="2"/>
      <c r="R32045" s="22"/>
      <c r="S32045" s="22"/>
      <c r="T32045" s="1" t="s">
        <v>326</v>
      </c>
      <c r="U32045" s="1" t="s">
        <v>212</v>
      </c>
      <c r="V32045">
        <v>0</v>
      </c>
      <c r="W32045" s="1" t="s">
        <v>316</v>
      </c>
      <c r="X32045" s="1" t="s">
        <v>327</v>
      </c>
      <c r="Y32045" s="1" t="s">
        <v>212</v>
      </c>
      <c r="AA32045">
        <v>0</v>
      </c>
      <c r="AB32045">
        <v>0</v>
      </c>
    </row>
    <row r="32046" spans="1:28" x14ac:dyDescent="0.25">
      <c r="A32046">
        <v>515987</v>
      </c>
      <c r="B32046">
        <v>515987</v>
      </c>
      <c r="D32046" s="1" t="s">
        <v>212</v>
      </c>
      <c r="E32046">
        <v>553</v>
      </c>
      <c r="F32046">
        <v>4295305</v>
      </c>
      <c r="G32046" s="1" t="s">
        <v>19</v>
      </c>
      <c r="H32046" s="1" t="s">
        <v>212</v>
      </c>
      <c r="I32046" s="2">
        <v>44630</v>
      </c>
      <c r="J32046" s="1" t="s">
        <v>185</v>
      </c>
      <c r="K32046">
        <v>5</v>
      </c>
      <c r="L32046" s="1" t="s">
        <v>537</v>
      </c>
      <c r="M32046">
        <v>3</v>
      </c>
      <c r="N32046">
        <v>2022</v>
      </c>
      <c r="O32046" s="22">
        <v>0.66186342592592595</v>
      </c>
      <c r="P32046">
        <v>0</v>
      </c>
      <c r="Q32046" s="2"/>
      <c r="R32046" s="22"/>
      <c r="S32046" s="22"/>
      <c r="T32046" s="1" t="s">
        <v>315</v>
      </c>
      <c r="U32046" s="1" t="s">
        <v>212</v>
      </c>
      <c r="V32046">
        <v>0</v>
      </c>
      <c r="W32046" s="1" t="s">
        <v>316</v>
      </c>
      <c r="X32046" s="1" t="s">
        <v>212</v>
      </c>
      <c r="Y32046" s="1" t="s">
        <v>212</v>
      </c>
      <c r="AA32046">
        <v>0</v>
      </c>
      <c r="AB32046">
        <v>0</v>
      </c>
    </row>
    <row r="32047" spans="1:28" x14ac:dyDescent="0.25">
      <c r="A32047">
        <v>515988</v>
      </c>
      <c r="B32047">
        <v>515988</v>
      </c>
      <c r="D32047" s="1" t="s">
        <v>212</v>
      </c>
      <c r="E32047">
        <v>553</v>
      </c>
      <c r="F32047">
        <v>4295305</v>
      </c>
      <c r="G32047" s="1" t="s">
        <v>19</v>
      </c>
      <c r="H32047" s="1" t="s">
        <v>212</v>
      </c>
      <c r="I32047" s="2">
        <v>44630</v>
      </c>
      <c r="J32047" s="1" t="s">
        <v>185</v>
      </c>
      <c r="K32047">
        <v>5</v>
      </c>
      <c r="L32047" s="1" t="s">
        <v>537</v>
      </c>
      <c r="M32047">
        <v>3</v>
      </c>
      <c r="N32047">
        <v>2022</v>
      </c>
      <c r="O32047" s="22">
        <v>0.66189814814814818</v>
      </c>
      <c r="P32047">
        <v>0</v>
      </c>
      <c r="Q32047" s="2"/>
      <c r="R32047" s="22"/>
      <c r="S32047" s="22"/>
      <c r="T32047" s="1" t="s">
        <v>324</v>
      </c>
      <c r="U32047" s="1" t="s">
        <v>212</v>
      </c>
      <c r="V32047">
        <v>0</v>
      </c>
      <c r="W32047" s="1" t="s">
        <v>316</v>
      </c>
      <c r="X32047" s="1" t="s">
        <v>325</v>
      </c>
      <c r="Y32047" s="1" t="s">
        <v>212</v>
      </c>
      <c r="AA32047">
        <v>0</v>
      </c>
      <c r="AB32047">
        <v>0</v>
      </c>
    </row>
    <row r="32048" spans="1:28" x14ac:dyDescent="0.25">
      <c r="A32048">
        <v>515989</v>
      </c>
      <c r="B32048">
        <v>515989</v>
      </c>
      <c r="D32048" s="1" t="s">
        <v>212</v>
      </c>
      <c r="E32048">
        <v>553</v>
      </c>
      <c r="F32048">
        <v>4295305</v>
      </c>
      <c r="G32048" s="1" t="s">
        <v>19</v>
      </c>
      <c r="H32048" s="1" t="s">
        <v>212</v>
      </c>
      <c r="I32048" s="2">
        <v>44630</v>
      </c>
      <c r="J32048" s="1" t="s">
        <v>185</v>
      </c>
      <c r="K32048">
        <v>5</v>
      </c>
      <c r="L32048" s="1" t="s">
        <v>537</v>
      </c>
      <c r="M32048">
        <v>3</v>
      </c>
      <c r="N32048">
        <v>2022</v>
      </c>
      <c r="O32048" s="22">
        <v>0.66202546296296294</v>
      </c>
      <c r="P32048">
        <v>0</v>
      </c>
      <c r="Q32048" s="2"/>
      <c r="R32048" s="22"/>
      <c r="S32048" s="22"/>
      <c r="T32048" s="1" t="s">
        <v>324</v>
      </c>
      <c r="U32048" s="1" t="s">
        <v>212</v>
      </c>
      <c r="V32048">
        <v>0</v>
      </c>
      <c r="W32048" s="1" t="s">
        <v>316</v>
      </c>
      <c r="X32048" s="1" t="s">
        <v>325</v>
      </c>
      <c r="Y32048" s="1" t="s">
        <v>212</v>
      </c>
      <c r="AA32048">
        <v>0</v>
      </c>
      <c r="AB32048">
        <v>0</v>
      </c>
    </row>
    <row r="32049" spans="1:28" x14ac:dyDescent="0.25">
      <c r="A32049">
        <v>515990</v>
      </c>
      <c r="B32049">
        <v>515990</v>
      </c>
      <c r="D32049" s="1" t="s">
        <v>212</v>
      </c>
      <c r="E32049">
        <v>553</v>
      </c>
      <c r="F32049">
        <v>4295305</v>
      </c>
      <c r="G32049" s="1" t="s">
        <v>19</v>
      </c>
      <c r="H32049" s="1" t="s">
        <v>212</v>
      </c>
      <c r="I32049" s="2">
        <v>44630</v>
      </c>
      <c r="J32049" s="1" t="s">
        <v>185</v>
      </c>
      <c r="K32049">
        <v>5</v>
      </c>
      <c r="L32049" s="1" t="s">
        <v>537</v>
      </c>
      <c r="M32049">
        <v>3</v>
      </c>
      <c r="N32049">
        <v>2022</v>
      </c>
      <c r="O32049" s="22">
        <v>0.66217592592592589</v>
      </c>
      <c r="P32049">
        <v>0</v>
      </c>
      <c r="Q32049" s="2"/>
      <c r="R32049" s="22"/>
      <c r="S32049" s="22"/>
      <c r="T32049" s="1" t="s">
        <v>328</v>
      </c>
      <c r="U32049" s="1" t="s">
        <v>212</v>
      </c>
      <c r="V32049">
        <v>0</v>
      </c>
      <c r="W32049" s="1" t="s">
        <v>316</v>
      </c>
      <c r="X32049" s="1" t="s">
        <v>328</v>
      </c>
      <c r="Y32049" s="1" t="s">
        <v>212</v>
      </c>
      <c r="AA32049">
        <v>0</v>
      </c>
      <c r="AB32049">
        <v>0</v>
      </c>
    </row>
    <row r="32050" spans="1:28" x14ac:dyDescent="0.25">
      <c r="A32050">
        <v>515991</v>
      </c>
      <c r="B32050">
        <v>515991</v>
      </c>
      <c r="D32050" s="1" t="s">
        <v>212</v>
      </c>
      <c r="E32050">
        <v>553</v>
      </c>
      <c r="F32050">
        <v>4295305</v>
      </c>
      <c r="G32050" s="1" t="s">
        <v>19</v>
      </c>
      <c r="H32050" s="1" t="s">
        <v>212</v>
      </c>
      <c r="I32050" s="2">
        <v>44630</v>
      </c>
      <c r="J32050" s="1" t="s">
        <v>185</v>
      </c>
      <c r="K32050">
        <v>5</v>
      </c>
      <c r="L32050" s="1" t="s">
        <v>537</v>
      </c>
      <c r="M32050">
        <v>3</v>
      </c>
      <c r="N32050">
        <v>2022</v>
      </c>
      <c r="O32050" s="22">
        <v>0.66223379629629631</v>
      </c>
      <c r="P32050">
        <v>0</v>
      </c>
      <c r="Q32050" s="2"/>
      <c r="R32050" s="22"/>
      <c r="S32050" s="22"/>
      <c r="T32050" s="1" t="s">
        <v>347</v>
      </c>
      <c r="U32050" s="1" t="s">
        <v>212</v>
      </c>
      <c r="V32050">
        <v>0</v>
      </c>
      <c r="W32050" s="1" t="s">
        <v>316</v>
      </c>
      <c r="X32050" s="1" t="s">
        <v>347</v>
      </c>
      <c r="Y32050" s="1" t="s">
        <v>212</v>
      </c>
      <c r="AA32050">
        <v>0</v>
      </c>
      <c r="AB32050">
        <v>0</v>
      </c>
    </row>
    <row r="32051" spans="1:28" x14ac:dyDescent="0.25">
      <c r="A32051">
        <v>515992</v>
      </c>
      <c r="B32051">
        <v>515992</v>
      </c>
      <c r="D32051" s="1" t="s">
        <v>212</v>
      </c>
      <c r="E32051">
        <v>553</v>
      </c>
      <c r="F32051">
        <v>4295305</v>
      </c>
      <c r="G32051" s="1" t="s">
        <v>19</v>
      </c>
      <c r="H32051" s="1" t="s">
        <v>212</v>
      </c>
      <c r="I32051" s="2">
        <v>44630</v>
      </c>
      <c r="J32051" s="1" t="s">
        <v>185</v>
      </c>
      <c r="K32051">
        <v>5</v>
      </c>
      <c r="L32051" s="1" t="s">
        <v>537</v>
      </c>
      <c r="M32051">
        <v>3</v>
      </c>
      <c r="N32051">
        <v>2022</v>
      </c>
      <c r="O32051" s="22">
        <v>0.66232638888888884</v>
      </c>
      <c r="P32051">
        <v>0</v>
      </c>
      <c r="Q32051" s="2"/>
      <c r="R32051" s="22"/>
      <c r="S32051" s="22"/>
      <c r="T32051" s="1" t="s">
        <v>329</v>
      </c>
      <c r="U32051" s="1" t="s">
        <v>212</v>
      </c>
      <c r="V32051">
        <v>0</v>
      </c>
      <c r="W32051" s="1" t="s">
        <v>316</v>
      </c>
      <c r="X32051" s="1" t="s">
        <v>329</v>
      </c>
      <c r="Y32051" s="1" t="s">
        <v>212</v>
      </c>
      <c r="AA32051">
        <v>0</v>
      </c>
      <c r="AB32051">
        <v>0</v>
      </c>
    </row>
    <row r="32052" spans="1:28" x14ac:dyDescent="0.25">
      <c r="A32052">
        <v>515993</v>
      </c>
      <c r="B32052">
        <v>515993</v>
      </c>
      <c r="D32052" s="1" t="s">
        <v>212</v>
      </c>
      <c r="E32052">
        <v>553</v>
      </c>
      <c r="F32052">
        <v>4295305</v>
      </c>
      <c r="G32052" s="1" t="s">
        <v>19</v>
      </c>
      <c r="H32052" s="1" t="s">
        <v>212</v>
      </c>
      <c r="I32052" s="2">
        <v>44630</v>
      </c>
      <c r="J32052" s="1" t="s">
        <v>185</v>
      </c>
      <c r="K32052">
        <v>5</v>
      </c>
      <c r="L32052" s="1" t="s">
        <v>537</v>
      </c>
      <c r="M32052">
        <v>3</v>
      </c>
      <c r="N32052">
        <v>2022</v>
      </c>
      <c r="O32052" s="22">
        <v>0.66244212962962967</v>
      </c>
      <c r="P32052">
        <v>0</v>
      </c>
      <c r="Q32052" s="2"/>
      <c r="R32052" s="22"/>
      <c r="S32052" s="22"/>
      <c r="T32052" s="1" t="s">
        <v>350</v>
      </c>
      <c r="U32052" s="1" t="s">
        <v>212</v>
      </c>
      <c r="V32052">
        <v>0</v>
      </c>
      <c r="W32052" s="1" t="s">
        <v>316</v>
      </c>
      <c r="X32052" s="1" t="s">
        <v>350</v>
      </c>
      <c r="Y32052" s="1" t="s">
        <v>212</v>
      </c>
      <c r="AA32052">
        <v>0</v>
      </c>
      <c r="AB32052">
        <v>0</v>
      </c>
    </row>
    <row r="32053" spans="1:28" x14ac:dyDescent="0.25">
      <c r="A32053">
        <v>515995</v>
      </c>
      <c r="B32053">
        <v>515995</v>
      </c>
      <c r="D32053" s="1" t="s">
        <v>212</v>
      </c>
      <c r="E32053">
        <v>983</v>
      </c>
      <c r="F32053">
        <v>1176509</v>
      </c>
      <c r="G32053" s="1" t="s">
        <v>47</v>
      </c>
      <c r="H32053" s="1" t="s">
        <v>212</v>
      </c>
      <c r="I32053" s="2">
        <v>44630</v>
      </c>
      <c r="J32053" s="1" t="s">
        <v>185</v>
      </c>
      <c r="K32053">
        <v>5</v>
      </c>
      <c r="L32053" s="1" t="s">
        <v>537</v>
      </c>
      <c r="M32053">
        <v>3</v>
      </c>
      <c r="N32053">
        <v>2022</v>
      </c>
      <c r="O32053" s="22">
        <v>0.66524305555555552</v>
      </c>
      <c r="P32053">
        <v>0</v>
      </c>
      <c r="Q32053" s="2"/>
      <c r="R32053" s="22"/>
      <c r="S32053" s="22"/>
      <c r="T32053" s="1" t="s">
        <v>315</v>
      </c>
      <c r="U32053" s="1" t="s">
        <v>212</v>
      </c>
      <c r="V32053">
        <v>0</v>
      </c>
      <c r="W32053" s="1" t="s">
        <v>316</v>
      </c>
      <c r="X32053" s="1" t="s">
        <v>212</v>
      </c>
      <c r="Y32053" s="1" t="s">
        <v>212</v>
      </c>
      <c r="AA32053">
        <v>0</v>
      </c>
      <c r="AB32053">
        <v>0</v>
      </c>
    </row>
    <row r="32054" spans="1:28" x14ac:dyDescent="0.25">
      <c r="A32054">
        <v>515996</v>
      </c>
      <c r="B32054">
        <v>515996</v>
      </c>
      <c r="D32054" s="1" t="s">
        <v>212</v>
      </c>
      <c r="E32054">
        <v>983</v>
      </c>
      <c r="F32054">
        <v>1176509</v>
      </c>
      <c r="G32054" s="1" t="s">
        <v>47</v>
      </c>
      <c r="H32054" s="1" t="s">
        <v>212</v>
      </c>
      <c r="I32054" s="2">
        <v>44630</v>
      </c>
      <c r="J32054" s="1" t="s">
        <v>185</v>
      </c>
      <c r="K32054">
        <v>5</v>
      </c>
      <c r="L32054" s="1" t="s">
        <v>537</v>
      </c>
      <c r="M32054">
        <v>3</v>
      </c>
      <c r="N32054">
        <v>2022</v>
      </c>
      <c r="O32054" s="22">
        <v>0.66549768518518515</v>
      </c>
      <c r="P32054">
        <v>0</v>
      </c>
      <c r="Q32054" s="2"/>
      <c r="R32054" s="22"/>
      <c r="S32054" s="22"/>
      <c r="T32054" s="1" t="s">
        <v>317</v>
      </c>
      <c r="U32054" s="1" t="s">
        <v>212</v>
      </c>
      <c r="V32054">
        <v>0</v>
      </c>
      <c r="W32054" s="1" t="s">
        <v>316</v>
      </c>
      <c r="X32054" s="1" t="s">
        <v>317</v>
      </c>
      <c r="Y32054" s="1" t="s">
        <v>212</v>
      </c>
      <c r="AA32054">
        <v>0</v>
      </c>
      <c r="AB32054">
        <v>0</v>
      </c>
    </row>
    <row r="32055" spans="1:28" x14ac:dyDescent="0.25">
      <c r="A32055">
        <v>515997</v>
      </c>
      <c r="B32055">
        <v>515997</v>
      </c>
      <c r="D32055" s="1" t="s">
        <v>212</v>
      </c>
      <c r="E32055">
        <v>983</v>
      </c>
      <c r="F32055">
        <v>1176509</v>
      </c>
      <c r="G32055" s="1" t="s">
        <v>47</v>
      </c>
      <c r="H32055" s="1" t="s">
        <v>212</v>
      </c>
      <c r="I32055" s="2">
        <v>44630</v>
      </c>
      <c r="J32055" s="1" t="s">
        <v>185</v>
      </c>
      <c r="K32055">
        <v>5</v>
      </c>
      <c r="L32055" s="1" t="s">
        <v>537</v>
      </c>
      <c r="M32055">
        <v>3</v>
      </c>
      <c r="N32055">
        <v>2022</v>
      </c>
      <c r="O32055" s="22">
        <v>0.66622685185185182</v>
      </c>
      <c r="P32055">
        <v>0</v>
      </c>
      <c r="Q32055" s="2"/>
      <c r="R32055" s="22"/>
      <c r="S32055" s="22"/>
      <c r="T32055" s="1" t="s">
        <v>321</v>
      </c>
      <c r="U32055" s="1" t="s">
        <v>212</v>
      </c>
      <c r="V32055">
        <v>0</v>
      </c>
      <c r="W32055" s="1" t="s">
        <v>316</v>
      </c>
      <c r="X32055" s="1" t="s">
        <v>322</v>
      </c>
      <c r="Y32055" s="1" t="s">
        <v>212</v>
      </c>
      <c r="AA32055">
        <v>0</v>
      </c>
      <c r="AB32055">
        <v>0</v>
      </c>
    </row>
    <row r="32056" spans="1:28" x14ac:dyDescent="0.25">
      <c r="A32056">
        <v>515998</v>
      </c>
      <c r="B32056">
        <v>515998</v>
      </c>
      <c r="D32056" s="1" t="s">
        <v>212</v>
      </c>
      <c r="E32056">
        <v>983</v>
      </c>
      <c r="F32056">
        <v>1176509</v>
      </c>
      <c r="G32056" s="1" t="s">
        <v>47</v>
      </c>
      <c r="H32056" s="1" t="s">
        <v>212</v>
      </c>
      <c r="I32056" s="2">
        <v>44630</v>
      </c>
      <c r="J32056" s="1" t="s">
        <v>185</v>
      </c>
      <c r="K32056">
        <v>5</v>
      </c>
      <c r="L32056" s="1" t="s">
        <v>537</v>
      </c>
      <c r="M32056">
        <v>3</v>
      </c>
      <c r="N32056">
        <v>2022</v>
      </c>
      <c r="O32056" s="22">
        <v>0.66634259259259254</v>
      </c>
      <c r="P32056">
        <v>0</v>
      </c>
      <c r="Q32056" s="2"/>
      <c r="R32056" s="22"/>
      <c r="S32056" s="22"/>
      <c r="T32056" s="1" t="s">
        <v>347</v>
      </c>
      <c r="U32056" s="1" t="s">
        <v>212</v>
      </c>
      <c r="V32056">
        <v>0</v>
      </c>
      <c r="W32056" s="1" t="s">
        <v>316</v>
      </c>
      <c r="X32056" s="1" t="s">
        <v>347</v>
      </c>
      <c r="Y32056" s="1" t="s">
        <v>212</v>
      </c>
      <c r="AA32056">
        <v>0</v>
      </c>
      <c r="AB32056">
        <v>0</v>
      </c>
    </row>
    <row r="32057" spans="1:28" x14ac:dyDescent="0.25">
      <c r="A32057">
        <v>516000</v>
      </c>
      <c r="B32057">
        <v>516000</v>
      </c>
      <c r="D32057" s="1" t="s">
        <v>212</v>
      </c>
      <c r="E32057">
        <v>221</v>
      </c>
      <c r="F32057">
        <v>2434120</v>
      </c>
      <c r="G32057" s="1" t="s">
        <v>65</v>
      </c>
      <c r="H32057" s="1" t="s">
        <v>212</v>
      </c>
      <c r="I32057" s="2">
        <v>44630</v>
      </c>
      <c r="J32057" s="1" t="s">
        <v>185</v>
      </c>
      <c r="K32057">
        <v>5</v>
      </c>
      <c r="L32057" s="1" t="s">
        <v>537</v>
      </c>
      <c r="M32057">
        <v>3</v>
      </c>
      <c r="N32057">
        <v>2022</v>
      </c>
      <c r="O32057" s="22">
        <v>0.6666319444444444</v>
      </c>
      <c r="P32057">
        <v>0</v>
      </c>
      <c r="Q32057" s="2"/>
      <c r="R32057" s="22"/>
      <c r="S32057" s="22"/>
      <c r="T32057" s="1" t="s">
        <v>315</v>
      </c>
      <c r="U32057" s="1" t="s">
        <v>212</v>
      </c>
      <c r="V32057">
        <v>0</v>
      </c>
      <c r="W32057" s="1" t="s">
        <v>316</v>
      </c>
      <c r="X32057" s="1" t="s">
        <v>212</v>
      </c>
      <c r="Y32057" s="1" t="s">
        <v>212</v>
      </c>
      <c r="AA32057">
        <v>0</v>
      </c>
      <c r="AB32057">
        <v>0</v>
      </c>
    </row>
    <row r="32058" spans="1:28" x14ac:dyDescent="0.25">
      <c r="A32058">
        <v>516001</v>
      </c>
      <c r="B32058">
        <v>516001</v>
      </c>
      <c r="D32058" s="1" t="s">
        <v>212</v>
      </c>
      <c r="E32058">
        <v>221</v>
      </c>
      <c r="F32058">
        <v>2434120</v>
      </c>
      <c r="G32058" s="1" t="s">
        <v>65</v>
      </c>
      <c r="H32058" s="1" t="s">
        <v>212</v>
      </c>
      <c r="I32058" s="2">
        <v>44630</v>
      </c>
      <c r="J32058" s="1" t="s">
        <v>185</v>
      </c>
      <c r="K32058">
        <v>5</v>
      </c>
      <c r="L32058" s="1" t="s">
        <v>537</v>
      </c>
      <c r="M32058">
        <v>3</v>
      </c>
      <c r="N32058">
        <v>2022</v>
      </c>
      <c r="O32058" s="22">
        <v>0.66684027777777777</v>
      </c>
      <c r="P32058">
        <v>0</v>
      </c>
      <c r="Q32058" s="2"/>
      <c r="R32058" s="22"/>
      <c r="S32058" s="22"/>
      <c r="T32058" s="1" t="s">
        <v>317</v>
      </c>
      <c r="U32058" s="1" t="s">
        <v>212</v>
      </c>
      <c r="V32058">
        <v>0</v>
      </c>
      <c r="W32058" s="1" t="s">
        <v>316</v>
      </c>
      <c r="X32058" s="1" t="s">
        <v>317</v>
      </c>
      <c r="Y32058" s="1" t="s">
        <v>212</v>
      </c>
      <c r="AA32058">
        <v>0</v>
      </c>
      <c r="AB32058">
        <v>0</v>
      </c>
    </row>
    <row r="32059" spans="1:28" x14ac:dyDescent="0.25">
      <c r="A32059">
        <v>516002</v>
      </c>
      <c r="B32059">
        <v>516002</v>
      </c>
      <c r="D32059" s="1" t="s">
        <v>212</v>
      </c>
      <c r="E32059">
        <v>553</v>
      </c>
      <c r="F32059">
        <v>5287941</v>
      </c>
      <c r="G32059" s="1" t="s">
        <v>142</v>
      </c>
      <c r="H32059" s="1" t="s">
        <v>212</v>
      </c>
      <c r="I32059" s="2">
        <v>44630</v>
      </c>
      <c r="J32059" s="1" t="s">
        <v>185</v>
      </c>
      <c r="K32059">
        <v>5</v>
      </c>
      <c r="L32059" s="1" t="s">
        <v>537</v>
      </c>
      <c r="M32059">
        <v>3</v>
      </c>
      <c r="N32059">
        <v>2022</v>
      </c>
      <c r="O32059" s="22">
        <v>0.66699074074074072</v>
      </c>
      <c r="P32059">
        <v>0</v>
      </c>
      <c r="Q32059" s="2"/>
      <c r="R32059" s="22"/>
      <c r="S32059" s="22"/>
      <c r="T32059" s="1" t="s">
        <v>315</v>
      </c>
      <c r="U32059" s="1" t="s">
        <v>212</v>
      </c>
      <c r="V32059">
        <v>0</v>
      </c>
      <c r="W32059" s="1" t="s">
        <v>316</v>
      </c>
      <c r="X32059" s="1" t="s">
        <v>212</v>
      </c>
      <c r="Y32059" s="1" t="s">
        <v>212</v>
      </c>
      <c r="AA32059">
        <v>0</v>
      </c>
      <c r="AB32059">
        <v>0</v>
      </c>
    </row>
    <row r="32060" spans="1:28" x14ac:dyDescent="0.25">
      <c r="A32060">
        <v>516003</v>
      </c>
      <c r="B32060">
        <v>516003</v>
      </c>
      <c r="D32060" s="1" t="s">
        <v>212</v>
      </c>
      <c r="E32060">
        <v>553</v>
      </c>
      <c r="F32060">
        <v>5287941</v>
      </c>
      <c r="G32060" s="1" t="s">
        <v>142</v>
      </c>
      <c r="H32060" s="1" t="s">
        <v>212</v>
      </c>
      <c r="I32060" s="2">
        <v>44630</v>
      </c>
      <c r="J32060" s="1" t="s">
        <v>185</v>
      </c>
      <c r="K32060">
        <v>5</v>
      </c>
      <c r="L32060" s="1" t="s">
        <v>537</v>
      </c>
      <c r="M32060">
        <v>3</v>
      </c>
      <c r="N32060">
        <v>2022</v>
      </c>
      <c r="O32060" s="22">
        <v>0.66702546296296295</v>
      </c>
      <c r="P32060">
        <v>0</v>
      </c>
      <c r="Q32060" s="2"/>
      <c r="R32060" s="22"/>
      <c r="S32060" s="22"/>
      <c r="T32060" s="1" t="s">
        <v>324</v>
      </c>
      <c r="U32060" s="1" t="s">
        <v>212</v>
      </c>
      <c r="V32060">
        <v>0</v>
      </c>
      <c r="W32060" s="1" t="s">
        <v>316</v>
      </c>
      <c r="X32060" s="1" t="s">
        <v>325</v>
      </c>
      <c r="Y32060" s="1" t="s">
        <v>212</v>
      </c>
      <c r="AA32060">
        <v>0</v>
      </c>
      <c r="AB32060">
        <v>0</v>
      </c>
    </row>
    <row r="32061" spans="1:28" x14ac:dyDescent="0.25">
      <c r="A32061">
        <v>516004</v>
      </c>
      <c r="B32061">
        <v>516004</v>
      </c>
      <c r="D32061" s="1" t="s">
        <v>212</v>
      </c>
      <c r="E32061">
        <v>553</v>
      </c>
      <c r="F32061">
        <v>5287941</v>
      </c>
      <c r="G32061" s="1" t="s">
        <v>142</v>
      </c>
      <c r="H32061" s="1" t="s">
        <v>212</v>
      </c>
      <c r="I32061" s="2">
        <v>44630</v>
      </c>
      <c r="J32061" s="1" t="s">
        <v>185</v>
      </c>
      <c r="K32061">
        <v>5</v>
      </c>
      <c r="L32061" s="1" t="s">
        <v>537</v>
      </c>
      <c r="M32061">
        <v>3</v>
      </c>
      <c r="N32061">
        <v>2022</v>
      </c>
      <c r="O32061" s="22">
        <v>0.66722222222222227</v>
      </c>
      <c r="P32061">
        <v>0</v>
      </c>
      <c r="Q32061" s="2"/>
      <c r="R32061" s="22"/>
      <c r="S32061" s="22"/>
      <c r="T32061" s="1" t="s">
        <v>324</v>
      </c>
      <c r="U32061" s="1" t="s">
        <v>212</v>
      </c>
      <c r="V32061">
        <v>0</v>
      </c>
      <c r="W32061" s="1" t="s">
        <v>316</v>
      </c>
      <c r="X32061" s="1" t="s">
        <v>325</v>
      </c>
      <c r="Y32061" s="1" t="s">
        <v>212</v>
      </c>
      <c r="AA32061">
        <v>0</v>
      </c>
      <c r="AB32061">
        <v>0</v>
      </c>
    </row>
    <row r="32062" spans="1:28" x14ac:dyDescent="0.25">
      <c r="A32062">
        <v>516005</v>
      </c>
      <c r="B32062">
        <v>516005</v>
      </c>
      <c r="D32062" s="1" t="s">
        <v>212</v>
      </c>
      <c r="E32062">
        <v>557</v>
      </c>
      <c r="F32062">
        <v>1207646</v>
      </c>
      <c r="G32062" s="1" t="s">
        <v>47</v>
      </c>
      <c r="H32062" s="1" t="s">
        <v>212</v>
      </c>
      <c r="I32062" s="2">
        <v>44630</v>
      </c>
      <c r="J32062" s="1" t="s">
        <v>185</v>
      </c>
      <c r="K32062">
        <v>5</v>
      </c>
      <c r="L32062" s="1" t="s">
        <v>537</v>
      </c>
      <c r="M32062">
        <v>3</v>
      </c>
      <c r="N32062">
        <v>2022</v>
      </c>
      <c r="O32062" s="22">
        <v>0.66822916666666665</v>
      </c>
      <c r="P32062">
        <v>0</v>
      </c>
      <c r="Q32062" s="2"/>
      <c r="R32062" s="22"/>
      <c r="S32062" s="22"/>
      <c r="T32062" s="1" t="s">
        <v>315</v>
      </c>
      <c r="U32062" s="1" t="s">
        <v>212</v>
      </c>
      <c r="V32062">
        <v>0</v>
      </c>
      <c r="W32062" s="1" t="s">
        <v>316</v>
      </c>
      <c r="X32062" s="1" t="s">
        <v>212</v>
      </c>
      <c r="Y32062" s="1" t="s">
        <v>212</v>
      </c>
      <c r="AA32062">
        <v>0</v>
      </c>
      <c r="AB32062">
        <v>0</v>
      </c>
    </row>
    <row r="32063" spans="1:28" x14ac:dyDescent="0.25">
      <c r="A32063">
        <v>516006</v>
      </c>
      <c r="B32063">
        <v>516006</v>
      </c>
      <c r="D32063" s="1" t="s">
        <v>212</v>
      </c>
      <c r="E32063">
        <v>557</v>
      </c>
      <c r="F32063">
        <v>1207646</v>
      </c>
      <c r="G32063" s="1" t="s">
        <v>47</v>
      </c>
      <c r="H32063" s="1" t="s">
        <v>212</v>
      </c>
      <c r="I32063" s="2">
        <v>44630</v>
      </c>
      <c r="J32063" s="1" t="s">
        <v>185</v>
      </c>
      <c r="K32063">
        <v>5</v>
      </c>
      <c r="L32063" s="1" t="s">
        <v>537</v>
      </c>
      <c r="M32063">
        <v>3</v>
      </c>
      <c r="N32063">
        <v>2022</v>
      </c>
      <c r="O32063" s="22">
        <v>0.66833333333333333</v>
      </c>
      <c r="P32063">
        <v>0</v>
      </c>
      <c r="Q32063" s="2"/>
      <c r="R32063" s="22"/>
      <c r="S32063" s="22"/>
      <c r="T32063" s="1" t="s">
        <v>317</v>
      </c>
      <c r="U32063" s="1" t="s">
        <v>212</v>
      </c>
      <c r="V32063">
        <v>0</v>
      </c>
      <c r="W32063" s="1" t="s">
        <v>316</v>
      </c>
      <c r="X32063" s="1" t="s">
        <v>317</v>
      </c>
      <c r="Y32063" s="1" t="s">
        <v>212</v>
      </c>
      <c r="AA32063">
        <v>0</v>
      </c>
      <c r="AB32063">
        <v>0</v>
      </c>
    </row>
    <row r="32064" spans="1:28" x14ac:dyDescent="0.25">
      <c r="A32064">
        <v>516007</v>
      </c>
      <c r="B32064">
        <v>516007</v>
      </c>
      <c r="D32064" s="1" t="s">
        <v>212</v>
      </c>
      <c r="E32064">
        <v>557</v>
      </c>
      <c r="F32064">
        <v>1207646</v>
      </c>
      <c r="G32064" s="1" t="s">
        <v>47</v>
      </c>
      <c r="H32064" s="1" t="s">
        <v>212</v>
      </c>
      <c r="I32064" s="2">
        <v>44630</v>
      </c>
      <c r="J32064" s="1" t="s">
        <v>185</v>
      </c>
      <c r="K32064">
        <v>5</v>
      </c>
      <c r="L32064" s="1" t="s">
        <v>537</v>
      </c>
      <c r="M32064">
        <v>3</v>
      </c>
      <c r="N32064">
        <v>2022</v>
      </c>
      <c r="O32064" s="22">
        <v>0.66848379629629628</v>
      </c>
      <c r="P32064">
        <v>0</v>
      </c>
      <c r="Q32064" s="2"/>
      <c r="R32064" s="22"/>
      <c r="S32064" s="22"/>
      <c r="T32064" s="1" t="s">
        <v>317</v>
      </c>
      <c r="U32064" s="1" t="s">
        <v>212</v>
      </c>
      <c r="V32064">
        <v>0</v>
      </c>
      <c r="W32064" s="1" t="s">
        <v>316</v>
      </c>
      <c r="X32064" s="1" t="s">
        <v>317</v>
      </c>
      <c r="Y32064" s="1" t="s">
        <v>212</v>
      </c>
      <c r="AA32064">
        <v>0</v>
      </c>
      <c r="AB32064">
        <v>0</v>
      </c>
    </row>
    <row r="32065" spans="1:28" x14ac:dyDescent="0.25">
      <c r="A32065">
        <v>516008</v>
      </c>
      <c r="B32065">
        <v>516008</v>
      </c>
      <c r="D32065" s="1" t="s">
        <v>212</v>
      </c>
      <c r="E32065">
        <v>557</v>
      </c>
      <c r="F32065">
        <v>1207646</v>
      </c>
      <c r="G32065" s="1" t="s">
        <v>47</v>
      </c>
      <c r="H32065" s="1" t="s">
        <v>212</v>
      </c>
      <c r="I32065" s="2">
        <v>44630</v>
      </c>
      <c r="J32065" s="1" t="s">
        <v>185</v>
      </c>
      <c r="K32065">
        <v>5</v>
      </c>
      <c r="L32065" s="1" t="s">
        <v>537</v>
      </c>
      <c r="M32065">
        <v>3</v>
      </c>
      <c r="N32065">
        <v>2022</v>
      </c>
      <c r="O32065" s="22">
        <v>0.66858796296296297</v>
      </c>
      <c r="P32065">
        <v>0</v>
      </c>
      <c r="Q32065" s="2"/>
      <c r="R32065" s="22"/>
      <c r="S32065" s="22"/>
      <c r="T32065" s="1" t="s">
        <v>317</v>
      </c>
      <c r="U32065" s="1" t="s">
        <v>212</v>
      </c>
      <c r="V32065">
        <v>0</v>
      </c>
      <c r="W32065" s="1" t="s">
        <v>316</v>
      </c>
      <c r="X32065" s="1" t="s">
        <v>317</v>
      </c>
      <c r="Y32065" s="1" t="s">
        <v>212</v>
      </c>
      <c r="AA32065">
        <v>0</v>
      </c>
      <c r="AB32065">
        <v>0</v>
      </c>
    </row>
    <row r="32066" spans="1:28" x14ac:dyDescent="0.25">
      <c r="A32066">
        <v>516009</v>
      </c>
      <c r="B32066">
        <v>516009</v>
      </c>
      <c r="D32066" s="1" t="s">
        <v>212</v>
      </c>
      <c r="E32066">
        <v>221</v>
      </c>
      <c r="F32066">
        <v>2434120</v>
      </c>
      <c r="G32066" s="1" t="s">
        <v>65</v>
      </c>
      <c r="H32066" s="1" t="s">
        <v>212</v>
      </c>
      <c r="I32066" s="2">
        <v>44630</v>
      </c>
      <c r="J32066" s="1" t="s">
        <v>185</v>
      </c>
      <c r="K32066">
        <v>5</v>
      </c>
      <c r="L32066" s="1" t="s">
        <v>537</v>
      </c>
      <c r="M32066">
        <v>3</v>
      </c>
      <c r="N32066">
        <v>2022</v>
      </c>
      <c r="O32066" s="22">
        <v>0.66898148148148151</v>
      </c>
      <c r="P32066">
        <v>0</v>
      </c>
      <c r="Q32066" s="2"/>
      <c r="R32066" s="22"/>
      <c r="S32066" s="22"/>
      <c r="T32066" s="1" t="s">
        <v>324</v>
      </c>
      <c r="U32066" s="1" t="s">
        <v>212</v>
      </c>
      <c r="V32066">
        <v>0</v>
      </c>
      <c r="W32066" s="1" t="s">
        <v>316</v>
      </c>
      <c r="X32066" s="1" t="s">
        <v>325</v>
      </c>
      <c r="Y32066" s="1" t="s">
        <v>212</v>
      </c>
      <c r="AA32066">
        <v>0</v>
      </c>
      <c r="AB32066">
        <v>0</v>
      </c>
    </row>
    <row r="32067" spans="1:28" x14ac:dyDescent="0.25">
      <c r="A32067">
        <v>516010</v>
      </c>
      <c r="B32067">
        <v>516010</v>
      </c>
      <c r="D32067" s="1" t="s">
        <v>212</v>
      </c>
      <c r="E32067">
        <v>553</v>
      </c>
      <c r="F32067">
        <v>5287940</v>
      </c>
      <c r="G32067" s="1" t="s">
        <v>19</v>
      </c>
      <c r="H32067" s="1" t="s">
        <v>212</v>
      </c>
      <c r="I32067" s="2">
        <v>44630</v>
      </c>
      <c r="J32067" s="1" t="s">
        <v>185</v>
      </c>
      <c r="K32067">
        <v>5</v>
      </c>
      <c r="L32067" s="1" t="s">
        <v>537</v>
      </c>
      <c r="M32067">
        <v>3</v>
      </c>
      <c r="N32067">
        <v>2022</v>
      </c>
      <c r="O32067" s="22">
        <v>0.66983796296296294</v>
      </c>
      <c r="P32067">
        <v>0</v>
      </c>
      <c r="Q32067" s="2"/>
      <c r="R32067" s="22"/>
      <c r="S32067" s="22"/>
      <c r="T32067" s="1" t="s">
        <v>315</v>
      </c>
      <c r="U32067" s="1" t="s">
        <v>212</v>
      </c>
      <c r="V32067">
        <v>0</v>
      </c>
      <c r="W32067" s="1" t="s">
        <v>316</v>
      </c>
      <c r="X32067" s="1" t="s">
        <v>212</v>
      </c>
      <c r="Y32067" s="1" t="s">
        <v>212</v>
      </c>
      <c r="AA32067">
        <v>0</v>
      </c>
      <c r="AB32067">
        <v>0</v>
      </c>
    </row>
    <row r="32068" spans="1:28" x14ac:dyDescent="0.25">
      <c r="A32068">
        <v>516011</v>
      </c>
      <c r="B32068">
        <v>516011</v>
      </c>
      <c r="D32068" s="1" t="s">
        <v>212</v>
      </c>
      <c r="E32068">
        <v>555</v>
      </c>
      <c r="F32068">
        <v>8181456</v>
      </c>
      <c r="G32068" s="1" t="s">
        <v>19</v>
      </c>
      <c r="H32068" s="1" t="s">
        <v>212</v>
      </c>
      <c r="I32068" s="2">
        <v>44630</v>
      </c>
      <c r="J32068" s="1" t="s">
        <v>185</v>
      </c>
      <c r="K32068">
        <v>5</v>
      </c>
      <c r="L32068" s="1" t="s">
        <v>537</v>
      </c>
      <c r="M32068">
        <v>3</v>
      </c>
      <c r="N32068">
        <v>2022</v>
      </c>
      <c r="O32068" s="22">
        <v>0.66989583333333336</v>
      </c>
      <c r="P32068">
        <v>0</v>
      </c>
      <c r="Q32068" s="2"/>
      <c r="R32068" s="22"/>
      <c r="S32068" s="22"/>
      <c r="T32068" s="1" t="s">
        <v>315</v>
      </c>
      <c r="U32068" s="1" t="s">
        <v>212</v>
      </c>
      <c r="V32068">
        <v>0</v>
      </c>
      <c r="W32068" s="1" t="s">
        <v>316</v>
      </c>
      <c r="X32068" s="1" t="s">
        <v>212</v>
      </c>
      <c r="Y32068" s="1" t="s">
        <v>212</v>
      </c>
      <c r="AA32068">
        <v>0</v>
      </c>
      <c r="AB32068">
        <v>0</v>
      </c>
    </row>
    <row r="32069" spans="1:28" x14ac:dyDescent="0.25">
      <c r="A32069">
        <v>516012</v>
      </c>
      <c r="B32069">
        <v>516012</v>
      </c>
      <c r="D32069" s="1" t="s">
        <v>212</v>
      </c>
      <c r="E32069">
        <v>553</v>
      </c>
      <c r="F32069">
        <v>5287940</v>
      </c>
      <c r="G32069" s="1" t="s">
        <v>19</v>
      </c>
      <c r="H32069" s="1" t="s">
        <v>212</v>
      </c>
      <c r="I32069" s="2">
        <v>44630</v>
      </c>
      <c r="J32069" s="1" t="s">
        <v>185</v>
      </c>
      <c r="K32069">
        <v>5</v>
      </c>
      <c r="L32069" s="1" t="s">
        <v>537</v>
      </c>
      <c r="M32069">
        <v>3</v>
      </c>
      <c r="N32069">
        <v>2022</v>
      </c>
      <c r="O32069" s="22">
        <v>0.6699074074074074</v>
      </c>
      <c r="P32069">
        <v>0</v>
      </c>
      <c r="Q32069" s="2"/>
      <c r="R32069" s="22"/>
      <c r="S32069" s="22"/>
      <c r="T32069" s="1" t="s">
        <v>324</v>
      </c>
      <c r="U32069" s="1" t="s">
        <v>212</v>
      </c>
      <c r="V32069">
        <v>0</v>
      </c>
      <c r="W32069" s="1" t="s">
        <v>316</v>
      </c>
      <c r="X32069" s="1" t="s">
        <v>325</v>
      </c>
      <c r="Y32069" s="1" t="s">
        <v>212</v>
      </c>
      <c r="AA32069">
        <v>0</v>
      </c>
      <c r="AB32069">
        <v>0</v>
      </c>
    </row>
    <row r="32070" spans="1:28" x14ac:dyDescent="0.25">
      <c r="A32070">
        <v>516013</v>
      </c>
      <c r="B32070">
        <v>516013</v>
      </c>
      <c r="D32070" s="1" t="s">
        <v>212</v>
      </c>
      <c r="E32070">
        <v>553</v>
      </c>
      <c r="F32070">
        <v>5287940</v>
      </c>
      <c r="G32070" s="1" t="s">
        <v>19</v>
      </c>
      <c r="H32070" s="1" t="s">
        <v>212</v>
      </c>
      <c r="I32070" s="2">
        <v>44630</v>
      </c>
      <c r="J32070" s="1" t="s">
        <v>185</v>
      </c>
      <c r="K32070">
        <v>5</v>
      </c>
      <c r="L32070" s="1" t="s">
        <v>537</v>
      </c>
      <c r="M32070">
        <v>3</v>
      </c>
      <c r="N32070">
        <v>2022</v>
      </c>
      <c r="O32070" s="22">
        <v>0.67</v>
      </c>
      <c r="P32070">
        <v>0</v>
      </c>
      <c r="Q32070" s="2"/>
      <c r="R32070" s="22"/>
      <c r="S32070" s="22"/>
      <c r="T32070" s="1" t="s">
        <v>326</v>
      </c>
      <c r="U32070" s="1" t="s">
        <v>212</v>
      </c>
      <c r="V32070">
        <v>0</v>
      </c>
      <c r="W32070" s="1" t="s">
        <v>316</v>
      </c>
      <c r="X32070" s="1" t="s">
        <v>327</v>
      </c>
      <c r="Y32070" s="1" t="s">
        <v>212</v>
      </c>
      <c r="AA32070">
        <v>0</v>
      </c>
      <c r="AB32070">
        <v>0</v>
      </c>
    </row>
    <row r="32071" spans="1:28" x14ac:dyDescent="0.25">
      <c r="A32071">
        <v>516014</v>
      </c>
      <c r="B32071">
        <v>516014</v>
      </c>
      <c r="D32071" s="1" t="s">
        <v>212</v>
      </c>
      <c r="E32071">
        <v>553</v>
      </c>
      <c r="F32071">
        <v>5287940</v>
      </c>
      <c r="G32071" s="1" t="s">
        <v>19</v>
      </c>
      <c r="H32071" s="1" t="s">
        <v>212</v>
      </c>
      <c r="I32071" s="2">
        <v>44630</v>
      </c>
      <c r="J32071" s="1" t="s">
        <v>185</v>
      </c>
      <c r="K32071">
        <v>5</v>
      </c>
      <c r="L32071" s="1" t="s">
        <v>537</v>
      </c>
      <c r="M32071">
        <v>3</v>
      </c>
      <c r="N32071">
        <v>2022</v>
      </c>
      <c r="O32071" s="22">
        <v>0.6701273148148148</v>
      </c>
      <c r="P32071">
        <v>0</v>
      </c>
      <c r="Q32071" s="2"/>
      <c r="R32071" s="22"/>
      <c r="S32071" s="22"/>
      <c r="T32071" s="1" t="s">
        <v>315</v>
      </c>
      <c r="U32071" s="1" t="s">
        <v>212</v>
      </c>
      <c r="V32071">
        <v>0</v>
      </c>
      <c r="W32071" s="1" t="s">
        <v>316</v>
      </c>
      <c r="X32071" s="1" t="s">
        <v>212</v>
      </c>
      <c r="Y32071" s="1" t="s">
        <v>212</v>
      </c>
      <c r="AA32071">
        <v>0</v>
      </c>
      <c r="AB32071">
        <v>0</v>
      </c>
    </row>
    <row r="32072" spans="1:28" x14ac:dyDescent="0.25">
      <c r="A32072">
        <v>516015</v>
      </c>
      <c r="B32072">
        <v>516015</v>
      </c>
      <c r="D32072" s="1" t="s">
        <v>212</v>
      </c>
      <c r="E32072">
        <v>553</v>
      </c>
      <c r="F32072">
        <v>5287940</v>
      </c>
      <c r="G32072" s="1" t="s">
        <v>19</v>
      </c>
      <c r="H32072" s="1" t="s">
        <v>212</v>
      </c>
      <c r="I32072" s="2">
        <v>44630</v>
      </c>
      <c r="J32072" s="1" t="s">
        <v>185</v>
      </c>
      <c r="K32072">
        <v>5</v>
      </c>
      <c r="L32072" s="1" t="s">
        <v>537</v>
      </c>
      <c r="M32072">
        <v>3</v>
      </c>
      <c r="N32072">
        <v>2022</v>
      </c>
      <c r="O32072" s="22">
        <v>0.67019675925925926</v>
      </c>
      <c r="P32072">
        <v>0</v>
      </c>
      <c r="Q32072" s="2"/>
      <c r="R32072" s="22"/>
      <c r="S32072" s="22"/>
      <c r="T32072" s="1" t="s">
        <v>318</v>
      </c>
      <c r="U32072" s="1" t="s">
        <v>212</v>
      </c>
      <c r="V32072">
        <v>0</v>
      </c>
      <c r="W32072" s="1" t="s">
        <v>316</v>
      </c>
      <c r="X32072" s="1" t="s">
        <v>318</v>
      </c>
      <c r="Y32072" s="1" t="s">
        <v>212</v>
      </c>
      <c r="AA32072">
        <v>0</v>
      </c>
      <c r="AB32072">
        <v>0</v>
      </c>
    </row>
    <row r="32073" spans="1:28" x14ac:dyDescent="0.25">
      <c r="A32073">
        <v>516016</v>
      </c>
      <c r="B32073">
        <v>516016</v>
      </c>
      <c r="D32073" s="1" t="s">
        <v>212</v>
      </c>
      <c r="E32073">
        <v>555</v>
      </c>
      <c r="F32073">
        <v>8181456</v>
      </c>
      <c r="G32073" s="1" t="s">
        <v>19</v>
      </c>
      <c r="H32073" s="1" t="s">
        <v>212</v>
      </c>
      <c r="I32073" s="2">
        <v>44630</v>
      </c>
      <c r="J32073" s="1" t="s">
        <v>185</v>
      </c>
      <c r="K32073">
        <v>5</v>
      </c>
      <c r="L32073" s="1" t="s">
        <v>537</v>
      </c>
      <c r="M32073">
        <v>3</v>
      </c>
      <c r="N32073">
        <v>2022</v>
      </c>
      <c r="O32073" s="22">
        <v>0.67019675925925926</v>
      </c>
      <c r="P32073">
        <v>0</v>
      </c>
      <c r="Q32073" s="2"/>
      <c r="R32073" s="22"/>
      <c r="S32073" s="22"/>
      <c r="T32073" s="1" t="s">
        <v>315</v>
      </c>
      <c r="U32073" s="1" t="s">
        <v>212</v>
      </c>
      <c r="V32073">
        <v>0</v>
      </c>
      <c r="W32073" s="1" t="s">
        <v>316</v>
      </c>
      <c r="X32073" s="1" t="s">
        <v>212</v>
      </c>
      <c r="Y32073" s="1" t="s">
        <v>212</v>
      </c>
      <c r="AA32073">
        <v>0</v>
      </c>
      <c r="AB32073">
        <v>0</v>
      </c>
    </row>
    <row r="32074" spans="1:28" x14ac:dyDescent="0.25">
      <c r="A32074">
        <v>516017</v>
      </c>
      <c r="B32074">
        <v>516017</v>
      </c>
      <c r="D32074" s="1" t="s">
        <v>212</v>
      </c>
      <c r="E32074">
        <v>553</v>
      </c>
      <c r="F32074">
        <v>5287940</v>
      </c>
      <c r="G32074" s="1" t="s">
        <v>19</v>
      </c>
      <c r="H32074" s="1" t="s">
        <v>212</v>
      </c>
      <c r="I32074" s="2">
        <v>44630</v>
      </c>
      <c r="J32074" s="1" t="s">
        <v>185</v>
      </c>
      <c r="K32074">
        <v>5</v>
      </c>
      <c r="L32074" s="1" t="s">
        <v>537</v>
      </c>
      <c r="M32074">
        <v>3</v>
      </c>
      <c r="N32074">
        <v>2022</v>
      </c>
      <c r="O32074" s="22">
        <v>0.67021990740740744</v>
      </c>
      <c r="P32074">
        <v>0</v>
      </c>
      <c r="Q32074" s="2"/>
      <c r="R32074" s="22"/>
      <c r="S32074" s="22"/>
      <c r="T32074" s="1" t="s">
        <v>319</v>
      </c>
      <c r="U32074" s="1" t="s">
        <v>212</v>
      </c>
      <c r="V32074">
        <v>0</v>
      </c>
      <c r="W32074" s="1" t="s">
        <v>316</v>
      </c>
      <c r="X32074" s="1" t="s">
        <v>319</v>
      </c>
      <c r="Y32074" s="1" t="s">
        <v>212</v>
      </c>
      <c r="AA32074">
        <v>0</v>
      </c>
      <c r="AB32074">
        <v>0</v>
      </c>
    </row>
    <row r="32075" spans="1:28" x14ac:dyDescent="0.25">
      <c r="A32075">
        <v>516018</v>
      </c>
      <c r="B32075">
        <v>516018</v>
      </c>
      <c r="D32075" s="1" t="s">
        <v>212</v>
      </c>
      <c r="E32075">
        <v>553</v>
      </c>
      <c r="F32075">
        <v>5287940</v>
      </c>
      <c r="G32075" s="1" t="s">
        <v>19</v>
      </c>
      <c r="H32075" s="1" t="s">
        <v>212</v>
      </c>
      <c r="I32075" s="2">
        <v>44630</v>
      </c>
      <c r="J32075" s="1" t="s">
        <v>185</v>
      </c>
      <c r="K32075">
        <v>5</v>
      </c>
      <c r="L32075" s="1" t="s">
        <v>537</v>
      </c>
      <c r="M32075">
        <v>3</v>
      </c>
      <c r="N32075">
        <v>2022</v>
      </c>
      <c r="O32075" s="22">
        <v>0.67024305555555552</v>
      </c>
      <c r="P32075">
        <v>0</v>
      </c>
      <c r="Q32075" s="2"/>
      <c r="R32075" s="22"/>
      <c r="S32075" s="22"/>
      <c r="T32075" s="1" t="s">
        <v>317</v>
      </c>
      <c r="U32075" s="1" t="s">
        <v>212</v>
      </c>
      <c r="V32075">
        <v>0</v>
      </c>
      <c r="W32075" s="1" t="s">
        <v>316</v>
      </c>
      <c r="X32075" s="1" t="s">
        <v>317</v>
      </c>
      <c r="Y32075" s="1" t="s">
        <v>212</v>
      </c>
      <c r="AA32075">
        <v>0</v>
      </c>
      <c r="AB32075">
        <v>0</v>
      </c>
    </row>
    <row r="32076" spans="1:28" x14ac:dyDescent="0.25">
      <c r="A32076">
        <v>516019</v>
      </c>
      <c r="B32076">
        <v>516019</v>
      </c>
      <c r="D32076" s="1" t="s">
        <v>212</v>
      </c>
      <c r="E32076">
        <v>553</v>
      </c>
      <c r="F32076">
        <v>5287940</v>
      </c>
      <c r="G32076" s="1" t="s">
        <v>19</v>
      </c>
      <c r="H32076" s="1" t="s">
        <v>212</v>
      </c>
      <c r="I32076" s="2">
        <v>44630</v>
      </c>
      <c r="J32076" s="1" t="s">
        <v>185</v>
      </c>
      <c r="K32076">
        <v>5</v>
      </c>
      <c r="L32076" s="1" t="s">
        <v>537</v>
      </c>
      <c r="M32076">
        <v>3</v>
      </c>
      <c r="N32076">
        <v>2022</v>
      </c>
      <c r="O32076" s="22">
        <v>0.67027777777777775</v>
      </c>
      <c r="P32076">
        <v>0</v>
      </c>
      <c r="Q32076" s="2"/>
      <c r="R32076" s="22"/>
      <c r="S32076" s="22"/>
      <c r="T32076" s="1" t="s">
        <v>320</v>
      </c>
      <c r="U32076" s="1" t="s">
        <v>212</v>
      </c>
      <c r="V32076">
        <v>0</v>
      </c>
      <c r="W32076" s="1" t="s">
        <v>316</v>
      </c>
      <c r="X32076" s="1" t="s">
        <v>320</v>
      </c>
      <c r="Y32076" s="1" t="s">
        <v>212</v>
      </c>
      <c r="AA32076">
        <v>0</v>
      </c>
      <c r="AB32076">
        <v>0</v>
      </c>
    </row>
    <row r="32077" spans="1:28" x14ac:dyDescent="0.25">
      <c r="A32077">
        <v>516020</v>
      </c>
      <c r="B32077">
        <v>516020</v>
      </c>
      <c r="D32077" s="1" t="s">
        <v>212</v>
      </c>
      <c r="E32077">
        <v>553</v>
      </c>
      <c r="F32077">
        <v>5287940</v>
      </c>
      <c r="G32077" s="1" t="s">
        <v>19</v>
      </c>
      <c r="H32077" s="1" t="s">
        <v>212</v>
      </c>
      <c r="I32077" s="2">
        <v>44630</v>
      </c>
      <c r="J32077" s="1" t="s">
        <v>185</v>
      </c>
      <c r="K32077">
        <v>5</v>
      </c>
      <c r="L32077" s="1" t="s">
        <v>537</v>
      </c>
      <c r="M32077">
        <v>3</v>
      </c>
      <c r="N32077">
        <v>2022</v>
      </c>
      <c r="O32077" s="22">
        <v>0.67031249999999998</v>
      </c>
      <c r="P32077">
        <v>0</v>
      </c>
      <c r="Q32077" s="2"/>
      <c r="R32077" s="22"/>
      <c r="S32077" s="22"/>
      <c r="T32077" s="1" t="s">
        <v>321</v>
      </c>
      <c r="U32077" s="1" t="s">
        <v>212</v>
      </c>
      <c r="V32077">
        <v>0</v>
      </c>
      <c r="W32077" s="1" t="s">
        <v>316</v>
      </c>
      <c r="X32077" s="1" t="s">
        <v>322</v>
      </c>
      <c r="Y32077" s="1" t="s">
        <v>212</v>
      </c>
      <c r="AA32077">
        <v>0</v>
      </c>
      <c r="AB32077">
        <v>0</v>
      </c>
    </row>
    <row r="32078" spans="1:28" x14ac:dyDescent="0.25">
      <c r="A32078">
        <v>516021</v>
      </c>
      <c r="B32078">
        <v>516021</v>
      </c>
      <c r="D32078" s="1" t="s">
        <v>212</v>
      </c>
      <c r="E32078">
        <v>553</v>
      </c>
      <c r="F32078">
        <v>5287940</v>
      </c>
      <c r="G32078" s="1" t="s">
        <v>19</v>
      </c>
      <c r="H32078" s="1" t="s">
        <v>212</v>
      </c>
      <c r="I32078" s="2">
        <v>44630</v>
      </c>
      <c r="J32078" s="1" t="s">
        <v>185</v>
      </c>
      <c r="K32078">
        <v>5</v>
      </c>
      <c r="L32078" s="1" t="s">
        <v>537</v>
      </c>
      <c r="M32078">
        <v>3</v>
      </c>
      <c r="N32078">
        <v>2022</v>
      </c>
      <c r="O32078" s="22">
        <v>0.67039351851851847</v>
      </c>
      <c r="P32078">
        <v>0</v>
      </c>
      <c r="Q32078" s="2"/>
      <c r="R32078" s="22"/>
      <c r="S32078" s="22"/>
      <c r="T32078" s="1" t="s">
        <v>324</v>
      </c>
      <c r="U32078" s="1" t="s">
        <v>212</v>
      </c>
      <c r="V32078">
        <v>0</v>
      </c>
      <c r="W32078" s="1" t="s">
        <v>316</v>
      </c>
      <c r="X32078" s="1" t="s">
        <v>325</v>
      </c>
      <c r="Y32078" s="1" t="s">
        <v>212</v>
      </c>
      <c r="AA32078">
        <v>0</v>
      </c>
      <c r="AB32078">
        <v>0</v>
      </c>
    </row>
    <row r="32079" spans="1:28" x14ac:dyDescent="0.25">
      <c r="A32079">
        <v>516023</v>
      </c>
      <c r="B32079">
        <v>516023</v>
      </c>
      <c r="D32079" s="1" t="s">
        <v>212</v>
      </c>
      <c r="E32079">
        <v>553</v>
      </c>
      <c r="F32079">
        <v>5287940</v>
      </c>
      <c r="G32079" s="1" t="s">
        <v>19</v>
      </c>
      <c r="H32079" s="1" t="s">
        <v>212</v>
      </c>
      <c r="I32079" s="2">
        <v>44630</v>
      </c>
      <c r="J32079" s="1" t="s">
        <v>185</v>
      </c>
      <c r="K32079">
        <v>5</v>
      </c>
      <c r="L32079" s="1" t="s">
        <v>537</v>
      </c>
      <c r="M32079">
        <v>3</v>
      </c>
      <c r="N32079">
        <v>2022</v>
      </c>
      <c r="O32079" s="22">
        <v>0.6708912037037037</v>
      </c>
      <c r="P32079">
        <v>0</v>
      </c>
      <c r="Q32079" s="2"/>
      <c r="R32079" s="22"/>
      <c r="S32079" s="22"/>
      <c r="T32079" s="1" t="s">
        <v>350</v>
      </c>
      <c r="U32079" s="1" t="s">
        <v>212</v>
      </c>
      <c r="V32079">
        <v>0</v>
      </c>
      <c r="W32079" s="1" t="s">
        <v>316</v>
      </c>
      <c r="X32079" s="1" t="s">
        <v>350</v>
      </c>
      <c r="Y32079" s="1" t="s">
        <v>212</v>
      </c>
      <c r="AA32079">
        <v>0</v>
      </c>
      <c r="AB32079">
        <v>0</v>
      </c>
    </row>
    <row r="32080" spans="1:28" x14ac:dyDescent="0.25">
      <c r="A32080">
        <v>516024</v>
      </c>
      <c r="B32080">
        <v>516024</v>
      </c>
      <c r="D32080" s="1" t="s">
        <v>212</v>
      </c>
      <c r="E32080">
        <v>729</v>
      </c>
      <c r="F32080">
        <v>3546826</v>
      </c>
      <c r="G32080" s="1" t="s">
        <v>47</v>
      </c>
      <c r="H32080" s="1" t="s">
        <v>212</v>
      </c>
      <c r="I32080" s="2">
        <v>44630</v>
      </c>
      <c r="J32080" s="1" t="s">
        <v>185</v>
      </c>
      <c r="K32080">
        <v>5</v>
      </c>
      <c r="L32080" s="1" t="s">
        <v>537</v>
      </c>
      <c r="M32080">
        <v>3</v>
      </c>
      <c r="N32080">
        <v>2022</v>
      </c>
      <c r="O32080" s="22">
        <v>0.67155092592592591</v>
      </c>
      <c r="P32080">
        <v>0</v>
      </c>
      <c r="Q32080" s="2"/>
      <c r="R32080" s="22"/>
      <c r="S32080" s="22"/>
      <c r="T32080" s="1" t="s">
        <v>315</v>
      </c>
      <c r="U32080" s="1" t="s">
        <v>212</v>
      </c>
      <c r="V32080">
        <v>0</v>
      </c>
      <c r="W32080" s="1" t="s">
        <v>316</v>
      </c>
      <c r="X32080" s="1" t="s">
        <v>212</v>
      </c>
      <c r="Y32080" s="1" t="s">
        <v>212</v>
      </c>
      <c r="AA32080">
        <v>0</v>
      </c>
      <c r="AB32080">
        <v>0</v>
      </c>
    </row>
    <row r="32081" spans="1:28" x14ac:dyDescent="0.25">
      <c r="A32081">
        <v>516025</v>
      </c>
      <c r="B32081">
        <v>516025</v>
      </c>
      <c r="D32081" s="1" t="s">
        <v>212</v>
      </c>
      <c r="E32081">
        <v>729</v>
      </c>
      <c r="F32081">
        <v>3546826</v>
      </c>
      <c r="G32081" s="1" t="s">
        <v>47</v>
      </c>
      <c r="H32081" s="1" t="s">
        <v>212</v>
      </c>
      <c r="I32081" s="2">
        <v>44630</v>
      </c>
      <c r="J32081" s="1" t="s">
        <v>185</v>
      </c>
      <c r="K32081">
        <v>5</v>
      </c>
      <c r="L32081" s="1" t="s">
        <v>537</v>
      </c>
      <c r="M32081">
        <v>3</v>
      </c>
      <c r="N32081">
        <v>2022</v>
      </c>
      <c r="O32081" s="22">
        <v>0.67181712962962958</v>
      </c>
      <c r="P32081">
        <v>0</v>
      </c>
      <c r="Q32081" s="2"/>
      <c r="R32081" s="22"/>
      <c r="S32081" s="22"/>
      <c r="T32081" s="1" t="s">
        <v>317</v>
      </c>
      <c r="U32081" s="1" t="s">
        <v>212</v>
      </c>
      <c r="V32081">
        <v>0</v>
      </c>
      <c r="W32081" s="1" t="s">
        <v>316</v>
      </c>
      <c r="X32081" s="1" t="s">
        <v>317</v>
      </c>
      <c r="Y32081" s="1" t="s">
        <v>212</v>
      </c>
      <c r="AA32081">
        <v>0</v>
      </c>
      <c r="AB32081">
        <v>0</v>
      </c>
    </row>
    <row r="32082" spans="1:28" x14ac:dyDescent="0.25">
      <c r="A32082">
        <v>516026</v>
      </c>
      <c r="B32082">
        <v>516026</v>
      </c>
      <c r="D32082" s="1" t="s">
        <v>212</v>
      </c>
      <c r="E32082">
        <v>729</v>
      </c>
      <c r="F32082">
        <v>3546826</v>
      </c>
      <c r="G32082" s="1" t="s">
        <v>47</v>
      </c>
      <c r="H32082" s="1" t="s">
        <v>212</v>
      </c>
      <c r="I32082" s="2">
        <v>44630</v>
      </c>
      <c r="J32082" s="1" t="s">
        <v>185</v>
      </c>
      <c r="K32082">
        <v>5</v>
      </c>
      <c r="L32082" s="1" t="s">
        <v>537</v>
      </c>
      <c r="M32082">
        <v>3</v>
      </c>
      <c r="N32082">
        <v>2022</v>
      </c>
      <c r="O32082" s="22">
        <v>0.67351851851851852</v>
      </c>
      <c r="P32082">
        <v>0</v>
      </c>
      <c r="Q32082" s="2"/>
      <c r="R32082" s="22"/>
      <c r="S32082" s="22"/>
      <c r="T32082" s="1" t="s">
        <v>320</v>
      </c>
      <c r="U32082" s="1" t="s">
        <v>212</v>
      </c>
      <c r="V32082">
        <v>0</v>
      </c>
      <c r="W32082" s="1" t="s">
        <v>316</v>
      </c>
      <c r="X32082" s="1" t="s">
        <v>320</v>
      </c>
      <c r="Y32082" s="1" t="s">
        <v>212</v>
      </c>
      <c r="AA32082">
        <v>0</v>
      </c>
      <c r="AB32082">
        <v>0</v>
      </c>
    </row>
    <row r="32083" spans="1:28" x14ac:dyDescent="0.25">
      <c r="A32083">
        <v>516027</v>
      </c>
      <c r="B32083">
        <v>516027</v>
      </c>
      <c r="D32083" s="1" t="s">
        <v>212</v>
      </c>
      <c r="E32083">
        <v>729</v>
      </c>
      <c r="F32083">
        <v>3546826</v>
      </c>
      <c r="G32083" s="1" t="s">
        <v>47</v>
      </c>
      <c r="H32083" s="1" t="s">
        <v>212</v>
      </c>
      <c r="I32083" s="2">
        <v>44630</v>
      </c>
      <c r="J32083" s="1" t="s">
        <v>185</v>
      </c>
      <c r="K32083">
        <v>5</v>
      </c>
      <c r="L32083" s="1" t="s">
        <v>537</v>
      </c>
      <c r="M32083">
        <v>3</v>
      </c>
      <c r="N32083">
        <v>2022</v>
      </c>
      <c r="O32083" s="22">
        <v>0.67449074074074078</v>
      </c>
      <c r="P32083">
        <v>0</v>
      </c>
      <c r="Q32083" s="2"/>
      <c r="R32083" s="22"/>
      <c r="S32083" s="22"/>
      <c r="T32083" s="1" t="s">
        <v>321</v>
      </c>
      <c r="U32083" s="1" t="s">
        <v>212</v>
      </c>
      <c r="V32083">
        <v>0</v>
      </c>
      <c r="W32083" s="1" t="s">
        <v>316</v>
      </c>
      <c r="X32083" s="1" t="s">
        <v>322</v>
      </c>
      <c r="Y32083" s="1" t="s">
        <v>212</v>
      </c>
      <c r="AA32083">
        <v>0</v>
      </c>
      <c r="AB32083">
        <v>0</v>
      </c>
    </row>
    <row r="32084" spans="1:28" x14ac:dyDescent="0.25">
      <c r="A32084">
        <v>516028</v>
      </c>
      <c r="B32084">
        <v>516028</v>
      </c>
      <c r="D32084" s="1" t="s">
        <v>212</v>
      </c>
      <c r="E32084">
        <v>938</v>
      </c>
      <c r="F32084">
        <v>1592797</v>
      </c>
      <c r="G32084" s="1" t="s">
        <v>42</v>
      </c>
      <c r="H32084" s="1" t="s">
        <v>212</v>
      </c>
      <c r="I32084" s="2">
        <v>44630</v>
      </c>
      <c r="J32084" s="1" t="s">
        <v>185</v>
      </c>
      <c r="K32084">
        <v>5</v>
      </c>
      <c r="L32084" s="1" t="s">
        <v>537</v>
      </c>
      <c r="M32084">
        <v>3</v>
      </c>
      <c r="N32084">
        <v>2022</v>
      </c>
      <c r="O32084" s="22">
        <v>0.67671296296296302</v>
      </c>
      <c r="P32084">
        <v>0</v>
      </c>
      <c r="Q32084" s="2"/>
      <c r="R32084" s="22"/>
      <c r="S32084" s="22"/>
      <c r="T32084" s="1" t="s">
        <v>315</v>
      </c>
      <c r="U32084" s="1" t="s">
        <v>212</v>
      </c>
      <c r="V32084">
        <v>0</v>
      </c>
      <c r="W32084" s="1" t="s">
        <v>316</v>
      </c>
      <c r="X32084" s="1" t="s">
        <v>212</v>
      </c>
      <c r="Y32084" s="1" t="s">
        <v>212</v>
      </c>
      <c r="AA32084">
        <v>0</v>
      </c>
      <c r="AB32084">
        <v>0</v>
      </c>
    </row>
    <row r="32085" spans="1:28" x14ac:dyDescent="0.25">
      <c r="A32085">
        <v>516029</v>
      </c>
      <c r="B32085">
        <v>516029</v>
      </c>
      <c r="D32085" s="1" t="s">
        <v>212</v>
      </c>
      <c r="E32085">
        <v>781</v>
      </c>
      <c r="F32085">
        <v>1007789</v>
      </c>
      <c r="G32085" s="1" t="s">
        <v>58</v>
      </c>
      <c r="H32085" s="1" t="s">
        <v>212</v>
      </c>
      <c r="I32085" s="2">
        <v>44630</v>
      </c>
      <c r="J32085" s="1" t="s">
        <v>185</v>
      </c>
      <c r="K32085">
        <v>5</v>
      </c>
      <c r="L32085" s="1" t="s">
        <v>537</v>
      </c>
      <c r="M32085">
        <v>3</v>
      </c>
      <c r="N32085">
        <v>2022</v>
      </c>
      <c r="O32085" s="22">
        <v>0.67942129629629633</v>
      </c>
      <c r="P32085">
        <v>0</v>
      </c>
      <c r="Q32085" s="2"/>
      <c r="R32085" s="22"/>
      <c r="S32085" s="22"/>
      <c r="T32085" s="1" t="s">
        <v>315</v>
      </c>
      <c r="U32085" s="1" t="s">
        <v>212</v>
      </c>
      <c r="V32085">
        <v>0</v>
      </c>
      <c r="W32085" s="1" t="s">
        <v>316</v>
      </c>
      <c r="X32085" s="1" t="s">
        <v>212</v>
      </c>
      <c r="Y32085" s="1" t="s">
        <v>212</v>
      </c>
      <c r="AA32085">
        <v>0</v>
      </c>
      <c r="AB32085">
        <v>0</v>
      </c>
    </row>
    <row r="32086" spans="1:28" x14ac:dyDescent="0.25">
      <c r="A32086">
        <v>516030</v>
      </c>
      <c r="B32086">
        <v>516030</v>
      </c>
      <c r="D32086" s="1" t="s">
        <v>212</v>
      </c>
      <c r="E32086">
        <v>781</v>
      </c>
      <c r="F32086">
        <v>1007789</v>
      </c>
      <c r="G32086" s="1" t="s">
        <v>58</v>
      </c>
      <c r="H32086" s="1" t="s">
        <v>212</v>
      </c>
      <c r="I32086" s="2">
        <v>44630</v>
      </c>
      <c r="J32086" s="1" t="s">
        <v>185</v>
      </c>
      <c r="K32086">
        <v>5</v>
      </c>
      <c r="L32086" s="1" t="s">
        <v>537</v>
      </c>
      <c r="M32086">
        <v>3</v>
      </c>
      <c r="N32086">
        <v>2022</v>
      </c>
      <c r="O32086" s="22">
        <v>0.67960648148148151</v>
      </c>
      <c r="P32086">
        <v>0</v>
      </c>
      <c r="Q32086" s="2"/>
      <c r="R32086" s="22"/>
      <c r="S32086" s="22"/>
      <c r="T32086" s="1" t="s">
        <v>319</v>
      </c>
      <c r="U32086" s="1" t="s">
        <v>212</v>
      </c>
      <c r="V32086">
        <v>0</v>
      </c>
      <c r="W32086" s="1" t="s">
        <v>316</v>
      </c>
      <c r="X32086" s="1" t="s">
        <v>319</v>
      </c>
      <c r="Y32086" s="1" t="s">
        <v>212</v>
      </c>
      <c r="AA32086">
        <v>0</v>
      </c>
      <c r="AB32086">
        <v>0</v>
      </c>
    </row>
    <row r="32087" spans="1:28" x14ac:dyDescent="0.25">
      <c r="A32087">
        <v>516031</v>
      </c>
      <c r="B32087">
        <v>516031</v>
      </c>
      <c r="D32087" s="1" t="s">
        <v>212</v>
      </c>
      <c r="E32087">
        <v>781</v>
      </c>
      <c r="F32087">
        <v>1007789</v>
      </c>
      <c r="G32087" s="1" t="s">
        <v>58</v>
      </c>
      <c r="H32087" s="1" t="s">
        <v>212</v>
      </c>
      <c r="I32087" s="2">
        <v>44630</v>
      </c>
      <c r="J32087" s="1" t="s">
        <v>185</v>
      </c>
      <c r="K32087">
        <v>5</v>
      </c>
      <c r="L32087" s="1" t="s">
        <v>537</v>
      </c>
      <c r="M32087">
        <v>3</v>
      </c>
      <c r="N32087">
        <v>2022</v>
      </c>
      <c r="O32087" s="22">
        <v>0.68010416666666662</v>
      </c>
      <c r="P32087">
        <v>0</v>
      </c>
      <c r="Q32087" s="2"/>
      <c r="R32087" s="22"/>
      <c r="S32087" s="22"/>
      <c r="T32087" s="1" t="s">
        <v>320</v>
      </c>
      <c r="U32087" s="1" t="s">
        <v>212</v>
      </c>
      <c r="V32087">
        <v>0</v>
      </c>
      <c r="W32087" s="1" t="s">
        <v>316</v>
      </c>
      <c r="X32087" s="1" t="s">
        <v>320</v>
      </c>
      <c r="Y32087" s="1" t="s">
        <v>212</v>
      </c>
      <c r="AA32087">
        <v>0</v>
      </c>
      <c r="AB32087">
        <v>0</v>
      </c>
    </row>
    <row r="32088" spans="1:28" x14ac:dyDescent="0.25">
      <c r="A32088">
        <v>516032</v>
      </c>
      <c r="B32088">
        <v>516032</v>
      </c>
      <c r="D32088" s="1" t="s">
        <v>212</v>
      </c>
      <c r="E32088">
        <v>781</v>
      </c>
      <c r="F32088">
        <v>1007789</v>
      </c>
      <c r="G32088" s="1" t="s">
        <v>58</v>
      </c>
      <c r="H32088" s="1" t="s">
        <v>212</v>
      </c>
      <c r="I32088" s="2">
        <v>44630</v>
      </c>
      <c r="J32088" s="1" t="s">
        <v>185</v>
      </c>
      <c r="K32088">
        <v>5</v>
      </c>
      <c r="L32088" s="1" t="s">
        <v>537</v>
      </c>
      <c r="M32088">
        <v>3</v>
      </c>
      <c r="N32088">
        <v>2022</v>
      </c>
      <c r="O32088" s="22">
        <v>0.68018518518518523</v>
      </c>
      <c r="P32088">
        <v>0</v>
      </c>
      <c r="Q32088" s="2"/>
      <c r="R32088" s="22"/>
      <c r="S32088" s="22"/>
      <c r="T32088" s="1" t="s">
        <v>315</v>
      </c>
      <c r="U32088" s="1" t="s">
        <v>212</v>
      </c>
      <c r="V32088">
        <v>0</v>
      </c>
      <c r="W32088" s="1" t="s">
        <v>316</v>
      </c>
      <c r="X32088" s="1" t="s">
        <v>212</v>
      </c>
      <c r="Y32088" s="1" t="s">
        <v>212</v>
      </c>
      <c r="AA32088">
        <v>0</v>
      </c>
      <c r="AB32088">
        <v>0</v>
      </c>
    </row>
    <row r="32089" spans="1:28" x14ac:dyDescent="0.25">
      <c r="A32089">
        <v>516033</v>
      </c>
      <c r="B32089">
        <v>516033</v>
      </c>
      <c r="D32089" s="1" t="s">
        <v>212</v>
      </c>
      <c r="E32089">
        <v>781</v>
      </c>
      <c r="F32089">
        <v>1007789</v>
      </c>
      <c r="G32089" s="1" t="s">
        <v>58</v>
      </c>
      <c r="H32089" s="1" t="s">
        <v>212</v>
      </c>
      <c r="I32089" s="2">
        <v>44630</v>
      </c>
      <c r="J32089" s="1" t="s">
        <v>185</v>
      </c>
      <c r="K32089">
        <v>5</v>
      </c>
      <c r="L32089" s="1" t="s">
        <v>537</v>
      </c>
      <c r="M32089">
        <v>3</v>
      </c>
      <c r="N32089">
        <v>2022</v>
      </c>
      <c r="O32089" s="22">
        <v>0.68040509259259263</v>
      </c>
      <c r="P32089">
        <v>0</v>
      </c>
      <c r="Q32089" s="2"/>
      <c r="R32089" s="22"/>
      <c r="S32089" s="22"/>
      <c r="T32089" s="1" t="s">
        <v>318</v>
      </c>
      <c r="U32089" s="1" t="s">
        <v>212</v>
      </c>
      <c r="V32089">
        <v>0</v>
      </c>
      <c r="W32089" s="1" t="s">
        <v>316</v>
      </c>
      <c r="X32089" s="1" t="s">
        <v>318</v>
      </c>
      <c r="Y32089" s="1" t="s">
        <v>212</v>
      </c>
      <c r="AA32089">
        <v>0</v>
      </c>
      <c r="AB32089">
        <v>0</v>
      </c>
    </row>
    <row r="32090" spans="1:28" x14ac:dyDescent="0.25">
      <c r="A32090">
        <v>516034</v>
      </c>
      <c r="B32090">
        <v>516034</v>
      </c>
      <c r="D32090" s="1" t="s">
        <v>212</v>
      </c>
      <c r="E32090">
        <v>247</v>
      </c>
      <c r="F32090">
        <v>1216051</v>
      </c>
      <c r="G32090" s="1" t="s">
        <v>86</v>
      </c>
      <c r="H32090" s="1" t="s">
        <v>212</v>
      </c>
      <c r="I32090" s="2">
        <v>44630</v>
      </c>
      <c r="J32090" s="1" t="s">
        <v>185</v>
      </c>
      <c r="K32090">
        <v>5</v>
      </c>
      <c r="L32090" s="1" t="s">
        <v>537</v>
      </c>
      <c r="M32090">
        <v>3</v>
      </c>
      <c r="N32090">
        <v>2022</v>
      </c>
      <c r="O32090" s="22">
        <v>0.68190972222222224</v>
      </c>
      <c r="P32090">
        <v>0</v>
      </c>
      <c r="Q32090" s="2"/>
      <c r="R32090" s="22"/>
      <c r="S32090" s="22"/>
      <c r="T32090" s="1" t="s">
        <v>315</v>
      </c>
      <c r="U32090" s="1" t="s">
        <v>212</v>
      </c>
      <c r="V32090">
        <v>0</v>
      </c>
      <c r="W32090" s="1" t="s">
        <v>316</v>
      </c>
      <c r="X32090" s="1" t="s">
        <v>212</v>
      </c>
      <c r="Y32090" s="1" t="s">
        <v>212</v>
      </c>
      <c r="AA32090">
        <v>0</v>
      </c>
      <c r="AB32090">
        <v>0</v>
      </c>
    </row>
    <row r="32091" spans="1:28" x14ac:dyDescent="0.25">
      <c r="A32091">
        <v>516035</v>
      </c>
      <c r="B32091">
        <v>516035</v>
      </c>
      <c r="D32091" s="1" t="s">
        <v>212</v>
      </c>
      <c r="E32091">
        <v>247</v>
      </c>
      <c r="F32091">
        <v>1216051</v>
      </c>
      <c r="G32091" s="1" t="s">
        <v>86</v>
      </c>
      <c r="H32091" s="1" t="s">
        <v>212</v>
      </c>
      <c r="I32091" s="2">
        <v>44630</v>
      </c>
      <c r="J32091" s="1" t="s">
        <v>185</v>
      </c>
      <c r="K32091">
        <v>5</v>
      </c>
      <c r="L32091" s="1" t="s">
        <v>537</v>
      </c>
      <c r="M32091">
        <v>3</v>
      </c>
      <c r="N32091">
        <v>2022</v>
      </c>
      <c r="O32091" s="22">
        <v>0.68243055555555554</v>
      </c>
      <c r="P32091">
        <v>0</v>
      </c>
      <c r="Q32091" s="2"/>
      <c r="R32091" s="22"/>
      <c r="S32091" s="22"/>
      <c r="T32091" s="1" t="s">
        <v>317</v>
      </c>
      <c r="U32091" s="1" t="s">
        <v>212</v>
      </c>
      <c r="V32091">
        <v>0</v>
      </c>
      <c r="W32091" s="1" t="s">
        <v>316</v>
      </c>
      <c r="X32091" s="1" t="s">
        <v>317</v>
      </c>
      <c r="Y32091" s="1" t="s">
        <v>212</v>
      </c>
      <c r="AA32091">
        <v>0</v>
      </c>
      <c r="AB32091">
        <v>0</v>
      </c>
    </row>
    <row r="32092" spans="1:28" x14ac:dyDescent="0.25">
      <c r="A32092">
        <v>516036</v>
      </c>
      <c r="B32092">
        <v>516036</v>
      </c>
      <c r="D32092" s="1" t="s">
        <v>212</v>
      </c>
      <c r="E32092">
        <v>247</v>
      </c>
      <c r="F32092">
        <v>1216051</v>
      </c>
      <c r="G32092" s="1" t="s">
        <v>86</v>
      </c>
      <c r="H32092" s="1" t="s">
        <v>212</v>
      </c>
      <c r="I32092" s="2">
        <v>44630</v>
      </c>
      <c r="J32092" s="1" t="s">
        <v>185</v>
      </c>
      <c r="K32092">
        <v>5</v>
      </c>
      <c r="L32092" s="1" t="s">
        <v>537</v>
      </c>
      <c r="M32092">
        <v>3</v>
      </c>
      <c r="N32092">
        <v>2022</v>
      </c>
      <c r="O32092" s="22">
        <v>0.68263888888888891</v>
      </c>
      <c r="P32092">
        <v>0</v>
      </c>
      <c r="Q32092" s="2"/>
      <c r="R32092" s="22"/>
      <c r="S32092" s="22"/>
      <c r="T32092" s="1" t="s">
        <v>320</v>
      </c>
      <c r="U32092" s="1" t="s">
        <v>212</v>
      </c>
      <c r="V32092">
        <v>0</v>
      </c>
      <c r="W32092" s="1" t="s">
        <v>316</v>
      </c>
      <c r="X32092" s="1" t="s">
        <v>320</v>
      </c>
      <c r="Y32092" s="1" t="s">
        <v>212</v>
      </c>
      <c r="AA32092">
        <v>0</v>
      </c>
      <c r="AB32092">
        <v>0</v>
      </c>
    </row>
    <row r="32093" spans="1:28" x14ac:dyDescent="0.25">
      <c r="A32093">
        <v>516037</v>
      </c>
      <c r="B32093">
        <v>516037</v>
      </c>
      <c r="D32093" s="1" t="s">
        <v>212</v>
      </c>
      <c r="E32093">
        <v>247</v>
      </c>
      <c r="F32093">
        <v>1216051</v>
      </c>
      <c r="G32093" s="1" t="s">
        <v>86</v>
      </c>
      <c r="H32093" s="1" t="s">
        <v>212</v>
      </c>
      <c r="I32093" s="2">
        <v>44630</v>
      </c>
      <c r="J32093" s="1" t="s">
        <v>185</v>
      </c>
      <c r="K32093">
        <v>5</v>
      </c>
      <c r="L32093" s="1" t="s">
        <v>537</v>
      </c>
      <c r="M32093">
        <v>3</v>
      </c>
      <c r="N32093">
        <v>2022</v>
      </c>
      <c r="O32093" s="22">
        <v>0.68274305555555559</v>
      </c>
      <c r="P32093">
        <v>0</v>
      </c>
      <c r="Q32093" s="2"/>
      <c r="R32093" s="22"/>
      <c r="S32093" s="22"/>
      <c r="T32093" s="1" t="s">
        <v>317</v>
      </c>
      <c r="U32093" s="1" t="s">
        <v>212</v>
      </c>
      <c r="V32093">
        <v>0</v>
      </c>
      <c r="W32093" s="1" t="s">
        <v>316</v>
      </c>
      <c r="X32093" s="1" t="s">
        <v>317</v>
      </c>
      <c r="Y32093" s="1" t="s">
        <v>212</v>
      </c>
      <c r="AA32093">
        <v>0</v>
      </c>
      <c r="AB32093">
        <v>0</v>
      </c>
    </row>
    <row r="32094" spans="1:28" x14ac:dyDescent="0.25">
      <c r="A32094">
        <v>516038</v>
      </c>
      <c r="B32094">
        <v>516038</v>
      </c>
      <c r="D32094" s="1" t="s">
        <v>212</v>
      </c>
      <c r="E32094">
        <v>247</v>
      </c>
      <c r="F32094">
        <v>1216051</v>
      </c>
      <c r="G32094" s="1" t="s">
        <v>86</v>
      </c>
      <c r="H32094" s="1" t="s">
        <v>212</v>
      </c>
      <c r="I32094" s="2">
        <v>44630</v>
      </c>
      <c r="J32094" s="1" t="s">
        <v>185</v>
      </c>
      <c r="K32094">
        <v>5</v>
      </c>
      <c r="L32094" s="1" t="s">
        <v>537</v>
      </c>
      <c r="M32094">
        <v>3</v>
      </c>
      <c r="N32094">
        <v>2022</v>
      </c>
      <c r="O32094" s="22">
        <v>0.68285879629629631</v>
      </c>
      <c r="P32094">
        <v>0</v>
      </c>
      <c r="Q32094" s="2"/>
      <c r="R32094" s="22"/>
      <c r="S32094" s="22"/>
      <c r="T32094" s="1" t="s">
        <v>315</v>
      </c>
      <c r="U32094" s="1" t="s">
        <v>212</v>
      </c>
      <c r="V32094">
        <v>0</v>
      </c>
      <c r="W32094" s="1" t="s">
        <v>316</v>
      </c>
      <c r="X32094" s="1" t="s">
        <v>212</v>
      </c>
      <c r="Y32094" s="1" t="s">
        <v>212</v>
      </c>
      <c r="AA32094">
        <v>0</v>
      </c>
      <c r="AB32094">
        <v>0</v>
      </c>
    </row>
    <row r="32095" spans="1:28" x14ac:dyDescent="0.25">
      <c r="A32095">
        <v>516039</v>
      </c>
      <c r="B32095">
        <v>516039</v>
      </c>
      <c r="D32095" s="1" t="s">
        <v>212</v>
      </c>
      <c r="E32095">
        <v>951</v>
      </c>
      <c r="F32095">
        <v>6363033</v>
      </c>
      <c r="G32095" s="1" t="s">
        <v>96</v>
      </c>
      <c r="H32095" s="1" t="s">
        <v>212</v>
      </c>
      <c r="I32095" s="2">
        <v>44630</v>
      </c>
      <c r="J32095" s="1" t="s">
        <v>185</v>
      </c>
      <c r="K32095">
        <v>5</v>
      </c>
      <c r="L32095" s="1" t="s">
        <v>537</v>
      </c>
      <c r="M32095">
        <v>3</v>
      </c>
      <c r="N32095">
        <v>2022</v>
      </c>
      <c r="O32095" s="22">
        <v>0.68527777777777776</v>
      </c>
      <c r="P32095">
        <v>0</v>
      </c>
      <c r="Q32095" s="2"/>
      <c r="R32095" s="22"/>
      <c r="S32095" s="22"/>
      <c r="T32095" s="1" t="s">
        <v>315</v>
      </c>
      <c r="U32095" s="1" t="s">
        <v>212</v>
      </c>
      <c r="V32095">
        <v>0</v>
      </c>
      <c r="W32095" s="1" t="s">
        <v>316</v>
      </c>
      <c r="X32095" s="1" t="s">
        <v>212</v>
      </c>
      <c r="Y32095" s="1" t="s">
        <v>212</v>
      </c>
      <c r="AA32095">
        <v>0</v>
      </c>
      <c r="AB32095">
        <v>0</v>
      </c>
    </row>
    <row r="32096" spans="1:28" x14ac:dyDescent="0.25">
      <c r="A32096">
        <v>516040</v>
      </c>
      <c r="B32096">
        <v>516040</v>
      </c>
      <c r="D32096" s="1" t="s">
        <v>212</v>
      </c>
      <c r="E32096">
        <v>951</v>
      </c>
      <c r="F32096">
        <v>6363033</v>
      </c>
      <c r="G32096" s="1" t="s">
        <v>96</v>
      </c>
      <c r="H32096" s="1" t="s">
        <v>212</v>
      </c>
      <c r="I32096" s="2">
        <v>44630</v>
      </c>
      <c r="J32096" s="1" t="s">
        <v>185</v>
      </c>
      <c r="K32096">
        <v>5</v>
      </c>
      <c r="L32096" s="1" t="s">
        <v>537</v>
      </c>
      <c r="M32096">
        <v>3</v>
      </c>
      <c r="N32096">
        <v>2022</v>
      </c>
      <c r="O32096" s="22">
        <v>0.68535879629629626</v>
      </c>
      <c r="P32096">
        <v>0</v>
      </c>
      <c r="Q32096" s="2"/>
      <c r="R32096" s="22"/>
      <c r="S32096" s="22"/>
      <c r="T32096" s="1" t="s">
        <v>321</v>
      </c>
      <c r="U32096" s="1" t="s">
        <v>212</v>
      </c>
      <c r="V32096">
        <v>0</v>
      </c>
      <c r="W32096" s="1" t="s">
        <v>316</v>
      </c>
      <c r="X32096" s="1" t="s">
        <v>322</v>
      </c>
      <c r="Y32096" s="1" t="s">
        <v>212</v>
      </c>
      <c r="AA32096">
        <v>0</v>
      </c>
      <c r="AB32096">
        <v>0</v>
      </c>
    </row>
    <row r="32097" spans="1:28" x14ac:dyDescent="0.25">
      <c r="A32097">
        <v>516041</v>
      </c>
      <c r="B32097">
        <v>516041</v>
      </c>
      <c r="D32097" s="1" t="s">
        <v>212</v>
      </c>
      <c r="E32097">
        <v>951</v>
      </c>
      <c r="F32097">
        <v>6363033</v>
      </c>
      <c r="G32097" s="1" t="s">
        <v>96</v>
      </c>
      <c r="H32097" s="1" t="s">
        <v>212</v>
      </c>
      <c r="I32097" s="2">
        <v>44630</v>
      </c>
      <c r="J32097" s="1" t="s">
        <v>185</v>
      </c>
      <c r="K32097">
        <v>5</v>
      </c>
      <c r="L32097" s="1" t="s">
        <v>537</v>
      </c>
      <c r="M32097">
        <v>3</v>
      </c>
      <c r="N32097">
        <v>2022</v>
      </c>
      <c r="O32097" s="22">
        <v>0.6855324074074074</v>
      </c>
      <c r="P32097">
        <v>0</v>
      </c>
      <c r="Q32097" s="2"/>
      <c r="R32097" s="22"/>
      <c r="S32097" s="22"/>
      <c r="T32097" s="1" t="s">
        <v>320</v>
      </c>
      <c r="U32097" s="1" t="s">
        <v>212</v>
      </c>
      <c r="V32097">
        <v>0</v>
      </c>
      <c r="W32097" s="1" t="s">
        <v>316</v>
      </c>
      <c r="X32097" s="1" t="s">
        <v>320</v>
      </c>
      <c r="Y32097" s="1" t="s">
        <v>212</v>
      </c>
      <c r="AA32097">
        <v>0</v>
      </c>
      <c r="AB32097">
        <v>0</v>
      </c>
    </row>
    <row r="32098" spans="1:28" x14ac:dyDescent="0.25">
      <c r="A32098">
        <v>516042</v>
      </c>
      <c r="B32098">
        <v>516042</v>
      </c>
      <c r="D32098" s="1" t="s">
        <v>212</v>
      </c>
      <c r="E32098">
        <v>442</v>
      </c>
      <c r="F32098">
        <v>6676302</v>
      </c>
      <c r="G32098" s="1" t="s">
        <v>56</v>
      </c>
      <c r="H32098" s="1" t="s">
        <v>212</v>
      </c>
      <c r="I32098" s="2">
        <v>44630</v>
      </c>
      <c r="J32098" s="1" t="s">
        <v>185</v>
      </c>
      <c r="K32098">
        <v>5</v>
      </c>
      <c r="L32098" s="1" t="s">
        <v>537</v>
      </c>
      <c r="M32098">
        <v>3</v>
      </c>
      <c r="N32098">
        <v>2022</v>
      </c>
      <c r="O32098" s="22">
        <v>0.68804398148148149</v>
      </c>
      <c r="P32098">
        <v>0</v>
      </c>
      <c r="Q32098" s="2"/>
      <c r="R32098" s="22"/>
      <c r="S32098" s="22"/>
      <c r="T32098" s="1" t="s">
        <v>315</v>
      </c>
      <c r="U32098" s="1" t="s">
        <v>212</v>
      </c>
      <c r="V32098">
        <v>0</v>
      </c>
      <c r="W32098" s="1" t="s">
        <v>316</v>
      </c>
      <c r="X32098" s="1" t="s">
        <v>212</v>
      </c>
      <c r="Y32098" s="1" t="s">
        <v>212</v>
      </c>
      <c r="AA32098">
        <v>0</v>
      </c>
      <c r="AB32098">
        <v>0</v>
      </c>
    </row>
    <row r="32099" spans="1:28" x14ac:dyDescent="0.25">
      <c r="A32099">
        <v>516043</v>
      </c>
      <c r="B32099">
        <v>516043</v>
      </c>
      <c r="D32099" s="1" t="s">
        <v>212</v>
      </c>
      <c r="E32099">
        <v>442</v>
      </c>
      <c r="F32099">
        <v>6676302</v>
      </c>
      <c r="G32099" s="1" t="s">
        <v>56</v>
      </c>
      <c r="H32099" s="1" t="s">
        <v>212</v>
      </c>
      <c r="I32099" s="2">
        <v>44630</v>
      </c>
      <c r="J32099" s="1" t="s">
        <v>185</v>
      </c>
      <c r="K32099">
        <v>5</v>
      </c>
      <c r="L32099" s="1" t="s">
        <v>537</v>
      </c>
      <c r="M32099">
        <v>3</v>
      </c>
      <c r="N32099">
        <v>2022</v>
      </c>
      <c r="O32099" s="22">
        <v>0.68834490740740739</v>
      </c>
      <c r="P32099">
        <v>0</v>
      </c>
      <c r="Q32099" s="2"/>
      <c r="R32099" s="22"/>
      <c r="S32099" s="22"/>
      <c r="T32099" s="1" t="s">
        <v>318</v>
      </c>
      <c r="U32099" s="1" t="s">
        <v>212</v>
      </c>
      <c r="V32099">
        <v>0</v>
      </c>
      <c r="W32099" s="1" t="s">
        <v>316</v>
      </c>
      <c r="X32099" s="1" t="s">
        <v>318</v>
      </c>
      <c r="Y32099" s="1" t="s">
        <v>212</v>
      </c>
      <c r="AA32099">
        <v>0</v>
      </c>
      <c r="AB32099">
        <v>0</v>
      </c>
    </row>
    <row r="32100" spans="1:28" x14ac:dyDescent="0.25">
      <c r="A32100">
        <v>516044</v>
      </c>
      <c r="B32100">
        <v>516044</v>
      </c>
      <c r="D32100" s="1" t="s">
        <v>212</v>
      </c>
      <c r="E32100">
        <v>442</v>
      </c>
      <c r="F32100">
        <v>6676302</v>
      </c>
      <c r="G32100" s="1" t="s">
        <v>56</v>
      </c>
      <c r="H32100" s="1" t="s">
        <v>212</v>
      </c>
      <c r="I32100" s="2">
        <v>44630</v>
      </c>
      <c r="J32100" s="1" t="s">
        <v>185</v>
      </c>
      <c r="K32100">
        <v>5</v>
      </c>
      <c r="L32100" s="1" t="s">
        <v>537</v>
      </c>
      <c r="M32100">
        <v>3</v>
      </c>
      <c r="N32100">
        <v>2022</v>
      </c>
      <c r="O32100" s="22">
        <v>0.68858796296296299</v>
      </c>
      <c r="P32100">
        <v>0</v>
      </c>
      <c r="Q32100" s="2"/>
      <c r="R32100" s="22"/>
      <c r="S32100" s="22"/>
      <c r="T32100" s="1" t="s">
        <v>318</v>
      </c>
      <c r="U32100" s="1" t="s">
        <v>212</v>
      </c>
      <c r="V32100">
        <v>0</v>
      </c>
      <c r="W32100" s="1" t="s">
        <v>316</v>
      </c>
      <c r="X32100" s="1" t="s">
        <v>318</v>
      </c>
      <c r="Y32100" s="1" t="s">
        <v>212</v>
      </c>
      <c r="AA32100">
        <v>0</v>
      </c>
      <c r="AB32100">
        <v>0</v>
      </c>
    </row>
    <row r="32101" spans="1:28" x14ac:dyDescent="0.25">
      <c r="A32101">
        <v>516045</v>
      </c>
      <c r="B32101">
        <v>516045</v>
      </c>
      <c r="D32101" s="1" t="s">
        <v>212</v>
      </c>
      <c r="E32101">
        <v>442</v>
      </c>
      <c r="F32101">
        <v>6676302</v>
      </c>
      <c r="G32101" s="1" t="s">
        <v>56</v>
      </c>
      <c r="H32101" s="1" t="s">
        <v>212</v>
      </c>
      <c r="I32101" s="2">
        <v>44630</v>
      </c>
      <c r="J32101" s="1" t="s">
        <v>185</v>
      </c>
      <c r="K32101">
        <v>5</v>
      </c>
      <c r="L32101" s="1" t="s">
        <v>537</v>
      </c>
      <c r="M32101">
        <v>3</v>
      </c>
      <c r="N32101">
        <v>2022</v>
      </c>
      <c r="O32101" s="22">
        <v>0.6887847222222222</v>
      </c>
      <c r="P32101">
        <v>0</v>
      </c>
      <c r="Q32101" s="2"/>
      <c r="R32101" s="22"/>
      <c r="S32101" s="22"/>
      <c r="T32101" s="1" t="s">
        <v>319</v>
      </c>
      <c r="U32101" s="1" t="s">
        <v>212</v>
      </c>
      <c r="V32101">
        <v>0</v>
      </c>
      <c r="W32101" s="1" t="s">
        <v>316</v>
      </c>
      <c r="X32101" s="1" t="s">
        <v>319</v>
      </c>
      <c r="Y32101" s="1" t="s">
        <v>212</v>
      </c>
      <c r="AA32101">
        <v>0</v>
      </c>
      <c r="AB32101">
        <v>0</v>
      </c>
    </row>
    <row r="32102" spans="1:28" x14ac:dyDescent="0.25">
      <c r="A32102">
        <v>516046</v>
      </c>
      <c r="B32102">
        <v>516046</v>
      </c>
      <c r="D32102" s="1" t="s">
        <v>212</v>
      </c>
      <c r="E32102">
        <v>442</v>
      </c>
      <c r="F32102">
        <v>6676302</v>
      </c>
      <c r="G32102" s="1" t="s">
        <v>56</v>
      </c>
      <c r="H32102" s="1" t="s">
        <v>212</v>
      </c>
      <c r="I32102" s="2">
        <v>44630</v>
      </c>
      <c r="J32102" s="1" t="s">
        <v>185</v>
      </c>
      <c r="K32102">
        <v>5</v>
      </c>
      <c r="L32102" s="1" t="s">
        <v>537</v>
      </c>
      <c r="M32102">
        <v>3</v>
      </c>
      <c r="N32102">
        <v>2022</v>
      </c>
      <c r="O32102" s="22">
        <v>0.68899305555555557</v>
      </c>
      <c r="P32102">
        <v>0</v>
      </c>
      <c r="Q32102" s="2"/>
      <c r="R32102" s="22"/>
      <c r="S32102" s="22"/>
      <c r="T32102" s="1" t="s">
        <v>318</v>
      </c>
      <c r="U32102" s="1" t="s">
        <v>212</v>
      </c>
      <c r="V32102">
        <v>0</v>
      </c>
      <c r="W32102" s="1" t="s">
        <v>316</v>
      </c>
      <c r="X32102" s="1" t="s">
        <v>318</v>
      </c>
      <c r="Y32102" s="1" t="s">
        <v>212</v>
      </c>
      <c r="AA32102">
        <v>0</v>
      </c>
      <c r="AB32102">
        <v>0</v>
      </c>
    </row>
    <row r="32103" spans="1:28" x14ac:dyDescent="0.25">
      <c r="A32103">
        <v>516047</v>
      </c>
      <c r="B32103">
        <v>516047</v>
      </c>
      <c r="D32103" s="1" t="s">
        <v>212</v>
      </c>
      <c r="E32103">
        <v>844</v>
      </c>
      <c r="F32103">
        <v>5865540</v>
      </c>
      <c r="G32103" s="1" t="s">
        <v>94</v>
      </c>
      <c r="H32103" s="1" t="s">
        <v>212</v>
      </c>
      <c r="I32103" s="2">
        <v>44630</v>
      </c>
      <c r="J32103" s="1" t="s">
        <v>185</v>
      </c>
      <c r="K32103">
        <v>5</v>
      </c>
      <c r="L32103" s="1" t="s">
        <v>537</v>
      </c>
      <c r="M32103">
        <v>3</v>
      </c>
      <c r="N32103">
        <v>2022</v>
      </c>
      <c r="O32103" s="22">
        <v>0.69662037037037039</v>
      </c>
      <c r="P32103">
        <v>0</v>
      </c>
      <c r="Q32103" s="2"/>
      <c r="R32103" s="22"/>
      <c r="S32103" s="22"/>
      <c r="T32103" s="1" t="s">
        <v>315</v>
      </c>
      <c r="U32103" s="1" t="s">
        <v>212</v>
      </c>
      <c r="V32103">
        <v>0</v>
      </c>
      <c r="W32103" s="1" t="s">
        <v>316</v>
      </c>
      <c r="X32103" s="1" t="s">
        <v>212</v>
      </c>
      <c r="Y32103" s="1" t="s">
        <v>212</v>
      </c>
      <c r="AA32103">
        <v>0</v>
      </c>
      <c r="AB32103">
        <v>0</v>
      </c>
    </row>
    <row r="32104" spans="1:28" x14ac:dyDescent="0.25">
      <c r="A32104">
        <v>516048</v>
      </c>
      <c r="B32104">
        <v>516048</v>
      </c>
      <c r="D32104" s="1" t="s">
        <v>212</v>
      </c>
      <c r="E32104">
        <v>844</v>
      </c>
      <c r="F32104">
        <v>5865540</v>
      </c>
      <c r="G32104" s="1" t="s">
        <v>94</v>
      </c>
      <c r="H32104" s="1" t="s">
        <v>212</v>
      </c>
      <c r="I32104" s="2">
        <v>44630</v>
      </c>
      <c r="J32104" s="1" t="s">
        <v>185</v>
      </c>
      <c r="K32104">
        <v>5</v>
      </c>
      <c r="L32104" s="1" t="s">
        <v>537</v>
      </c>
      <c r="M32104">
        <v>3</v>
      </c>
      <c r="N32104">
        <v>2022</v>
      </c>
      <c r="O32104" s="22">
        <v>0.69681712962962961</v>
      </c>
      <c r="P32104">
        <v>0</v>
      </c>
      <c r="Q32104" s="2"/>
      <c r="R32104" s="22"/>
      <c r="S32104" s="22"/>
      <c r="T32104" s="1" t="s">
        <v>317</v>
      </c>
      <c r="U32104" s="1" t="s">
        <v>212</v>
      </c>
      <c r="V32104">
        <v>0</v>
      </c>
      <c r="W32104" s="1" t="s">
        <v>316</v>
      </c>
      <c r="X32104" s="1" t="s">
        <v>317</v>
      </c>
      <c r="Y32104" s="1" t="s">
        <v>212</v>
      </c>
      <c r="AA32104">
        <v>0</v>
      </c>
      <c r="AB32104">
        <v>0</v>
      </c>
    </row>
    <row r="32105" spans="1:28" x14ac:dyDescent="0.25">
      <c r="A32105">
        <v>516049</v>
      </c>
      <c r="B32105">
        <v>516049</v>
      </c>
      <c r="D32105" s="1" t="s">
        <v>212</v>
      </c>
      <c r="E32105">
        <v>563</v>
      </c>
      <c r="F32105">
        <v>1655103</v>
      </c>
      <c r="G32105" s="1" t="s">
        <v>47</v>
      </c>
      <c r="H32105" s="1" t="s">
        <v>212</v>
      </c>
      <c r="I32105" s="2">
        <v>44630</v>
      </c>
      <c r="J32105" s="1" t="s">
        <v>185</v>
      </c>
      <c r="K32105">
        <v>5</v>
      </c>
      <c r="L32105" s="1" t="s">
        <v>537</v>
      </c>
      <c r="M32105">
        <v>3</v>
      </c>
      <c r="N32105">
        <v>2022</v>
      </c>
      <c r="O32105" s="22">
        <v>0.71464120370370365</v>
      </c>
      <c r="P32105">
        <v>0</v>
      </c>
      <c r="Q32105" s="2"/>
      <c r="R32105" s="22"/>
      <c r="S32105" s="22"/>
      <c r="T32105" s="1" t="s">
        <v>315</v>
      </c>
      <c r="U32105" s="1" t="s">
        <v>212</v>
      </c>
      <c r="V32105">
        <v>0</v>
      </c>
      <c r="W32105" s="1" t="s">
        <v>316</v>
      </c>
      <c r="X32105" s="1" t="s">
        <v>212</v>
      </c>
      <c r="Y32105" s="1" t="s">
        <v>212</v>
      </c>
      <c r="AA32105">
        <v>0</v>
      </c>
      <c r="AB32105">
        <v>0</v>
      </c>
    </row>
    <row r="32106" spans="1:28" x14ac:dyDescent="0.25">
      <c r="A32106">
        <v>516050</v>
      </c>
      <c r="B32106">
        <v>516050</v>
      </c>
      <c r="D32106" s="1" t="s">
        <v>212</v>
      </c>
      <c r="E32106">
        <v>563</v>
      </c>
      <c r="F32106">
        <v>1655103</v>
      </c>
      <c r="G32106" s="1" t="s">
        <v>47</v>
      </c>
      <c r="H32106" s="1" t="s">
        <v>212</v>
      </c>
      <c r="I32106" s="2">
        <v>44630</v>
      </c>
      <c r="J32106" s="1" t="s">
        <v>185</v>
      </c>
      <c r="K32106">
        <v>5</v>
      </c>
      <c r="L32106" s="1" t="s">
        <v>537</v>
      </c>
      <c r="M32106">
        <v>3</v>
      </c>
      <c r="N32106">
        <v>2022</v>
      </c>
      <c r="O32106" s="22">
        <v>0.71474537037037034</v>
      </c>
      <c r="P32106">
        <v>0</v>
      </c>
      <c r="Q32106" s="2"/>
      <c r="R32106" s="22"/>
      <c r="S32106" s="22"/>
      <c r="T32106" s="1" t="s">
        <v>318</v>
      </c>
      <c r="U32106" s="1" t="s">
        <v>212</v>
      </c>
      <c r="V32106">
        <v>0</v>
      </c>
      <c r="W32106" s="1" t="s">
        <v>316</v>
      </c>
      <c r="X32106" s="1" t="s">
        <v>318</v>
      </c>
      <c r="Y32106" s="1" t="s">
        <v>212</v>
      </c>
      <c r="AA32106">
        <v>0</v>
      </c>
      <c r="AB32106">
        <v>0</v>
      </c>
    </row>
    <row r="32107" spans="1:28" x14ac:dyDescent="0.25">
      <c r="A32107">
        <v>516051</v>
      </c>
      <c r="B32107">
        <v>516051</v>
      </c>
      <c r="D32107" s="1" t="s">
        <v>212</v>
      </c>
      <c r="E32107">
        <v>444</v>
      </c>
      <c r="F32107">
        <v>7170521</v>
      </c>
      <c r="G32107" s="1" t="s">
        <v>114</v>
      </c>
      <c r="H32107" s="1" t="s">
        <v>212</v>
      </c>
      <c r="I32107" s="2">
        <v>44630</v>
      </c>
      <c r="J32107" s="1" t="s">
        <v>185</v>
      </c>
      <c r="K32107">
        <v>5</v>
      </c>
      <c r="L32107" s="1" t="s">
        <v>537</v>
      </c>
      <c r="M32107">
        <v>3</v>
      </c>
      <c r="N32107">
        <v>2022</v>
      </c>
      <c r="O32107" s="22">
        <v>0.71846064814814814</v>
      </c>
      <c r="P32107">
        <v>0</v>
      </c>
      <c r="Q32107" s="2"/>
      <c r="R32107" s="22"/>
      <c r="S32107" s="22"/>
      <c r="T32107" s="1" t="s">
        <v>315</v>
      </c>
      <c r="U32107" s="1" t="s">
        <v>212</v>
      </c>
      <c r="V32107">
        <v>0</v>
      </c>
      <c r="W32107" s="1" t="s">
        <v>316</v>
      </c>
      <c r="X32107" s="1" t="s">
        <v>212</v>
      </c>
      <c r="Y32107" s="1" t="s">
        <v>212</v>
      </c>
      <c r="AA32107">
        <v>0</v>
      </c>
      <c r="AB32107">
        <v>0</v>
      </c>
    </row>
    <row r="32108" spans="1:28" x14ac:dyDescent="0.25">
      <c r="A32108">
        <v>516052</v>
      </c>
      <c r="B32108">
        <v>516052</v>
      </c>
      <c r="D32108" s="1" t="s">
        <v>212</v>
      </c>
      <c r="E32108">
        <v>444</v>
      </c>
      <c r="F32108">
        <v>7170521</v>
      </c>
      <c r="G32108" s="1" t="s">
        <v>114</v>
      </c>
      <c r="H32108" s="1" t="s">
        <v>212</v>
      </c>
      <c r="I32108" s="2">
        <v>44630</v>
      </c>
      <c r="J32108" s="1" t="s">
        <v>185</v>
      </c>
      <c r="K32108">
        <v>5</v>
      </c>
      <c r="L32108" s="1" t="s">
        <v>537</v>
      </c>
      <c r="M32108">
        <v>3</v>
      </c>
      <c r="N32108">
        <v>2022</v>
      </c>
      <c r="O32108" s="22">
        <v>0.71851851851851856</v>
      </c>
      <c r="P32108">
        <v>0</v>
      </c>
      <c r="Q32108" s="2"/>
      <c r="R32108" s="22"/>
      <c r="S32108" s="22"/>
      <c r="T32108" s="1" t="s">
        <v>317</v>
      </c>
      <c r="U32108" s="1" t="s">
        <v>212</v>
      </c>
      <c r="V32108">
        <v>0</v>
      </c>
      <c r="W32108" s="1" t="s">
        <v>316</v>
      </c>
      <c r="X32108" s="1" t="s">
        <v>317</v>
      </c>
      <c r="Y32108" s="1" t="s">
        <v>212</v>
      </c>
      <c r="AA32108">
        <v>0</v>
      </c>
      <c r="AB32108">
        <v>0</v>
      </c>
    </row>
    <row r="32109" spans="1:28" x14ac:dyDescent="0.25">
      <c r="A32109">
        <v>516053</v>
      </c>
      <c r="B32109">
        <v>516053</v>
      </c>
      <c r="D32109" s="1" t="s">
        <v>212</v>
      </c>
      <c r="E32109">
        <v>444</v>
      </c>
      <c r="F32109">
        <v>7170521</v>
      </c>
      <c r="G32109" s="1" t="s">
        <v>114</v>
      </c>
      <c r="H32109" s="1" t="s">
        <v>212</v>
      </c>
      <c r="I32109" s="2">
        <v>44630</v>
      </c>
      <c r="J32109" s="1" t="s">
        <v>185</v>
      </c>
      <c r="K32109">
        <v>5</v>
      </c>
      <c r="L32109" s="1" t="s">
        <v>537</v>
      </c>
      <c r="M32109">
        <v>3</v>
      </c>
      <c r="N32109">
        <v>2022</v>
      </c>
      <c r="O32109" s="22">
        <v>0.71886574074074072</v>
      </c>
      <c r="P32109">
        <v>0</v>
      </c>
      <c r="Q32109" s="2"/>
      <c r="R32109" s="22"/>
      <c r="S32109" s="22"/>
      <c r="T32109" s="1" t="s">
        <v>321</v>
      </c>
      <c r="U32109" s="1" t="s">
        <v>212</v>
      </c>
      <c r="V32109">
        <v>0</v>
      </c>
      <c r="W32109" s="1" t="s">
        <v>316</v>
      </c>
      <c r="X32109" s="1" t="s">
        <v>322</v>
      </c>
      <c r="Y32109" s="1" t="s">
        <v>212</v>
      </c>
      <c r="AA32109">
        <v>0</v>
      </c>
      <c r="AB32109">
        <v>0</v>
      </c>
    </row>
    <row r="32110" spans="1:28" x14ac:dyDescent="0.25">
      <c r="A32110">
        <v>516054</v>
      </c>
      <c r="B32110">
        <v>516054</v>
      </c>
      <c r="D32110" s="1" t="s">
        <v>212</v>
      </c>
      <c r="E32110">
        <v>221</v>
      </c>
      <c r="F32110">
        <v>2111128</v>
      </c>
      <c r="G32110" s="1" t="s">
        <v>65</v>
      </c>
      <c r="H32110" s="1" t="s">
        <v>212</v>
      </c>
      <c r="I32110" s="2">
        <v>44630</v>
      </c>
      <c r="J32110" s="1" t="s">
        <v>185</v>
      </c>
      <c r="K32110">
        <v>5</v>
      </c>
      <c r="L32110" s="1" t="s">
        <v>537</v>
      </c>
      <c r="M32110">
        <v>3</v>
      </c>
      <c r="N32110">
        <v>2022</v>
      </c>
      <c r="O32110" s="22">
        <v>0.71888888888888891</v>
      </c>
      <c r="P32110">
        <v>0</v>
      </c>
      <c r="Q32110" s="2"/>
      <c r="R32110" s="22"/>
      <c r="S32110" s="22"/>
      <c r="T32110" s="1" t="s">
        <v>315</v>
      </c>
      <c r="U32110" s="1" t="s">
        <v>212</v>
      </c>
      <c r="V32110">
        <v>0</v>
      </c>
      <c r="W32110" s="1" t="s">
        <v>316</v>
      </c>
      <c r="X32110" s="1" t="s">
        <v>212</v>
      </c>
      <c r="Y32110" s="1" t="s">
        <v>212</v>
      </c>
      <c r="AA32110">
        <v>0</v>
      </c>
      <c r="AB32110">
        <v>0</v>
      </c>
    </row>
    <row r="32111" spans="1:28" x14ac:dyDescent="0.25">
      <c r="A32111">
        <v>516055</v>
      </c>
      <c r="B32111">
        <v>516055</v>
      </c>
      <c r="D32111" s="1" t="s">
        <v>212</v>
      </c>
      <c r="E32111">
        <v>221</v>
      </c>
      <c r="F32111">
        <v>2111128</v>
      </c>
      <c r="G32111" s="1" t="s">
        <v>65</v>
      </c>
      <c r="H32111" s="1" t="s">
        <v>212</v>
      </c>
      <c r="I32111" s="2">
        <v>44630</v>
      </c>
      <c r="J32111" s="1" t="s">
        <v>185</v>
      </c>
      <c r="K32111">
        <v>5</v>
      </c>
      <c r="L32111" s="1" t="s">
        <v>537</v>
      </c>
      <c r="M32111">
        <v>3</v>
      </c>
      <c r="N32111">
        <v>2022</v>
      </c>
      <c r="O32111" s="22">
        <v>0.71989583333333329</v>
      </c>
      <c r="P32111">
        <v>0</v>
      </c>
      <c r="Q32111" s="2"/>
      <c r="R32111" s="22"/>
      <c r="S32111" s="22"/>
      <c r="T32111" s="1" t="s">
        <v>320</v>
      </c>
      <c r="U32111" s="1" t="s">
        <v>212</v>
      </c>
      <c r="V32111">
        <v>0</v>
      </c>
      <c r="W32111" s="1" t="s">
        <v>316</v>
      </c>
      <c r="X32111" s="1" t="s">
        <v>320</v>
      </c>
      <c r="Y32111" s="1" t="s">
        <v>212</v>
      </c>
      <c r="AA32111">
        <v>0</v>
      </c>
      <c r="AB32111">
        <v>0</v>
      </c>
    </row>
    <row r="32112" spans="1:28" x14ac:dyDescent="0.25">
      <c r="A32112">
        <v>516056</v>
      </c>
      <c r="B32112">
        <v>516056</v>
      </c>
      <c r="D32112" s="1" t="s">
        <v>212</v>
      </c>
      <c r="E32112">
        <v>221</v>
      </c>
      <c r="F32112">
        <v>2111128</v>
      </c>
      <c r="G32112" s="1" t="s">
        <v>65</v>
      </c>
      <c r="H32112" s="1" t="s">
        <v>212</v>
      </c>
      <c r="I32112" s="2">
        <v>44630</v>
      </c>
      <c r="J32112" s="1" t="s">
        <v>185</v>
      </c>
      <c r="K32112">
        <v>5</v>
      </c>
      <c r="L32112" s="1" t="s">
        <v>537</v>
      </c>
      <c r="M32112">
        <v>3</v>
      </c>
      <c r="N32112">
        <v>2022</v>
      </c>
      <c r="O32112" s="22">
        <v>0.72048611111111116</v>
      </c>
      <c r="P32112">
        <v>0</v>
      </c>
      <c r="Q32112" s="2"/>
      <c r="R32112" s="22"/>
      <c r="S32112" s="22"/>
      <c r="T32112" s="1" t="s">
        <v>318</v>
      </c>
      <c r="U32112" s="1" t="s">
        <v>212</v>
      </c>
      <c r="V32112">
        <v>0</v>
      </c>
      <c r="W32112" s="1" t="s">
        <v>316</v>
      </c>
      <c r="X32112" s="1" t="s">
        <v>318</v>
      </c>
      <c r="Y32112" s="1" t="s">
        <v>212</v>
      </c>
      <c r="AA32112">
        <v>0</v>
      </c>
      <c r="AB32112">
        <v>0</v>
      </c>
    </row>
    <row r="32113" spans="1:28" x14ac:dyDescent="0.25">
      <c r="A32113">
        <v>516057</v>
      </c>
      <c r="B32113">
        <v>516057</v>
      </c>
      <c r="D32113" s="1" t="s">
        <v>212</v>
      </c>
      <c r="E32113">
        <v>221</v>
      </c>
      <c r="F32113">
        <v>2111128</v>
      </c>
      <c r="G32113" s="1" t="s">
        <v>65</v>
      </c>
      <c r="H32113" s="1" t="s">
        <v>212</v>
      </c>
      <c r="I32113" s="2">
        <v>44630</v>
      </c>
      <c r="J32113" s="1" t="s">
        <v>185</v>
      </c>
      <c r="K32113">
        <v>5</v>
      </c>
      <c r="L32113" s="1" t="s">
        <v>537</v>
      </c>
      <c r="M32113">
        <v>3</v>
      </c>
      <c r="N32113">
        <v>2022</v>
      </c>
      <c r="O32113" s="22">
        <v>0.72074074074074079</v>
      </c>
      <c r="P32113">
        <v>0</v>
      </c>
      <c r="Q32113" s="2"/>
      <c r="R32113" s="22"/>
      <c r="S32113" s="22"/>
      <c r="T32113" s="1" t="s">
        <v>317</v>
      </c>
      <c r="U32113" s="1" t="s">
        <v>212</v>
      </c>
      <c r="V32113">
        <v>0</v>
      </c>
      <c r="W32113" s="1" t="s">
        <v>316</v>
      </c>
      <c r="X32113" s="1" t="s">
        <v>317</v>
      </c>
      <c r="Y32113" s="1" t="s">
        <v>212</v>
      </c>
      <c r="AA32113">
        <v>0</v>
      </c>
      <c r="AB32113">
        <v>0</v>
      </c>
    </row>
    <row r="32114" spans="1:28" x14ac:dyDescent="0.25">
      <c r="A32114">
        <v>516058</v>
      </c>
      <c r="B32114">
        <v>516058</v>
      </c>
      <c r="D32114" s="1" t="s">
        <v>212</v>
      </c>
      <c r="E32114">
        <v>221</v>
      </c>
      <c r="F32114">
        <v>2111128</v>
      </c>
      <c r="G32114" s="1" t="s">
        <v>65</v>
      </c>
      <c r="H32114" s="1" t="s">
        <v>212</v>
      </c>
      <c r="I32114" s="2">
        <v>44630</v>
      </c>
      <c r="J32114" s="1" t="s">
        <v>185</v>
      </c>
      <c r="K32114">
        <v>5</v>
      </c>
      <c r="L32114" s="1" t="s">
        <v>537</v>
      </c>
      <c r="M32114">
        <v>3</v>
      </c>
      <c r="N32114">
        <v>2022</v>
      </c>
      <c r="O32114" s="22">
        <v>0.72140046296296301</v>
      </c>
      <c r="P32114">
        <v>0</v>
      </c>
      <c r="Q32114" s="2"/>
      <c r="R32114" s="22"/>
      <c r="S32114" s="22"/>
      <c r="T32114" s="1" t="s">
        <v>318</v>
      </c>
      <c r="U32114" s="1" t="s">
        <v>212</v>
      </c>
      <c r="V32114">
        <v>0</v>
      </c>
      <c r="W32114" s="1" t="s">
        <v>316</v>
      </c>
      <c r="X32114" s="1" t="s">
        <v>318</v>
      </c>
      <c r="Y32114" s="1" t="s">
        <v>212</v>
      </c>
      <c r="AA32114">
        <v>0</v>
      </c>
      <c r="AB32114">
        <v>0</v>
      </c>
    </row>
    <row r="32115" spans="1:28" x14ac:dyDescent="0.25">
      <c r="A32115">
        <v>516059</v>
      </c>
      <c r="B32115">
        <v>516059</v>
      </c>
      <c r="D32115" s="1" t="s">
        <v>212</v>
      </c>
      <c r="E32115">
        <v>221</v>
      </c>
      <c r="F32115">
        <v>2111128</v>
      </c>
      <c r="G32115" s="1" t="s">
        <v>65</v>
      </c>
      <c r="H32115" s="1" t="s">
        <v>212</v>
      </c>
      <c r="I32115" s="2">
        <v>44630</v>
      </c>
      <c r="J32115" s="1" t="s">
        <v>185</v>
      </c>
      <c r="K32115">
        <v>5</v>
      </c>
      <c r="L32115" s="1" t="s">
        <v>537</v>
      </c>
      <c r="M32115">
        <v>3</v>
      </c>
      <c r="N32115">
        <v>2022</v>
      </c>
      <c r="O32115" s="22">
        <v>0.72215277777777775</v>
      </c>
      <c r="P32115">
        <v>0</v>
      </c>
      <c r="Q32115" s="2"/>
      <c r="R32115" s="22"/>
      <c r="S32115" s="22"/>
      <c r="T32115" s="1" t="s">
        <v>315</v>
      </c>
      <c r="U32115" s="1" t="s">
        <v>212</v>
      </c>
      <c r="V32115">
        <v>0</v>
      </c>
      <c r="W32115" s="1" t="s">
        <v>316</v>
      </c>
      <c r="X32115" s="1" t="s">
        <v>212</v>
      </c>
      <c r="Y32115" s="1" t="s">
        <v>212</v>
      </c>
      <c r="AA32115">
        <v>0</v>
      </c>
      <c r="AB32115">
        <v>0</v>
      </c>
    </row>
    <row r="32116" spans="1:28" x14ac:dyDescent="0.25">
      <c r="A32116">
        <v>516060</v>
      </c>
      <c r="B32116">
        <v>516060</v>
      </c>
      <c r="D32116" s="1" t="s">
        <v>212</v>
      </c>
      <c r="E32116">
        <v>221</v>
      </c>
      <c r="F32116">
        <v>2111128</v>
      </c>
      <c r="G32116" s="1" t="s">
        <v>65</v>
      </c>
      <c r="H32116" s="1" t="s">
        <v>212</v>
      </c>
      <c r="I32116" s="2">
        <v>44630</v>
      </c>
      <c r="J32116" s="1" t="s">
        <v>185</v>
      </c>
      <c r="K32116">
        <v>5</v>
      </c>
      <c r="L32116" s="1" t="s">
        <v>537</v>
      </c>
      <c r="M32116">
        <v>3</v>
      </c>
      <c r="N32116">
        <v>2022</v>
      </c>
      <c r="O32116" s="22">
        <v>0.72251157407407407</v>
      </c>
      <c r="P32116">
        <v>0</v>
      </c>
      <c r="Q32116" s="2"/>
      <c r="R32116" s="22"/>
      <c r="S32116" s="22"/>
      <c r="T32116" s="1" t="s">
        <v>318</v>
      </c>
      <c r="U32116" s="1" t="s">
        <v>212</v>
      </c>
      <c r="V32116">
        <v>0</v>
      </c>
      <c r="W32116" s="1" t="s">
        <v>316</v>
      </c>
      <c r="X32116" s="1" t="s">
        <v>318</v>
      </c>
      <c r="Y32116" s="1" t="s">
        <v>212</v>
      </c>
      <c r="AA32116">
        <v>0</v>
      </c>
      <c r="AB32116">
        <v>0</v>
      </c>
    </row>
    <row r="32117" spans="1:28" x14ac:dyDescent="0.25">
      <c r="A32117">
        <v>516061</v>
      </c>
      <c r="B32117">
        <v>516061</v>
      </c>
      <c r="D32117" s="1" t="s">
        <v>212</v>
      </c>
      <c r="E32117">
        <v>221</v>
      </c>
      <c r="F32117">
        <v>2111128</v>
      </c>
      <c r="G32117" s="1" t="s">
        <v>65</v>
      </c>
      <c r="H32117" s="1" t="s">
        <v>212</v>
      </c>
      <c r="I32117" s="2">
        <v>44630</v>
      </c>
      <c r="J32117" s="1" t="s">
        <v>185</v>
      </c>
      <c r="K32117">
        <v>5</v>
      </c>
      <c r="L32117" s="1" t="s">
        <v>537</v>
      </c>
      <c r="M32117">
        <v>3</v>
      </c>
      <c r="N32117">
        <v>2022</v>
      </c>
      <c r="O32117" s="22">
        <v>0.7227662037037037</v>
      </c>
      <c r="P32117">
        <v>0</v>
      </c>
      <c r="Q32117" s="2"/>
      <c r="R32117" s="22"/>
      <c r="S32117" s="22"/>
      <c r="T32117" s="1" t="s">
        <v>317</v>
      </c>
      <c r="U32117" s="1" t="s">
        <v>212</v>
      </c>
      <c r="V32117">
        <v>0</v>
      </c>
      <c r="W32117" s="1" t="s">
        <v>316</v>
      </c>
      <c r="X32117" s="1" t="s">
        <v>317</v>
      </c>
      <c r="Y32117" s="1" t="s">
        <v>212</v>
      </c>
      <c r="AA32117">
        <v>0</v>
      </c>
      <c r="AB32117">
        <v>0</v>
      </c>
    </row>
    <row r="32118" spans="1:28" x14ac:dyDescent="0.25">
      <c r="A32118">
        <v>516062</v>
      </c>
      <c r="B32118">
        <v>516062</v>
      </c>
      <c r="D32118" s="1" t="s">
        <v>212</v>
      </c>
      <c r="E32118">
        <v>954</v>
      </c>
      <c r="F32118">
        <v>1292102</v>
      </c>
      <c r="G32118" s="1" t="s">
        <v>96</v>
      </c>
      <c r="H32118" s="1" t="s">
        <v>212</v>
      </c>
      <c r="I32118" s="2">
        <v>44630</v>
      </c>
      <c r="J32118" s="1" t="s">
        <v>185</v>
      </c>
      <c r="K32118">
        <v>5</v>
      </c>
      <c r="L32118" s="1" t="s">
        <v>537</v>
      </c>
      <c r="M32118">
        <v>3</v>
      </c>
      <c r="N32118">
        <v>2022</v>
      </c>
      <c r="O32118" s="22">
        <v>0.72504629629629624</v>
      </c>
      <c r="P32118">
        <v>0</v>
      </c>
      <c r="Q32118" s="2"/>
      <c r="R32118" s="22"/>
      <c r="S32118" s="22"/>
      <c r="T32118" s="1" t="s">
        <v>315</v>
      </c>
      <c r="U32118" s="1" t="s">
        <v>212</v>
      </c>
      <c r="V32118">
        <v>0</v>
      </c>
      <c r="W32118" s="1" t="s">
        <v>316</v>
      </c>
      <c r="X32118" s="1" t="s">
        <v>212</v>
      </c>
      <c r="Y32118" s="1" t="s">
        <v>212</v>
      </c>
      <c r="AA32118">
        <v>0</v>
      </c>
      <c r="AB32118">
        <v>0</v>
      </c>
    </row>
    <row r="32119" spans="1:28" x14ac:dyDescent="0.25">
      <c r="A32119">
        <v>516063</v>
      </c>
      <c r="B32119">
        <v>516063</v>
      </c>
      <c r="D32119" s="1" t="s">
        <v>212</v>
      </c>
      <c r="E32119">
        <v>954</v>
      </c>
      <c r="F32119">
        <v>1292102</v>
      </c>
      <c r="G32119" s="1" t="s">
        <v>96</v>
      </c>
      <c r="H32119" s="1" t="s">
        <v>212</v>
      </c>
      <c r="I32119" s="2">
        <v>44630</v>
      </c>
      <c r="J32119" s="1" t="s">
        <v>185</v>
      </c>
      <c r="K32119">
        <v>5</v>
      </c>
      <c r="L32119" s="1" t="s">
        <v>537</v>
      </c>
      <c r="M32119">
        <v>3</v>
      </c>
      <c r="N32119">
        <v>2022</v>
      </c>
      <c r="O32119" s="22">
        <v>0.72531250000000003</v>
      </c>
      <c r="P32119">
        <v>0</v>
      </c>
      <c r="Q32119" s="2"/>
      <c r="R32119" s="22"/>
      <c r="S32119" s="22"/>
      <c r="T32119" s="1" t="s">
        <v>317</v>
      </c>
      <c r="U32119" s="1" t="s">
        <v>212</v>
      </c>
      <c r="V32119">
        <v>0</v>
      </c>
      <c r="W32119" s="1" t="s">
        <v>316</v>
      </c>
      <c r="X32119" s="1" t="s">
        <v>317</v>
      </c>
      <c r="Y32119" s="1" t="s">
        <v>212</v>
      </c>
      <c r="AA32119">
        <v>0</v>
      </c>
      <c r="AB32119">
        <v>0</v>
      </c>
    </row>
    <row r="32120" spans="1:28" x14ac:dyDescent="0.25">
      <c r="A32120">
        <v>516066</v>
      </c>
      <c r="B32120">
        <v>516066</v>
      </c>
      <c r="D32120" s="1" t="s">
        <v>212</v>
      </c>
      <c r="E32120">
        <v>954</v>
      </c>
      <c r="F32120">
        <v>1292102</v>
      </c>
      <c r="G32120" s="1" t="s">
        <v>96</v>
      </c>
      <c r="H32120" s="1" t="s">
        <v>212</v>
      </c>
      <c r="I32120" s="2">
        <v>44630</v>
      </c>
      <c r="J32120" s="1" t="s">
        <v>185</v>
      </c>
      <c r="K32120">
        <v>5</v>
      </c>
      <c r="L32120" s="1" t="s">
        <v>537</v>
      </c>
      <c r="M32120">
        <v>3</v>
      </c>
      <c r="N32120">
        <v>2022</v>
      </c>
      <c r="O32120" s="22">
        <v>0.72569444444444442</v>
      </c>
      <c r="P32120">
        <v>0</v>
      </c>
      <c r="Q32120" s="2"/>
      <c r="R32120" s="22"/>
      <c r="S32120" s="22"/>
      <c r="T32120" s="1" t="s">
        <v>326</v>
      </c>
      <c r="U32120" s="1" t="s">
        <v>212</v>
      </c>
      <c r="V32120">
        <v>0</v>
      </c>
      <c r="W32120" s="1" t="s">
        <v>316</v>
      </c>
      <c r="X32120" s="1" t="s">
        <v>327</v>
      </c>
      <c r="Y32120" s="1" t="s">
        <v>212</v>
      </c>
      <c r="AA32120">
        <v>0</v>
      </c>
      <c r="AB32120">
        <v>0</v>
      </c>
    </row>
    <row r="32121" spans="1:28" x14ac:dyDescent="0.25">
      <c r="A32121">
        <v>516067</v>
      </c>
      <c r="B32121">
        <v>516067</v>
      </c>
      <c r="D32121" s="1" t="s">
        <v>212</v>
      </c>
      <c r="E32121">
        <v>954</v>
      </c>
      <c r="F32121">
        <v>1292102</v>
      </c>
      <c r="G32121" s="1" t="s">
        <v>96</v>
      </c>
      <c r="H32121" s="1" t="s">
        <v>212</v>
      </c>
      <c r="I32121" s="2">
        <v>44630</v>
      </c>
      <c r="J32121" s="1" t="s">
        <v>185</v>
      </c>
      <c r="K32121">
        <v>5</v>
      </c>
      <c r="L32121" s="1" t="s">
        <v>537</v>
      </c>
      <c r="M32121">
        <v>3</v>
      </c>
      <c r="N32121">
        <v>2022</v>
      </c>
      <c r="O32121" s="22">
        <v>0.72598379629629628</v>
      </c>
      <c r="P32121">
        <v>0</v>
      </c>
      <c r="Q32121" s="2"/>
      <c r="R32121" s="22"/>
      <c r="S32121" s="22"/>
      <c r="T32121" s="1" t="s">
        <v>315</v>
      </c>
      <c r="U32121" s="1" t="s">
        <v>212</v>
      </c>
      <c r="V32121">
        <v>0</v>
      </c>
      <c r="W32121" s="1" t="s">
        <v>316</v>
      </c>
      <c r="X32121" s="1" t="s">
        <v>212</v>
      </c>
      <c r="Y32121" s="1" t="s">
        <v>212</v>
      </c>
      <c r="AA32121">
        <v>0</v>
      </c>
      <c r="AB32121">
        <v>0</v>
      </c>
    </row>
    <row r="32122" spans="1:28" x14ac:dyDescent="0.25">
      <c r="A32122">
        <v>516068</v>
      </c>
      <c r="B32122">
        <v>516068</v>
      </c>
      <c r="D32122" s="1" t="s">
        <v>212</v>
      </c>
      <c r="E32122">
        <v>656</v>
      </c>
      <c r="F32122">
        <v>2855405</v>
      </c>
      <c r="G32122" s="1" t="s">
        <v>46</v>
      </c>
      <c r="H32122" s="1" t="s">
        <v>212</v>
      </c>
      <c r="I32122" s="2">
        <v>44630</v>
      </c>
      <c r="J32122" s="1" t="s">
        <v>185</v>
      </c>
      <c r="K32122">
        <v>5</v>
      </c>
      <c r="L32122" s="1" t="s">
        <v>537</v>
      </c>
      <c r="M32122">
        <v>3</v>
      </c>
      <c r="N32122">
        <v>2022</v>
      </c>
      <c r="O32122" s="22">
        <v>0.7295949074074074</v>
      </c>
      <c r="P32122">
        <v>0</v>
      </c>
      <c r="Q32122" s="2"/>
      <c r="R32122" s="22"/>
      <c r="S32122" s="22"/>
      <c r="T32122" s="1" t="s">
        <v>315</v>
      </c>
      <c r="U32122" s="1" t="s">
        <v>212</v>
      </c>
      <c r="V32122">
        <v>0</v>
      </c>
      <c r="W32122" s="1" t="s">
        <v>316</v>
      </c>
      <c r="X32122" s="1" t="s">
        <v>212</v>
      </c>
      <c r="Y32122" s="1" t="s">
        <v>212</v>
      </c>
      <c r="AA32122">
        <v>0</v>
      </c>
      <c r="AB32122">
        <v>0</v>
      </c>
    </row>
    <row r="32123" spans="1:28" x14ac:dyDescent="0.25">
      <c r="A32123">
        <v>516069</v>
      </c>
      <c r="B32123">
        <v>516069</v>
      </c>
      <c r="D32123" s="1" t="s">
        <v>212</v>
      </c>
      <c r="E32123">
        <v>656</v>
      </c>
      <c r="F32123">
        <v>2855405</v>
      </c>
      <c r="G32123" s="1" t="s">
        <v>46</v>
      </c>
      <c r="H32123" s="1" t="s">
        <v>212</v>
      </c>
      <c r="I32123" s="2">
        <v>44630</v>
      </c>
      <c r="J32123" s="1" t="s">
        <v>185</v>
      </c>
      <c r="K32123">
        <v>5</v>
      </c>
      <c r="L32123" s="1" t="s">
        <v>537</v>
      </c>
      <c r="M32123">
        <v>3</v>
      </c>
      <c r="N32123">
        <v>2022</v>
      </c>
      <c r="O32123" s="22">
        <v>0.72982638888888884</v>
      </c>
      <c r="P32123">
        <v>0</v>
      </c>
      <c r="Q32123" s="2"/>
      <c r="R32123" s="22"/>
      <c r="S32123" s="22"/>
      <c r="T32123" s="1" t="s">
        <v>317</v>
      </c>
      <c r="U32123" s="1" t="s">
        <v>212</v>
      </c>
      <c r="V32123">
        <v>0</v>
      </c>
      <c r="W32123" s="1" t="s">
        <v>316</v>
      </c>
      <c r="X32123" s="1" t="s">
        <v>317</v>
      </c>
      <c r="Y32123" s="1" t="s">
        <v>212</v>
      </c>
      <c r="AA32123">
        <v>0</v>
      </c>
      <c r="AB32123">
        <v>0</v>
      </c>
    </row>
    <row r="32124" spans="1:28" x14ac:dyDescent="0.25">
      <c r="A32124">
        <v>516070</v>
      </c>
      <c r="B32124">
        <v>516070</v>
      </c>
      <c r="D32124" s="1" t="s">
        <v>212</v>
      </c>
      <c r="E32124">
        <v>811</v>
      </c>
      <c r="F32124">
        <v>4890825</v>
      </c>
      <c r="G32124" s="1" t="s">
        <v>82</v>
      </c>
      <c r="H32124" s="1" t="s">
        <v>212</v>
      </c>
      <c r="I32124" s="2">
        <v>44630</v>
      </c>
      <c r="J32124" s="1" t="s">
        <v>185</v>
      </c>
      <c r="K32124">
        <v>5</v>
      </c>
      <c r="L32124" s="1" t="s">
        <v>537</v>
      </c>
      <c r="M32124">
        <v>3</v>
      </c>
      <c r="N32124">
        <v>2022</v>
      </c>
      <c r="O32124" s="22">
        <v>0.73060185185185189</v>
      </c>
      <c r="P32124">
        <v>0</v>
      </c>
      <c r="Q32124" s="2"/>
      <c r="R32124" s="22"/>
      <c r="S32124" s="22"/>
      <c r="T32124" s="1" t="s">
        <v>315</v>
      </c>
      <c r="U32124" s="1" t="s">
        <v>212</v>
      </c>
      <c r="V32124">
        <v>0</v>
      </c>
      <c r="W32124" s="1" t="s">
        <v>316</v>
      </c>
      <c r="X32124" s="1" t="s">
        <v>212</v>
      </c>
      <c r="Y32124" s="1" t="s">
        <v>212</v>
      </c>
      <c r="AA32124">
        <v>0</v>
      </c>
      <c r="AB32124">
        <v>0</v>
      </c>
    </row>
    <row r="32125" spans="1:28" x14ac:dyDescent="0.25">
      <c r="A32125">
        <v>516071</v>
      </c>
      <c r="B32125">
        <v>516071</v>
      </c>
      <c r="D32125" s="1" t="s">
        <v>212</v>
      </c>
      <c r="E32125">
        <v>656</v>
      </c>
      <c r="F32125">
        <v>2855405</v>
      </c>
      <c r="G32125" s="1" t="s">
        <v>46</v>
      </c>
      <c r="H32125" s="1" t="s">
        <v>212</v>
      </c>
      <c r="I32125" s="2">
        <v>44630</v>
      </c>
      <c r="J32125" s="1" t="s">
        <v>185</v>
      </c>
      <c r="K32125">
        <v>5</v>
      </c>
      <c r="L32125" s="1" t="s">
        <v>537</v>
      </c>
      <c r="M32125">
        <v>3</v>
      </c>
      <c r="N32125">
        <v>2022</v>
      </c>
      <c r="O32125" s="22">
        <v>0.73063657407407412</v>
      </c>
      <c r="P32125">
        <v>0</v>
      </c>
      <c r="Q32125" s="2"/>
      <c r="R32125" s="22"/>
      <c r="S32125" s="22"/>
      <c r="T32125" s="1" t="s">
        <v>317</v>
      </c>
      <c r="U32125" s="1" t="s">
        <v>212</v>
      </c>
      <c r="V32125">
        <v>0</v>
      </c>
      <c r="W32125" s="1" t="s">
        <v>316</v>
      </c>
      <c r="X32125" s="1" t="s">
        <v>317</v>
      </c>
      <c r="Y32125" s="1" t="s">
        <v>212</v>
      </c>
      <c r="AA32125">
        <v>0</v>
      </c>
      <c r="AB32125">
        <v>0</v>
      </c>
    </row>
    <row r="32126" spans="1:28" x14ac:dyDescent="0.25">
      <c r="A32126">
        <v>516072</v>
      </c>
      <c r="B32126">
        <v>516072</v>
      </c>
      <c r="D32126" s="1" t="s">
        <v>212</v>
      </c>
      <c r="E32126">
        <v>656</v>
      </c>
      <c r="F32126">
        <v>2855405</v>
      </c>
      <c r="G32126" s="1" t="s">
        <v>46</v>
      </c>
      <c r="H32126" s="1" t="s">
        <v>212</v>
      </c>
      <c r="I32126" s="2">
        <v>44630</v>
      </c>
      <c r="J32126" s="1" t="s">
        <v>185</v>
      </c>
      <c r="K32126">
        <v>5</v>
      </c>
      <c r="L32126" s="1" t="s">
        <v>537</v>
      </c>
      <c r="M32126">
        <v>3</v>
      </c>
      <c r="N32126">
        <v>2022</v>
      </c>
      <c r="O32126" s="22">
        <v>0.73079861111111111</v>
      </c>
      <c r="P32126">
        <v>0</v>
      </c>
      <c r="Q32126" s="2"/>
      <c r="R32126" s="22"/>
      <c r="S32126" s="22"/>
      <c r="T32126" s="1" t="s">
        <v>317</v>
      </c>
      <c r="U32126" s="1" t="s">
        <v>212</v>
      </c>
      <c r="V32126">
        <v>0</v>
      </c>
      <c r="W32126" s="1" t="s">
        <v>316</v>
      </c>
      <c r="X32126" s="1" t="s">
        <v>317</v>
      </c>
      <c r="Y32126" s="1" t="s">
        <v>212</v>
      </c>
      <c r="AA32126">
        <v>0</v>
      </c>
      <c r="AB32126">
        <v>0</v>
      </c>
    </row>
    <row r="32127" spans="1:28" x14ac:dyDescent="0.25">
      <c r="A32127">
        <v>516073</v>
      </c>
      <c r="B32127">
        <v>516073</v>
      </c>
      <c r="D32127" s="1" t="s">
        <v>212</v>
      </c>
      <c r="E32127">
        <v>811</v>
      </c>
      <c r="F32127">
        <v>4890825</v>
      </c>
      <c r="G32127" s="1" t="s">
        <v>82</v>
      </c>
      <c r="H32127" s="1" t="s">
        <v>212</v>
      </c>
      <c r="I32127" s="2">
        <v>44630</v>
      </c>
      <c r="J32127" s="1" t="s">
        <v>185</v>
      </c>
      <c r="K32127">
        <v>5</v>
      </c>
      <c r="L32127" s="1" t="s">
        <v>537</v>
      </c>
      <c r="M32127">
        <v>3</v>
      </c>
      <c r="N32127">
        <v>2022</v>
      </c>
      <c r="O32127" s="22">
        <v>0.73083333333333333</v>
      </c>
      <c r="P32127">
        <v>0</v>
      </c>
      <c r="Q32127" s="2"/>
      <c r="R32127" s="22"/>
      <c r="S32127" s="22"/>
      <c r="T32127" s="1" t="s">
        <v>318</v>
      </c>
      <c r="U32127" s="1" t="s">
        <v>212</v>
      </c>
      <c r="V32127">
        <v>0</v>
      </c>
      <c r="W32127" s="1" t="s">
        <v>316</v>
      </c>
      <c r="X32127" s="1" t="s">
        <v>318</v>
      </c>
      <c r="Y32127" s="1" t="s">
        <v>212</v>
      </c>
      <c r="AA32127">
        <v>0</v>
      </c>
      <c r="AB32127">
        <v>0</v>
      </c>
    </row>
    <row r="32128" spans="1:28" x14ac:dyDescent="0.25">
      <c r="A32128">
        <v>516074</v>
      </c>
      <c r="B32128">
        <v>516074</v>
      </c>
      <c r="D32128" s="1" t="s">
        <v>212</v>
      </c>
      <c r="E32128">
        <v>811</v>
      </c>
      <c r="F32128">
        <v>4890825</v>
      </c>
      <c r="G32128" s="1" t="s">
        <v>82</v>
      </c>
      <c r="H32128" s="1" t="s">
        <v>212</v>
      </c>
      <c r="I32128" s="2">
        <v>44630</v>
      </c>
      <c r="J32128" s="1" t="s">
        <v>185</v>
      </c>
      <c r="K32128">
        <v>5</v>
      </c>
      <c r="L32128" s="1" t="s">
        <v>537</v>
      </c>
      <c r="M32128">
        <v>3</v>
      </c>
      <c r="N32128">
        <v>2022</v>
      </c>
      <c r="O32128" s="22">
        <v>0.7308796296296296</v>
      </c>
      <c r="P32128">
        <v>0</v>
      </c>
      <c r="Q32128" s="2"/>
      <c r="R32128" s="22"/>
      <c r="S32128" s="22"/>
      <c r="T32128" s="1" t="s">
        <v>320</v>
      </c>
      <c r="U32128" s="1" t="s">
        <v>212</v>
      </c>
      <c r="V32128">
        <v>0</v>
      </c>
      <c r="W32128" s="1" t="s">
        <v>316</v>
      </c>
      <c r="X32128" s="1" t="s">
        <v>320</v>
      </c>
      <c r="Y32128" s="1" t="s">
        <v>212</v>
      </c>
      <c r="AA32128">
        <v>0</v>
      </c>
      <c r="AB32128">
        <v>0</v>
      </c>
    </row>
    <row r="32129" spans="1:28" x14ac:dyDescent="0.25">
      <c r="A32129">
        <v>516075</v>
      </c>
      <c r="B32129">
        <v>516075</v>
      </c>
      <c r="D32129" s="1" t="s">
        <v>212</v>
      </c>
      <c r="E32129">
        <v>656</v>
      </c>
      <c r="F32129">
        <v>2855405</v>
      </c>
      <c r="G32129" s="1" t="s">
        <v>46</v>
      </c>
      <c r="H32129" s="1" t="s">
        <v>212</v>
      </c>
      <c r="I32129" s="2">
        <v>44630</v>
      </c>
      <c r="J32129" s="1" t="s">
        <v>185</v>
      </c>
      <c r="K32129">
        <v>5</v>
      </c>
      <c r="L32129" s="1" t="s">
        <v>537</v>
      </c>
      <c r="M32129">
        <v>3</v>
      </c>
      <c r="N32129">
        <v>2022</v>
      </c>
      <c r="O32129" s="22">
        <v>0.7308796296296296</v>
      </c>
      <c r="P32129">
        <v>0</v>
      </c>
      <c r="Q32129" s="2"/>
      <c r="R32129" s="22"/>
      <c r="S32129" s="22"/>
      <c r="T32129" s="1" t="s">
        <v>319</v>
      </c>
      <c r="U32129" s="1" t="s">
        <v>212</v>
      </c>
      <c r="V32129">
        <v>0</v>
      </c>
      <c r="W32129" s="1" t="s">
        <v>316</v>
      </c>
      <c r="X32129" s="1" t="s">
        <v>319</v>
      </c>
      <c r="Y32129" s="1" t="s">
        <v>212</v>
      </c>
      <c r="AA32129">
        <v>0</v>
      </c>
      <c r="AB32129">
        <v>0</v>
      </c>
    </row>
    <row r="32130" spans="1:28" x14ac:dyDescent="0.25">
      <c r="A32130">
        <v>516076</v>
      </c>
      <c r="B32130">
        <v>516076</v>
      </c>
      <c r="D32130" s="1" t="s">
        <v>212</v>
      </c>
      <c r="E32130">
        <v>656</v>
      </c>
      <c r="F32130">
        <v>2855405</v>
      </c>
      <c r="G32130" s="1" t="s">
        <v>46</v>
      </c>
      <c r="H32130" s="1" t="s">
        <v>212</v>
      </c>
      <c r="I32130" s="2">
        <v>44630</v>
      </c>
      <c r="J32130" s="1" t="s">
        <v>185</v>
      </c>
      <c r="K32130">
        <v>5</v>
      </c>
      <c r="L32130" s="1" t="s">
        <v>537</v>
      </c>
      <c r="M32130">
        <v>3</v>
      </c>
      <c r="N32130">
        <v>2022</v>
      </c>
      <c r="O32130" s="22">
        <v>0.73089120370370375</v>
      </c>
      <c r="P32130">
        <v>0</v>
      </c>
      <c r="Q32130" s="2"/>
      <c r="R32130" s="22"/>
      <c r="S32130" s="22"/>
      <c r="T32130" s="1" t="s">
        <v>318</v>
      </c>
      <c r="U32130" s="1" t="s">
        <v>212</v>
      </c>
      <c r="V32130">
        <v>0</v>
      </c>
      <c r="W32130" s="1" t="s">
        <v>316</v>
      </c>
      <c r="X32130" s="1" t="s">
        <v>318</v>
      </c>
      <c r="Y32130" s="1" t="s">
        <v>212</v>
      </c>
      <c r="AA32130">
        <v>0</v>
      </c>
      <c r="AB32130">
        <v>0</v>
      </c>
    </row>
    <row r="32131" spans="1:28" x14ac:dyDescent="0.25">
      <c r="A32131">
        <v>516077</v>
      </c>
      <c r="B32131">
        <v>516077</v>
      </c>
      <c r="D32131" s="1" t="s">
        <v>212</v>
      </c>
      <c r="E32131">
        <v>656</v>
      </c>
      <c r="F32131">
        <v>2855405</v>
      </c>
      <c r="G32131" s="1" t="s">
        <v>46</v>
      </c>
      <c r="H32131" s="1" t="s">
        <v>212</v>
      </c>
      <c r="I32131" s="2">
        <v>44630</v>
      </c>
      <c r="J32131" s="1" t="s">
        <v>185</v>
      </c>
      <c r="K32131">
        <v>5</v>
      </c>
      <c r="L32131" s="1" t="s">
        <v>537</v>
      </c>
      <c r="M32131">
        <v>3</v>
      </c>
      <c r="N32131">
        <v>2022</v>
      </c>
      <c r="O32131" s="22">
        <v>0.73094907407407406</v>
      </c>
      <c r="P32131">
        <v>0</v>
      </c>
      <c r="Q32131" s="2"/>
      <c r="R32131" s="22"/>
      <c r="S32131" s="22"/>
      <c r="T32131" s="1" t="s">
        <v>320</v>
      </c>
      <c r="U32131" s="1" t="s">
        <v>212</v>
      </c>
      <c r="V32131">
        <v>0</v>
      </c>
      <c r="W32131" s="1" t="s">
        <v>316</v>
      </c>
      <c r="X32131" s="1" t="s">
        <v>320</v>
      </c>
      <c r="Y32131" s="1" t="s">
        <v>212</v>
      </c>
      <c r="AA32131">
        <v>0</v>
      </c>
      <c r="AB32131">
        <v>0</v>
      </c>
    </row>
    <row r="32132" spans="1:28" x14ac:dyDescent="0.25">
      <c r="A32132">
        <v>516078</v>
      </c>
      <c r="B32132">
        <v>516078</v>
      </c>
      <c r="D32132" s="1" t="s">
        <v>212</v>
      </c>
      <c r="E32132">
        <v>656</v>
      </c>
      <c r="F32132">
        <v>2855405</v>
      </c>
      <c r="G32132" s="1" t="s">
        <v>46</v>
      </c>
      <c r="H32132" s="1" t="s">
        <v>212</v>
      </c>
      <c r="I32132" s="2">
        <v>44630</v>
      </c>
      <c r="J32132" s="1" t="s">
        <v>185</v>
      </c>
      <c r="K32132">
        <v>5</v>
      </c>
      <c r="L32132" s="1" t="s">
        <v>537</v>
      </c>
      <c r="M32132">
        <v>3</v>
      </c>
      <c r="N32132">
        <v>2022</v>
      </c>
      <c r="O32132" s="22">
        <v>0.73101851851851851</v>
      </c>
      <c r="P32132">
        <v>0</v>
      </c>
      <c r="Q32132" s="2"/>
      <c r="R32132" s="22"/>
      <c r="S32132" s="22"/>
      <c r="T32132" s="1" t="s">
        <v>321</v>
      </c>
      <c r="U32132" s="1" t="s">
        <v>212</v>
      </c>
      <c r="V32132">
        <v>0</v>
      </c>
      <c r="W32132" s="1" t="s">
        <v>316</v>
      </c>
      <c r="X32132" s="1" t="s">
        <v>322</v>
      </c>
      <c r="Y32132" s="1" t="s">
        <v>212</v>
      </c>
      <c r="AA32132">
        <v>0</v>
      </c>
      <c r="AB32132">
        <v>0</v>
      </c>
    </row>
    <row r="32133" spans="1:28" x14ac:dyDescent="0.25">
      <c r="A32133">
        <v>516079</v>
      </c>
      <c r="B32133">
        <v>516079</v>
      </c>
      <c r="D32133" s="1" t="s">
        <v>212</v>
      </c>
      <c r="E32133">
        <v>811</v>
      </c>
      <c r="F32133">
        <v>4890825</v>
      </c>
      <c r="G32133" s="1" t="s">
        <v>82</v>
      </c>
      <c r="H32133" s="1" t="s">
        <v>212</v>
      </c>
      <c r="I32133" s="2">
        <v>44630</v>
      </c>
      <c r="J32133" s="1" t="s">
        <v>185</v>
      </c>
      <c r="K32133">
        <v>5</v>
      </c>
      <c r="L32133" s="1" t="s">
        <v>537</v>
      </c>
      <c r="M32133">
        <v>3</v>
      </c>
      <c r="N32133">
        <v>2022</v>
      </c>
      <c r="O32133" s="22">
        <v>0.7310416666666667</v>
      </c>
      <c r="P32133">
        <v>0</v>
      </c>
      <c r="Q32133" s="2"/>
      <c r="R32133" s="22"/>
      <c r="S32133" s="22"/>
      <c r="T32133" s="1" t="s">
        <v>326</v>
      </c>
      <c r="U32133" s="1" t="s">
        <v>212</v>
      </c>
      <c r="V32133">
        <v>0</v>
      </c>
      <c r="W32133" s="1" t="s">
        <v>316</v>
      </c>
      <c r="X32133" s="1" t="s">
        <v>327</v>
      </c>
      <c r="Y32133" s="1" t="s">
        <v>212</v>
      </c>
      <c r="AA32133">
        <v>0</v>
      </c>
      <c r="AB32133">
        <v>0</v>
      </c>
    </row>
    <row r="32134" spans="1:28" x14ac:dyDescent="0.25">
      <c r="A32134">
        <v>516080</v>
      </c>
      <c r="B32134">
        <v>516080</v>
      </c>
      <c r="D32134" s="1" t="s">
        <v>212</v>
      </c>
      <c r="E32134">
        <v>656</v>
      </c>
      <c r="F32134">
        <v>2855405</v>
      </c>
      <c r="G32134" s="1" t="s">
        <v>46</v>
      </c>
      <c r="H32134" s="1" t="s">
        <v>212</v>
      </c>
      <c r="I32134" s="2">
        <v>44630</v>
      </c>
      <c r="J32134" s="1" t="s">
        <v>185</v>
      </c>
      <c r="K32134">
        <v>5</v>
      </c>
      <c r="L32134" s="1" t="s">
        <v>537</v>
      </c>
      <c r="M32134">
        <v>3</v>
      </c>
      <c r="N32134">
        <v>2022</v>
      </c>
      <c r="O32134" s="22">
        <v>0.73138888888888887</v>
      </c>
      <c r="P32134">
        <v>0</v>
      </c>
      <c r="Q32134" s="2"/>
      <c r="R32134" s="22"/>
      <c r="S32134" s="22"/>
      <c r="T32134" s="1" t="s">
        <v>347</v>
      </c>
      <c r="U32134" s="1" t="s">
        <v>212</v>
      </c>
      <c r="V32134">
        <v>0</v>
      </c>
      <c r="W32134" s="1" t="s">
        <v>316</v>
      </c>
      <c r="X32134" s="1" t="s">
        <v>347</v>
      </c>
      <c r="Y32134" s="1" t="s">
        <v>212</v>
      </c>
      <c r="AA32134">
        <v>0</v>
      </c>
      <c r="AB32134">
        <v>0</v>
      </c>
    </row>
    <row r="32135" spans="1:28" x14ac:dyDescent="0.25">
      <c r="A32135">
        <v>516081</v>
      </c>
      <c r="B32135">
        <v>516081</v>
      </c>
      <c r="D32135" s="1" t="s">
        <v>212</v>
      </c>
      <c r="E32135">
        <v>656</v>
      </c>
      <c r="F32135">
        <v>2855405</v>
      </c>
      <c r="G32135" s="1" t="s">
        <v>46</v>
      </c>
      <c r="H32135" s="1" t="s">
        <v>212</v>
      </c>
      <c r="I32135" s="2">
        <v>44630</v>
      </c>
      <c r="J32135" s="1" t="s">
        <v>185</v>
      </c>
      <c r="K32135">
        <v>5</v>
      </c>
      <c r="L32135" s="1" t="s">
        <v>537</v>
      </c>
      <c r="M32135">
        <v>3</v>
      </c>
      <c r="N32135">
        <v>2022</v>
      </c>
      <c r="O32135" s="22">
        <v>0.73282407407407413</v>
      </c>
      <c r="P32135">
        <v>0</v>
      </c>
      <c r="Q32135" s="2"/>
      <c r="R32135" s="22"/>
      <c r="S32135" s="22"/>
      <c r="T32135" s="1" t="s">
        <v>324</v>
      </c>
      <c r="U32135" s="1" t="s">
        <v>212</v>
      </c>
      <c r="V32135">
        <v>0</v>
      </c>
      <c r="W32135" s="1" t="s">
        <v>316</v>
      </c>
      <c r="X32135" s="1" t="s">
        <v>325</v>
      </c>
      <c r="Y32135" s="1" t="s">
        <v>212</v>
      </c>
      <c r="AA32135">
        <v>0</v>
      </c>
      <c r="AB32135">
        <v>0</v>
      </c>
    </row>
    <row r="32136" spans="1:28" x14ac:dyDescent="0.25">
      <c r="A32136">
        <v>516082</v>
      </c>
      <c r="B32136">
        <v>516082</v>
      </c>
      <c r="D32136" s="1" t="s">
        <v>212</v>
      </c>
      <c r="E32136">
        <v>411</v>
      </c>
      <c r="F32136">
        <v>1063250</v>
      </c>
      <c r="G32136" s="1" t="s">
        <v>64</v>
      </c>
      <c r="H32136" s="1" t="s">
        <v>212</v>
      </c>
      <c r="I32136" s="2">
        <v>44630</v>
      </c>
      <c r="J32136" s="1" t="s">
        <v>185</v>
      </c>
      <c r="K32136">
        <v>5</v>
      </c>
      <c r="L32136" s="1" t="s">
        <v>537</v>
      </c>
      <c r="M32136">
        <v>3</v>
      </c>
      <c r="N32136">
        <v>2022</v>
      </c>
      <c r="O32136" s="22">
        <v>0.73376157407407405</v>
      </c>
      <c r="P32136">
        <v>0</v>
      </c>
      <c r="Q32136" s="2"/>
      <c r="R32136" s="22"/>
      <c r="S32136" s="22"/>
      <c r="T32136" s="1" t="s">
        <v>315</v>
      </c>
      <c r="U32136" s="1" t="s">
        <v>212</v>
      </c>
      <c r="V32136">
        <v>0</v>
      </c>
      <c r="W32136" s="1" t="s">
        <v>316</v>
      </c>
      <c r="X32136" s="1" t="s">
        <v>212</v>
      </c>
      <c r="Y32136" s="1" t="s">
        <v>212</v>
      </c>
      <c r="AA32136">
        <v>0</v>
      </c>
      <c r="AB32136">
        <v>0</v>
      </c>
    </row>
    <row r="32137" spans="1:28" x14ac:dyDescent="0.25">
      <c r="A32137">
        <v>516083</v>
      </c>
      <c r="B32137">
        <v>516083</v>
      </c>
      <c r="D32137" s="1" t="s">
        <v>212</v>
      </c>
      <c r="E32137">
        <v>411</v>
      </c>
      <c r="F32137">
        <v>1063250</v>
      </c>
      <c r="G32137" s="1" t="s">
        <v>64</v>
      </c>
      <c r="H32137" s="1" t="s">
        <v>212</v>
      </c>
      <c r="I32137" s="2">
        <v>44630</v>
      </c>
      <c r="J32137" s="1" t="s">
        <v>185</v>
      </c>
      <c r="K32137">
        <v>5</v>
      </c>
      <c r="L32137" s="1" t="s">
        <v>537</v>
      </c>
      <c r="M32137">
        <v>3</v>
      </c>
      <c r="N32137">
        <v>2022</v>
      </c>
      <c r="O32137" s="22">
        <v>0.73387731481481477</v>
      </c>
      <c r="P32137">
        <v>0</v>
      </c>
      <c r="Q32137" s="2"/>
      <c r="R32137" s="22"/>
      <c r="S32137" s="22"/>
      <c r="T32137" s="1" t="s">
        <v>320</v>
      </c>
      <c r="U32137" s="1" t="s">
        <v>212</v>
      </c>
      <c r="V32137">
        <v>0</v>
      </c>
      <c r="W32137" s="1" t="s">
        <v>316</v>
      </c>
      <c r="X32137" s="1" t="s">
        <v>320</v>
      </c>
      <c r="Y32137" s="1" t="s">
        <v>212</v>
      </c>
      <c r="AA32137">
        <v>0</v>
      </c>
      <c r="AB32137">
        <v>0</v>
      </c>
    </row>
    <row r="32138" spans="1:28" x14ac:dyDescent="0.25">
      <c r="A32138">
        <v>516084</v>
      </c>
      <c r="B32138">
        <v>516084</v>
      </c>
      <c r="D32138" s="1" t="s">
        <v>212</v>
      </c>
      <c r="E32138">
        <v>411</v>
      </c>
      <c r="F32138">
        <v>1063250</v>
      </c>
      <c r="G32138" s="1" t="s">
        <v>64</v>
      </c>
      <c r="H32138" s="1" t="s">
        <v>212</v>
      </c>
      <c r="I32138" s="2">
        <v>44630</v>
      </c>
      <c r="J32138" s="1" t="s">
        <v>185</v>
      </c>
      <c r="K32138">
        <v>5</v>
      </c>
      <c r="L32138" s="1" t="s">
        <v>537</v>
      </c>
      <c r="M32138">
        <v>3</v>
      </c>
      <c r="N32138">
        <v>2022</v>
      </c>
      <c r="O32138" s="22">
        <v>0.73395833333333338</v>
      </c>
      <c r="P32138">
        <v>0</v>
      </c>
      <c r="Q32138" s="2"/>
      <c r="R32138" s="22"/>
      <c r="S32138" s="22"/>
      <c r="T32138" s="1" t="s">
        <v>319</v>
      </c>
      <c r="U32138" s="1" t="s">
        <v>212</v>
      </c>
      <c r="V32138">
        <v>0</v>
      </c>
      <c r="W32138" s="1" t="s">
        <v>316</v>
      </c>
      <c r="X32138" s="1" t="s">
        <v>319</v>
      </c>
      <c r="Y32138" s="1" t="s">
        <v>212</v>
      </c>
      <c r="AA32138">
        <v>0</v>
      </c>
      <c r="AB32138">
        <v>0</v>
      </c>
    </row>
    <row r="32139" spans="1:28" x14ac:dyDescent="0.25">
      <c r="A32139">
        <v>516085</v>
      </c>
      <c r="B32139">
        <v>516085</v>
      </c>
      <c r="D32139" s="1" t="s">
        <v>212</v>
      </c>
      <c r="E32139">
        <v>221</v>
      </c>
      <c r="F32139">
        <v>4252369</v>
      </c>
      <c r="G32139" s="1" t="s">
        <v>65</v>
      </c>
      <c r="H32139" s="1" t="s">
        <v>212</v>
      </c>
      <c r="I32139" s="2">
        <v>44630</v>
      </c>
      <c r="J32139" s="1" t="s">
        <v>185</v>
      </c>
      <c r="K32139">
        <v>5</v>
      </c>
      <c r="L32139" s="1" t="s">
        <v>537</v>
      </c>
      <c r="M32139">
        <v>3</v>
      </c>
      <c r="N32139">
        <v>2022</v>
      </c>
      <c r="O32139" s="22">
        <v>0.73606481481481478</v>
      </c>
      <c r="P32139">
        <v>0</v>
      </c>
      <c r="Q32139" s="2"/>
      <c r="R32139" s="22"/>
      <c r="S32139" s="22"/>
      <c r="T32139" s="1" t="s">
        <v>315</v>
      </c>
      <c r="U32139" s="1" t="s">
        <v>212</v>
      </c>
      <c r="V32139">
        <v>0</v>
      </c>
      <c r="W32139" s="1" t="s">
        <v>316</v>
      </c>
      <c r="X32139" s="1" t="s">
        <v>212</v>
      </c>
      <c r="Y32139" s="1" t="s">
        <v>212</v>
      </c>
      <c r="AA32139">
        <v>0</v>
      </c>
      <c r="AB32139">
        <v>0</v>
      </c>
    </row>
    <row r="32140" spans="1:28" x14ac:dyDescent="0.25">
      <c r="A32140">
        <v>516086</v>
      </c>
      <c r="B32140">
        <v>516086</v>
      </c>
      <c r="D32140" s="1" t="s">
        <v>212</v>
      </c>
      <c r="E32140">
        <v>221</v>
      </c>
      <c r="F32140">
        <v>4252369</v>
      </c>
      <c r="G32140" s="1" t="s">
        <v>65</v>
      </c>
      <c r="H32140" s="1" t="s">
        <v>212</v>
      </c>
      <c r="I32140" s="2">
        <v>44630</v>
      </c>
      <c r="J32140" s="1" t="s">
        <v>185</v>
      </c>
      <c r="K32140">
        <v>5</v>
      </c>
      <c r="L32140" s="1" t="s">
        <v>537</v>
      </c>
      <c r="M32140">
        <v>3</v>
      </c>
      <c r="N32140">
        <v>2022</v>
      </c>
      <c r="O32140" s="22">
        <v>0.73621527777777773</v>
      </c>
      <c r="P32140">
        <v>0</v>
      </c>
      <c r="Q32140" s="2"/>
      <c r="R32140" s="22"/>
      <c r="S32140" s="22"/>
      <c r="T32140" s="1" t="s">
        <v>318</v>
      </c>
      <c r="U32140" s="1" t="s">
        <v>212</v>
      </c>
      <c r="V32140">
        <v>0</v>
      </c>
      <c r="W32140" s="1" t="s">
        <v>316</v>
      </c>
      <c r="X32140" s="1" t="s">
        <v>318</v>
      </c>
      <c r="Y32140" s="1" t="s">
        <v>212</v>
      </c>
      <c r="AA32140">
        <v>0</v>
      </c>
      <c r="AB32140">
        <v>0</v>
      </c>
    </row>
    <row r="32141" spans="1:28" x14ac:dyDescent="0.25">
      <c r="A32141">
        <v>516087</v>
      </c>
      <c r="B32141">
        <v>516087</v>
      </c>
      <c r="D32141" s="1" t="s">
        <v>212</v>
      </c>
      <c r="E32141">
        <v>221</v>
      </c>
      <c r="F32141">
        <v>4252369</v>
      </c>
      <c r="G32141" s="1" t="s">
        <v>65</v>
      </c>
      <c r="H32141" s="1" t="s">
        <v>212</v>
      </c>
      <c r="I32141" s="2">
        <v>44630</v>
      </c>
      <c r="J32141" s="1" t="s">
        <v>185</v>
      </c>
      <c r="K32141">
        <v>5</v>
      </c>
      <c r="L32141" s="1" t="s">
        <v>537</v>
      </c>
      <c r="M32141">
        <v>3</v>
      </c>
      <c r="N32141">
        <v>2022</v>
      </c>
      <c r="O32141" s="22">
        <v>0.73641203703703706</v>
      </c>
      <c r="P32141">
        <v>0</v>
      </c>
      <c r="Q32141" s="2"/>
      <c r="R32141" s="22"/>
      <c r="S32141" s="22"/>
      <c r="T32141" s="1" t="s">
        <v>319</v>
      </c>
      <c r="U32141" s="1" t="s">
        <v>212</v>
      </c>
      <c r="V32141">
        <v>0</v>
      </c>
      <c r="W32141" s="1" t="s">
        <v>316</v>
      </c>
      <c r="X32141" s="1" t="s">
        <v>319</v>
      </c>
      <c r="Y32141" s="1" t="s">
        <v>212</v>
      </c>
      <c r="AA32141">
        <v>0</v>
      </c>
      <c r="AB32141">
        <v>0</v>
      </c>
    </row>
    <row r="32142" spans="1:28" x14ac:dyDescent="0.25">
      <c r="A32142">
        <v>516088</v>
      </c>
      <c r="B32142">
        <v>516088</v>
      </c>
      <c r="D32142" s="1" t="s">
        <v>212</v>
      </c>
      <c r="E32142">
        <v>221</v>
      </c>
      <c r="F32142">
        <v>4252369</v>
      </c>
      <c r="G32142" s="1" t="s">
        <v>65</v>
      </c>
      <c r="H32142" s="1" t="s">
        <v>212</v>
      </c>
      <c r="I32142" s="2">
        <v>44630</v>
      </c>
      <c r="J32142" s="1" t="s">
        <v>185</v>
      </c>
      <c r="K32142">
        <v>5</v>
      </c>
      <c r="L32142" s="1" t="s">
        <v>537</v>
      </c>
      <c r="M32142">
        <v>3</v>
      </c>
      <c r="N32142">
        <v>2022</v>
      </c>
      <c r="O32142" s="22">
        <v>0.73660879629629628</v>
      </c>
      <c r="P32142">
        <v>0</v>
      </c>
      <c r="Q32142" s="2"/>
      <c r="R32142" s="22"/>
      <c r="S32142" s="22"/>
      <c r="T32142" s="1" t="s">
        <v>318</v>
      </c>
      <c r="U32142" s="1" t="s">
        <v>212</v>
      </c>
      <c r="V32142">
        <v>0</v>
      </c>
      <c r="W32142" s="1" t="s">
        <v>316</v>
      </c>
      <c r="X32142" s="1" t="s">
        <v>318</v>
      </c>
      <c r="Y32142" s="1" t="s">
        <v>212</v>
      </c>
      <c r="AA32142">
        <v>0</v>
      </c>
      <c r="AB32142">
        <v>0</v>
      </c>
    </row>
    <row r="32143" spans="1:28" x14ac:dyDescent="0.25">
      <c r="A32143">
        <v>516090</v>
      </c>
      <c r="B32143">
        <v>516090</v>
      </c>
      <c r="D32143" s="1" t="s">
        <v>212</v>
      </c>
      <c r="E32143">
        <v>221</v>
      </c>
      <c r="F32143">
        <v>4252369</v>
      </c>
      <c r="G32143" s="1" t="s">
        <v>65</v>
      </c>
      <c r="H32143" s="1" t="s">
        <v>212</v>
      </c>
      <c r="I32143" s="2">
        <v>44630</v>
      </c>
      <c r="J32143" s="1" t="s">
        <v>185</v>
      </c>
      <c r="K32143">
        <v>5</v>
      </c>
      <c r="L32143" s="1" t="s">
        <v>537</v>
      </c>
      <c r="M32143">
        <v>3</v>
      </c>
      <c r="N32143">
        <v>2022</v>
      </c>
      <c r="O32143" s="22">
        <v>0.73747685185185186</v>
      </c>
      <c r="P32143">
        <v>0</v>
      </c>
      <c r="Q32143" s="2"/>
      <c r="R32143" s="22"/>
      <c r="S32143" s="22"/>
      <c r="T32143" s="1" t="s">
        <v>320</v>
      </c>
      <c r="U32143" s="1" t="s">
        <v>212</v>
      </c>
      <c r="V32143">
        <v>0</v>
      </c>
      <c r="W32143" s="1" t="s">
        <v>316</v>
      </c>
      <c r="X32143" s="1" t="s">
        <v>320</v>
      </c>
      <c r="Y32143" s="1" t="s">
        <v>212</v>
      </c>
      <c r="AA32143">
        <v>0</v>
      </c>
      <c r="AB32143">
        <v>0</v>
      </c>
    </row>
    <row r="32144" spans="1:28" x14ac:dyDescent="0.25">
      <c r="A32144">
        <v>516091</v>
      </c>
      <c r="B32144">
        <v>516091</v>
      </c>
      <c r="D32144" s="1" t="s">
        <v>212</v>
      </c>
      <c r="E32144">
        <v>221</v>
      </c>
      <c r="F32144">
        <v>4252369</v>
      </c>
      <c r="G32144" s="1" t="s">
        <v>65</v>
      </c>
      <c r="H32144" s="1" t="s">
        <v>212</v>
      </c>
      <c r="I32144" s="2">
        <v>44630</v>
      </c>
      <c r="J32144" s="1" t="s">
        <v>185</v>
      </c>
      <c r="K32144">
        <v>5</v>
      </c>
      <c r="L32144" s="1" t="s">
        <v>537</v>
      </c>
      <c r="M32144">
        <v>3</v>
      </c>
      <c r="N32144">
        <v>2022</v>
      </c>
      <c r="O32144" s="22">
        <v>0.73758101851851854</v>
      </c>
      <c r="P32144">
        <v>0</v>
      </c>
      <c r="Q32144" s="2"/>
      <c r="R32144" s="22"/>
      <c r="S32144" s="22"/>
      <c r="T32144" s="1" t="s">
        <v>321</v>
      </c>
      <c r="U32144" s="1" t="s">
        <v>212</v>
      </c>
      <c r="V32144">
        <v>0</v>
      </c>
      <c r="W32144" s="1" t="s">
        <v>316</v>
      </c>
      <c r="X32144" s="1" t="s">
        <v>322</v>
      </c>
      <c r="Y32144" s="1" t="s">
        <v>212</v>
      </c>
      <c r="AA32144">
        <v>0</v>
      </c>
      <c r="AB32144">
        <v>0</v>
      </c>
    </row>
    <row r="32145" spans="1:28" x14ac:dyDescent="0.25">
      <c r="A32145">
        <v>516092</v>
      </c>
      <c r="B32145">
        <v>516092</v>
      </c>
      <c r="D32145" s="1" t="s">
        <v>212</v>
      </c>
      <c r="E32145">
        <v>221</v>
      </c>
      <c r="F32145">
        <v>4252369</v>
      </c>
      <c r="G32145" s="1" t="s">
        <v>65</v>
      </c>
      <c r="H32145" s="1" t="s">
        <v>212</v>
      </c>
      <c r="I32145" s="2">
        <v>44630</v>
      </c>
      <c r="J32145" s="1" t="s">
        <v>185</v>
      </c>
      <c r="K32145">
        <v>5</v>
      </c>
      <c r="L32145" s="1" t="s">
        <v>537</v>
      </c>
      <c r="M32145">
        <v>3</v>
      </c>
      <c r="N32145">
        <v>2022</v>
      </c>
      <c r="O32145" s="22">
        <v>0.73775462962962968</v>
      </c>
      <c r="P32145">
        <v>0</v>
      </c>
      <c r="Q32145" s="2"/>
      <c r="R32145" s="22"/>
      <c r="S32145" s="22"/>
      <c r="T32145" s="1" t="s">
        <v>318</v>
      </c>
      <c r="U32145" s="1" t="s">
        <v>212</v>
      </c>
      <c r="V32145">
        <v>0</v>
      </c>
      <c r="W32145" s="1" t="s">
        <v>316</v>
      </c>
      <c r="X32145" s="1" t="s">
        <v>318</v>
      </c>
      <c r="Y32145" s="1" t="s">
        <v>212</v>
      </c>
      <c r="AA32145">
        <v>0</v>
      </c>
      <c r="AB32145">
        <v>0</v>
      </c>
    </row>
    <row r="32146" spans="1:28" x14ac:dyDescent="0.25">
      <c r="A32146">
        <v>516093</v>
      </c>
      <c r="B32146">
        <v>516093</v>
      </c>
      <c r="D32146" s="1" t="s">
        <v>212</v>
      </c>
      <c r="E32146">
        <v>715</v>
      </c>
      <c r="F32146">
        <v>1646276</v>
      </c>
      <c r="G32146" s="1" t="s">
        <v>33</v>
      </c>
      <c r="H32146" s="1" t="s">
        <v>212</v>
      </c>
      <c r="I32146" s="2">
        <v>44630</v>
      </c>
      <c r="J32146" s="1" t="s">
        <v>185</v>
      </c>
      <c r="K32146">
        <v>5</v>
      </c>
      <c r="L32146" s="1" t="s">
        <v>537</v>
      </c>
      <c r="M32146">
        <v>3</v>
      </c>
      <c r="N32146">
        <v>2022</v>
      </c>
      <c r="O32146" s="22">
        <v>0.74776620370370372</v>
      </c>
      <c r="P32146">
        <v>0</v>
      </c>
      <c r="Q32146" s="2"/>
      <c r="R32146" s="22"/>
      <c r="S32146" s="22"/>
      <c r="T32146" s="1" t="s">
        <v>315</v>
      </c>
      <c r="U32146" s="1" t="s">
        <v>212</v>
      </c>
      <c r="V32146">
        <v>0</v>
      </c>
      <c r="W32146" s="1" t="s">
        <v>316</v>
      </c>
      <c r="X32146" s="1" t="s">
        <v>212</v>
      </c>
      <c r="Y32146" s="1" t="s">
        <v>212</v>
      </c>
      <c r="AA32146">
        <v>0</v>
      </c>
      <c r="AB32146">
        <v>0</v>
      </c>
    </row>
    <row r="32147" spans="1:28" x14ac:dyDescent="0.25">
      <c r="A32147">
        <v>516095</v>
      </c>
      <c r="B32147">
        <v>516095</v>
      </c>
      <c r="D32147" s="1" t="s">
        <v>212</v>
      </c>
      <c r="E32147">
        <v>464</v>
      </c>
      <c r="F32147">
        <v>1174367</v>
      </c>
      <c r="G32147" s="1" t="s">
        <v>64</v>
      </c>
      <c r="H32147" s="1" t="s">
        <v>212</v>
      </c>
      <c r="I32147" s="2">
        <v>44630</v>
      </c>
      <c r="J32147" s="1" t="s">
        <v>185</v>
      </c>
      <c r="K32147">
        <v>5</v>
      </c>
      <c r="L32147" s="1" t="s">
        <v>537</v>
      </c>
      <c r="M32147">
        <v>3</v>
      </c>
      <c r="N32147">
        <v>2022</v>
      </c>
      <c r="O32147" s="22">
        <v>0.74810185185185185</v>
      </c>
      <c r="P32147">
        <v>0</v>
      </c>
      <c r="Q32147" s="2"/>
      <c r="R32147" s="22"/>
      <c r="S32147" s="22"/>
      <c r="T32147" s="1" t="s">
        <v>315</v>
      </c>
      <c r="U32147" s="1" t="s">
        <v>212</v>
      </c>
      <c r="V32147">
        <v>0</v>
      </c>
      <c r="W32147" s="1" t="s">
        <v>316</v>
      </c>
      <c r="X32147" s="1" t="s">
        <v>212</v>
      </c>
      <c r="Y32147" s="1" t="s">
        <v>212</v>
      </c>
      <c r="AA32147">
        <v>0</v>
      </c>
      <c r="AB32147">
        <v>0</v>
      </c>
    </row>
    <row r="32148" spans="1:28" x14ac:dyDescent="0.25">
      <c r="A32148">
        <v>516096</v>
      </c>
      <c r="B32148">
        <v>516096</v>
      </c>
      <c r="D32148" s="1" t="s">
        <v>212</v>
      </c>
      <c r="E32148">
        <v>715</v>
      </c>
      <c r="F32148">
        <v>1646276</v>
      </c>
      <c r="G32148" s="1" t="s">
        <v>33</v>
      </c>
      <c r="H32148" s="1" t="s">
        <v>212</v>
      </c>
      <c r="I32148" s="2">
        <v>44630</v>
      </c>
      <c r="J32148" s="1" t="s">
        <v>185</v>
      </c>
      <c r="K32148">
        <v>5</v>
      </c>
      <c r="L32148" s="1" t="s">
        <v>537</v>
      </c>
      <c r="M32148">
        <v>3</v>
      </c>
      <c r="N32148">
        <v>2022</v>
      </c>
      <c r="O32148" s="22">
        <v>0.75025462962962963</v>
      </c>
      <c r="P32148">
        <v>0</v>
      </c>
      <c r="Q32148" s="2"/>
      <c r="R32148" s="22"/>
      <c r="S32148" s="22"/>
      <c r="T32148" s="1" t="s">
        <v>315</v>
      </c>
      <c r="U32148" s="1" t="s">
        <v>212</v>
      </c>
      <c r="V32148">
        <v>0</v>
      </c>
      <c r="W32148" s="1" t="s">
        <v>316</v>
      </c>
      <c r="X32148" s="1" t="s">
        <v>212</v>
      </c>
      <c r="Y32148" s="1" t="s">
        <v>212</v>
      </c>
      <c r="AA32148">
        <v>0</v>
      </c>
      <c r="AB32148">
        <v>0</v>
      </c>
    </row>
    <row r="32149" spans="1:28" x14ac:dyDescent="0.25">
      <c r="A32149">
        <v>516097</v>
      </c>
      <c r="B32149">
        <v>516097</v>
      </c>
      <c r="D32149" s="1" t="s">
        <v>212</v>
      </c>
      <c r="E32149">
        <v>715</v>
      </c>
      <c r="F32149">
        <v>1646276</v>
      </c>
      <c r="G32149" s="1" t="s">
        <v>33</v>
      </c>
      <c r="H32149" s="1" t="s">
        <v>212</v>
      </c>
      <c r="I32149" s="2">
        <v>44630</v>
      </c>
      <c r="J32149" s="1" t="s">
        <v>185</v>
      </c>
      <c r="K32149">
        <v>5</v>
      </c>
      <c r="L32149" s="1" t="s">
        <v>537</v>
      </c>
      <c r="M32149">
        <v>3</v>
      </c>
      <c r="N32149">
        <v>2022</v>
      </c>
      <c r="O32149" s="22">
        <v>0.75039351851851854</v>
      </c>
      <c r="P32149">
        <v>0</v>
      </c>
      <c r="Q32149" s="2"/>
      <c r="R32149" s="22"/>
      <c r="S32149" s="22"/>
      <c r="T32149" s="1" t="s">
        <v>317</v>
      </c>
      <c r="U32149" s="1" t="s">
        <v>212</v>
      </c>
      <c r="V32149">
        <v>0</v>
      </c>
      <c r="W32149" s="1" t="s">
        <v>316</v>
      </c>
      <c r="X32149" s="1" t="s">
        <v>317</v>
      </c>
      <c r="Y32149" s="1" t="s">
        <v>212</v>
      </c>
      <c r="AA32149">
        <v>0</v>
      </c>
      <c r="AB32149">
        <v>0</v>
      </c>
    </row>
    <row r="32150" spans="1:28" x14ac:dyDescent="0.25">
      <c r="A32150">
        <v>516099</v>
      </c>
      <c r="B32150">
        <v>516099</v>
      </c>
      <c r="D32150" s="1" t="s">
        <v>212</v>
      </c>
      <c r="E32150">
        <v>715</v>
      </c>
      <c r="F32150">
        <v>1646276</v>
      </c>
      <c r="G32150" s="1" t="s">
        <v>33</v>
      </c>
      <c r="H32150" s="1" t="s">
        <v>212</v>
      </c>
      <c r="I32150" s="2">
        <v>44630</v>
      </c>
      <c r="J32150" s="1" t="s">
        <v>185</v>
      </c>
      <c r="K32150">
        <v>5</v>
      </c>
      <c r="L32150" s="1" t="s">
        <v>537</v>
      </c>
      <c r="M32150">
        <v>3</v>
      </c>
      <c r="N32150">
        <v>2022</v>
      </c>
      <c r="O32150" s="22">
        <v>0.7517476851851852</v>
      </c>
      <c r="P32150">
        <v>0</v>
      </c>
      <c r="Q32150" s="2"/>
      <c r="R32150" s="22"/>
      <c r="S32150" s="22"/>
      <c r="T32150" s="1" t="s">
        <v>320</v>
      </c>
      <c r="U32150" s="1" t="s">
        <v>212</v>
      </c>
      <c r="V32150">
        <v>0</v>
      </c>
      <c r="W32150" s="1" t="s">
        <v>316</v>
      </c>
      <c r="X32150" s="1" t="s">
        <v>320</v>
      </c>
      <c r="Y32150" s="1" t="s">
        <v>212</v>
      </c>
      <c r="AA32150">
        <v>0</v>
      </c>
      <c r="AB32150">
        <v>0</v>
      </c>
    </row>
    <row r="32151" spans="1:28" x14ac:dyDescent="0.25">
      <c r="A32151">
        <v>516100</v>
      </c>
      <c r="B32151">
        <v>516100</v>
      </c>
      <c r="D32151" s="1" t="s">
        <v>212</v>
      </c>
      <c r="E32151">
        <v>715</v>
      </c>
      <c r="F32151">
        <v>1646276</v>
      </c>
      <c r="G32151" s="1" t="s">
        <v>33</v>
      </c>
      <c r="H32151" s="1" t="s">
        <v>212</v>
      </c>
      <c r="I32151" s="2">
        <v>44630</v>
      </c>
      <c r="J32151" s="1" t="s">
        <v>185</v>
      </c>
      <c r="K32151">
        <v>5</v>
      </c>
      <c r="L32151" s="1" t="s">
        <v>537</v>
      </c>
      <c r="M32151">
        <v>3</v>
      </c>
      <c r="N32151">
        <v>2022</v>
      </c>
      <c r="O32151" s="22">
        <v>0.75197916666666664</v>
      </c>
      <c r="P32151">
        <v>0</v>
      </c>
      <c r="Q32151" s="2"/>
      <c r="R32151" s="22"/>
      <c r="S32151" s="22"/>
      <c r="T32151" s="1" t="s">
        <v>324</v>
      </c>
      <c r="U32151" s="1" t="s">
        <v>212</v>
      </c>
      <c r="V32151">
        <v>0</v>
      </c>
      <c r="W32151" s="1" t="s">
        <v>316</v>
      </c>
      <c r="X32151" s="1" t="s">
        <v>325</v>
      </c>
      <c r="Y32151" s="1" t="s">
        <v>212</v>
      </c>
      <c r="AA32151">
        <v>0</v>
      </c>
      <c r="AB32151">
        <v>0</v>
      </c>
    </row>
    <row r="32152" spans="1:28" x14ac:dyDescent="0.25">
      <c r="A32152">
        <v>516103</v>
      </c>
      <c r="B32152">
        <v>516103</v>
      </c>
      <c r="D32152" s="1" t="s">
        <v>212</v>
      </c>
      <c r="E32152">
        <v>741</v>
      </c>
      <c r="F32152">
        <v>1146392</v>
      </c>
      <c r="G32152" s="1" t="s">
        <v>58</v>
      </c>
      <c r="H32152" s="1" t="s">
        <v>212</v>
      </c>
      <c r="I32152" s="2">
        <v>44630</v>
      </c>
      <c r="J32152" s="1" t="s">
        <v>185</v>
      </c>
      <c r="K32152">
        <v>5</v>
      </c>
      <c r="L32152" s="1" t="s">
        <v>537</v>
      </c>
      <c r="M32152">
        <v>3</v>
      </c>
      <c r="N32152">
        <v>2022</v>
      </c>
      <c r="O32152" s="22">
        <v>0.75608796296296299</v>
      </c>
      <c r="P32152">
        <v>0</v>
      </c>
      <c r="Q32152" s="2"/>
      <c r="R32152" s="22"/>
      <c r="S32152" s="22"/>
      <c r="T32152" s="1" t="s">
        <v>315</v>
      </c>
      <c r="U32152" s="1" t="s">
        <v>212</v>
      </c>
      <c r="V32152">
        <v>0</v>
      </c>
      <c r="W32152" s="1" t="s">
        <v>316</v>
      </c>
      <c r="X32152" s="1" t="s">
        <v>212</v>
      </c>
      <c r="Y32152" s="1" t="s">
        <v>212</v>
      </c>
      <c r="AA32152">
        <v>0</v>
      </c>
      <c r="AB32152">
        <v>0</v>
      </c>
    </row>
    <row r="32153" spans="1:28" x14ac:dyDescent="0.25">
      <c r="A32153">
        <v>516106</v>
      </c>
      <c r="B32153">
        <v>516106</v>
      </c>
      <c r="D32153" s="1" t="s">
        <v>212</v>
      </c>
      <c r="E32153">
        <v>418</v>
      </c>
      <c r="F32153">
        <v>1394367</v>
      </c>
      <c r="G32153" s="1" t="s">
        <v>64</v>
      </c>
      <c r="H32153" s="1" t="s">
        <v>212</v>
      </c>
      <c r="I32153" s="2">
        <v>44630</v>
      </c>
      <c r="J32153" s="1" t="s">
        <v>185</v>
      </c>
      <c r="K32153">
        <v>5</v>
      </c>
      <c r="L32153" s="1" t="s">
        <v>537</v>
      </c>
      <c r="M32153">
        <v>3</v>
      </c>
      <c r="N32153">
        <v>2022</v>
      </c>
      <c r="O32153" s="22">
        <v>0.76001157407407405</v>
      </c>
      <c r="P32153">
        <v>0</v>
      </c>
      <c r="Q32153" s="2"/>
      <c r="R32153" s="22"/>
      <c r="S32153" s="22"/>
      <c r="T32153" s="1" t="s">
        <v>315</v>
      </c>
      <c r="U32153" s="1" t="s">
        <v>212</v>
      </c>
      <c r="V32153">
        <v>0</v>
      </c>
      <c r="W32153" s="1" t="s">
        <v>316</v>
      </c>
      <c r="X32153" s="1" t="s">
        <v>212</v>
      </c>
      <c r="Y32153" s="1" t="s">
        <v>212</v>
      </c>
      <c r="AA32153">
        <v>0</v>
      </c>
      <c r="AB32153">
        <v>0</v>
      </c>
    </row>
    <row r="32154" spans="1:28" x14ac:dyDescent="0.25">
      <c r="A32154">
        <v>516107</v>
      </c>
      <c r="B32154">
        <v>516107</v>
      </c>
      <c r="D32154" s="1" t="s">
        <v>212</v>
      </c>
      <c r="E32154">
        <v>418</v>
      </c>
      <c r="F32154">
        <v>1394367</v>
      </c>
      <c r="G32154" s="1" t="s">
        <v>64</v>
      </c>
      <c r="H32154" s="1" t="s">
        <v>212</v>
      </c>
      <c r="I32154" s="2">
        <v>44630</v>
      </c>
      <c r="J32154" s="1" t="s">
        <v>185</v>
      </c>
      <c r="K32154">
        <v>5</v>
      </c>
      <c r="L32154" s="1" t="s">
        <v>537</v>
      </c>
      <c r="M32154">
        <v>3</v>
      </c>
      <c r="N32154">
        <v>2022</v>
      </c>
      <c r="O32154" s="22">
        <v>0.76021990740740741</v>
      </c>
      <c r="P32154">
        <v>0</v>
      </c>
      <c r="Q32154" s="2"/>
      <c r="R32154" s="22"/>
      <c r="S32154" s="22"/>
      <c r="T32154" s="1" t="s">
        <v>317</v>
      </c>
      <c r="U32154" s="1" t="s">
        <v>212</v>
      </c>
      <c r="V32154">
        <v>0</v>
      </c>
      <c r="W32154" s="1" t="s">
        <v>316</v>
      </c>
      <c r="X32154" s="1" t="s">
        <v>317</v>
      </c>
      <c r="Y32154" s="1" t="s">
        <v>212</v>
      </c>
      <c r="AA32154">
        <v>0</v>
      </c>
      <c r="AB32154">
        <v>0</v>
      </c>
    </row>
    <row r="32155" spans="1:28" x14ac:dyDescent="0.25">
      <c r="A32155">
        <v>516108</v>
      </c>
      <c r="B32155">
        <v>516108</v>
      </c>
      <c r="D32155" s="1" t="s">
        <v>212</v>
      </c>
      <c r="E32155">
        <v>418</v>
      </c>
      <c r="F32155">
        <v>1394367</v>
      </c>
      <c r="G32155" s="1" t="s">
        <v>64</v>
      </c>
      <c r="H32155" s="1" t="s">
        <v>212</v>
      </c>
      <c r="I32155" s="2">
        <v>44630</v>
      </c>
      <c r="J32155" s="1" t="s">
        <v>185</v>
      </c>
      <c r="K32155">
        <v>5</v>
      </c>
      <c r="L32155" s="1" t="s">
        <v>537</v>
      </c>
      <c r="M32155">
        <v>3</v>
      </c>
      <c r="N32155">
        <v>2022</v>
      </c>
      <c r="O32155" s="22">
        <v>0.76068287037037041</v>
      </c>
      <c r="P32155">
        <v>0</v>
      </c>
      <c r="Q32155" s="2"/>
      <c r="R32155" s="22"/>
      <c r="S32155" s="22"/>
      <c r="T32155" s="1" t="s">
        <v>324</v>
      </c>
      <c r="U32155" s="1" t="s">
        <v>212</v>
      </c>
      <c r="V32155">
        <v>0</v>
      </c>
      <c r="W32155" s="1" t="s">
        <v>316</v>
      </c>
      <c r="X32155" s="1" t="s">
        <v>325</v>
      </c>
      <c r="Y32155" s="1" t="s">
        <v>212</v>
      </c>
      <c r="AA32155">
        <v>0</v>
      </c>
      <c r="AB32155">
        <v>0</v>
      </c>
    </row>
    <row r="32156" spans="1:28" x14ac:dyDescent="0.25">
      <c r="A32156">
        <v>516109</v>
      </c>
      <c r="B32156">
        <v>516109</v>
      </c>
      <c r="D32156" s="1" t="s">
        <v>212</v>
      </c>
      <c r="E32156">
        <v>553</v>
      </c>
      <c r="F32156">
        <v>4800546</v>
      </c>
      <c r="G32156" s="1" t="s">
        <v>47</v>
      </c>
      <c r="H32156" s="1" t="s">
        <v>212</v>
      </c>
      <c r="I32156" s="2">
        <v>44630</v>
      </c>
      <c r="J32156" s="1" t="s">
        <v>185</v>
      </c>
      <c r="K32156">
        <v>5</v>
      </c>
      <c r="L32156" s="1" t="s">
        <v>537</v>
      </c>
      <c r="M32156">
        <v>3</v>
      </c>
      <c r="N32156">
        <v>2022</v>
      </c>
      <c r="O32156" s="22">
        <v>0.77643518518518517</v>
      </c>
      <c r="P32156">
        <v>0</v>
      </c>
      <c r="Q32156" s="2"/>
      <c r="R32156" s="22"/>
      <c r="S32156" s="22"/>
      <c r="T32156" s="1" t="s">
        <v>315</v>
      </c>
      <c r="U32156" s="1" t="s">
        <v>212</v>
      </c>
      <c r="V32156">
        <v>0</v>
      </c>
      <c r="W32156" s="1" t="s">
        <v>316</v>
      </c>
      <c r="X32156" s="1" t="s">
        <v>212</v>
      </c>
      <c r="Y32156" s="1" t="s">
        <v>212</v>
      </c>
      <c r="AA32156">
        <v>0</v>
      </c>
      <c r="AB32156">
        <v>0</v>
      </c>
    </row>
    <row r="32157" spans="1:28" x14ac:dyDescent="0.25">
      <c r="A32157">
        <v>516110</v>
      </c>
      <c r="B32157">
        <v>516110</v>
      </c>
      <c r="D32157" s="1" t="s">
        <v>212</v>
      </c>
      <c r="E32157">
        <v>553</v>
      </c>
      <c r="F32157">
        <v>4800546</v>
      </c>
      <c r="G32157" s="1" t="s">
        <v>47</v>
      </c>
      <c r="H32157" s="1" t="s">
        <v>212</v>
      </c>
      <c r="I32157" s="2">
        <v>44630</v>
      </c>
      <c r="J32157" s="1" t="s">
        <v>185</v>
      </c>
      <c r="K32157">
        <v>5</v>
      </c>
      <c r="L32157" s="1" t="s">
        <v>537</v>
      </c>
      <c r="M32157">
        <v>3</v>
      </c>
      <c r="N32157">
        <v>2022</v>
      </c>
      <c r="O32157" s="22">
        <v>0.77678240740740745</v>
      </c>
      <c r="P32157">
        <v>0</v>
      </c>
      <c r="Q32157" s="2"/>
      <c r="R32157" s="22"/>
      <c r="S32157" s="22"/>
      <c r="T32157" s="1" t="s">
        <v>315</v>
      </c>
      <c r="U32157" s="1" t="s">
        <v>212</v>
      </c>
      <c r="V32157">
        <v>0</v>
      </c>
      <c r="W32157" s="1" t="s">
        <v>316</v>
      </c>
      <c r="X32157" s="1" t="s">
        <v>212</v>
      </c>
      <c r="Y32157" s="1" t="s">
        <v>212</v>
      </c>
      <c r="AA32157">
        <v>0</v>
      </c>
      <c r="AB32157">
        <v>0</v>
      </c>
    </row>
    <row r="32158" spans="1:28" x14ac:dyDescent="0.25">
      <c r="A32158">
        <v>516111</v>
      </c>
      <c r="B32158">
        <v>516111</v>
      </c>
      <c r="D32158" s="1" t="s">
        <v>212</v>
      </c>
      <c r="E32158">
        <v>553</v>
      </c>
      <c r="F32158">
        <v>4800546</v>
      </c>
      <c r="G32158" s="1" t="s">
        <v>47</v>
      </c>
      <c r="H32158" s="1" t="s">
        <v>212</v>
      </c>
      <c r="I32158" s="2">
        <v>44630</v>
      </c>
      <c r="J32158" s="1" t="s">
        <v>185</v>
      </c>
      <c r="K32158">
        <v>5</v>
      </c>
      <c r="L32158" s="1" t="s">
        <v>537</v>
      </c>
      <c r="M32158">
        <v>3</v>
      </c>
      <c r="N32158">
        <v>2022</v>
      </c>
      <c r="O32158" s="22">
        <v>0.77706018518518516</v>
      </c>
      <c r="P32158">
        <v>0</v>
      </c>
      <c r="Q32158" s="2"/>
      <c r="R32158" s="22"/>
      <c r="S32158" s="22"/>
      <c r="T32158" s="1" t="s">
        <v>315</v>
      </c>
      <c r="U32158" s="1" t="s">
        <v>212</v>
      </c>
      <c r="V32158">
        <v>0</v>
      </c>
      <c r="W32158" s="1" t="s">
        <v>316</v>
      </c>
      <c r="X32158" s="1" t="s">
        <v>212</v>
      </c>
      <c r="Y32158" s="1" t="s">
        <v>212</v>
      </c>
      <c r="AA32158">
        <v>0</v>
      </c>
      <c r="AB32158">
        <v>0</v>
      </c>
    </row>
    <row r="32159" spans="1:28" x14ac:dyDescent="0.25">
      <c r="A32159">
        <v>516112</v>
      </c>
      <c r="B32159">
        <v>516112</v>
      </c>
      <c r="D32159" s="1" t="s">
        <v>212</v>
      </c>
      <c r="E32159">
        <v>294</v>
      </c>
      <c r="F32159">
        <v>1055572</v>
      </c>
      <c r="G32159" s="1" t="s">
        <v>38</v>
      </c>
      <c r="H32159" s="1" t="s">
        <v>212</v>
      </c>
      <c r="I32159" s="2">
        <v>44630</v>
      </c>
      <c r="J32159" s="1" t="s">
        <v>185</v>
      </c>
      <c r="K32159">
        <v>5</v>
      </c>
      <c r="L32159" s="1" t="s">
        <v>537</v>
      </c>
      <c r="M32159">
        <v>3</v>
      </c>
      <c r="N32159">
        <v>2022</v>
      </c>
      <c r="O32159" s="22">
        <v>0.77712962962962961</v>
      </c>
      <c r="P32159">
        <v>0</v>
      </c>
      <c r="Q32159" s="2"/>
      <c r="R32159" s="22"/>
      <c r="S32159" s="22"/>
      <c r="T32159" s="1" t="s">
        <v>315</v>
      </c>
      <c r="U32159" s="1" t="s">
        <v>212</v>
      </c>
      <c r="V32159">
        <v>0</v>
      </c>
      <c r="W32159" s="1" t="s">
        <v>316</v>
      </c>
      <c r="X32159" s="1" t="s">
        <v>212</v>
      </c>
      <c r="Y32159" s="1" t="s">
        <v>212</v>
      </c>
      <c r="AA32159">
        <v>0</v>
      </c>
      <c r="AB32159">
        <v>0</v>
      </c>
    </row>
    <row r="32160" spans="1:28" x14ac:dyDescent="0.25">
      <c r="A32160">
        <v>516113</v>
      </c>
      <c r="B32160">
        <v>516113</v>
      </c>
      <c r="D32160" s="1" t="s">
        <v>212</v>
      </c>
      <c r="E32160">
        <v>553</v>
      </c>
      <c r="F32160">
        <v>4800546</v>
      </c>
      <c r="G32160" s="1" t="s">
        <v>47</v>
      </c>
      <c r="H32160" s="1" t="s">
        <v>212</v>
      </c>
      <c r="I32160" s="2">
        <v>44630</v>
      </c>
      <c r="J32160" s="1" t="s">
        <v>185</v>
      </c>
      <c r="K32160">
        <v>5</v>
      </c>
      <c r="L32160" s="1" t="s">
        <v>537</v>
      </c>
      <c r="M32160">
        <v>3</v>
      </c>
      <c r="N32160">
        <v>2022</v>
      </c>
      <c r="O32160" s="22">
        <v>0.77716435185185184</v>
      </c>
      <c r="P32160">
        <v>0</v>
      </c>
      <c r="Q32160" s="2"/>
      <c r="R32160" s="22"/>
      <c r="S32160" s="22"/>
      <c r="T32160" s="1" t="s">
        <v>315</v>
      </c>
      <c r="U32160" s="1" t="s">
        <v>212</v>
      </c>
      <c r="V32160">
        <v>0</v>
      </c>
      <c r="W32160" s="1" t="s">
        <v>316</v>
      </c>
      <c r="X32160" s="1" t="s">
        <v>212</v>
      </c>
      <c r="Y32160" s="1" t="s">
        <v>212</v>
      </c>
      <c r="AA32160">
        <v>0</v>
      </c>
      <c r="AB32160">
        <v>0</v>
      </c>
    </row>
    <row r="32161" spans="1:28" x14ac:dyDescent="0.25">
      <c r="A32161">
        <v>516114</v>
      </c>
      <c r="B32161">
        <v>516114</v>
      </c>
      <c r="D32161" s="1" t="s">
        <v>212</v>
      </c>
      <c r="E32161">
        <v>553</v>
      </c>
      <c r="F32161">
        <v>4800546</v>
      </c>
      <c r="G32161" s="1" t="s">
        <v>47</v>
      </c>
      <c r="H32161" s="1" t="s">
        <v>212</v>
      </c>
      <c r="I32161" s="2">
        <v>44630</v>
      </c>
      <c r="J32161" s="1" t="s">
        <v>185</v>
      </c>
      <c r="K32161">
        <v>5</v>
      </c>
      <c r="L32161" s="1" t="s">
        <v>537</v>
      </c>
      <c r="M32161">
        <v>3</v>
      </c>
      <c r="N32161">
        <v>2022</v>
      </c>
      <c r="O32161" s="22">
        <v>0.7774537037037037</v>
      </c>
      <c r="P32161">
        <v>0</v>
      </c>
      <c r="Q32161" s="2"/>
      <c r="R32161" s="22"/>
      <c r="S32161" s="22"/>
      <c r="T32161" s="1" t="s">
        <v>317</v>
      </c>
      <c r="U32161" s="1" t="s">
        <v>212</v>
      </c>
      <c r="V32161">
        <v>0</v>
      </c>
      <c r="W32161" s="1" t="s">
        <v>316</v>
      </c>
      <c r="X32161" s="1" t="s">
        <v>317</v>
      </c>
      <c r="Y32161" s="1" t="s">
        <v>212</v>
      </c>
      <c r="AA32161">
        <v>0</v>
      </c>
      <c r="AB32161">
        <v>0</v>
      </c>
    </row>
    <row r="32162" spans="1:28" x14ac:dyDescent="0.25">
      <c r="A32162">
        <v>516115</v>
      </c>
      <c r="B32162">
        <v>516115</v>
      </c>
      <c r="D32162" s="1" t="s">
        <v>212</v>
      </c>
      <c r="E32162">
        <v>294</v>
      </c>
      <c r="F32162">
        <v>1055572</v>
      </c>
      <c r="G32162" s="1" t="s">
        <v>38</v>
      </c>
      <c r="H32162" s="1" t="s">
        <v>212</v>
      </c>
      <c r="I32162" s="2">
        <v>44630</v>
      </c>
      <c r="J32162" s="1" t="s">
        <v>185</v>
      </c>
      <c r="K32162">
        <v>5</v>
      </c>
      <c r="L32162" s="1" t="s">
        <v>537</v>
      </c>
      <c r="M32162">
        <v>3</v>
      </c>
      <c r="N32162">
        <v>2022</v>
      </c>
      <c r="O32162" s="22">
        <v>0.7774537037037037</v>
      </c>
      <c r="P32162">
        <v>0</v>
      </c>
      <c r="Q32162" s="2"/>
      <c r="R32162" s="22"/>
      <c r="S32162" s="22"/>
      <c r="T32162" s="1" t="s">
        <v>318</v>
      </c>
      <c r="U32162" s="1" t="s">
        <v>212</v>
      </c>
      <c r="V32162">
        <v>0</v>
      </c>
      <c r="W32162" s="1" t="s">
        <v>316</v>
      </c>
      <c r="X32162" s="1" t="s">
        <v>318</v>
      </c>
      <c r="Y32162" s="1" t="s">
        <v>212</v>
      </c>
      <c r="AA32162">
        <v>0</v>
      </c>
      <c r="AB32162">
        <v>0</v>
      </c>
    </row>
    <row r="32163" spans="1:28" x14ac:dyDescent="0.25">
      <c r="A32163">
        <v>516117</v>
      </c>
      <c r="B32163">
        <v>516117</v>
      </c>
      <c r="D32163" s="1" t="s">
        <v>212</v>
      </c>
      <c r="E32163">
        <v>553</v>
      </c>
      <c r="F32163">
        <v>4800546</v>
      </c>
      <c r="G32163" s="1" t="s">
        <v>47</v>
      </c>
      <c r="H32163" s="1" t="s">
        <v>212</v>
      </c>
      <c r="I32163" s="2">
        <v>44630</v>
      </c>
      <c r="J32163" s="1" t="s">
        <v>185</v>
      </c>
      <c r="K32163">
        <v>5</v>
      </c>
      <c r="L32163" s="1" t="s">
        <v>537</v>
      </c>
      <c r="M32163">
        <v>3</v>
      </c>
      <c r="N32163">
        <v>2022</v>
      </c>
      <c r="O32163" s="22">
        <v>0.77774305555555556</v>
      </c>
      <c r="P32163">
        <v>0</v>
      </c>
      <c r="Q32163" s="2"/>
      <c r="R32163" s="22"/>
      <c r="S32163" s="22"/>
      <c r="T32163" s="1" t="s">
        <v>324</v>
      </c>
      <c r="U32163" s="1" t="s">
        <v>212</v>
      </c>
      <c r="V32163">
        <v>0</v>
      </c>
      <c r="W32163" s="1" t="s">
        <v>316</v>
      </c>
      <c r="X32163" s="1" t="s">
        <v>325</v>
      </c>
      <c r="Y32163" s="1" t="s">
        <v>212</v>
      </c>
      <c r="AA32163">
        <v>0</v>
      </c>
      <c r="AB32163">
        <v>0</v>
      </c>
    </row>
    <row r="32164" spans="1:28" x14ac:dyDescent="0.25">
      <c r="A32164">
        <v>516118</v>
      </c>
      <c r="B32164">
        <v>516118</v>
      </c>
      <c r="D32164" s="1" t="s">
        <v>212</v>
      </c>
      <c r="E32164">
        <v>553</v>
      </c>
      <c r="F32164">
        <v>4800546</v>
      </c>
      <c r="G32164" s="1" t="s">
        <v>47</v>
      </c>
      <c r="H32164" s="1" t="s">
        <v>212</v>
      </c>
      <c r="I32164" s="2">
        <v>44630</v>
      </c>
      <c r="J32164" s="1" t="s">
        <v>185</v>
      </c>
      <c r="K32164">
        <v>5</v>
      </c>
      <c r="L32164" s="1" t="s">
        <v>537</v>
      </c>
      <c r="M32164">
        <v>3</v>
      </c>
      <c r="N32164">
        <v>2022</v>
      </c>
      <c r="O32164" s="22">
        <v>0.77790509259259255</v>
      </c>
      <c r="P32164">
        <v>0</v>
      </c>
      <c r="Q32164" s="2"/>
      <c r="R32164" s="22"/>
      <c r="S32164" s="22"/>
      <c r="T32164" s="1" t="s">
        <v>319</v>
      </c>
      <c r="U32164" s="1" t="s">
        <v>212</v>
      </c>
      <c r="V32164">
        <v>0</v>
      </c>
      <c r="W32164" s="1" t="s">
        <v>316</v>
      </c>
      <c r="X32164" s="1" t="s">
        <v>319</v>
      </c>
      <c r="Y32164" s="1" t="s">
        <v>212</v>
      </c>
      <c r="AA32164">
        <v>0</v>
      </c>
      <c r="AB32164">
        <v>0</v>
      </c>
    </row>
    <row r="32165" spans="1:28" x14ac:dyDescent="0.25">
      <c r="A32165">
        <v>516119</v>
      </c>
      <c r="B32165">
        <v>516119</v>
      </c>
      <c r="D32165" s="1" t="s">
        <v>212</v>
      </c>
      <c r="E32165">
        <v>294</v>
      </c>
      <c r="F32165">
        <v>1055572</v>
      </c>
      <c r="G32165" s="1" t="s">
        <v>38</v>
      </c>
      <c r="H32165" s="1" t="s">
        <v>212</v>
      </c>
      <c r="I32165" s="2">
        <v>44630</v>
      </c>
      <c r="J32165" s="1" t="s">
        <v>185</v>
      </c>
      <c r="K32165">
        <v>5</v>
      </c>
      <c r="L32165" s="1" t="s">
        <v>537</v>
      </c>
      <c r="M32165">
        <v>3</v>
      </c>
      <c r="N32165">
        <v>2022</v>
      </c>
      <c r="O32165" s="22">
        <v>0.77804398148148146</v>
      </c>
      <c r="P32165">
        <v>0</v>
      </c>
      <c r="Q32165" s="2"/>
      <c r="R32165" s="22"/>
      <c r="S32165" s="22"/>
      <c r="T32165" s="1" t="s">
        <v>319</v>
      </c>
      <c r="U32165" s="1" t="s">
        <v>212</v>
      </c>
      <c r="V32165">
        <v>0</v>
      </c>
      <c r="W32165" s="1" t="s">
        <v>316</v>
      </c>
      <c r="X32165" s="1" t="s">
        <v>319</v>
      </c>
      <c r="Y32165" s="1" t="s">
        <v>212</v>
      </c>
      <c r="AA32165">
        <v>0</v>
      </c>
      <c r="AB32165">
        <v>0</v>
      </c>
    </row>
    <row r="32166" spans="1:28" x14ac:dyDescent="0.25">
      <c r="A32166">
        <v>516120</v>
      </c>
      <c r="B32166">
        <v>516120</v>
      </c>
      <c r="D32166" s="1" t="s">
        <v>212</v>
      </c>
      <c r="E32166">
        <v>553</v>
      </c>
      <c r="F32166">
        <v>4800546</v>
      </c>
      <c r="G32166" s="1" t="s">
        <v>47</v>
      </c>
      <c r="H32166" s="1" t="s">
        <v>212</v>
      </c>
      <c r="I32166" s="2">
        <v>44630</v>
      </c>
      <c r="J32166" s="1" t="s">
        <v>185</v>
      </c>
      <c r="K32166">
        <v>5</v>
      </c>
      <c r="L32166" s="1" t="s">
        <v>537</v>
      </c>
      <c r="M32166">
        <v>3</v>
      </c>
      <c r="N32166">
        <v>2022</v>
      </c>
      <c r="O32166" s="22">
        <v>0.77837962962962959</v>
      </c>
      <c r="P32166">
        <v>0</v>
      </c>
      <c r="Q32166" s="2"/>
      <c r="R32166" s="22"/>
      <c r="S32166" s="22"/>
      <c r="T32166" s="1" t="s">
        <v>317</v>
      </c>
      <c r="U32166" s="1" t="s">
        <v>212</v>
      </c>
      <c r="V32166">
        <v>0</v>
      </c>
      <c r="W32166" s="1" t="s">
        <v>316</v>
      </c>
      <c r="X32166" s="1" t="s">
        <v>317</v>
      </c>
      <c r="Y32166" s="1" t="s">
        <v>212</v>
      </c>
      <c r="AA32166">
        <v>0</v>
      </c>
      <c r="AB32166">
        <v>0</v>
      </c>
    </row>
    <row r="32167" spans="1:28" x14ac:dyDescent="0.25">
      <c r="A32167">
        <v>516121</v>
      </c>
      <c r="B32167">
        <v>516121</v>
      </c>
      <c r="D32167" s="1" t="s">
        <v>212</v>
      </c>
      <c r="E32167">
        <v>553</v>
      </c>
      <c r="F32167">
        <v>4800546</v>
      </c>
      <c r="G32167" s="1" t="s">
        <v>47</v>
      </c>
      <c r="H32167" s="1" t="s">
        <v>212</v>
      </c>
      <c r="I32167" s="2">
        <v>44630</v>
      </c>
      <c r="J32167" s="1" t="s">
        <v>185</v>
      </c>
      <c r="K32167">
        <v>5</v>
      </c>
      <c r="L32167" s="1" t="s">
        <v>537</v>
      </c>
      <c r="M32167">
        <v>3</v>
      </c>
      <c r="N32167">
        <v>2022</v>
      </c>
      <c r="O32167" s="22">
        <v>0.77841435185185182</v>
      </c>
      <c r="P32167">
        <v>0</v>
      </c>
      <c r="Q32167" s="2"/>
      <c r="R32167" s="22"/>
      <c r="S32167" s="22"/>
      <c r="T32167" s="1" t="s">
        <v>328</v>
      </c>
      <c r="U32167" s="1" t="s">
        <v>212</v>
      </c>
      <c r="V32167">
        <v>0</v>
      </c>
      <c r="W32167" s="1" t="s">
        <v>316</v>
      </c>
      <c r="X32167" s="1" t="s">
        <v>328</v>
      </c>
      <c r="Y32167" s="1" t="s">
        <v>212</v>
      </c>
      <c r="AA32167">
        <v>0</v>
      </c>
      <c r="AB32167">
        <v>0</v>
      </c>
    </row>
    <row r="32168" spans="1:28" x14ac:dyDescent="0.25">
      <c r="A32168">
        <v>516122</v>
      </c>
      <c r="B32168">
        <v>516122</v>
      </c>
      <c r="D32168" s="1" t="s">
        <v>212</v>
      </c>
      <c r="E32168">
        <v>553</v>
      </c>
      <c r="F32168">
        <v>4800546</v>
      </c>
      <c r="G32168" s="1" t="s">
        <v>47</v>
      </c>
      <c r="H32168" s="1" t="s">
        <v>212</v>
      </c>
      <c r="I32168" s="2">
        <v>44630</v>
      </c>
      <c r="J32168" s="1" t="s">
        <v>185</v>
      </c>
      <c r="K32168">
        <v>5</v>
      </c>
      <c r="L32168" s="1" t="s">
        <v>537</v>
      </c>
      <c r="M32168">
        <v>3</v>
      </c>
      <c r="N32168">
        <v>2022</v>
      </c>
      <c r="O32168" s="22">
        <v>0.77847222222222223</v>
      </c>
      <c r="P32168">
        <v>0</v>
      </c>
      <c r="Q32168" s="2"/>
      <c r="R32168" s="22"/>
      <c r="S32168" s="22"/>
      <c r="T32168" s="1" t="s">
        <v>347</v>
      </c>
      <c r="U32168" s="1" t="s">
        <v>212</v>
      </c>
      <c r="V32168">
        <v>0</v>
      </c>
      <c r="W32168" s="1" t="s">
        <v>316</v>
      </c>
      <c r="X32168" s="1" t="s">
        <v>347</v>
      </c>
      <c r="Y32168" s="1" t="s">
        <v>212</v>
      </c>
      <c r="AA32168">
        <v>0</v>
      </c>
      <c r="AB32168">
        <v>0</v>
      </c>
    </row>
    <row r="32169" spans="1:28" x14ac:dyDescent="0.25">
      <c r="A32169">
        <v>516123</v>
      </c>
      <c r="B32169">
        <v>516123</v>
      </c>
      <c r="D32169" s="1" t="s">
        <v>212</v>
      </c>
      <c r="E32169">
        <v>553</v>
      </c>
      <c r="F32169">
        <v>4800546</v>
      </c>
      <c r="G32169" s="1" t="s">
        <v>47</v>
      </c>
      <c r="H32169" s="1" t="s">
        <v>212</v>
      </c>
      <c r="I32169" s="2">
        <v>44630</v>
      </c>
      <c r="J32169" s="1" t="s">
        <v>185</v>
      </c>
      <c r="K32169">
        <v>5</v>
      </c>
      <c r="L32169" s="1" t="s">
        <v>537</v>
      </c>
      <c r="M32169">
        <v>3</v>
      </c>
      <c r="N32169">
        <v>2022</v>
      </c>
      <c r="O32169" s="22">
        <v>0.77855324074074073</v>
      </c>
      <c r="P32169">
        <v>0</v>
      </c>
      <c r="Q32169" s="2"/>
      <c r="R32169" s="22"/>
      <c r="S32169" s="22"/>
      <c r="T32169" s="1" t="s">
        <v>326</v>
      </c>
      <c r="U32169" s="1" t="s">
        <v>212</v>
      </c>
      <c r="V32169">
        <v>0</v>
      </c>
      <c r="W32169" s="1" t="s">
        <v>316</v>
      </c>
      <c r="X32169" s="1" t="s">
        <v>327</v>
      </c>
      <c r="Y32169" s="1" t="s">
        <v>212</v>
      </c>
      <c r="AA32169">
        <v>0</v>
      </c>
      <c r="AB32169">
        <v>0</v>
      </c>
    </row>
    <row r="32170" spans="1:28" x14ac:dyDescent="0.25">
      <c r="A32170">
        <v>516125</v>
      </c>
      <c r="B32170">
        <v>516125</v>
      </c>
      <c r="D32170" s="1" t="s">
        <v>212</v>
      </c>
      <c r="E32170">
        <v>553</v>
      </c>
      <c r="F32170">
        <v>4800546</v>
      </c>
      <c r="G32170" s="1" t="s">
        <v>47</v>
      </c>
      <c r="H32170" s="1" t="s">
        <v>212</v>
      </c>
      <c r="I32170" s="2">
        <v>44630</v>
      </c>
      <c r="J32170" s="1" t="s">
        <v>185</v>
      </c>
      <c r="K32170">
        <v>5</v>
      </c>
      <c r="L32170" s="1" t="s">
        <v>537</v>
      </c>
      <c r="M32170">
        <v>3</v>
      </c>
      <c r="N32170">
        <v>2022</v>
      </c>
      <c r="O32170" s="22">
        <v>0.77931712962962962</v>
      </c>
      <c r="P32170">
        <v>0</v>
      </c>
      <c r="Q32170" s="2"/>
      <c r="R32170" s="22"/>
      <c r="S32170" s="22"/>
      <c r="T32170" s="1" t="s">
        <v>315</v>
      </c>
      <c r="U32170" s="1" t="s">
        <v>212</v>
      </c>
      <c r="V32170">
        <v>0</v>
      </c>
      <c r="W32170" s="1" t="s">
        <v>316</v>
      </c>
      <c r="X32170" s="1" t="s">
        <v>212</v>
      </c>
      <c r="Y32170" s="1" t="s">
        <v>212</v>
      </c>
      <c r="AA32170">
        <v>0</v>
      </c>
      <c r="AB32170">
        <v>0</v>
      </c>
    </row>
    <row r="32171" spans="1:28" x14ac:dyDescent="0.25">
      <c r="A32171">
        <v>516126</v>
      </c>
      <c r="B32171">
        <v>516126</v>
      </c>
      <c r="D32171" s="1" t="s">
        <v>212</v>
      </c>
      <c r="E32171">
        <v>553</v>
      </c>
      <c r="F32171">
        <v>4800546</v>
      </c>
      <c r="G32171" s="1" t="s">
        <v>47</v>
      </c>
      <c r="H32171" s="1" t="s">
        <v>212</v>
      </c>
      <c r="I32171" s="2">
        <v>44630</v>
      </c>
      <c r="J32171" s="1" t="s">
        <v>185</v>
      </c>
      <c r="K32171">
        <v>5</v>
      </c>
      <c r="L32171" s="1" t="s">
        <v>537</v>
      </c>
      <c r="M32171">
        <v>3</v>
      </c>
      <c r="N32171">
        <v>2022</v>
      </c>
      <c r="O32171" s="22">
        <v>0.77959490740740744</v>
      </c>
      <c r="P32171">
        <v>0</v>
      </c>
      <c r="Q32171" s="2"/>
      <c r="R32171" s="22"/>
      <c r="S32171" s="22"/>
      <c r="T32171" s="1" t="s">
        <v>323</v>
      </c>
      <c r="U32171" s="1" t="s">
        <v>212</v>
      </c>
      <c r="V32171">
        <v>0</v>
      </c>
      <c r="W32171" s="1" t="s">
        <v>316</v>
      </c>
      <c r="X32171" s="1" t="s">
        <v>323</v>
      </c>
      <c r="Y32171" s="1" t="s">
        <v>212</v>
      </c>
      <c r="AA32171">
        <v>0</v>
      </c>
      <c r="AB32171">
        <v>0</v>
      </c>
    </row>
    <row r="32172" spans="1:28" x14ac:dyDescent="0.25">
      <c r="A32172">
        <v>516127</v>
      </c>
      <c r="B32172">
        <v>516127</v>
      </c>
      <c r="D32172" s="1" t="s">
        <v>212</v>
      </c>
      <c r="E32172">
        <v>553</v>
      </c>
      <c r="F32172">
        <v>4800546</v>
      </c>
      <c r="G32172" s="1" t="s">
        <v>47</v>
      </c>
      <c r="H32172" s="1" t="s">
        <v>212</v>
      </c>
      <c r="I32172" s="2">
        <v>44630</v>
      </c>
      <c r="J32172" s="1" t="s">
        <v>185</v>
      </c>
      <c r="K32172">
        <v>5</v>
      </c>
      <c r="L32172" s="1" t="s">
        <v>537</v>
      </c>
      <c r="M32172">
        <v>3</v>
      </c>
      <c r="N32172">
        <v>2022</v>
      </c>
      <c r="O32172" s="22">
        <v>0.77962962962962967</v>
      </c>
      <c r="P32172">
        <v>0</v>
      </c>
      <c r="Q32172" s="2"/>
      <c r="R32172" s="22"/>
      <c r="S32172" s="22"/>
      <c r="T32172" s="1" t="s">
        <v>330</v>
      </c>
      <c r="U32172" s="1" t="s">
        <v>212</v>
      </c>
      <c r="V32172">
        <v>0</v>
      </c>
      <c r="W32172" s="1" t="s">
        <v>316</v>
      </c>
      <c r="X32172" s="1" t="s">
        <v>330</v>
      </c>
      <c r="Y32172" s="1" t="s">
        <v>212</v>
      </c>
      <c r="AA32172">
        <v>0</v>
      </c>
      <c r="AB32172">
        <v>0</v>
      </c>
    </row>
    <row r="32173" spans="1:28" x14ac:dyDescent="0.25">
      <c r="A32173">
        <v>516128</v>
      </c>
      <c r="B32173">
        <v>516128</v>
      </c>
      <c r="D32173" s="1" t="s">
        <v>212</v>
      </c>
      <c r="E32173">
        <v>553</v>
      </c>
      <c r="F32173">
        <v>4800546</v>
      </c>
      <c r="G32173" s="1" t="s">
        <v>47</v>
      </c>
      <c r="H32173" s="1" t="s">
        <v>212</v>
      </c>
      <c r="I32173" s="2">
        <v>44630</v>
      </c>
      <c r="J32173" s="1" t="s">
        <v>185</v>
      </c>
      <c r="K32173">
        <v>5</v>
      </c>
      <c r="L32173" s="1" t="s">
        <v>537</v>
      </c>
      <c r="M32173">
        <v>3</v>
      </c>
      <c r="N32173">
        <v>2022</v>
      </c>
      <c r="O32173" s="22">
        <v>0.77965277777777775</v>
      </c>
      <c r="P32173">
        <v>0</v>
      </c>
      <c r="Q32173" s="2"/>
      <c r="R32173" s="22"/>
      <c r="S32173" s="22"/>
      <c r="T32173" s="1" t="s">
        <v>338</v>
      </c>
      <c r="U32173" s="1" t="s">
        <v>212</v>
      </c>
      <c r="V32173">
        <v>0</v>
      </c>
      <c r="W32173" s="1" t="s">
        <v>316</v>
      </c>
      <c r="X32173" s="1" t="s">
        <v>339</v>
      </c>
      <c r="Y32173" s="1" t="s">
        <v>212</v>
      </c>
      <c r="AA32173">
        <v>0</v>
      </c>
      <c r="AB32173">
        <v>0</v>
      </c>
    </row>
    <row r="32174" spans="1:28" x14ac:dyDescent="0.25">
      <c r="A32174">
        <v>516129</v>
      </c>
      <c r="B32174">
        <v>516129</v>
      </c>
      <c r="D32174" s="1" t="s">
        <v>212</v>
      </c>
      <c r="E32174">
        <v>553</v>
      </c>
      <c r="F32174">
        <v>4800546</v>
      </c>
      <c r="G32174" s="1" t="s">
        <v>47</v>
      </c>
      <c r="H32174" s="1" t="s">
        <v>212</v>
      </c>
      <c r="I32174" s="2">
        <v>44630</v>
      </c>
      <c r="J32174" s="1" t="s">
        <v>185</v>
      </c>
      <c r="K32174">
        <v>5</v>
      </c>
      <c r="L32174" s="1" t="s">
        <v>537</v>
      </c>
      <c r="M32174">
        <v>3</v>
      </c>
      <c r="N32174">
        <v>2022</v>
      </c>
      <c r="O32174" s="22">
        <v>0.77967592592592594</v>
      </c>
      <c r="P32174">
        <v>0</v>
      </c>
      <c r="Q32174" s="2"/>
      <c r="R32174" s="22"/>
      <c r="S32174" s="22"/>
      <c r="T32174" s="1" t="s">
        <v>331</v>
      </c>
      <c r="U32174" s="1" t="s">
        <v>212</v>
      </c>
      <c r="V32174">
        <v>0</v>
      </c>
      <c r="W32174" s="1" t="s">
        <v>316</v>
      </c>
      <c r="X32174" s="1" t="s">
        <v>331</v>
      </c>
      <c r="Y32174" s="1" t="s">
        <v>212</v>
      </c>
      <c r="AA32174">
        <v>0</v>
      </c>
      <c r="AB32174">
        <v>0</v>
      </c>
    </row>
    <row r="32175" spans="1:28" x14ac:dyDescent="0.25">
      <c r="A32175">
        <v>516130</v>
      </c>
      <c r="B32175">
        <v>516130</v>
      </c>
      <c r="D32175" s="1" t="s">
        <v>212</v>
      </c>
      <c r="E32175">
        <v>553</v>
      </c>
      <c r="F32175">
        <v>4800546</v>
      </c>
      <c r="G32175" s="1" t="s">
        <v>47</v>
      </c>
      <c r="H32175" s="1" t="s">
        <v>212</v>
      </c>
      <c r="I32175" s="2">
        <v>44630</v>
      </c>
      <c r="J32175" s="1" t="s">
        <v>185</v>
      </c>
      <c r="K32175">
        <v>5</v>
      </c>
      <c r="L32175" s="1" t="s">
        <v>537</v>
      </c>
      <c r="M32175">
        <v>3</v>
      </c>
      <c r="N32175">
        <v>2022</v>
      </c>
      <c r="O32175" s="22">
        <v>0.77974537037037039</v>
      </c>
      <c r="P32175">
        <v>0</v>
      </c>
      <c r="Q32175" s="2"/>
      <c r="R32175" s="22"/>
      <c r="S32175" s="22"/>
      <c r="T32175" s="1" t="s">
        <v>359</v>
      </c>
      <c r="U32175" s="1" t="s">
        <v>212</v>
      </c>
      <c r="V32175">
        <v>0</v>
      </c>
      <c r="W32175" s="1" t="s">
        <v>316</v>
      </c>
      <c r="X32175" s="1" t="s">
        <v>359</v>
      </c>
      <c r="Y32175" s="1" t="s">
        <v>212</v>
      </c>
      <c r="AA32175">
        <v>0</v>
      </c>
      <c r="AB32175">
        <v>0</v>
      </c>
    </row>
    <row r="32176" spans="1:28" x14ac:dyDescent="0.25">
      <c r="A32176">
        <v>516131</v>
      </c>
      <c r="B32176">
        <v>516131</v>
      </c>
      <c r="D32176" s="1" t="s">
        <v>212</v>
      </c>
      <c r="E32176">
        <v>553</v>
      </c>
      <c r="F32176">
        <v>4800546</v>
      </c>
      <c r="G32176" s="1" t="s">
        <v>47</v>
      </c>
      <c r="H32176" s="1" t="s">
        <v>212</v>
      </c>
      <c r="I32176" s="2">
        <v>44630</v>
      </c>
      <c r="J32176" s="1" t="s">
        <v>185</v>
      </c>
      <c r="K32176">
        <v>5</v>
      </c>
      <c r="L32176" s="1" t="s">
        <v>537</v>
      </c>
      <c r="M32176">
        <v>3</v>
      </c>
      <c r="N32176">
        <v>2022</v>
      </c>
      <c r="O32176" s="22">
        <v>0.77979166666666666</v>
      </c>
      <c r="P32176">
        <v>0</v>
      </c>
      <c r="Q32176" s="2"/>
      <c r="R32176" s="22"/>
      <c r="S32176" s="22"/>
      <c r="T32176" s="1" t="s">
        <v>324</v>
      </c>
      <c r="U32176" s="1" t="s">
        <v>212</v>
      </c>
      <c r="V32176">
        <v>0</v>
      </c>
      <c r="W32176" s="1" t="s">
        <v>316</v>
      </c>
      <c r="X32176" s="1" t="s">
        <v>325</v>
      </c>
      <c r="Y32176" s="1" t="s">
        <v>212</v>
      </c>
      <c r="AA32176">
        <v>0</v>
      </c>
      <c r="AB32176">
        <v>0</v>
      </c>
    </row>
    <row r="32177" spans="1:28" x14ac:dyDescent="0.25">
      <c r="A32177">
        <v>516132</v>
      </c>
      <c r="B32177">
        <v>516132</v>
      </c>
      <c r="D32177" s="1" t="s">
        <v>212</v>
      </c>
      <c r="E32177">
        <v>294</v>
      </c>
      <c r="F32177">
        <v>1055572</v>
      </c>
      <c r="G32177" s="1" t="s">
        <v>38</v>
      </c>
      <c r="H32177" s="1" t="s">
        <v>212</v>
      </c>
      <c r="I32177" s="2">
        <v>44630</v>
      </c>
      <c r="J32177" s="1" t="s">
        <v>185</v>
      </c>
      <c r="K32177">
        <v>5</v>
      </c>
      <c r="L32177" s="1" t="s">
        <v>537</v>
      </c>
      <c r="M32177">
        <v>3</v>
      </c>
      <c r="N32177">
        <v>2022</v>
      </c>
      <c r="O32177" s="22">
        <v>0.7798842592592593</v>
      </c>
      <c r="P32177">
        <v>0</v>
      </c>
      <c r="Q32177" s="2"/>
      <c r="R32177" s="22"/>
      <c r="S32177" s="22"/>
      <c r="T32177" s="1" t="s">
        <v>334</v>
      </c>
      <c r="U32177" s="1" t="s">
        <v>212</v>
      </c>
      <c r="V32177">
        <v>0</v>
      </c>
      <c r="W32177" s="1" t="s">
        <v>316</v>
      </c>
      <c r="X32177" s="1" t="s">
        <v>334</v>
      </c>
      <c r="Y32177" s="1" t="s">
        <v>212</v>
      </c>
      <c r="AA32177">
        <v>0</v>
      </c>
      <c r="AB32177">
        <v>0</v>
      </c>
    </row>
    <row r="32178" spans="1:28" x14ac:dyDescent="0.25">
      <c r="A32178">
        <v>516133</v>
      </c>
      <c r="B32178">
        <v>516133</v>
      </c>
      <c r="D32178" s="1" t="s">
        <v>212</v>
      </c>
      <c r="E32178">
        <v>463</v>
      </c>
      <c r="F32178">
        <v>1017519</v>
      </c>
      <c r="G32178" s="1" t="s">
        <v>105</v>
      </c>
      <c r="H32178" s="1" t="s">
        <v>212</v>
      </c>
      <c r="I32178" s="2">
        <v>44630</v>
      </c>
      <c r="J32178" s="1" t="s">
        <v>185</v>
      </c>
      <c r="K32178">
        <v>5</v>
      </c>
      <c r="L32178" s="1" t="s">
        <v>537</v>
      </c>
      <c r="M32178">
        <v>3</v>
      </c>
      <c r="N32178">
        <v>2022</v>
      </c>
      <c r="O32178" s="22">
        <v>0.78017361111111116</v>
      </c>
      <c r="P32178">
        <v>0</v>
      </c>
      <c r="Q32178" s="2"/>
      <c r="R32178" s="22"/>
      <c r="S32178" s="22"/>
      <c r="T32178" s="1" t="s">
        <v>315</v>
      </c>
      <c r="U32178" s="1" t="s">
        <v>212</v>
      </c>
      <c r="V32178">
        <v>0</v>
      </c>
      <c r="W32178" s="1" t="s">
        <v>316</v>
      </c>
      <c r="X32178" s="1" t="s">
        <v>212</v>
      </c>
      <c r="Y32178" s="1" t="s">
        <v>212</v>
      </c>
      <c r="AA32178">
        <v>0</v>
      </c>
      <c r="AB32178">
        <v>0</v>
      </c>
    </row>
    <row r="32179" spans="1:28" x14ac:dyDescent="0.25">
      <c r="A32179">
        <v>516134</v>
      </c>
      <c r="B32179">
        <v>516134</v>
      </c>
      <c r="D32179" s="1" t="s">
        <v>212</v>
      </c>
      <c r="E32179">
        <v>294</v>
      </c>
      <c r="F32179">
        <v>1055572</v>
      </c>
      <c r="G32179" s="1" t="s">
        <v>38</v>
      </c>
      <c r="H32179" s="1" t="s">
        <v>212</v>
      </c>
      <c r="I32179" s="2">
        <v>44630</v>
      </c>
      <c r="J32179" s="1" t="s">
        <v>185</v>
      </c>
      <c r="K32179">
        <v>5</v>
      </c>
      <c r="L32179" s="1" t="s">
        <v>537</v>
      </c>
      <c r="M32179">
        <v>3</v>
      </c>
      <c r="N32179">
        <v>2022</v>
      </c>
      <c r="O32179" s="22">
        <v>0.7801851851851852</v>
      </c>
      <c r="P32179">
        <v>0</v>
      </c>
      <c r="Q32179" s="2"/>
      <c r="R32179" s="22"/>
      <c r="S32179" s="22"/>
      <c r="T32179" s="1" t="s">
        <v>355</v>
      </c>
      <c r="U32179" s="1" t="s">
        <v>212</v>
      </c>
      <c r="V32179">
        <v>0</v>
      </c>
      <c r="W32179" s="1" t="s">
        <v>316</v>
      </c>
      <c r="X32179" s="1" t="s">
        <v>355</v>
      </c>
      <c r="Y32179" s="1" t="s">
        <v>212</v>
      </c>
      <c r="AA32179">
        <v>0</v>
      </c>
      <c r="AB32179">
        <v>0</v>
      </c>
    </row>
    <row r="32180" spans="1:28" x14ac:dyDescent="0.25">
      <c r="A32180">
        <v>516135</v>
      </c>
      <c r="B32180">
        <v>516135</v>
      </c>
      <c r="D32180" s="1" t="s">
        <v>212</v>
      </c>
      <c r="E32180">
        <v>463</v>
      </c>
      <c r="F32180">
        <v>1017519</v>
      </c>
      <c r="G32180" s="1" t="s">
        <v>105</v>
      </c>
      <c r="H32180" s="1" t="s">
        <v>212</v>
      </c>
      <c r="I32180" s="2">
        <v>44630</v>
      </c>
      <c r="J32180" s="1" t="s">
        <v>185</v>
      </c>
      <c r="K32180">
        <v>5</v>
      </c>
      <c r="L32180" s="1" t="s">
        <v>537</v>
      </c>
      <c r="M32180">
        <v>3</v>
      </c>
      <c r="N32180">
        <v>2022</v>
      </c>
      <c r="O32180" s="22">
        <v>0.78027777777777774</v>
      </c>
      <c r="P32180">
        <v>0</v>
      </c>
      <c r="Q32180" s="2"/>
      <c r="R32180" s="22"/>
      <c r="S32180" s="22"/>
      <c r="T32180" s="1" t="s">
        <v>320</v>
      </c>
      <c r="U32180" s="1" t="s">
        <v>212</v>
      </c>
      <c r="V32180">
        <v>0</v>
      </c>
      <c r="W32180" s="1" t="s">
        <v>316</v>
      </c>
      <c r="X32180" s="1" t="s">
        <v>320</v>
      </c>
      <c r="Y32180" s="1" t="s">
        <v>212</v>
      </c>
      <c r="AA32180">
        <v>0</v>
      </c>
      <c r="AB32180">
        <v>0</v>
      </c>
    </row>
    <row r="32181" spans="1:28" x14ac:dyDescent="0.25">
      <c r="A32181">
        <v>516136</v>
      </c>
      <c r="B32181">
        <v>516136</v>
      </c>
      <c r="D32181" s="1" t="s">
        <v>212</v>
      </c>
      <c r="E32181">
        <v>463</v>
      </c>
      <c r="F32181">
        <v>1017519</v>
      </c>
      <c r="G32181" s="1" t="s">
        <v>105</v>
      </c>
      <c r="H32181" s="1" t="s">
        <v>212</v>
      </c>
      <c r="I32181" s="2">
        <v>44630</v>
      </c>
      <c r="J32181" s="1" t="s">
        <v>185</v>
      </c>
      <c r="K32181">
        <v>5</v>
      </c>
      <c r="L32181" s="1" t="s">
        <v>537</v>
      </c>
      <c r="M32181">
        <v>3</v>
      </c>
      <c r="N32181">
        <v>2022</v>
      </c>
      <c r="O32181" s="22">
        <v>0.78040509259259261</v>
      </c>
      <c r="P32181">
        <v>0</v>
      </c>
      <c r="Q32181" s="2"/>
      <c r="R32181" s="22"/>
      <c r="S32181" s="22"/>
      <c r="T32181" s="1" t="s">
        <v>315</v>
      </c>
      <c r="U32181" s="1" t="s">
        <v>212</v>
      </c>
      <c r="V32181">
        <v>0</v>
      </c>
      <c r="W32181" s="1" t="s">
        <v>316</v>
      </c>
      <c r="X32181" s="1" t="s">
        <v>212</v>
      </c>
      <c r="Y32181" s="1" t="s">
        <v>212</v>
      </c>
      <c r="AA32181">
        <v>0</v>
      </c>
      <c r="AB32181">
        <v>0</v>
      </c>
    </row>
    <row r="32182" spans="1:28" x14ac:dyDescent="0.25">
      <c r="A32182">
        <v>516138</v>
      </c>
      <c r="B32182">
        <v>516138</v>
      </c>
      <c r="D32182" s="1" t="s">
        <v>212</v>
      </c>
      <c r="E32182">
        <v>984</v>
      </c>
      <c r="F32182">
        <v>2594317</v>
      </c>
      <c r="G32182" s="1" t="s">
        <v>56</v>
      </c>
      <c r="H32182" s="1" t="s">
        <v>212</v>
      </c>
      <c r="I32182" s="2">
        <v>44630</v>
      </c>
      <c r="J32182" s="1" t="s">
        <v>185</v>
      </c>
      <c r="K32182">
        <v>5</v>
      </c>
      <c r="L32182" s="1" t="s">
        <v>537</v>
      </c>
      <c r="M32182">
        <v>3</v>
      </c>
      <c r="N32182">
        <v>2022</v>
      </c>
      <c r="O32182" s="22">
        <v>0.78085648148148146</v>
      </c>
      <c r="P32182">
        <v>0</v>
      </c>
      <c r="Q32182" s="2"/>
      <c r="R32182" s="22"/>
      <c r="S32182" s="22"/>
      <c r="T32182" s="1" t="s">
        <v>315</v>
      </c>
      <c r="U32182" s="1" t="s">
        <v>212</v>
      </c>
      <c r="V32182">
        <v>0</v>
      </c>
      <c r="W32182" s="1" t="s">
        <v>316</v>
      </c>
      <c r="X32182" s="1" t="s">
        <v>212</v>
      </c>
      <c r="Y32182" s="1" t="s">
        <v>212</v>
      </c>
      <c r="AA32182">
        <v>0</v>
      </c>
      <c r="AB32182">
        <v>0</v>
      </c>
    </row>
    <row r="32183" spans="1:28" x14ac:dyDescent="0.25">
      <c r="A32183">
        <v>516139</v>
      </c>
      <c r="B32183">
        <v>516139</v>
      </c>
      <c r="D32183" s="1" t="s">
        <v>212</v>
      </c>
      <c r="E32183">
        <v>984</v>
      </c>
      <c r="F32183">
        <v>2594317</v>
      </c>
      <c r="G32183" s="1" t="s">
        <v>56</v>
      </c>
      <c r="H32183" s="1" t="s">
        <v>212</v>
      </c>
      <c r="I32183" s="2">
        <v>44630</v>
      </c>
      <c r="J32183" s="1" t="s">
        <v>185</v>
      </c>
      <c r="K32183">
        <v>5</v>
      </c>
      <c r="L32183" s="1" t="s">
        <v>537</v>
      </c>
      <c r="M32183">
        <v>3</v>
      </c>
      <c r="N32183">
        <v>2022</v>
      </c>
      <c r="O32183" s="22">
        <v>0.78107638888888886</v>
      </c>
      <c r="P32183">
        <v>0</v>
      </c>
      <c r="Q32183" s="2"/>
      <c r="R32183" s="22"/>
      <c r="S32183" s="22"/>
      <c r="T32183" s="1" t="s">
        <v>320</v>
      </c>
      <c r="U32183" s="1" t="s">
        <v>212</v>
      </c>
      <c r="V32183">
        <v>0</v>
      </c>
      <c r="W32183" s="1" t="s">
        <v>316</v>
      </c>
      <c r="X32183" s="1" t="s">
        <v>320</v>
      </c>
      <c r="Y32183" s="1" t="s">
        <v>212</v>
      </c>
      <c r="AA32183">
        <v>0</v>
      </c>
      <c r="AB32183">
        <v>0</v>
      </c>
    </row>
    <row r="32184" spans="1:28" x14ac:dyDescent="0.25">
      <c r="A32184">
        <v>516140</v>
      </c>
      <c r="B32184">
        <v>516140</v>
      </c>
      <c r="D32184" s="1" t="s">
        <v>212</v>
      </c>
      <c r="E32184">
        <v>722</v>
      </c>
      <c r="F32184">
        <v>3426507</v>
      </c>
      <c r="G32184" s="1" t="s">
        <v>47</v>
      </c>
      <c r="H32184" s="1" t="s">
        <v>212</v>
      </c>
      <c r="I32184" s="2">
        <v>44630</v>
      </c>
      <c r="J32184" s="1" t="s">
        <v>185</v>
      </c>
      <c r="K32184">
        <v>5</v>
      </c>
      <c r="L32184" s="1" t="s">
        <v>537</v>
      </c>
      <c r="M32184">
        <v>3</v>
      </c>
      <c r="N32184">
        <v>2022</v>
      </c>
      <c r="O32184" s="22">
        <v>0.78657407407407409</v>
      </c>
      <c r="P32184">
        <v>0</v>
      </c>
      <c r="Q32184" s="2"/>
      <c r="R32184" s="22"/>
      <c r="S32184" s="22"/>
      <c r="T32184" s="1" t="s">
        <v>315</v>
      </c>
      <c r="U32184" s="1" t="s">
        <v>212</v>
      </c>
      <c r="V32184">
        <v>0</v>
      </c>
      <c r="W32184" s="1" t="s">
        <v>316</v>
      </c>
      <c r="X32184" s="1" t="s">
        <v>212</v>
      </c>
      <c r="Y32184" s="1" t="s">
        <v>212</v>
      </c>
      <c r="AA32184">
        <v>0</v>
      </c>
      <c r="AB32184">
        <v>0</v>
      </c>
    </row>
    <row r="32185" spans="1:28" x14ac:dyDescent="0.25">
      <c r="A32185">
        <v>516142</v>
      </c>
      <c r="B32185">
        <v>516142</v>
      </c>
      <c r="D32185" s="1" t="s">
        <v>212</v>
      </c>
      <c r="E32185">
        <v>722</v>
      </c>
      <c r="F32185">
        <v>3426507</v>
      </c>
      <c r="G32185" s="1" t="s">
        <v>47</v>
      </c>
      <c r="H32185" s="1" t="s">
        <v>212</v>
      </c>
      <c r="I32185" s="2">
        <v>44630</v>
      </c>
      <c r="J32185" s="1" t="s">
        <v>185</v>
      </c>
      <c r="K32185">
        <v>5</v>
      </c>
      <c r="L32185" s="1" t="s">
        <v>537</v>
      </c>
      <c r="M32185">
        <v>3</v>
      </c>
      <c r="N32185">
        <v>2022</v>
      </c>
      <c r="O32185" s="22">
        <v>0.78702546296296294</v>
      </c>
      <c r="P32185">
        <v>0</v>
      </c>
      <c r="Q32185" s="2"/>
      <c r="R32185" s="22"/>
      <c r="S32185" s="22"/>
      <c r="T32185" s="1" t="s">
        <v>321</v>
      </c>
      <c r="U32185" s="1" t="s">
        <v>212</v>
      </c>
      <c r="V32185">
        <v>0</v>
      </c>
      <c r="W32185" s="1" t="s">
        <v>316</v>
      </c>
      <c r="X32185" s="1" t="s">
        <v>322</v>
      </c>
      <c r="Y32185" s="1" t="s">
        <v>212</v>
      </c>
      <c r="AA32185">
        <v>0</v>
      </c>
      <c r="AB32185">
        <v>0</v>
      </c>
    </row>
    <row r="32186" spans="1:28" x14ac:dyDescent="0.25">
      <c r="A32186">
        <v>516143</v>
      </c>
      <c r="B32186">
        <v>516143</v>
      </c>
      <c r="D32186" s="1" t="s">
        <v>212</v>
      </c>
      <c r="E32186">
        <v>722</v>
      </c>
      <c r="F32186">
        <v>3426507</v>
      </c>
      <c r="G32186" s="1" t="s">
        <v>47</v>
      </c>
      <c r="H32186" s="1" t="s">
        <v>212</v>
      </c>
      <c r="I32186" s="2">
        <v>44630</v>
      </c>
      <c r="J32186" s="1" t="s">
        <v>185</v>
      </c>
      <c r="K32186">
        <v>5</v>
      </c>
      <c r="L32186" s="1" t="s">
        <v>537</v>
      </c>
      <c r="M32186">
        <v>3</v>
      </c>
      <c r="N32186">
        <v>2022</v>
      </c>
      <c r="O32186" s="22">
        <v>0.7870949074074074</v>
      </c>
      <c r="P32186">
        <v>0</v>
      </c>
      <c r="Q32186" s="2"/>
      <c r="R32186" s="22"/>
      <c r="S32186" s="22"/>
      <c r="T32186" s="1" t="s">
        <v>320</v>
      </c>
      <c r="U32186" s="1" t="s">
        <v>212</v>
      </c>
      <c r="V32186">
        <v>0</v>
      </c>
      <c r="W32186" s="1" t="s">
        <v>316</v>
      </c>
      <c r="X32186" s="1" t="s">
        <v>320</v>
      </c>
      <c r="Y32186" s="1" t="s">
        <v>212</v>
      </c>
      <c r="AA32186">
        <v>0</v>
      </c>
      <c r="AB32186">
        <v>0</v>
      </c>
    </row>
    <row r="32187" spans="1:28" x14ac:dyDescent="0.25">
      <c r="A32187">
        <v>516144</v>
      </c>
      <c r="B32187">
        <v>516144</v>
      </c>
      <c r="D32187" s="1" t="s">
        <v>212</v>
      </c>
      <c r="E32187">
        <v>722</v>
      </c>
      <c r="F32187">
        <v>3426507</v>
      </c>
      <c r="G32187" s="1" t="s">
        <v>47</v>
      </c>
      <c r="H32187" s="1" t="s">
        <v>212</v>
      </c>
      <c r="I32187" s="2">
        <v>44630</v>
      </c>
      <c r="J32187" s="1" t="s">
        <v>185</v>
      </c>
      <c r="K32187">
        <v>5</v>
      </c>
      <c r="L32187" s="1" t="s">
        <v>537</v>
      </c>
      <c r="M32187">
        <v>3</v>
      </c>
      <c r="N32187">
        <v>2022</v>
      </c>
      <c r="O32187" s="22">
        <v>0.78715277777777781</v>
      </c>
      <c r="P32187">
        <v>0</v>
      </c>
      <c r="Q32187" s="2"/>
      <c r="R32187" s="22"/>
      <c r="S32187" s="22"/>
      <c r="T32187" s="1" t="s">
        <v>326</v>
      </c>
      <c r="U32187" s="1" t="s">
        <v>212</v>
      </c>
      <c r="V32187">
        <v>0</v>
      </c>
      <c r="W32187" s="1" t="s">
        <v>316</v>
      </c>
      <c r="X32187" s="1" t="s">
        <v>327</v>
      </c>
      <c r="Y32187" s="1" t="s">
        <v>212</v>
      </c>
      <c r="AA32187">
        <v>0</v>
      </c>
      <c r="AB32187">
        <v>0</v>
      </c>
    </row>
    <row r="32188" spans="1:28" x14ac:dyDescent="0.25">
      <c r="A32188">
        <v>516145</v>
      </c>
      <c r="B32188">
        <v>516145</v>
      </c>
      <c r="D32188" s="1" t="s">
        <v>212</v>
      </c>
      <c r="E32188">
        <v>722</v>
      </c>
      <c r="F32188">
        <v>3426507</v>
      </c>
      <c r="G32188" s="1" t="s">
        <v>47</v>
      </c>
      <c r="H32188" s="1" t="s">
        <v>212</v>
      </c>
      <c r="I32188" s="2">
        <v>44630</v>
      </c>
      <c r="J32188" s="1" t="s">
        <v>185</v>
      </c>
      <c r="K32188">
        <v>5</v>
      </c>
      <c r="L32188" s="1" t="s">
        <v>537</v>
      </c>
      <c r="M32188">
        <v>3</v>
      </c>
      <c r="N32188">
        <v>2022</v>
      </c>
      <c r="O32188" s="22">
        <v>0.78754629629629624</v>
      </c>
      <c r="P32188">
        <v>0</v>
      </c>
      <c r="Q32188" s="2"/>
      <c r="R32188" s="22"/>
      <c r="S32188" s="22"/>
      <c r="T32188" s="1" t="s">
        <v>315</v>
      </c>
      <c r="U32188" s="1" t="s">
        <v>212</v>
      </c>
      <c r="V32188">
        <v>0</v>
      </c>
      <c r="W32188" s="1" t="s">
        <v>316</v>
      </c>
      <c r="X32188" s="1" t="s">
        <v>212</v>
      </c>
      <c r="Y32188" s="1" t="s">
        <v>212</v>
      </c>
      <c r="AA32188">
        <v>0</v>
      </c>
      <c r="AB32188">
        <v>0</v>
      </c>
    </row>
    <row r="32189" spans="1:28" x14ac:dyDescent="0.25">
      <c r="A32189">
        <v>516146</v>
      </c>
      <c r="B32189">
        <v>516146</v>
      </c>
      <c r="D32189" s="1" t="s">
        <v>212</v>
      </c>
      <c r="E32189">
        <v>722</v>
      </c>
      <c r="F32189">
        <v>3426507</v>
      </c>
      <c r="G32189" s="1" t="s">
        <v>47</v>
      </c>
      <c r="H32189" s="1" t="s">
        <v>212</v>
      </c>
      <c r="I32189" s="2">
        <v>44630</v>
      </c>
      <c r="J32189" s="1" t="s">
        <v>185</v>
      </c>
      <c r="K32189">
        <v>5</v>
      </c>
      <c r="L32189" s="1" t="s">
        <v>537</v>
      </c>
      <c r="M32189">
        <v>3</v>
      </c>
      <c r="N32189">
        <v>2022</v>
      </c>
      <c r="O32189" s="22">
        <v>0.78762731481481485</v>
      </c>
      <c r="P32189">
        <v>0</v>
      </c>
      <c r="Q32189" s="2"/>
      <c r="R32189" s="22"/>
      <c r="S32189" s="22"/>
      <c r="T32189" s="1" t="s">
        <v>315</v>
      </c>
      <c r="U32189" s="1" t="s">
        <v>212</v>
      </c>
      <c r="V32189">
        <v>0</v>
      </c>
      <c r="W32189" s="1" t="s">
        <v>316</v>
      </c>
      <c r="X32189" s="1" t="s">
        <v>212</v>
      </c>
      <c r="Y32189" s="1" t="s">
        <v>212</v>
      </c>
      <c r="AA32189">
        <v>0</v>
      </c>
      <c r="AB32189">
        <v>0</v>
      </c>
    </row>
    <row r="32190" spans="1:28" x14ac:dyDescent="0.25">
      <c r="A32190">
        <v>516147</v>
      </c>
      <c r="B32190">
        <v>516147</v>
      </c>
      <c r="D32190" s="1" t="s">
        <v>212</v>
      </c>
      <c r="E32190">
        <v>722</v>
      </c>
      <c r="F32190">
        <v>3426507</v>
      </c>
      <c r="G32190" s="1" t="s">
        <v>47</v>
      </c>
      <c r="H32190" s="1" t="s">
        <v>212</v>
      </c>
      <c r="I32190" s="2">
        <v>44630</v>
      </c>
      <c r="J32190" s="1" t="s">
        <v>185</v>
      </c>
      <c r="K32190">
        <v>5</v>
      </c>
      <c r="L32190" s="1" t="s">
        <v>537</v>
      </c>
      <c r="M32190">
        <v>3</v>
      </c>
      <c r="N32190">
        <v>2022</v>
      </c>
      <c r="O32190" s="22">
        <v>0.78778935185185184</v>
      </c>
      <c r="P32190">
        <v>0</v>
      </c>
      <c r="Q32190" s="2"/>
      <c r="R32190" s="22"/>
      <c r="S32190" s="22"/>
      <c r="T32190" s="1" t="s">
        <v>324</v>
      </c>
      <c r="U32190" s="1" t="s">
        <v>212</v>
      </c>
      <c r="V32190">
        <v>0</v>
      </c>
      <c r="W32190" s="1" t="s">
        <v>316</v>
      </c>
      <c r="X32190" s="1" t="s">
        <v>325</v>
      </c>
      <c r="Y32190" s="1" t="s">
        <v>212</v>
      </c>
      <c r="AA32190">
        <v>0</v>
      </c>
      <c r="AB32190">
        <v>0</v>
      </c>
    </row>
    <row r="32191" spans="1:28" x14ac:dyDescent="0.25">
      <c r="A32191">
        <v>516148</v>
      </c>
      <c r="B32191">
        <v>516148</v>
      </c>
      <c r="D32191" s="1" t="s">
        <v>212</v>
      </c>
      <c r="E32191">
        <v>52</v>
      </c>
      <c r="F32191">
        <v>5581415</v>
      </c>
      <c r="G32191" s="1" t="s">
        <v>47</v>
      </c>
      <c r="H32191" s="1" t="s">
        <v>212</v>
      </c>
      <c r="I32191" s="2">
        <v>44630</v>
      </c>
      <c r="J32191" s="1" t="s">
        <v>185</v>
      </c>
      <c r="K32191">
        <v>5</v>
      </c>
      <c r="L32191" s="1" t="s">
        <v>537</v>
      </c>
      <c r="M32191">
        <v>3</v>
      </c>
      <c r="N32191">
        <v>2022</v>
      </c>
      <c r="O32191" s="22">
        <v>0.79123842592592597</v>
      </c>
      <c r="P32191">
        <v>0</v>
      </c>
      <c r="Q32191" s="2"/>
      <c r="R32191" s="22"/>
      <c r="S32191" s="22"/>
      <c r="T32191" s="1" t="s">
        <v>315</v>
      </c>
      <c r="U32191" s="1" t="s">
        <v>212</v>
      </c>
      <c r="V32191">
        <v>0</v>
      </c>
      <c r="W32191" s="1" t="s">
        <v>316</v>
      </c>
      <c r="X32191" s="1" t="s">
        <v>212</v>
      </c>
      <c r="Y32191" s="1" t="s">
        <v>212</v>
      </c>
      <c r="AA32191">
        <v>0</v>
      </c>
      <c r="AB32191">
        <v>0</v>
      </c>
    </row>
    <row r="32192" spans="1:28" x14ac:dyDescent="0.25">
      <c r="A32192">
        <v>516149</v>
      </c>
      <c r="B32192">
        <v>516149</v>
      </c>
      <c r="D32192" s="1" t="s">
        <v>212</v>
      </c>
      <c r="E32192">
        <v>52</v>
      </c>
      <c r="F32192">
        <v>5581415</v>
      </c>
      <c r="G32192" s="1" t="s">
        <v>47</v>
      </c>
      <c r="H32192" s="1" t="s">
        <v>212</v>
      </c>
      <c r="I32192" s="2">
        <v>44630</v>
      </c>
      <c r="J32192" s="1" t="s">
        <v>185</v>
      </c>
      <c r="K32192">
        <v>5</v>
      </c>
      <c r="L32192" s="1" t="s">
        <v>537</v>
      </c>
      <c r="M32192">
        <v>3</v>
      </c>
      <c r="N32192">
        <v>2022</v>
      </c>
      <c r="O32192" s="22">
        <v>0.79156249999999995</v>
      </c>
      <c r="P32192">
        <v>0</v>
      </c>
      <c r="Q32192" s="2"/>
      <c r="R32192" s="22"/>
      <c r="S32192" s="22"/>
      <c r="T32192" s="1" t="s">
        <v>319</v>
      </c>
      <c r="U32192" s="1" t="s">
        <v>212</v>
      </c>
      <c r="V32192">
        <v>0</v>
      </c>
      <c r="W32192" s="1" t="s">
        <v>316</v>
      </c>
      <c r="X32192" s="1" t="s">
        <v>319</v>
      </c>
      <c r="Y32192" s="1" t="s">
        <v>212</v>
      </c>
      <c r="AA32192">
        <v>0</v>
      </c>
      <c r="AB32192">
        <v>0</v>
      </c>
    </row>
    <row r="32193" spans="1:28" x14ac:dyDescent="0.25">
      <c r="A32193">
        <v>516150</v>
      </c>
      <c r="B32193">
        <v>516150</v>
      </c>
      <c r="D32193" s="1" t="s">
        <v>212</v>
      </c>
      <c r="E32193">
        <v>52</v>
      </c>
      <c r="F32193">
        <v>5581415</v>
      </c>
      <c r="G32193" s="1" t="s">
        <v>47</v>
      </c>
      <c r="H32193" s="1" t="s">
        <v>212</v>
      </c>
      <c r="I32193" s="2">
        <v>44630</v>
      </c>
      <c r="J32193" s="1" t="s">
        <v>185</v>
      </c>
      <c r="K32193">
        <v>5</v>
      </c>
      <c r="L32193" s="1" t="s">
        <v>537</v>
      </c>
      <c r="M32193">
        <v>3</v>
      </c>
      <c r="N32193">
        <v>2022</v>
      </c>
      <c r="O32193" s="22">
        <v>0.79164351851851855</v>
      </c>
      <c r="P32193">
        <v>0</v>
      </c>
      <c r="Q32193" s="2"/>
      <c r="R32193" s="22"/>
      <c r="S32193" s="22"/>
      <c r="T32193" s="1" t="s">
        <v>320</v>
      </c>
      <c r="U32193" s="1" t="s">
        <v>212</v>
      </c>
      <c r="V32193">
        <v>0</v>
      </c>
      <c r="W32193" s="1" t="s">
        <v>316</v>
      </c>
      <c r="X32193" s="1" t="s">
        <v>320</v>
      </c>
      <c r="Y32193" s="1" t="s">
        <v>212</v>
      </c>
      <c r="AA32193">
        <v>0</v>
      </c>
      <c r="AB32193">
        <v>0</v>
      </c>
    </row>
    <row r="32194" spans="1:28" x14ac:dyDescent="0.25">
      <c r="A32194">
        <v>516152</v>
      </c>
      <c r="B32194">
        <v>516152</v>
      </c>
      <c r="D32194" s="1" t="s">
        <v>212</v>
      </c>
      <c r="E32194">
        <v>294</v>
      </c>
      <c r="F32194">
        <v>1055572</v>
      </c>
      <c r="G32194" s="1" t="s">
        <v>38</v>
      </c>
      <c r="H32194" s="1" t="s">
        <v>212</v>
      </c>
      <c r="I32194" s="2">
        <v>44630</v>
      </c>
      <c r="J32194" s="1" t="s">
        <v>185</v>
      </c>
      <c r="K32194">
        <v>5</v>
      </c>
      <c r="L32194" s="1" t="s">
        <v>537</v>
      </c>
      <c r="M32194">
        <v>3</v>
      </c>
      <c r="N32194">
        <v>2022</v>
      </c>
      <c r="O32194" s="22">
        <v>0.79519675925925926</v>
      </c>
      <c r="P32194">
        <v>0</v>
      </c>
      <c r="Q32194" s="2"/>
      <c r="R32194" s="22"/>
      <c r="S32194" s="22"/>
      <c r="T32194" s="1" t="s">
        <v>315</v>
      </c>
      <c r="U32194" s="1" t="s">
        <v>212</v>
      </c>
      <c r="V32194">
        <v>0</v>
      </c>
      <c r="W32194" s="1" t="s">
        <v>316</v>
      </c>
      <c r="X32194" s="1" t="s">
        <v>212</v>
      </c>
      <c r="Y32194" s="1" t="s">
        <v>212</v>
      </c>
      <c r="AA32194">
        <v>0</v>
      </c>
      <c r="AB32194">
        <v>0</v>
      </c>
    </row>
    <row r="32195" spans="1:28" x14ac:dyDescent="0.25">
      <c r="A32195">
        <v>516155</v>
      </c>
      <c r="B32195">
        <v>516155</v>
      </c>
      <c r="D32195" s="1" t="s">
        <v>212</v>
      </c>
      <c r="E32195">
        <v>294</v>
      </c>
      <c r="F32195">
        <v>1055572</v>
      </c>
      <c r="G32195" s="1" t="s">
        <v>38</v>
      </c>
      <c r="H32195" s="1" t="s">
        <v>212</v>
      </c>
      <c r="I32195" s="2">
        <v>44630</v>
      </c>
      <c r="J32195" s="1" t="s">
        <v>185</v>
      </c>
      <c r="K32195">
        <v>5</v>
      </c>
      <c r="L32195" s="1" t="s">
        <v>537</v>
      </c>
      <c r="M32195">
        <v>3</v>
      </c>
      <c r="N32195">
        <v>2022</v>
      </c>
      <c r="O32195" s="22">
        <v>0.79583333333333328</v>
      </c>
      <c r="P32195">
        <v>0</v>
      </c>
      <c r="Q32195" s="2"/>
      <c r="R32195" s="22"/>
      <c r="S32195" s="22"/>
      <c r="T32195" s="1" t="s">
        <v>319</v>
      </c>
      <c r="U32195" s="1" t="s">
        <v>212</v>
      </c>
      <c r="V32195">
        <v>0</v>
      </c>
      <c r="W32195" s="1" t="s">
        <v>316</v>
      </c>
      <c r="X32195" s="1" t="s">
        <v>319</v>
      </c>
      <c r="Y32195" s="1" t="s">
        <v>212</v>
      </c>
      <c r="AA32195">
        <v>0</v>
      </c>
      <c r="AB32195">
        <v>0</v>
      </c>
    </row>
    <row r="32196" spans="1:28" x14ac:dyDescent="0.25">
      <c r="A32196">
        <v>516156</v>
      </c>
      <c r="B32196">
        <v>516156</v>
      </c>
      <c r="D32196" s="1" t="s">
        <v>212</v>
      </c>
      <c r="E32196">
        <v>294</v>
      </c>
      <c r="F32196">
        <v>1055572</v>
      </c>
      <c r="G32196" s="1" t="s">
        <v>38</v>
      </c>
      <c r="H32196" s="1" t="s">
        <v>212</v>
      </c>
      <c r="I32196" s="2">
        <v>44630</v>
      </c>
      <c r="J32196" s="1" t="s">
        <v>185</v>
      </c>
      <c r="K32196">
        <v>5</v>
      </c>
      <c r="L32196" s="1" t="s">
        <v>537</v>
      </c>
      <c r="M32196">
        <v>3</v>
      </c>
      <c r="N32196">
        <v>2022</v>
      </c>
      <c r="O32196" s="22">
        <v>0.79689814814814819</v>
      </c>
      <c r="P32196">
        <v>0</v>
      </c>
      <c r="Q32196" s="2"/>
      <c r="R32196" s="22"/>
      <c r="S32196" s="22"/>
      <c r="T32196" s="1" t="s">
        <v>321</v>
      </c>
      <c r="U32196" s="1" t="s">
        <v>212</v>
      </c>
      <c r="V32196">
        <v>0</v>
      </c>
      <c r="W32196" s="1" t="s">
        <v>316</v>
      </c>
      <c r="X32196" s="1" t="s">
        <v>322</v>
      </c>
      <c r="Y32196" s="1" t="s">
        <v>212</v>
      </c>
      <c r="AA32196">
        <v>0</v>
      </c>
      <c r="AB32196">
        <v>0</v>
      </c>
    </row>
    <row r="32197" spans="1:28" x14ac:dyDescent="0.25">
      <c r="A32197">
        <v>516157</v>
      </c>
      <c r="B32197">
        <v>516157</v>
      </c>
      <c r="D32197" s="1" t="s">
        <v>212</v>
      </c>
      <c r="E32197">
        <v>294</v>
      </c>
      <c r="F32197">
        <v>1055572</v>
      </c>
      <c r="G32197" s="1" t="s">
        <v>38</v>
      </c>
      <c r="H32197" s="1" t="s">
        <v>212</v>
      </c>
      <c r="I32197" s="2">
        <v>44630</v>
      </c>
      <c r="J32197" s="1" t="s">
        <v>185</v>
      </c>
      <c r="K32197">
        <v>5</v>
      </c>
      <c r="L32197" s="1" t="s">
        <v>537</v>
      </c>
      <c r="M32197">
        <v>3</v>
      </c>
      <c r="N32197">
        <v>2022</v>
      </c>
      <c r="O32197" s="22">
        <v>0.79707175925925922</v>
      </c>
      <c r="P32197">
        <v>0</v>
      </c>
      <c r="Q32197" s="2"/>
      <c r="R32197" s="22"/>
      <c r="S32197" s="22"/>
      <c r="T32197" s="1" t="s">
        <v>321</v>
      </c>
      <c r="U32197" s="1" t="s">
        <v>212</v>
      </c>
      <c r="V32197">
        <v>0</v>
      </c>
      <c r="W32197" s="1" t="s">
        <v>316</v>
      </c>
      <c r="X32197" s="1" t="s">
        <v>322</v>
      </c>
      <c r="Y32197" s="1" t="s">
        <v>212</v>
      </c>
      <c r="AA32197">
        <v>0</v>
      </c>
      <c r="AB32197">
        <v>0</v>
      </c>
    </row>
    <row r="32198" spans="1:28" x14ac:dyDescent="0.25">
      <c r="A32198">
        <v>516158</v>
      </c>
      <c r="B32198">
        <v>516158</v>
      </c>
      <c r="D32198" s="1" t="s">
        <v>212</v>
      </c>
      <c r="E32198">
        <v>294</v>
      </c>
      <c r="F32198">
        <v>1055572</v>
      </c>
      <c r="G32198" s="1" t="s">
        <v>38</v>
      </c>
      <c r="H32198" s="1" t="s">
        <v>212</v>
      </c>
      <c r="I32198" s="2">
        <v>44630</v>
      </c>
      <c r="J32198" s="1" t="s">
        <v>185</v>
      </c>
      <c r="K32198">
        <v>5</v>
      </c>
      <c r="L32198" s="1" t="s">
        <v>537</v>
      </c>
      <c r="M32198">
        <v>3</v>
      </c>
      <c r="N32198">
        <v>2022</v>
      </c>
      <c r="O32198" s="22">
        <v>0.7975578703703704</v>
      </c>
      <c r="P32198">
        <v>0</v>
      </c>
      <c r="Q32198" s="2"/>
      <c r="R32198" s="22"/>
      <c r="S32198" s="22"/>
      <c r="T32198" s="1" t="s">
        <v>315</v>
      </c>
      <c r="U32198" s="1" t="s">
        <v>212</v>
      </c>
      <c r="V32198">
        <v>0</v>
      </c>
      <c r="W32198" s="1" t="s">
        <v>316</v>
      </c>
      <c r="X32198" s="1" t="s">
        <v>212</v>
      </c>
      <c r="Y32198" s="1" t="s">
        <v>212</v>
      </c>
      <c r="AA32198">
        <v>0</v>
      </c>
      <c r="AB32198">
        <v>0</v>
      </c>
    </row>
    <row r="32199" spans="1:28" x14ac:dyDescent="0.25">
      <c r="A32199">
        <v>516159</v>
      </c>
      <c r="B32199">
        <v>516159</v>
      </c>
      <c r="D32199" s="1" t="s">
        <v>212</v>
      </c>
      <c r="E32199">
        <v>221</v>
      </c>
      <c r="F32199">
        <v>4252369</v>
      </c>
      <c r="G32199" s="1" t="s">
        <v>65</v>
      </c>
      <c r="H32199" s="1" t="s">
        <v>212</v>
      </c>
      <c r="I32199" s="2">
        <v>44630</v>
      </c>
      <c r="J32199" s="1" t="s">
        <v>185</v>
      </c>
      <c r="K32199">
        <v>5</v>
      </c>
      <c r="L32199" s="1" t="s">
        <v>537</v>
      </c>
      <c r="M32199">
        <v>3</v>
      </c>
      <c r="N32199">
        <v>2022</v>
      </c>
      <c r="O32199" s="22">
        <v>0.79811342592592593</v>
      </c>
      <c r="P32199">
        <v>0</v>
      </c>
      <c r="Q32199" s="2"/>
      <c r="R32199" s="22"/>
      <c r="S32199" s="22"/>
      <c r="T32199" s="1" t="s">
        <v>315</v>
      </c>
      <c r="U32199" s="1" t="s">
        <v>212</v>
      </c>
      <c r="V32199">
        <v>0</v>
      </c>
      <c r="W32199" s="1" t="s">
        <v>316</v>
      </c>
      <c r="X32199" s="1" t="s">
        <v>212</v>
      </c>
      <c r="Y32199" s="1" t="s">
        <v>212</v>
      </c>
      <c r="AA32199">
        <v>0</v>
      </c>
      <c r="AB32199">
        <v>0</v>
      </c>
    </row>
    <row r="32200" spans="1:28" x14ac:dyDescent="0.25">
      <c r="A32200">
        <v>516161</v>
      </c>
      <c r="B32200">
        <v>516161</v>
      </c>
      <c r="D32200" s="1" t="s">
        <v>212</v>
      </c>
      <c r="E32200">
        <v>294</v>
      </c>
      <c r="F32200">
        <v>1055572</v>
      </c>
      <c r="G32200" s="1" t="s">
        <v>38</v>
      </c>
      <c r="H32200" s="1" t="s">
        <v>212</v>
      </c>
      <c r="I32200" s="2">
        <v>44630</v>
      </c>
      <c r="J32200" s="1" t="s">
        <v>185</v>
      </c>
      <c r="K32200">
        <v>5</v>
      </c>
      <c r="L32200" s="1" t="s">
        <v>537</v>
      </c>
      <c r="M32200">
        <v>3</v>
      </c>
      <c r="N32200">
        <v>2022</v>
      </c>
      <c r="O32200" s="22">
        <v>0.7986226851851852</v>
      </c>
      <c r="P32200">
        <v>0</v>
      </c>
      <c r="Q32200" s="2"/>
      <c r="R32200" s="22"/>
      <c r="S32200" s="22"/>
      <c r="T32200" s="1" t="s">
        <v>317</v>
      </c>
      <c r="U32200" s="1" t="s">
        <v>212</v>
      </c>
      <c r="V32200">
        <v>0</v>
      </c>
      <c r="W32200" s="1" t="s">
        <v>316</v>
      </c>
      <c r="X32200" s="1" t="s">
        <v>317</v>
      </c>
      <c r="Y32200" s="1" t="s">
        <v>212</v>
      </c>
      <c r="AA32200">
        <v>0</v>
      </c>
      <c r="AB32200">
        <v>0</v>
      </c>
    </row>
    <row r="32201" spans="1:28" x14ac:dyDescent="0.25">
      <c r="A32201">
        <v>516163</v>
      </c>
      <c r="B32201">
        <v>516163</v>
      </c>
      <c r="D32201" s="1" t="s">
        <v>212</v>
      </c>
      <c r="E32201">
        <v>562</v>
      </c>
      <c r="F32201">
        <v>6192631</v>
      </c>
      <c r="G32201" s="1" t="s">
        <v>19</v>
      </c>
      <c r="H32201" s="1" t="s">
        <v>212</v>
      </c>
      <c r="I32201" s="2">
        <v>44630</v>
      </c>
      <c r="J32201" s="1" t="s">
        <v>185</v>
      </c>
      <c r="K32201">
        <v>5</v>
      </c>
      <c r="L32201" s="1" t="s">
        <v>537</v>
      </c>
      <c r="M32201">
        <v>3</v>
      </c>
      <c r="N32201">
        <v>2022</v>
      </c>
      <c r="O32201" s="22">
        <v>0.80175925925925928</v>
      </c>
      <c r="P32201">
        <v>0</v>
      </c>
      <c r="Q32201" s="2"/>
      <c r="R32201" s="22"/>
      <c r="S32201" s="22"/>
      <c r="T32201" s="1" t="s">
        <v>315</v>
      </c>
      <c r="U32201" s="1" t="s">
        <v>212</v>
      </c>
      <c r="V32201">
        <v>0</v>
      </c>
      <c r="W32201" s="1" t="s">
        <v>316</v>
      </c>
      <c r="X32201" s="1" t="s">
        <v>212</v>
      </c>
      <c r="Y32201" s="1" t="s">
        <v>212</v>
      </c>
      <c r="AA32201">
        <v>0</v>
      </c>
      <c r="AB32201">
        <v>0</v>
      </c>
    </row>
    <row r="32202" spans="1:28" x14ac:dyDescent="0.25">
      <c r="A32202">
        <v>516164</v>
      </c>
      <c r="B32202">
        <v>516164</v>
      </c>
      <c r="D32202" s="1" t="s">
        <v>212</v>
      </c>
      <c r="E32202">
        <v>562</v>
      </c>
      <c r="F32202">
        <v>6192631</v>
      </c>
      <c r="G32202" s="1" t="s">
        <v>19</v>
      </c>
      <c r="H32202" s="1" t="s">
        <v>212</v>
      </c>
      <c r="I32202" s="2">
        <v>44630</v>
      </c>
      <c r="J32202" s="1" t="s">
        <v>185</v>
      </c>
      <c r="K32202">
        <v>5</v>
      </c>
      <c r="L32202" s="1" t="s">
        <v>537</v>
      </c>
      <c r="M32202">
        <v>3</v>
      </c>
      <c r="N32202">
        <v>2022</v>
      </c>
      <c r="O32202" s="22">
        <v>0.80180555555555555</v>
      </c>
      <c r="P32202">
        <v>0</v>
      </c>
      <c r="Q32202" s="2"/>
      <c r="R32202" s="22"/>
      <c r="S32202" s="22"/>
      <c r="T32202" s="1" t="s">
        <v>324</v>
      </c>
      <c r="U32202" s="1" t="s">
        <v>212</v>
      </c>
      <c r="V32202">
        <v>0</v>
      </c>
      <c r="W32202" s="1" t="s">
        <v>316</v>
      </c>
      <c r="X32202" s="1" t="s">
        <v>325</v>
      </c>
      <c r="Y32202" s="1" t="s">
        <v>212</v>
      </c>
      <c r="AA32202">
        <v>0</v>
      </c>
      <c r="AB32202">
        <v>0</v>
      </c>
    </row>
    <row r="32203" spans="1:28" x14ac:dyDescent="0.25">
      <c r="A32203">
        <v>516165</v>
      </c>
      <c r="B32203">
        <v>516165</v>
      </c>
      <c r="D32203" s="1" t="s">
        <v>212</v>
      </c>
      <c r="E32203">
        <v>614</v>
      </c>
      <c r="F32203">
        <v>1081927</v>
      </c>
      <c r="G32203" s="1" t="s">
        <v>46</v>
      </c>
      <c r="H32203" s="1" t="s">
        <v>212</v>
      </c>
      <c r="I32203" s="2">
        <v>44630</v>
      </c>
      <c r="J32203" s="1" t="s">
        <v>185</v>
      </c>
      <c r="K32203">
        <v>5</v>
      </c>
      <c r="L32203" s="1" t="s">
        <v>537</v>
      </c>
      <c r="M32203">
        <v>3</v>
      </c>
      <c r="N32203">
        <v>2022</v>
      </c>
      <c r="O32203" s="22">
        <v>0.80275462962962962</v>
      </c>
      <c r="P32203">
        <v>0</v>
      </c>
      <c r="Q32203" s="2"/>
      <c r="R32203" s="22"/>
      <c r="S32203" s="22"/>
      <c r="T32203" s="1" t="s">
        <v>315</v>
      </c>
      <c r="U32203" s="1" t="s">
        <v>212</v>
      </c>
      <c r="V32203">
        <v>0</v>
      </c>
      <c r="W32203" s="1" t="s">
        <v>316</v>
      </c>
      <c r="X32203" s="1" t="s">
        <v>212</v>
      </c>
      <c r="Y32203" s="1" t="s">
        <v>212</v>
      </c>
      <c r="AA32203">
        <v>0</v>
      </c>
      <c r="AB32203">
        <v>0</v>
      </c>
    </row>
    <row r="32204" spans="1:28" x14ac:dyDescent="0.25">
      <c r="A32204">
        <v>516166</v>
      </c>
      <c r="B32204">
        <v>516166</v>
      </c>
      <c r="D32204" s="1" t="s">
        <v>212</v>
      </c>
      <c r="E32204">
        <v>614</v>
      </c>
      <c r="F32204">
        <v>1081927</v>
      </c>
      <c r="G32204" s="1" t="s">
        <v>46</v>
      </c>
      <c r="H32204" s="1" t="s">
        <v>212</v>
      </c>
      <c r="I32204" s="2">
        <v>44630</v>
      </c>
      <c r="J32204" s="1" t="s">
        <v>185</v>
      </c>
      <c r="K32204">
        <v>5</v>
      </c>
      <c r="L32204" s="1" t="s">
        <v>537</v>
      </c>
      <c r="M32204">
        <v>3</v>
      </c>
      <c r="N32204">
        <v>2022</v>
      </c>
      <c r="O32204" s="22">
        <v>0.80283564814814812</v>
      </c>
      <c r="P32204">
        <v>0</v>
      </c>
      <c r="Q32204" s="2"/>
      <c r="R32204" s="22"/>
      <c r="S32204" s="22"/>
      <c r="T32204" s="1" t="s">
        <v>324</v>
      </c>
      <c r="U32204" s="1" t="s">
        <v>212</v>
      </c>
      <c r="V32204">
        <v>0</v>
      </c>
      <c r="W32204" s="1" t="s">
        <v>316</v>
      </c>
      <c r="X32204" s="1" t="s">
        <v>325</v>
      </c>
      <c r="Y32204" s="1" t="s">
        <v>212</v>
      </c>
      <c r="AA32204">
        <v>0</v>
      </c>
      <c r="AB32204">
        <v>0</v>
      </c>
    </row>
    <row r="32205" spans="1:28" x14ac:dyDescent="0.25">
      <c r="A32205">
        <v>516167</v>
      </c>
      <c r="B32205">
        <v>516167</v>
      </c>
      <c r="D32205" s="1" t="s">
        <v>212</v>
      </c>
      <c r="E32205">
        <v>614</v>
      </c>
      <c r="F32205">
        <v>1081927</v>
      </c>
      <c r="G32205" s="1" t="s">
        <v>46</v>
      </c>
      <c r="H32205" s="1" t="s">
        <v>212</v>
      </c>
      <c r="I32205" s="2">
        <v>44630</v>
      </c>
      <c r="J32205" s="1" t="s">
        <v>185</v>
      </c>
      <c r="K32205">
        <v>5</v>
      </c>
      <c r="L32205" s="1" t="s">
        <v>537</v>
      </c>
      <c r="M32205">
        <v>3</v>
      </c>
      <c r="N32205">
        <v>2022</v>
      </c>
      <c r="O32205" s="22">
        <v>0.80619212962962961</v>
      </c>
      <c r="P32205">
        <v>0</v>
      </c>
      <c r="Q32205" s="2"/>
      <c r="R32205" s="22"/>
      <c r="S32205" s="22"/>
      <c r="T32205" s="1" t="s">
        <v>315</v>
      </c>
      <c r="U32205" s="1" t="s">
        <v>212</v>
      </c>
      <c r="V32205">
        <v>0</v>
      </c>
      <c r="W32205" s="1" t="s">
        <v>316</v>
      </c>
      <c r="X32205" s="1" t="s">
        <v>212</v>
      </c>
      <c r="Y32205" s="1" t="s">
        <v>212</v>
      </c>
      <c r="AA32205">
        <v>0</v>
      </c>
      <c r="AB32205">
        <v>0</v>
      </c>
    </row>
    <row r="32206" spans="1:28" x14ac:dyDescent="0.25">
      <c r="A32206">
        <v>516168</v>
      </c>
      <c r="B32206">
        <v>516168</v>
      </c>
      <c r="D32206" s="1" t="s">
        <v>212</v>
      </c>
      <c r="E32206">
        <v>614</v>
      </c>
      <c r="F32206">
        <v>1081927</v>
      </c>
      <c r="G32206" s="1" t="s">
        <v>46</v>
      </c>
      <c r="H32206" s="1" t="s">
        <v>212</v>
      </c>
      <c r="I32206" s="2">
        <v>44630</v>
      </c>
      <c r="J32206" s="1" t="s">
        <v>185</v>
      </c>
      <c r="K32206">
        <v>5</v>
      </c>
      <c r="L32206" s="1" t="s">
        <v>537</v>
      </c>
      <c r="M32206">
        <v>3</v>
      </c>
      <c r="N32206">
        <v>2022</v>
      </c>
      <c r="O32206" s="22">
        <v>0.80625000000000002</v>
      </c>
      <c r="P32206">
        <v>0</v>
      </c>
      <c r="Q32206" s="2"/>
      <c r="R32206" s="22"/>
      <c r="S32206" s="22"/>
      <c r="T32206" s="1" t="s">
        <v>324</v>
      </c>
      <c r="U32206" s="1" t="s">
        <v>212</v>
      </c>
      <c r="V32206">
        <v>0</v>
      </c>
      <c r="W32206" s="1" t="s">
        <v>316</v>
      </c>
      <c r="X32206" s="1" t="s">
        <v>325</v>
      </c>
      <c r="Y32206" s="1" t="s">
        <v>212</v>
      </c>
      <c r="AA32206">
        <v>0</v>
      </c>
      <c r="AB32206">
        <v>0</v>
      </c>
    </row>
    <row r="32207" spans="1:28" x14ac:dyDescent="0.25">
      <c r="A32207">
        <v>516169</v>
      </c>
      <c r="B32207">
        <v>516169</v>
      </c>
      <c r="D32207" s="1" t="s">
        <v>212</v>
      </c>
      <c r="E32207">
        <v>446</v>
      </c>
      <c r="F32207">
        <v>1027856</v>
      </c>
      <c r="G32207" s="1" t="s">
        <v>56</v>
      </c>
      <c r="H32207" s="1" t="s">
        <v>212</v>
      </c>
      <c r="I32207" s="2">
        <v>44630</v>
      </c>
      <c r="J32207" s="1" t="s">
        <v>185</v>
      </c>
      <c r="K32207">
        <v>5</v>
      </c>
      <c r="L32207" s="1" t="s">
        <v>537</v>
      </c>
      <c r="M32207">
        <v>3</v>
      </c>
      <c r="N32207">
        <v>2022</v>
      </c>
      <c r="O32207" s="22">
        <v>0.80657407407407411</v>
      </c>
      <c r="P32207">
        <v>0</v>
      </c>
      <c r="Q32207" s="2"/>
      <c r="R32207" s="22"/>
      <c r="S32207" s="22"/>
      <c r="T32207" s="1" t="s">
        <v>315</v>
      </c>
      <c r="U32207" s="1" t="s">
        <v>212</v>
      </c>
      <c r="V32207">
        <v>0</v>
      </c>
      <c r="W32207" s="1" t="s">
        <v>316</v>
      </c>
      <c r="X32207" s="1" t="s">
        <v>212</v>
      </c>
      <c r="Y32207" s="1" t="s">
        <v>212</v>
      </c>
      <c r="AA32207">
        <v>0</v>
      </c>
      <c r="AB32207">
        <v>0</v>
      </c>
    </row>
    <row r="32208" spans="1:28" x14ac:dyDescent="0.25">
      <c r="A32208">
        <v>516170</v>
      </c>
      <c r="B32208">
        <v>516170</v>
      </c>
      <c r="D32208" s="1" t="s">
        <v>212</v>
      </c>
      <c r="E32208">
        <v>446</v>
      </c>
      <c r="F32208">
        <v>1027856</v>
      </c>
      <c r="G32208" s="1" t="s">
        <v>56</v>
      </c>
      <c r="H32208" s="1" t="s">
        <v>212</v>
      </c>
      <c r="I32208" s="2">
        <v>44630</v>
      </c>
      <c r="J32208" s="1" t="s">
        <v>185</v>
      </c>
      <c r="K32208">
        <v>5</v>
      </c>
      <c r="L32208" s="1" t="s">
        <v>537</v>
      </c>
      <c r="M32208">
        <v>3</v>
      </c>
      <c r="N32208">
        <v>2022</v>
      </c>
      <c r="O32208" s="22">
        <v>0.80684027777777778</v>
      </c>
      <c r="P32208">
        <v>0</v>
      </c>
      <c r="Q32208" s="2"/>
      <c r="R32208" s="22"/>
      <c r="S32208" s="22"/>
      <c r="T32208" s="1" t="s">
        <v>317</v>
      </c>
      <c r="U32208" s="1" t="s">
        <v>212</v>
      </c>
      <c r="V32208">
        <v>0</v>
      </c>
      <c r="W32208" s="1" t="s">
        <v>316</v>
      </c>
      <c r="X32208" s="1" t="s">
        <v>317</v>
      </c>
      <c r="Y32208" s="1" t="s">
        <v>212</v>
      </c>
      <c r="AA32208">
        <v>0</v>
      </c>
      <c r="AB32208">
        <v>0</v>
      </c>
    </row>
    <row r="32209" spans="1:28" x14ac:dyDescent="0.25">
      <c r="A32209">
        <v>516171</v>
      </c>
      <c r="B32209">
        <v>516171</v>
      </c>
      <c r="D32209" s="1" t="s">
        <v>212</v>
      </c>
      <c r="E32209">
        <v>446</v>
      </c>
      <c r="F32209">
        <v>1027856</v>
      </c>
      <c r="G32209" s="1" t="s">
        <v>56</v>
      </c>
      <c r="H32209" s="1" t="s">
        <v>212</v>
      </c>
      <c r="I32209" s="2">
        <v>44630</v>
      </c>
      <c r="J32209" s="1" t="s">
        <v>185</v>
      </c>
      <c r="K32209">
        <v>5</v>
      </c>
      <c r="L32209" s="1" t="s">
        <v>537</v>
      </c>
      <c r="M32209">
        <v>3</v>
      </c>
      <c r="N32209">
        <v>2022</v>
      </c>
      <c r="O32209" s="22">
        <v>0.80692129629629628</v>
      </c>
      <c r="P32209">
        <v>0</v>
      </c>
      <c r="Q32209" s="2"/>
      <c r="R32209" s="22"/>
      <c r="S32209" s="22"/>
      <c r="T32209" s="1" t="s">
        <v>318</v>
      </c>
      <c r="U32209" s="1" t="s">
        <v>212</v>
      </c>
      <c r="V32209">
        <v>0</v>
      </c>
      <c r="W32209" s="1" t="s">
        <v>316</v>
      </c>
      <c r="X32209" s="1" t="s">
        <v>318</v>
      </c>
      <c r="Y32209" s="1" t="s">
        <v>212</v>
      </c>
      <c r="AA32209">
        <v>0</v>
      </c>
      <c r="AB32209">
        <v>0</v>
      </c>
    </row>
    <row r="32210" spans="1:28" x14ac:dyDescent="0.25">
      <c r="A32210">
        <v>516172</v>
      </c>
      <c r="B32210">
        <v>516172</v>
      </c>
      <c r="D32210" s="1" t="s">
        <v>212</v>
      </c>
      <c r="E32210">
        <v>446</v>
      </c>
      <c r="F32210">
        <v>1027856</v>
      </c>
      <c r="G32210" s="1" t="s">
        <v>56</v>
      </c>
      <c r="H32210" s="1" t="s">
        <v>212</v>
      </c>
      <c r="I32210" s="2">
        <v>44630</v>
      </c>
      <c r="J32210" s="1" t="s">
        <v>185</v>
      </c>
      <c r="K32210">
        <v>5</v>
      </c>
      <c r="L32210" s="1" t="s">
        <v>537</v>
      </c>
      <c r="M32210">
        <v>3</v>
      </c>
      <c r="N32210">
        <v>2022</v>
      </c>
      <c r="O32210" s="22">
        <v>0.807037037037037</v>
      </c>
      <c r="P32210">
        <v>0</v>
      </c>
      <c r="Q32210" s="2"/>
      <c r="R32210" s="22"/>
      <c r="S32210" s="22"/>
      <c r="T32210" s="1" t="s">
        <v>320</v>
      </c>
      <c r="U32210" s="1" t="s">
        <v>212</v>
      </c>
      <c r="V32210">
        <v>0</v>
      </c>
      <c r="W32210" s="1" t="s">
        <v>316</v>
      </c>
      <c r="X32210" s="1" t="s">
        <v>320</v>
      </c>
      <c r="Y32210" s="1" t="s">
        <v>212</v>
      </c>
      <c r="AA32210">
        <v>0</v>
      </c>
      <c r="AB32210">
        <v>0</v>
      </c>
    </row>
    <row r="32211" spans="1:28" x14ac:dyDescent="0.25">
      <c r="A32211">
        <v>516173</v>
      </c>
      <c r="B32211">
        <v>516173</v>
      </c>
      <c r="D32211" s="1" t="s">
        <v>212</v>
      </c>
      <c r="E32211">
        <v>446</v>
      </c>
      <c r="F32211">
        <v>1027856</v>
      </c>
      <c r="G32211" s="1" t="s">
        <v>56</v>
      </c>
      <c r="H32211" s="1" t="s">
        <v>212</v>
      </c>
      <c r="I32211" s="2">
        <v>44630</v>
      </c>
      <c r="J32211" s="1" t="s">
        <v>185</v>
      </c>
      <c r="K32211">
        <v>5</v>
      </c>
      <c r="L32211" s="1" t="s">
        <v>537</v>
      </c>
      <c r="M32211">
        <v>3</v>
      </c>
      <c r="N32211">
        <v>2022</v>
      </c>
      <c r="O32211" s="22">
        <v>0.80714120370370368</v>
      </c>
      <c r="P32211">
        <v>0</v>
      </c>
      <c r="Q32211" s="2"/>
      <c r="R32211" s="22"/>
      <c r="S32211" s="22"/>
      <c r="T32211" s="1" t="s">
        <v>324</v>
      </c>
      <c r="U32211" s="1" t="s">
        <v>212</v>
      </c>
      <c r="V32211">
        <v>0</v>
      </c>
      <c r="W32211" s="1" t="s">
        <v>316</v>
      </c>
      <c r="X32211" s="1" t="s">
        <v>325</v>
      </c>
      <c r="Y32211" s="1" t="s">
        <v>212</v>
      </c>
      <c r="AA32211">
        <v>0</v>
      </c>
      <c r="AB32211">
        <v>0</v>
      </c>
    </row>
    <row r="32212" spans="1:28" x14ac:dyDescent="0.25">
      <c r="A32212">
        <v>516174</v>
      </c>
      <c r="B32212">
        <v>516174</v>
      </c>
      <c r="D32212" s="1" t="s">
        <v>212</v>
      </c>
      <c r="E32212">
        <v>558</v>
      </c>
      <c r="F32212">
        <v>7240606</v>
      </c>
      <c r="G32212" s="1" t="s">
        <v>19</v>
      </c>
      <c r="H32212" s="1" t="s">
        <v>212</v>
      </c>
      <c r="I32212" s="2">
        <v>44630</v>
      </c>
      <c r="J32212" s="1" t="s">
        <v>185</v>
      </c>
      <c r="K32212">
        <v>5</v>
      </c>
      <c r="L32212" s="1" t="s">
        <v>537</v>
      </c>
      <c r="M32212">
        <v>3</v>
      </c>
      <c r="N32212">
        <v>2022</v>
      </c>
      <c r="O32212" s="22">
        <v>0.8102893518518518</v>
      </c>
      <c r="P32212">
        <v>0</v>
      </c>
      <c r="Q32212" s="2"/>
      <c r="R32212" s="22"/>
      <c r="S32212" s="22"/>
      <c r="T32212" s="1" t="s">
        <v>315</v>
      </c>
      <c r="U32212" s="1" t="s">
        <v>212</v>
      </c>
      <c r="V32212">
        <v>0</v>
      </c>
      <c r="W32212" s="1" t="s">
        <v>316</v>
      </c>
      <c r="X32212" s="1" t="s">
        <v>212</v>
      </c>
      <c r="Y32212" s="1" t="s">
        <v>212</v>
      </c>
      <c r="AA32212">
        <v>0</v>
      </c>
      <c r="AB32212">
        <v>0</v>
      </c>
    </row>
    <row r="32213" spans="1:28" x14ac:dyDescent="0.25">
      <c r="A32213">
        <v>516175</v>
      </c>
      <c r="B32213">
        <v>516175</v>
      </c>
      <c r="D32213" s="1" t="s">
        <v>212</v>
      </c>
      <c r="E32213">
        <v>558</v>
      </c>
      <c r="F32213">
        <v>7240606</v>
      </c>
      <c r="G32213" s="1" t="s">
        <v>19</v>
      </c>
      <c r="H32213" s="1" t="s">
        <v>212</v>
      </c>
      <c r="I32213" s="2">
        <v>44630</v>
      </c>
      <c r="J32213" s="1" t="s">
        <v>185</v>
      </c>
      <c r="K32213">
        <v>5</v>
      </c>
      <c r="L32213" s="1" t="s">
        <v>537</v>
      </c>
      <c r="M32213">
        <v>3</v>
      </c>
      <c r="N32213">
        <v>2022</v>
      </c>
      <c r="O32213" s="22">
        <v>0.81047453703703709</v>
      </c>
      <c r="P32213">
        <v>0</v>
      </c>
      <c r="Q32213" s="2"/>
      <c r="R32213" s="22"/>
      <c r="S32213" s="22"/>
      <c r="T32213" s="1" t="s">
        <v>317</v>
      </c>
      <c r="U32213" s="1" t="s">
        <v>212</v>
      </c>
      <c r="V32213">
        <v>0</v>
      </c>
      <c r="W32213" s="1" t="s">
        <v>316</v>
      </c>
      <c r="X32213" s="1" t="s">
        <v>317</v>
      </c>
      <c r="Y32213" s="1" t="s">
        <v>212</v>
      </c>
      <c r="AA32213">
        <v>0</v>
      </c>
      <c r="AB32213">
        <v>0</v>
      </c>
    </row>
    <row r="32214" spans="1:28" x14ac:dyDescent="0.25">
      <c r="A32214">
        <v>516176</v>
      </c>
      <c r="B32214">
        <v>516176</v>
      </c>
      <c r="D32214" s="1" t="s">
        <v>212</v>
      </c>
      <c r="E32214">
        <v>558</v>
      </c>
      <c r="F32214">
        <v>7240606</v>
      </c>
      <c r="G32214" s="1" t="s">
        <v>19</v>
      </c>
      <c r="H32214" s="1" t="s">
        <v>212</v>
      </c>
      <c r="I32214" s="2">
        <v>44630</v>
      </c>
      <c r="J32214" s="1" t="s">
        <v>185</v>
      </c>
      <c r="K32214">
        <v>5</v>
      </c>
      <c r="L32214" s="1" t="s">
        <v>537</v>
      </c>
      <c r="M32214">
        <v>3</v>
      </c>
      <c r="N32214">
        <v>2022</v>
      </c>
      <c r="O32214" s="22">
        <v>0.81060185185185185</v>
      </c>
      <c r="P32214">
        <v>0</v>
      </c>
      <c r="Q32214" s="2"/>
      <c r="R32214" s="22"/>
      <c r="S32214" s="22"/>
      <c r="T32214" s="1" t="s">
        <v>320</v>
      </c>
      <c r="U32214" s="1" t="s">
        <v>212</v>
      </c>
      <c r="V32214">
        <v>0</v>
      </c>
      <c r="W32214" s="1" t="s">
        <v>316</v>
      </c>
      <c r="X32214" s="1" t="s">
        <v>320</v>
      </c>
      <c r="Y32214" s="1" t="s">
        <v>212</v>
      </c>
      <c r="AA32214">
        <v>0</v>
      </c>
      <c r="AB32214">
        <v>0</v>
      </c>
    </row>
    <row r="32215" spans="1:28" x14ac:dyDescent="0.25">
      <c r="A32215">
        <v>516177</v>
      </c>
      <c r="B32215">
        <v>516177</v>
      </c>
      <c r="D32215" s="1" t="s">
        <v>212</v>
      </c>
      <c r="E32215">
        <v>558</v>
      </c>
      <c r="F32215">
        <v>7240606</v>
      </c>
      <c r="G32215" s="1" t="s">
        <v>19</v>
      </c>
      <c r="H32215" s="1" t="s">
        <v>212</v>
      </c>
      <c r="I32215" s="2">
        <v>44630</v>
      </c>
      <c r="J32215" s="1" t="s">
        <v>185</v>
      </c>
      <c r="K32215">
        <v>5</v>
      </c>
      <c r="L32215" s="1" t="s">
        <v>537</v>
      </c>
      <c r="M32215">
        <v>3</v>
      </c>
      <c r="N32215">
        <v>2022</v>
      </c>
      <c r="O32215" s="22">
        <v>0.81063657407407408</v>
      </c>
      <c r="P32215">
        <v>0</v>
      </c>
      <c r="Q32215" s="2"/>
      <c r="R32215" s="22"/>
      <c r="S32215" s="22"/>
      <c r="T32215" s="1" t="s">
        <v>319</v>
      </c>
      <c r="U32215" s="1" t="s">
        <v>212</v>
      </c>
      <c r="V32215">
        <v>0</v>
      </c>
      <c r="W32215" s="1" t="s">
        <v>316</v>
      </c>
      <c r="X32215" s="1" t="s">
        <v>319</v>
      </c>
      <c r="Y32215" s="1" t="s">
        <v>212</v>
      </c>
      <c r="AA32215">
        <v>0</v>
      </c>
      <c r="AB32215">
        <v>0</v>
      </c>
    </row>
    <row r="32216" spans="1:28" x14ac:dyDescent="0.25">
      <c r="A32216">
        <v>516178</v>
      </c>
      <c r="B32216">
        <v>516178</v>
      </c>
      <c r="D32216" s="1" t="s">
        <v>212</v>
      </c>
      <c r="E32216">
        <v>558</v>
      </c>
      <c r="F32216">
        <v>7240606</v>
      </c>
      <c r="G32216" s="1" t="s">
        <v>19</v>
      </c>
      <c r="H32216" s="1" t="s">
        <v>212</v>
      </c>
      <c r="I32216" s="2">
        <v>44630</v>
      </c>
      <c r="J32216" s="1" t="s">
        <v>185</v>
      </c>
      <c r="K32216">
        <v>5</v>
      </c>
      <c r="L32216" s="1" t="s">
        <v>537</v>
      </c>
      <c r="M32216">
        <v>3</v>
      </c>
      <c r="N32216">
        <v>2022</v>
      </c>
      <c r="O32216" s="22">
        <v>0.81065972222222227</v>
      </c>
      <c r="P32216">
        <v>0</v>
      </c>
      <c r="Q32216" s="2"/>
      <c r="R32216" s="22"/>
      <c r="S32216" s="22"/>
      <c r="T32216" s="1" t="s">
        <v>318</v>
      </c>
      <c r="U32216" s="1" t="s">
        <v>212</v>
      </c>
      <c r="V32216">
        <v>0</v>
      </c>
      <c r="W32216" s="1" t="s">
        <v>316</v>
      </c>
      <c r="X32216" s="1" t="s">
        <v>318</v>
      </c>
      <c r="Y32216" s="1" t="s">
        <v>212</v>
      </c>
      <c r="AA32216">
        <v>0</v>
      </c>
      <c r="AB32216">
        <v>0</v>
      </c>
    </row>
    <row r="32217" spans="1:28" x14ac:dyDescent="0.25">
      <c r="A32217">
        <v>516180</v>
      </c>
      <c r="B32217">
        <v>516180</v>
      </c>
      <c r="D32217" s="1" t="s">
        <v>212</v>
      </c>
      <c r="E32217">
        <v>558</v>
      </c>
      <c r="F32217">
        <v>7240606</v>
      </c>
      <c r="G32217" s="1" t="s">
        <v>19</v>
      </c>
      <c r="H32217" s="1" t="s">
        <v>212</v>
      </c>
      <c r="I32217" s="2">
        <v>44630</v>
      </c>
      <c r="J32217" s="1" t="s">
        <v>185</v>
      </c>
      <c r="K32217">
        <v>5</v>
      </c>
      <c r="L32217" s="1" t="s">
        <v>537</v>
      </c>
      <c r="M32217">
        <v>3</v>
      </c>
      <c r="N32217">
        <v>2022</v>
      </c>
      <c r="O32217" s="22">
        <v>0.81082175925925926</v>
      </c>
      <c r="P32217">
        <v>0</v>
      </c>
      <c r="Q32217" s="2"/>
      <c r="R32217" s="22"/>
      <c r="S32217" s="22"/>
      <c r="T32217" s="1" t="s">
        <v>317</v>
      </c>
      <c r="U32217" s="1" t="s">
        <v>212</v>
      </c>
      <c r="V32217">
        <v>0</v>
      </c>
      <c r="W32217" s="1" t="s">
        <v>316</v>
      </c>
      <c r="X32217" s="1" t="s">
        <v>317</v>
      </c>
      <c r="Y32217" s="1" t="s">
        <v>212</v>
      </c>
      <c r="AA32217">
        <v>0</v>
      </c>
      <c r="AB32217">
        <v>0</v>
      </c>
    </row>
    <row r="32218" spans="1:28" x14ac:dyDescent="0.25">
      <c r="A32218">
        <v>516181</v>
      </c>
      <c r="B32218">
        <v>516181</v>
      </c>
      <c r="D32218" s="1" t="s">
        <v>212</v>
      </c>
      <c r="E32218">
        <v>245</v>
      </c>
      <c r="F32218">
        <v>4564906</v>
      </c>
      <c r="G32218" s="1" t="s">
        <v>47</v>
      </c>
      <c r="H32218" s="1" t="s">
        <v>212</v>
      </c>
      <c r="I32218" s="2">
        <v>44630</v>
      </c>
      <c r="J32218" s="1" t="s">
        <v>185</v>
      </c>
      <c r="K32218">
        <v>5</v>
      </c>
      <c r="L32218" s="1" t="s">
        <v>537</v>
      </c>
      <c r="M32218">
        <v>3</v>
      </c>
      <c r="N32218">
        <v>2022</v>
      </c>
      <c r="O32218" s="22">
        <v>0.8121990740740741</v>
      </c>
      <c r="P32218">
        <v>0</v>
      </c>
      <c r="Q32218" s="2"/>
      <c r="R32218" s="22"/>
      <c r="S32218" s="22"/>
      <c r="T32218" s="1" t="s">
        <v>315</v>
      </c>
      <c r="U32218" s="1" t="s">
        <v>212</v>
      </c>
      <c r="V32218">
        <v>0</v>
      </c>
      <c r="W32218" s="1" t="s">
        <v>316</v>
      </c>
      <c r="X32218" s="1" t="s">
        <v>212</v>
      </c>
      <c r="Y32218" s="1" t="s">
        <v>212</v>
      </c>
      <c r="AA32218">
        <v>0</v>
      </c>
      <c r="AB32218">
        <v>0</v>
      </c>
    </row>
    <row r="32219" spans="1:28" x14ac:dyDescent="0.25">
      <c r="A32219">
        <v>516182</v>
      </c>
      <c r="B32219">
        <v>516182</v>
      </c>
      <c r="D32219" s="1" t="s">
        <v>212</v>
      </c>
      <c r="E32219">
        <v>245</v>
      </c>
      <c r="F32219">
        <v>4564906</v>
      </c>
      <c r="G32219" s="1" t="s">
        <v>47</v>
      </c>
      <c r="H32219" s="1" t="s">
        <v>212</v>
      </c>
      <c r="I32219" s="2">
        <v>44630</v>
      </c>
      <c r="J32219" s="1" t="s">
        <v>185</v>
      </c>
      <c r="K32219">
        <v>5</v>
      </c>
      <c r="L32219" s="1" t="s">
        <v>537</v>
      </c>
      <c r="M32219">
        <v>3</v>
      </c>
      <c r="N32219">
        <v>2022</v>
      </c>
      <c r="O32219" s="22">
        <v>0.8125</v>
      </c>
      <c r="P32219">
        <v>0</v>
      </c>
      <c r="Q32219" s="2"/>
      <c r="R32219" s="22"/>
      <c r="S32219" s="22"/>
      <c r="T32219" s="1" t="s">
        <v>318</v>
      </c>
      <c r="U32219" s="1" t="s">
        <v>212</v>
      </c>
      <c r="V32219">
        <v>0</v>
      </c>
      <c r="W32219" s="1" t="s">
        <v>316</v>
      </c>
      <c r="X32219" s="1" t="s">
        <v>318</v>
      </c>
      <c r="Y32219" s="1" t="s">
        <v>212</v>
      </c>
      <c r="AA32219">
        <v>0</v>
      </c>
      <c r="AB32219">
        <v>0</v>
      </c>
    </row>
    <row r="32220" spans="1:28" x14ac:dyDescent="0.25">
      <c r="A32220">
        <v>516183</v>
      </c>
      <c r="B32220">
        <v>516183</v>
      </c>
      <c r="D32220" s="1" t="s">
        <v>212</v>
      </c>
      <c r="E32220">
        <v>481</v>
      </c>
      <c r="F32220">
        <v>1072079</v>
      </c>
      <c r="G32220" s="1" t="s">
        <v>114</v>
      </c>
      <c r="H32220" s="1" t="s">
        <v>212</v>
      </c>
      <c r="I32220" s="2">
        <v>44630</v>
      </c>
      <c r="J32220" s="1" t="s">
        <v>185</v>
      </c>
      <c r="K32220">
        <v>5</v>
      </c>
      <c r="L32220" s="1" t="s">
        <v>537</v>
      </c>
      <c r="M32220">
        <v>3</v>
      </c>
      <c r="N32220">
        <v>2022</v>
      </c>
      <c r="O32220" s="22">
        <v>0.81737268518518513</v>
      </c>
      <c r="P32220">
        <v>0</v>
      </c>
      <c r="Q32220" s="2"/>
      <c r="R32220" s="22"/>
      <c r="S32220" s="22"/>
      <c r="T32220" s="1" t="s">
        <v>315</v>
      </c>
      <c r="U32220" s="1" t="s">
        <v>212</v>
      </c>
      <c r="V32220">
        <v>0</v>
      </c>
      <c r="W32220" s="1" t="s">
        <v>316</v>
      </c>
      <c r="X32220" s="1" t="s">
        <v>212</v>
      </c>
      <c r="Y32220" s="1" t="s">
        <v>212</v>
      </c>
      <c r="AA32220">
        <v>0</v>
      </c>
      <c r="AB32220">
        <v>0</v>
      </c>
    </row>
    <row r="32221" spans="1:28" x14ac:dyDescent="0.25">
      <c r="A32221">
        <v>516184</v>
      </c>
      <c r="B32221">
        <v>516184</v>
      </c>
      <c r="D32221" s="1" t="s">
        <v>212</v>
      </c>
      <c r="E32221">
        <v>481</v>
      </c>
      <c r="F32221">
        <v>1072079</v>
      </c>
      <c r="G32221" s="1" t="s">
        <v>114</v>
      </c>
      <c r="H32221" s="1" t="s">
        <v>212</v>
      </c>
      <c r="I32221" s="2">
        <v>44630</v>
      </c>
      <c r="J32221" s="1" t="s">
        <v>185</v>
      </c>
      <c r="K32221">
        <v>5</v>
      </c>
      <c r="L32221" s="1" t="s">
        <v>537</v>
      </c>
      <c r="M32221">
        <v>3</v>
      </c>
      <c r="N32221">
        <v>2022</v>
      </c>
      <c r="O32221" s="22">
        <v>0.81762731481481477</v>
      </c>
      <c r="P32221">
        <v>0</v>
      </c>
      <c r="Q32221" s="2"/>
      <c r="R32221" s="22"/>
      <c r="S32221" s="22"/>
      <c r="T32221" s="1" t="s">
        <v>317</v>
      </c>
      <c r="U32221" s="1" t="s">
        <v>212</v>
      </c>
      <c r="V32221">
        <v>0</v>
      </c>
      <c r="W32221" s="1" t="s">
        <v>316</v>
      </c>
      <c r="X32221" s="1" t="s">
        <v>317</v>
      </c>
      <c r="Y32221" s="1" t="s">
        <v>212</v>
      </c>
      <c r="AA32221">
        <v>0</v>
      </c>
      <c r="AB32221">
        <v>0</v>
      </c>
    </row>
    <row r="32222" spans="1:28" x14ac:dyDescent="0.25">
      <c r="A32222">
        <v>516185</v>
      </c>
      <c r="B32222">
        <v>516185</v>
      </c>
      <c r="D32222" s="1" t="s">
        <v>212</v>
      </c>
      <c r="E32222">
        <v>556</v>
      </c>
      <c r="F32222">
        <v>1418947</v>
      </c>
      <c r="G32222" s="1" t="s">
        <v>19</v>
      </c>
      <c r="H32222" s="1" t="s">
        <v>212</v>
      </c>
      <c r="I32222" s="2">
        <v>44630</v>
      </c>
      <c r="J32222" s="1" t="s">
        <v>185</v>
      </c>
      <c r="K32222">
        <v>5</v>
      </c>
      <c r="L32222" s="1" t="s">
        <v>537</v>
      </c>
      <c r="M32222">
        <v>3</v>
      </c>
      <c r="N32222">
        <v>2022</v>
      </c>
      <c r="O32222" s="22">
        <v>0.8286458333333333</v>
      </c>
      <c r="P32222">
        <v>0</v>
      </c>
      <c r="Q32222" s="2"/>
      <c r="R32222" s="22"/>
      <c r="S32222" s="22"/>
      <c r="T32222" s="1" t="s">
        <v>315</v>
      </c>
      <c r="U32222" s="1" t="s">
        <v>212</v>
      </c>
      <c r="V32222">
        <v>0</v>
      </c>
      <c r="W32222" s="1" t="s">
        <v>316</v>
      </c>
      <c r="X32222" s="1" t="s">
        <v>212</v>
      </c>
      <c r="Y32222" s="1" t="s">
        <v>212</v>
      </c>
      <c r="AA32222">
        <v>0</v>
      </c>
      <c r="AB32222">
        <v>0</v>
      </c>
    </row>
    <row r="32223" spans="1:28" x14ac:dyDescent="0.25">
      <c r="A32223">
        <v>516186</v>
      </c>
      <c r="B32223">
        <v>516186</v>
      </c>
      <c r="D32223" s="1" t="s">
        <v>212</v>
      </c>
      <c r="E32223">
        <v>556</v>
      </c>
      <c r="F32223">
        <v>1418947</v>
      </c>
      <c r="G32223" s="1" t="s">
        <v>19</v>
      </c>
      <c r="H32223" s="1" t="s">
        <v>212</v>
      </c>
      <c r="I32223" s="2">
        <v>44630</v>
      </c>
      <c r="J32223" s="1" t="s">
        <v>185</v>
      </c>
      <c r="K32223">
        <v>5</v>
      </c>
      <c r="L32223" s="1" t="s">
        <v>537</v>
      </c>
      <c r="M32223">
        <v>3</v>
      </c>
      <c r="N32223">
        <v>2022</v>
      </c>
      <c r="O32223" s="22">
        <v>0.82892361111111112</v>
      </c>
      <c r="P32223">
        <v>0</v>
      </c>
      <c r="Q32223" s="2"/>
      <c r="R32223" s="22"/>
      <c r="S32223" s="22"/>
      <c r="T32223" s="1" t="s">
        <v>317</v>
      </c>
      <c r="U32223" s="1" t="s">
        <v>212</v>
      </c>
      <c r="V32223">
        <v>0</v>
      </c>
      <c r="W32223" s="1" t="s">
        <v>316</v>
      </c>
      <c r="X32223" s="1" t="s">
        <v>317</v>
      </c>
      <c r="Y32223" s="1" t="s">
        <v>212</v>
      </c>
      <c r="AA32223">
        <v>0</v>
      </c>
      <c r="AB32223">
        <v>0</v>
      </c>
    </row>
    <row r="32224" spans="1:28" x14ac:dyDescent="0.25">
      <c r="A32224">
        <v>516187</v>
      </c>
      <c r="B32224">
        <v>516187</v>
      </c>
      <c r="D32224" s="1" t="s">
        <v>212</v>
      </c>
      <c r="E32224">
        <v>556</v>
      </c>
      <c r="F32224">
        <v>1418947</v>
      </c>
      <c r="G32224" s="1" t="s">
        <v>19</v>
      </c>
      <c r="H32224" s="1" t="s">
        <v>212</v>
      </c>
      <c r="I32224" s="2">
        <v>44630</v>
      </c>
      <c r="J32224" s="1" t="s">
        <v>185</v>
      </c>
      <c r="K32224">
        <v>5</v>
      </c>
      <c r="L32224" s="1" t="s">
        <v>537</v>
      </c>
      <c r="M32224">
        <v>3</v>
      </c>
      <c r="N32224">
        <v>2022</v>
      </c>
      <c r="O32224" s="22">
        <v>0.82906250000000004</v>
      </c>
      <c r="P32224">
        <v>0</v>
      </c>
      <c r="Q32224" s="2"/>
      <c r="R32224" s="22"/>
      <c r="S32224" s="22"/>
      <c r="T32224" s="1" t="s">
        <v>321</v>
      </c>
      <c r="U32224" s="1" t="s">
        <v>212</v>
      </c>
      <c r="V32224">
        <v>0</v>
      </c>
      <c r="W32224" s="1" t="s">
        <v>316</v>
      </c>
      <c r="X32224" s="1" t="s">
        <v>322</v>
      </c>
      <c r="Y32224" s="1" t="s">
        <v>212</v>
      </c>
      <c r="AA32224">
        <v>0</v>
      </c>
      <c r="AB32224">
        <v>0</v>
      </c>
    </row>
    <row r="32225" spans="1:28" x14ac:dyDescent="0.25">
      <c r="A32225">
        <v>516188</v>
      </c>
      <c r="B32225">
        <v>516188</v>
      </c>
      <c r="D32225" s="1" t="s">
        <v>212</v>
      </c>
      <c r="E32225">
        <v>456</v>
      </c>
      <c r="F32225">
        <v>1117212</v>
      </c>
      <c r="G32225" s="1" t="s">
        <v>64</v>
      </c>
      <c r="H32225" s="1" t="s">
        <v>212</v>
      </c>
      <c r="I32225" s="2">
        <v>44630</v>
      </c>
      <c r="J32225" s="1" t="s">
        <v>185</v>
      </c>
      <c r="K32225">
        <v>5</v>
      </c>
      <c r="L32225" s="1" t="s">
        <v>537</v>
      </c>
      <c r="M32225">
        <v>3</v>
      </c>
      <c r="N32225">
        <v>2022</v>
      </c>
      <c r="O32225" s="22">
        <v>0.83444444444444443</v>
      </c>
      <c r="P32225">
        <v>0</v>
      </c>
      <c r="Q32225" s="2"/>
      <c r="R32225" s="22"/>
      <c r="S32225" s="22"/>
      <c r="T32225" s="1" t="s">
        <v>315</v>
      </c>
      <c r="U32225" s="1" t="s">
        <v>212</v>
      </c>
      <c r="V32225">
        <v>0</v>
      </c>
      <c r="W32225" s="1" t="s">
        <v>316</v>
      </c>
      <c r="X32225" s="1" t="s">
        <v>212</v>
      </c>
      <c r="Y32225" s="1" t="s">
        <v>212</v>
      </c>
      <c r="AA32225">
        <v>0</v>
      </c>
      <c r="AB32225">
        <v>0</v>
      </c>
    </row>
    <row r="32226" spans="1:28" x14ac:dyDescent="0.25">
      <c r="A32226">
        <v>516189</v>
      </c>
      <c r="B32226">
        <v>516189</v>
      </c>
      <c r="D32226" s="1" t="s">
        <v>212</v>
      </c>
      <c r="E32226">
        <v>456</v>
      </c>
      <c r="F32226">
        <v>1117212</v>
      </c>
      <c r="G32226" s="1" t="s">
        <v>64</v>
      </c>
      <c r="H32226" s="1" t="s">
        <v>212</v>
      </c>
      <c r="I32226" s="2">
        <v>44630</v>
      </c>
      <c r="J32226" s="1" t="s">
        <v>185</v>
      </c>
      <c r="K32226">
        <v>5</v>
      </c>
      <c r="L32226" s="1" t="s">
        <v>537</v>
      </c>
      <c r="M32226">
        <v>3</v>
      </c>
      <c r="N32226">
        <v>2022</v>
      </c>
      <c r="O32226" s="22">
        <v>0.83467592592592588</v>
      </c>
      <c r="P32226">
        <v>0</v>
      </c>
      <c r="Q32226" s="2"/>
      <c r="R32226" s="22"/>
      <c r="S32226" s="22"/>
      <c r="T32226" s="1" t="s">
        <v>317</v>
      </c>
      <c r="U32226" s="1" t="s">
        <v>212</v>
      </c>
      <c r="V32226">
        <v>0</v>
      </c>
      <c r="W32226" s="1" t="s">
        <v>316</v>
      </c>
      <c r="X32226" s="1" t="s">
        <v>317</v>
      </c>
      <c r="Y32226" s="1" t="s">
        <v>212</v>
      </c>
      <c r="AA32226">
        <v>0</v>
      </c>
      <c r="AB32226">
        <v>0</v>
      </c>
    </row>
    <row r="32227" spans="1:28" x14ac:dyDescent="0.25">
      <c r="A32227">
        <v>516190</v>
      </c>
      <c r="B32227">
        <v>516190</v>
      </c>
      <c r="D32227" s="1" t="s">
        <v>212</v>
      </c>
      <c r="E32227">
        <v>662</v>
      </c>
      <c r="F32227">
        <v>1569931</v>
      </c>
      <c r="G32227" s="1" t="s">
        <v>68</v>
      </c>
      <c r="H32227" s="1" t="s">
        <v>212</v>
      </c>
      <c r="I32227" s="2">
        <v>44630</v>
      </c>
      <c r="J32227" s="1" t="s">
        <v>185</v>
      </c>
      <c r="K32227">
        <v>5</v>
      </c>
      <c r="L32227" s="1" t="s">
        <v>537</v>
      </c>
      <c r="M32227">
        <v>3</v>
      </c>
      <c r="N32227">
        <v>2022</v>
      </c>
      <c r="O32227" s="22">
        <v>0.83548611111111115</v>
      </c>
      <c r="P32227">
        <v>0</v>
      </c>
      <c r="Q32227" s="2"/>
      <c r="R32227" s="22"/>
      <c r="S32227" s="22"/>
      <c r="T32227" s="1" t="s">
        <v>315</v>
      </c>
      <c r="U32227" s="1" t="s">
        <v>212</v>
      </c>
      <c r="V32227">
        <v>0</v>
      </c>
      <c r="W32227" s="1" t="s">
        <v>316</v>
      </c>
      <c r="X32227" s="1" t="s">
        <v>212</v>
      </c>
      <c r="Y32227" s="1" t="s">
        <v>212</v>
      </c>
      <c r="AA32227">
        <v>0</v>
      </c>
      <c r="AB32227">
        <v>0</v>
      </c>
    </row>
    <row r="32228" spans="1:28" x14ac:dyDescent="0.25">
      <c r="A32228">
        <v>516191</v>
      </c>
      <c r="B32228">
        <v>516191</v>
      </c>
      <c r="D32228" s="1" t="s">
        <v>212</v>
      </c>
      <c r="E32228">
        <v>662</v>
      </c>
      <c r="F32228">
        <v>1569931</v>
      </c>
      <c r="G32228" s="1" t="s">
        <v>68</v>
      </c>
      <c r="H32228" s="1" t="s">
        <v>212</v>
      </c>
      <c r="I32228" s="2">
        <v>44630</v>
      </c>
      <c r="J32228" s="1" t="s">
        <v>185</v>
      </c>
      <c r="K32228">
        <v>5</v>
      </c>
      <c r="L32228" s="1" t="s">
        <v>537</v>
      </c>
      <c r="M32228">
        <v>3</v>
      </c>
      <c r="N32228">
        <v>2022</v>
      </c>
      <c r="O32228" s="22">
        <v>0.83562499999999995</v>
      </c>
      <c r="P32228">
        <v>0</v>
      </c>
      <c r="Q32228" s="2"/>
      <c r="R32228" s="22"/>
      <c r="S32228" s="22"/>
      <c r="T32228" s="1" t="s">
        <v>320</v>
      </c>
      <c r="U32228" s="1" t="s">
        <v>212</v>
      </c>
      <c r="V32228">
        <v>0</v>
      </c>
      <c r="W32228" s="1" t="s">
        <v>316</v>
      </c>
      <c r="X32228" s="1" t="s">
        <v>320</v>
      </c>
      <c r="Y32228" s="1" t="s">
        <v>212</v>
      </c>
      <c r="AA32228">
        <v>0</v>
      </c>
      <c r="AB32228">
        <v>0</v>
      </c>
    </row>
    <row r="32229" spans="1:28" x14ac:dyDescent="0.25">
      <c r="A32229">
        <v>516192</v>
      </c>
      <c r="B32229">
        <v>516192</v>
      </c>
      <c r="D32229" s="1" t="s">
        <v>212</v>
      </c>
      <c r="E32229">
        <v>456</v>
      </c>
      <c r="F32229">
        <v>1117212</v>
      </c>
      <c r="G32229" s="1" t="s">
        <v>64</v>
      </c>
      <c r="H32229" s="1" t="s">
        <v>212</v>
      </c>
      <c r="I32229" s="2">
        <v>44630</v>
      </c>
      <c r="J32229" s="1" t="s">
        <v>185</v>
      </c>
      <c r="K32229">
        <v>5</v>
      </c>
      <c r="L32229" s="1" t="s">
        <v>537</v>
      </c>
      <c r="M32229">
        <v>3</v>
      </c>
      <c r="N32229">
        <v>2022</v>
      </c>
      <c r="O32229" s="22">
        <v>0.83568287037037037</v>
      </c>
      <c r="P32229">
        <v>0</v>
      </c>
      <c r="Q32229" s="2"/>
      <c r="R32229" s="22"/>
      <c r="S32229" s="22"/>
      <c r="T32229" s="1" t="s">
        <v>321</v>
      </c>
      <c r="U32229" s="1" t="s">
        <v>212</v>
      </c>
      <c r="V32229">
        <v>0</v>
      </c>
      <c r="W32229" s="1" t="s">
        <v>316</v>
      </c>
      <c r="X32229" s="1" t="s">
        <v>322</v>
      </c>
      <c r="Y32229" s="1" t="s">
        <v>212</v>
      </c>
      <c r="AA32229">
        <v>0</v>
      </c>
      <c r="AB32229">
        <v>0</v>
      </c>
    </row>
    <row r="32230" spans="1:28" x14ac:dyDescent="0.25">
      <c r="A32230">
        <v>516195</v>
      </c>
      <c r="B32230">
        <v>516195</v>
      </c>
      <c r="D32230" s="1" t="s">
        <v>212</v>
      </c>
      <c r="E32230">
        <v>662</v>
      </c>
      <c r="F32230">
        <v>1569931</v>
      </c>
      <c r="G32230" s="1" t="s">
        <v>68</v>
      </c>
      <c r="H32230" s="1" t="s">
        <v>212</v>
      </c>
      <c r="I32230" s="2">
        <v>44630</v>
      </c>
      <c r="J32230" s="1" t="s">
        <v>185</v>
      </c>
      <c r="K32230">
        <v>5</v>
      </c>
      <c r="L32230" s="1" t="s">
        <v>537</v>
      </c>
      <c r="M32230">
        <v>3</v>
      </c>
      <c r="N32230">
        <v>2022</v>
      </c>
      <c r="O32230" s="22">
        <v>0.83621527777777782</v>
      </c>
      <c r="P32230">
        <v>0</v>
      </c>
      <c r="Q32230" s="2"/>
      <c r="R32230" s="22"/>
      <c r="S32230" s="22"/>
      <c r="T32230" s="1" t="s">
        <v>317</v>
      </c>
      <c r="U32230" s="1" t="s">
        <v>212</v>
      </c>
      <c r="V32230">
        <v>0</v>
      </c>
      <c r="W32230" s="1" t="s">
        <v>316</v>
      </c>
      <c r="X32230" s="1" t="s">
        <v>317</v>
      </c>
      <c r="Y32230" s="1" t="s">
        <v>212</v>
      </c>
      <c r="AA32230">
        <v>0</v>
      </c>
      <c r="AB32230">
        <v>0</v>
      </c>
    </row>
    <row r="32231" spans="1:28" x14ac:dyDescent="0.25">
      <c r="A32231">
        <v>516196</v>
      </c>
      <c r="B32231">
        <v>516196</v>
      </c>
      <c r="D32231" s="1" t="s">
        <v>212</v>
      </c>
      <c r="E32231">
        <v>662</v>
      </c>
      <c r="F32231">
        <v>1569931</v>
      </c>
      <c r="G32231" s="1" t="s">
        <v>68</v>
      </c>
      <c r="H32231" s="1" t="s">
        <v>212</v>
      </c>
      <c r="I32231" s="2">
        <v>44630</v>
      </c>
      <c r="J32231" s="1" t="s">
        <v>185</v>
      </c>
      <c r="K32231">
        <v>5</v>
      </c>
      <c r="L32231" s="1" t="s">
        <v>537</v>
      </c>
      <c r="M32231">
        <v>3</v>
      </c>
      <c r="N32231">
        <v>2022</v>
      </c>
      <c r="O32231" s="22">
        <v>0.83630787037037035</v>
      </c>
      <c r="P32231">
        <v>0</v>
      </c>
      <c r="Q32231" s="2"/>
      <c r="R32231" s="22"/>
      <c r="S32231" s="22"/>
      <c r="T32231" s="1" t="s">
        <v>320</v>
      </c>
      <c r="U32231" s="1" t="s">
        <v>212</v>
      </c>
      <c r="V32231">
        <v>0</v>
      </c>
      <c r="W32231" s="1" t="s">
        <v>316</v>
      </c>
      <c r="X32231" s="1" t="s">
        <v>320</v>
      </c>
      <c r="Y32231" s="1" t="s">
        <v>212</v>
      </c>
      <c r="AA32231">
        <v>0</v>
      </c>
      <c r="AB32231">
        <v>0</v>
      </c>
    </row>
    <row r="32232" spans="1:28" x14ac:dyDescent="0.25">
      <c r="A32232">
        <v>516197</v>
      </c>
      <c r="B32232">
        <v>516197</v>
      </c>
      <c r="D32232" s="1" t="s">
        <v>212</v>
      </c>
      <c r="E32232">
        <v>662</v>
      </c>
      <c r="F32232">
        <v>1569931</v>
      </c>
      <c r="G32232" s="1" t="s">
        <v>68</v>
      </c>
      <c r="H32232" s="1" t="s">
        <v>212</v>
      </c>
      <c r="I32232" s="2">
        <v>44630</v>
      </c>
      <c r="J32232" s="1" t="s">
        <v>185</v>
      </c>
      <c r="K32232">
        <v>5</v>
      </c>
      <c r="L32232" s="1" t="s">
        <v>537</v>
      </c>
      <c r="M32232">
        <v>3</v>
      </c>
      <c r="N32232">
        <v>2022</v>
      </c>
      <c r="O32232" s="22">
        <v>0.83641203703703704</v>
      </c>
      <c r="P32232">
        <v>0</v>
      </c>
      <c r="Q32232" s="2"/>
      <c r="R32232" s="22"/>
      <c r="S32232" s="22"/>
      <c r="T32232" s="1" t="s">
        <v>321</v>
      </c>
      <c r="U32232" s="1" t="s">
        <v>212</v>
      </c>
      <c r="V32232">
        <v>0</v>
      </c>
      <c r="W32232" s="1" t="s">
        <v>316</v>
      </c>
      <c r="X32232" s="1" t="s">
        <v>322</v>
      </c>
      <c r="Y32232" s="1" t="s">
        <v>212</v>
      </c>
      <c r="AA32232">
        <v>0</v>
      </c>
      <c r="AB32232">
        <v>0</v>
      </c>
    </row>
    <row r="32233" spans="1:28" x14ac:dyDescent="0.25">
      <c r="A32233">
        <v>516198</v>
      </c>
      <c r="B32233">
        <v>516198</v>
      </c>
      <c r="D32233" s="1" t="s">
        <v>212</v>
      </c>
      <c r="E32233">
        <v>662</v>
      </c>
      <c r="F32233">
        <v>1569931</v>
      </c>
      <c r="G32233" s="1" t="s">
        <v>68</v>
      </c>
      <c r="H32233" s="1" t="s">
        <v>212</v>
      </c>
      <c r="I32233" s="2">
        <v>44630</v>
      </c>
      <c r="J32233" s="1" t="s">
        <v>185</v>
      </c>
      <c r="K32233">
        <v>5</v>
      </c>
      <c r="L32233" s="1" t="s">
        <v>537</v>
      </c>
      <c r="M32233">
        <v>3</v>
      </c>
      <c r="N32233">
        <v>2022</v>
      </c>
      <c r="O32233" s="22">
        <v>0.83658564814814818</v>
      </c>
      <c r="P32233">
        <v>0</v>
      </c>
      <c r="Q32233" s="2"/>
      <c r="R32233" s="22"/>
      <c r="S32233" s="22"/>
      <c r="T32233" s="1" t="s">
        <v>324</v>
      </c>
      <c r="U32233" s="1" t="s">
        <v>212</v>
      </c>
      <c r="V32233">
        <v>0</v>
      </c>
      <c r="W32233" s="1" t="s">
        <v>316</v>
      </c>
      <c r="X32233" s="1" t="s">
        <v>325</v>
      </c>
      <c r="Y32233" s="1" t="s">
        <v>212</v>
      </c>
      <c r="AA32233">
        <v>0</v>
      </c>
      <c r="AB32233">
        <v>0</v>
      </c>
    </row>
    <row r="32234" spans="1:28" x14ac:dyDescent="0.25">
      <c r="A32234">
        <v>516199</v>
      </c>
      <c r="B32234">
        <v>516199</v>
      </c>
      <c r="D32234" s="1" t="s">
        <v>212</v>
      </c>
      <c r="E32234">
        <v>662</v>
      </c>
      <c r="F32234">
        <v>1569931</v>
      </c>
      <c r="G32234" s="1" t="s">
        <v>68</v>
      </c>
      <c r="H32234" s="1" t="s">
        <v>212</v>
      </c>
      <c r="I32234" s="2">
        <v>44630</v>
      </c>
      <c r="J32234" s="1" t="s">
        <v>185</v>
      </c>
      <c r="K32234">
        <v>5</v>
      </c>
      <c r="L32234" s="1" t="s">
        <v>537</v>
      </c>
      <c r="M32234">
        <v>3</v>
      </c>
      <c r="N32234">
        <v>2022</v>
      </c>
      <c r="O32234" s="22">
        <v>0.83724537037037039</v>
      </c>
      <c r="P32234">
        <v>0</v>
      </c>
      <c r="Q32234" s="2"/>
      <c r="R32234" s="22"/>
      <c r="S32234" s="22"/>
      <c r="T32234" s="1" t="s">
        <v>324</v>
      </c>
      <c r="U32234" s="1" t="s">
        <v>212</v>
      </c>
      <c r="V32234">
        <v>0</v>
      </c>
      <c r="W32234" s="1" t="s">
        <v>316</v>
      </c>
      <c r="X32234" s="1" t="s">
        <v>325</v>
      </c>
      <c r="Y32234" s="1" t="s">
        <v>212</v>
      </c>
      <c r="AA32234">
        <v>0</v>
      </c>
      <c r="AB32234">
        <v>0</v>
      </c>
    </row>
    <row r="32235" spans="1:28" x14ac:dyDescent="0.25">
      <c r="A32235">
        <v>516200</v>
      </c>
      <c r="B32235">
        <v>516200</v>
      </c>
      <c r="D32235" s="1" t="s">
        <v>212</v>
      </c>
      <c r="E32235">
        <v>456</v>
      </c>
      <c r="F32235">
        <v>1117212</v>
      </c>
      <c r="G32235" s="1" t="s">
        <v>64</v>
      </c>
      <c r="H32235" s="1" t="s">
        <v>212</v>
      </c>
      <c r="I32235" s="2">
        <v>44630</v>
      </c>
      <c r="J32235" s="1" t="s">
        <v>185</v>
      </c>
      <c r="K32235">
        <v>5</v>
      </c>
      <c r="L32235" s="1" t="s">
        <v>537</v>
      </c>
      <c r="M32235">
        <v>3</v>
      </c>
      <c r="N32235">
        <v>2022</v>
      </c>
      <c r="O32235" s="22">
        <v>0.83756944444444448</v>
      </c>
      <c r="P32235">
        <v>0</v>
      </c>
      <c r="Q32235" s="2"/>
      <c r="R32235" s="22"/>
      <c r="S32235" s="22"/>
      <c r="T32235" s="1" t="s">
        <v>324</v>
      </c>
      <c r="U32235" s="1" t="s">
        <v>212</v>
      </c>
      <c r="V32235">
        <v>0</v>
      </c>
      <c r="W32235" s="1" t="s">
        <v>316</v>
      </c>
      <c r="X32235" s="1" t="s">
        <v>325</v>
      </c>
      <c r="Y32235" s="1" t="s">
        <v>212</v>
      </c>
      <c r="AA32235">
        <v>0</v>
      </c>
      <c r="AB32235">
        <v>0</v>
      </c>
    </row>
    <row r="32236" spans="1:28" x14ac:dyDescent="0.25">
      <c r="A32236">
        <v>516201</v>
      </c>
      <c r="B32236">
        <v>516201</v>
      </c>
      <c r="D32236" s="1" t="s">
        <v>212</v>
      </c>
      <c r="E32236">
        <v>662</v>
      </c>
      <c r="F32236">
        <v>1569931</v>
      </c>
      <c r="G32236" s="1" t="s">
        <v>68</v>
      </c>
      <c r="H32236" s="1" t="s">
        <v>212</v>
      </c>
      <c r="I32236" s="2">
        <v>44630</v>
      </c>
      <c r="J32236" s="1" t="s">
        <v>185</v>
      </c>
      <c r="K32236">
        <v>5</v>
      </c>
      <c r="L32236" s="1" t="s">
        <v>537</v>
      </c>
      <c r="M32236">
        <v>3</v>
      </c>
      <c r="N32236">
        <v>2022</v>
      </c>
      <c r="O32236" s="22">
        <v>0.83833333333333337</v>
      </c>
      <c r="P32236">
        <v>0</v>
      </c>
      <c r="Q32236" s="2"/>
      <c r="R32236" s="22"/>
      <c r="S32236" s="22"/>
      <c r="T32236" s="1" t="s">
        <v>326</v>
      </c>
      <c r="U32236" s="1" t="s">
        <v>212</v>
      </c>
      <c r="V32236">
        <v>0</v>
      </c>
      <c r="W32236" s="1" t="s">
        <v>316</v>
      </c>
      <c r="X32236" s="1" t="s">
        <v>327</v>
      </c>
      <c r="Y32236" s="1" t="s">
        <v>212</v>
      </c>
      <c r="AA32236">
        <v>0</v>
      </c>
      <c r="AB32236">
        <v>0</v>
      </c>
    </row>
    <row r="32237" spans="1:28" x14ac:dyDescent="0.25">
      <c r="A32237">
        <v>516202</v>
      </c>
      <c r="B32237">
        <v>516202</v>
      </c>
      <c r="D32237" s="1" t="s">
        <v>212</v>
      </c>
      <c r="E32237">
        <v>662</v>
      </c>
      <c r="F32237">
        <v>1569931</v>
      </c>
      <c r="G32237" s="1" t="s">
        <v>68</v>
      </c>
      <c r="H32237" s="1" t="s">
        <v>212</v>
      </c>
      <c r="I32237" s="2">
        <v>44630</v>
      </c>
      <c r="J32237" s="1" t="s">
        <v>185</v>
      </c>
      <c r="K32237">
        <v>5</v>
      </c>
      <c r="L32237" s="1" t="s">
        <v>537</v>
      </c>
      <c r="M32237">
        <v>3</v>
      </c>
      <c r="N32237">
        <v>2022</v>
      </c>
      <c r="O32237" s="22">
        <v>0.83862268518518523</v>
      </c>
      <c r="P32237">
        <v>0</v>
      </c>
      <c r="Q32237" s="2"/>
      <c r="R32237" s="22"/>
      <c r="S32237" s="22"/>
      <c r="T32237" s="1" t="s">
        <v>315</v>
      </c>
      <c r="U32237" s="1" t="s">
        <v>212</v>
      </c>
      <c r="V32237">
        <v>0</v>
      </c>
      <c r="W32237" s="1" t="s">
        <v>316</v>
      </c>
      <c r="X32237" s="1" t="s">
        <v>212</v>
      </c>
      <c r="Y32237" s="1" t="s">
        <v>212</v>
      </c>
      <c r="AA32237">
        <v>0</v>
      </c>
      <c r="AB32237">
        <v>0</v>
      </c>
    </row>
    <row r="32238" spans="1:28" x14ac:dyDescent="0.25">
      <c r="A32238">
        <v>516203</v>
      </c>
      <c r="B32238">
        <v>516203</v>
      </c>
      <c r="D32238" s="1" t="s">
        <v>212</v>
      </c>
      <c r="E32238">
        <v>662</v>
      </c>
      <c r="F32238">
        <v>1569931</v>
      </c>
      <c r="G32238" s="1" t="s">
        <v>68</v>
      </c>
      <c r="H32238" s="1" t="s">
        <v>212</v>
      </c>
      <c r="I32238" s="2">
        <v>44630</v>
      </c>
      <c r="J32238" s="1" t="s">
        <v>185</v>
      </c>
      <c r="K32238">
        <v>5</v>
      </c>
      <c r="L32238" s="1" t="s">
        <v>537</v>
      </c>
      <c r="M32238">
        <v>3</v>
      </c>
      <c r="N32238">
        <v>2022</v>
      </c>
      <c r="O32238" s="22">
        <v>0.83873842592592596</v>
      </c>
      <c r="P32238">
        <v>0</v>
      </c>
      <c r="Q32238" s="2"/>
      <c r="R32238" s="22"/>
      <c r="S32238" s="22"/>
      <c r="T32238" s="1" t="s">
        <v>317</v>
      </c>
      <c r="U32238" s="1" t="s">
        <v>212</v>
      </c>
      <c r="V32238">
        <v>0</v>
      </c>
      <c r="W32238" s="1" t="s">
        <v>316</v>
      </c>
      <c r="X32238" s="1" t="s">
        <v>317</v>
      </c>
      <c r="Y32238" s="1" t="s">
        <v>212</v>
      </c>
      <c r="AA32238">
        <v>0</v>
      </c>
      <c r="AB32238">
        <v>0</v>
      </c>
    </row>
    <row r="32239" spans="1:28" x14ac:dyDescent="0.25">
      <c r="A32239">
        <v>516205</v>
      </c>
      <c r="B32239">
        <v>516205</v>
      </c>
      <c r="D32239" s="1" t="s">
        <v>212</v>
      </c>
      <c r="E32239">
        <v>662</v>
      </c>
      <c r="F32239">
        <v>1569931</v>
      </c>
      <c r="G32239" s="1" t="s">
        <v>68</v>
      </c>
      <c r="H32239" s="1" t="s">
        <v>212</v>
      </c>
      <c r="I32239" s="2">
        <v>44630</v>
      </c>
      <c r="J32239" s="1" t="s">
        <v>185</v>
      </c>
      <c r="K32239">
        <v>5</v>
      </c>
      <c r="L32239" s="1" t="s">
        <v>537</v>
      </c>
      <c r="M32239">
        <v>3</v>
      </c>
      <c r="N32239">
        <v>2022</v>
      </c>
      <c r="O32239" s="22">
        <v>0.83886574074074072</v>
      </c>
      <c r="P32239">
        <v>0</v>
      </c>
      <c r="Q32239" s="2"/>
      <c r="R32239" s="22"/>
      <c r="S32239" s="22"/>
      <c r="T32239" s="1" t="s">
        <v>317</v>
      </c>
      <c r="U32239" s="1" t="s">
        <v>212</v>
      </c>
      <c r="V32239">
        <v>0</v>
      </c>
      <c r="W32239" s="1" t="s">
        <v>316</v>
      </c>
      <c r="X32239" s="1" t="s">
        <v>317</v>
      </c>
      <c r="Y32239" s="1" t="s">
        <v>212</v>
      </c>
      <c r="AA32239">
        <v>0</v>
      </c>
      <c r="AB32239">
        <v>0</v>
      </c>
    </row>
    <row r="32240" spans="1:28" x14ac:dyDescent="0.25">
      <c r="A32240">
        <v>516206</v>
      </c>
      <c r="B32240">
        <v>516206</v>
      </c>
      <c r="D32240" s="1" t="s">
        <v>212</v>
      </c>
      <c r="E32240">
        <v>662</v>
      </c>
      <c r="F32240">
        <v>1569931</v>
      </c>
      <c r="G32240" s="1" t="s">
        <v>68</v>
      </c>
      <c r="H32240" s="1" t="s">
        <v>212</v>
      </c>
      <c r="I32240" s="2">
        <v>44630</v>
      </c>
      <c r="J32240" s="1" t="s">
        <v>185</v>
      </c>
      <c r="K32240">
        <v>5</v>
      </c>
      <c r="L32240" s="1" t="s">
        <v>537</v>
      </c>
      <c r="M32240">
        <v>3</v>
      </c>
      <c r="N32240">
        <v>2022</v>
      </c>
      <c r="O32240" s="22">
        <v>0.83902777777777782</v>
      </c>
      <c r="P32240">
        <v>0</v>
      </c>
      <c r="Q32240" s="2"/>
      <c r="R32240" s="22"/>
      <c r="S32240" s="22"/>
      <c r="T32240" s="1" t="s">
        <v>347</v>
      </c>
      <c r="U32240" s="1" t="s">
        <v>212</v>
      </c>
      <c r="V32240">
        <v>0</v>
      </c>
      <c r="W32240" s="1" t="s">
        <v>316</v>
      </c>
      <c r="X32240" s="1" t="s">
        <v>347</v>
      </c>
      <c r="Y32240" s="1" t="s">
        <v>212</v>
      </c>
      <c r="AA32240">
        <v>0</v>
      </c>
      <c r="AB32240">
        <v>0</v>
      </c>
    </row>
    <row r="32241" spans="1:28" x14ac:dyDescent="0.25">
      <c r="A32241">
        <v>516207</v>
      </c>
      <c r="B32241">
        <v>516207</v>
      </c>
      <c r="D32241" s="1" t="s">
        <v>212</v>
      </c>
      <c r="E32241">
        <v>456</v>
      </c>
      <c r="F32241">
        <v>1117212</v>
      </c>
      <c r="G32241" s="1" t="s">
        <v>64</v>
      </c>
      <c r="H32241" s="1" t="s">
        <v>212</v>
      </c>
      <c r="I32241" s="2">
        <v>44630</v>
      </c>
      <c r="J32241" s="1" t="s">
        <v>185</v>
      </c>
      <c r="K32241">
        <v>5</v>
      </c>
      <c r="L32241" s="1" t="s">
        <v>537</v>
      </c>
      <c r="M32241">
        <v>3</v>
      </c>
      <c r="N32241">
        <v>2022</v>
      </c>
      <c r="O32241" s="22">
        <v>0.83915509259259258</v>
      </c>
      <c r="P32241">
        <v>0</v>
      </c>
      <c r="Q32241" s="2"/>
      <c r="R32241" s="22"/>
      <c r="S32241" s="22"/>
      <c r="T32241" s="1" t="s">
        <v>321</v>
      </c>
      <c r="U32241" s="1" t="s">
        <v>212</v>
      </c>
      <c r="V32241">
        <v>0</v>
      </c>
      <c r="W32241" s="1" t="s">
        <v>316</v>
      </c>
      <c r="X32241" s="1" t="s">
        <v>322</v>
      </c>
      <c r="Y32241" s="1" t="s">
        <v>212</v>
      </c>
      <c r="AA32241">
        <v>0</v>
      </c>
      <c r="AB32241">
        <v>0</v>
      </c>
    </row>
    <row r="32242" spans="1:28" x14ac:dyDescent="0.25">
      <c r="A32242">
        <v>516208</v>
      </c>
      <c r="B32242">
        <v>516208</v>
      </c>
      <c r="D32242" s="1" t="s">
        <v>212</v>
      </c>
      <c r="E32242">
        <v>662</v>
      </c>
      <c r="F32242">
        <v>1569931</v>
      </c>
      <c r="G32242" s="1" t="s">
        <v>68</v>
      </c>
      <c r="H32242" s="1" t="s">
        <v>212</v>
      </c>
      <c r="I32242" s="2">
        <v>44630</v>
      </c>
      <c r="J32242" s="1" t="s">
        <v>185</v>
      </c>
      <c r="K32242">
        <v>5</v>
      </c>
      <c r="L32242" s="1" t="s">
        <v>537</v>
      </c>
      <c r="M32242">
        <v>3</v>
      </c>
      <c r="N32242">
        <v>2022</v>
      </c>
      <c r="O32242" s="22">
        <v>0.83942129629629625</v>
      </c>
      <c r="P32242">
        <v>0</v>
      </c>
      <c r="Q32242" s="2"/>
      <c r="R32242" s="22"/>
      <c r="S32242" s="22"/>
      <c r="T32242" s="1" t="s">
        <v>347</v>
      </c>
      <c r="U32242" s="1" t="s">
        <v>212</v>
      </c>
      <c r="V32242">
        <v>0</v>
      </c>
      <c r="W32242" s="1" t="s">
        <v>316</v>
      </c>
      <c r="X32242" s="1" t="s">
        <v>347</v>
      </c>
      <c r="Y32242" s="1" t="s">
        <v>212</v>
      </c>
      <c r="AA32242">
        <v>0</v>
      </c>
      <c r="AB32242">
        <v>0</v>
      </c>
    </row>
    <row r="32243" spans="1:28" x14ac:dyDescent="0.25">
      <c r="A32243">
        <v>516209</v>
      </c>
      <c r="B32243">
        <v>516209</v>
      </c>
      <c r="D32243" s="1" t="s">
        <v>212</v>
      </c>
      <c r="E32243">
        <v>662</v>
      </c>
      <c r="F32243">
        <v>1569931</v>
      </c>
      <c r="G32243" s="1" t="s">
        <v>68</v>
      </c>
      <c r="H32243" s="1" t="s">
        <v>212</v>
      </c>
      <c r="I32243" s="2">
        <v>44630</v>
      </c>
      <c r="J32243" s="1" t="s">
        <v>185</v>
      </c>
      <c r="K32243">
        <v>5</v>
      </c>
      <c r="L32243" s="1" t="s">
        <v>537</v>
      </c>
      <c r="M32243">
        <v>3</v>
      </c>
      <c r="N32243">
        <v>2022</v>
      </c>
      <c r="O32243" s="22">
        <v>0.8394328703703704</v>
      </c>
      <c r="P32243">
        <v>0</v>
      </c>
      <c r="Q32243" s="2"/>
      <c r="R32243" s="22"/>
      <c r="S32243" s="22"/>
      <c r="T32243" s="1" t="s">
        <v>347</v>
      </c>
      <c r="U32243" s="1" t="s">
        <v>212</v>
      </c>
      <c r="V32243">
        <v>0</v>
      </c>
      <c r="W32243" s="1" t="s">
        <v>316</v>
      </c>
      <c r="X32243" s="1" t="s">
        <v>347</v>
      </c>
      <c r="Y32243" s="1" t="s">
        <v>212</v>
      </c>
      <c r="AA32243">
        <v>0</v>
      </c>
      <c r="AB32243">
        <v>0</v>
      </c>
    </row>
    <row r="32244" spans="1:28" x14ac:dyDescent="0.25">
      <c r="A32244">
        <v>516210</v>
      </c>
      <c r="B32244">
        <v>516210</v>
      </c>
      <c r="D32244" s="1" t="s">
        <v>212</v>
      </c>
      <c r="E32244">
        <v>662</v>
      </c>
      <c r="F32244">
        <v>1569931</v>
      </c>
      <c r="G32244" s="1" t="s">
        <v>68</v>
      </c>
      <c r="H32244" s="1" t="s">
        <v>212</v>
      </c>
      <c r="I32244" s="2">
        <v>44630</v>
      </c>
      <c r="J32244" s="1" t="s">
        <v>185</v>
      </c>
      <c r="K32244">
        <v>5</v>
      </c>
      <c r="L32244" s="1" t="s">
        <v>537</v>
      </c>
      <c r="M32244">
        <v>3</v>
      </c>
      <c r="N32244">
        <v>2022</v>
      </c>
      <c r="O32244" s="22">
        <v>0.83945601851851848</v>
      </c>
      <c r="P32244">
        <v>0</v>
      </c>
      <c r="Q32244" s="2"/>
      <c r="R32244" s="22"/>
      <c r="S32244" s="22"/>
      <c r="T32244" s="1" t="s">
        <v>347</v>
      </c>
      <c r="U32244" s="1" t="s">
        <v>212</v>
      </c>
      <c r="V32244">
        <v>0</v>
      </c>
      <c r="W32244" s="1" t="s">
        <v>316</v>
      </c>
      <c r="X32244" s="1" t="s">
        <v>347</v>
      </c>
      <c r="Y32244" s="1" t="s">
        <v>212</v>
      </c>
      <c r="AA32244">
        <v>0</v>
      </c>
      <c r="AB32244">
        <v>0</v>
      </c>
    </row>
    <row r="32245" spans="1:28" x14ac:dyDescent="0.25">
      <c r="A32245">
        <v>516211</v>
      </c>
      <c r="B32245">
        <v>516211</v>
      </c>
      <c r="D32245" s="1" t="s">
        <v>212</v>
      </c>
      <c r="E32245">
        <v>662</v>
      </c>
      <c r="F32245">
        <v>1569931</v>
      </c>
      <c r="G32245" s="1" t="s">
        <v>68</v>
      </c>
      <c r="H32245" s="1" t="s">
        <v>212</v>
      </c>
      <c r="I32245" s="2">
        <v>44630</v>
      </c>
      <c r="J32245" s="1" t="s">
        <v>185</v>
      </c>
      <c r="K32245">
        <v>5</v>
      </c>
      <c r="L32245" s="1" t="s">
        <v>537</v>
      </c>
      <c r="M32245">
        <v>3</v>
      </c>
      <c r="N32245">
        <v>2022</v>
      </c>
      <c r="O32245" s="22">
        <v>0.83947916666666667</v>
      </c>
      <c r="P32245">
        <v>0</v>
      </c>
      <c r="Q32245" s="2"/>
      <c r="R32245" s="22"/>
      <c r="S32245" s="22"/>
      <c r="T32245" s="1" t="s">
        <v>347</v>
      </c>
      <c r="U32245" s="1" t="s">
        <v>212</v>
      </c>
      <c r="V32245">
        <v>0</v>
      </c>
      <c r="W32245" s="1" t="s">
        <v>316</v>
      </c>
      <c r="X32245" s="1" t="s">
        <v>347</v>
      </c>
      <c r="Y32245" s="1" t="s">
        <v>212</v>
      </c>
      <c r="AA32245">
        <v>0</v>
      </c>
      <c r="AB32245">
        <v>0</v>
      </c>
    </row>
    <row r="32246" spans="1:28" x14ac:dyDescent="0.25">
      <c r="A32246">
        <v>516212</v>
      </c>
      <c r="B32246">
        <v>516212</v>
      </c>
      <c r="D32246" s="1" t="s">
        <v>212</v>
      </c>
      <c r="E32246">
        <v>389</v>
      </c>
      <c r="F32246">
        <v>1129423</v>
      </c>
      <c r="G32246" s="1" t="s">
        <v>30</v>
      </c>
      <c r="H32246" s="1" t="s">
        <v>212</v>
      </c>
      <c r="I32246" s="2">
        <v>44630</v>
      </c>
      <c r="J32246" s="1" t="s">
        <v>185</v>
      </c>
      <c r="K32246">
        <v>5</v>
      </c>
      <c r="L32246" s="1" t="s">
        <v>537</v>
      </c>
      <c r="M32246">
        <v>3</v>
      </c>
      <c r="N32246">
        <v>2022</v>
      </c>
      <c r="O32246" s="22">
        <v>0.84040509259259255</v>
      </c>
      <c r="P32246">
        <v>0</v>
      </c>
      <c r="Q32246" s="2"/>
      <c r="R32246" s="22"/>
      <c r="S32246" s="22"/>
      <c r="T32246" s="1" t="s">
        <v>315</v>
      </c>
      <c r="U32246" s="1" t="s">
        <v>212</v>
      </c>
      <c r="V32246">
        <v>0</v>
      </c>
      <c r="W32246" s="1" t="s">
        <v>316</v>
      </c>
      <c r="X32246" s="1" t="s">
        <v>212</v>
      </c>
      <c r="Y32246" s="1" t="s">
        <v>212</v>
      </c>
      <c r="AA32246">
        <v>0</v>
      </c>
      <c r="AB32246">
        <v>0</v>
      </c>
    </row>
    <row r="32247" spans="1:28" x14ac:dyDescent="0.25">
      <c r="A32247">
        <v>516214</v>
      </c>
      <c r="B32247">
        <v>516214</v>
      </c>
      <c r="D32247" s="1" t="s">
        <v>212</v>
      </c>
      <c r="E32247">
        <v>662</v>
      </c>
      <c r="F32247">
        <v>1569931</v>
      </c>
      <c r="G32247" s="1" t="s">
        <v>68</v>
      </c>
      <c r="H32247" s="1" t="s">
        <v>212</v>
      </c>
      <c r="I32247" s="2">
        <v>44630</v>
      </c>
      <c r="J32247" s="1" t="s">
        <v>185</v>
      </c>
      <c r="K32247">
        <v>5</v>
      </c>
      <c r="L32247" s="1" t="s">
        <v>537</v>
      </c>
      <c r="M32247">
        <v>3</v>
      </c>
      <c r="N32247">
        <v>2022</v>
      </c>
      <c r="O32247" s="22">
        <v>0.84251157407407407</v>
      </c>
      <c r="P32247">
        <v>0</v>
      </c>
      <c r="Q32247" s="2"/>
      <c r="R32247" s="22"/>
      <c r="S32247" s="22"/>
      <c r="T32247" s="1" t="s">
        <v>323</v>
      </c>
      <c r="U32247" s="1" t="s">
        <v>212</v>
      </c>
      <c r="V32247">
        <v>0</v>
      </c>
      <c r="W32247" s="1" t="s">
        <v>316</v>
      </c>
      <c r="X32247" s="1" t="s">
        <v>323</v>
      </c>
      <c r="Y32247" s="1" t="s">
        <v>212</v>
      </c>
      <c r="AA32247">
        <v>0</v>
      </c>
      <c r="AB32247">
        <v>0</v>
      </c>
    </row>
    <row r="32248" spans="1:28" x14ac:dyDescent="0.25">
      <c r="A32248">
        <v>516215</v>
      </c>
      <c r="B32248">
        <v>516215</v>
      </c>
      <c r="D32248" s="1" t="s">
        <v>212</v>
      </c>
      <c r="E32248">
        <v>662</v>
      </c>
      <c r="F32248">
        <v>1569931</v>
      </c>
      <c r="G32248" s="1" t="s">
        <v>68</v>
      </c>
      <c r="H32248" s="1" t="s">
        <v>212</v>
      </c>
      <c r="I32248" s="2">
        <v>44630</v>
      </c>
      <c r="J32248" s="1" t="s">
        <v>185</v>
      </c>
      <c r="K32248">
        <v>5</v>
      </c>
      <c r="L32248" s="1" t="s">
        <v>537</v>
      </c>
      <c r="M32248">
        <v>3</v>
      </c>
      <c r="N32248">
        <v>2022</v>
      </c>
      <c r="O32248" s="22">
        <v>0.84254629629629629</v>
      </c>
      <c r="P32248">
        <v>0</v>
      </c>
      <c r="Q32248" s="2"/>
      <c r="R32248" s="22"/>
      <c r="S32248" s="22"/>
      <c r="T32248" s="1" t="s">
        <v>323</v>
      </c>
      <c r="U32248" s="1" t="s">
        <v>212</v>
      </c>
      <c r="V32248">
        <v>0</v>
      </c>
      <c r="W32248" s="1" t="s">
        <v>316</v>
      </c>
      <c r="X32248" s="1" t="s">
        <v>323</v>
      </c>
      <c r="Y32248" s="1" t="s">
        <v>212</v>
      </c>
      <c r="AA32248">
        <v>0</v>
      </c>
      <c r="AB32248">
        <v>0</v>
      </c>
    </row>
    <row r="32249" spans="1:28" x14ac:dyDescent="0.25">
      <c r="A32249">
        <v>516216</v>
      </c>
      <c r="B32249">
        <v>516216</v>
      </c>
      <c r="D32249" s="1" t="s">
        <v>212</v>
      </c>
      <c r="E32249">
        <v>662</v>
      </c>
      <c r="F32249">
        <v>1569931</v>
      </c>
      <c r="G32249" s="1" t="s">
        <v>68</v>
      </c>
      <c r="H32249" s="1" t="s">
        <v>212</v>
      </c>
      <c r="I32249" s="2">
        <v>44630</v>
      </c>
      <c r="J32249" s="1" t="s">
        <v>185</v>
      </c>
      <c r="K32249">
        <v>5</v>
      </c>
      <c r="L32249" s="1" t="s">
        <v>537</v>
      </c>
      <c r="M32249">
        <v>3</v>
      </c>
      <c r="N32249">
        <v>2022</v>
      </c>
      <c r="O32249" s="22">
        <v>0.84263888888888894</v>
      </c>
      <c r="P32249">
        <v>0</v>
      </c>
      <c r="Q32249" s="2"/>
      <c r="R32249" s="22"/>
      <c r="S32249" s="22"/>
      <c r="T32249" s="1" t="s">
        <v>351</v>
      </c>
      <c r="U32249" s="1" t="s">
        <v>212</v>
      </c>
      <c r="V32249">
        <v>0</v>
      </c>
      <c r="W32249" s="1" t="s">
        <v>316</v>
      </c>
      <c r="X32249" s="1" t="s">
        <v>352</v>
      </c>
      <c r="Y32249" s="1" t="s">
        <v>212</v>
      </c>
      <c r="AA32249">
        <v>0</v>
      </c>
      <c r="AB32249">
        <v>0</v>
      </c>
    </row>
    <row r="32250" spans="1:28" x14ac:dyDescent="0.25">
      <c r="A32250">
        <v>516217</v>
      </c>
      <c r="B32250">
        <v>516217</v>
      </c>
      <c r="D32250" s="1" t="s">
        <v>212</v>
      </c>
      <c r="E32250">
        <v>662</v>
      </c>
      <c r="F32250">
        <v>1569931</v>
      </c>
      <c r="G32250" s="1" t="s">
        <v>68</v>
      </c>
      <c r="H32250" s="1" t="s">
        <v>212</v>
      </c>
      <c r="I32250" s="2">
        <v>44630</v>
      </c>
      <c r="J32250" s="1" t="s">
        <v>185</v>
      </c>
      <c r="K32250">
        <v>5</v>
      </c>
      <c r="L32250" s="1" t="s">
        <v>537</v>
      </c>
      <c r="M32250">
        <v>3</v>
      </c>
      <c r="N32250">
        <v>2022</v>
      </c>
      <c r="O32250" s="22">
        <v>0.84285879629629634</v>
      </c>
      <c r="P32250">
        <v>0</v>
      </c>
      <c r="Q32250" s="2"/>
      <c r="R32250" s="22"/>
      <c r="S32250" s="22"/>
      <c r="T32250" s="1" t="s">
        <v>330</v>
      </c>
      <c r="U32250" s="1" t="s">
        <v>212</v>
      </c>
      <c r="V32250">
        <v>0</v>
      </c>
      <c r="W32250" s="1" t="s">
        <v>316</v>
      </c>
      <c r="X32250" s="1" t="s">
        <v>330</v>
      </c>
      <c r="Y32250" s="1" t="s">
        <v>212</v>
      </c>
      <c r="AA32250">
        <v>0</v>
      </c>
      <c r="AB32250">
        <v>0</v>
      </c>
    </row>
    <row r="32251" spans="1:28" x14ac:dyDescent="0.25">
      <c r="A32251">
        <v>516218</v>
      </c>
      <c r="B32251">
        <v>516218</v>
      </c>
      <c r="D32251" s="1" t="s">
        <v>212</v>
      </c>
      <c r="E32251">
        <v>662</v>
      </c>
      <c r="F32251">
        <v>1569931</v>
      </c>
      <c r="G32251" s="1" t="s">
        <v>68</v>
      </c>
      <c r="H32251" s="1" t="s">
        <v>212</v>
      </c>
      <c r="I32251" s="2">
        <v>44630</v>
      </c>
      <c r="J32251" s="1" t="s">
        <v>185</v>
      </c>
      <c r="K32251">
        <v>5</v>
      </c>
      <c r="L32251" s="1" t="s">
        <v>537</v>
      </c>
      <c r="M32251">
        <v>3</v>
      </c>
      <c r="N32251">
        <v>2022</v>
      </c>
      <c r="O32251" s="22">
        <v>0.84287037037037038</v>
      </c>
      <c r="P32251">
        <v>0</v>
      </c>
      <c r="Q32251" s="2"/>
      <c r="R32251" s="22"/>
      <c r="S32251" s="22"/>
      <c r="T32251" s="1" t="s">
        <v>338</v>
      </c>
      <c r="U32251" s="1" t="s">
        <v>212</v>
      </c>
      <c r="V32251">
        <v>0</v>
      </c>
      <c r="W32251" s="1" t="s">
        <v>316</v>
      </c>
      <c r="X32251" s="1" t="s">
        <v>339</v>
      </c>
      <c r="Y32251" s="1" t="s">
        <v>212</v>
      </c>
      <c r="AA32251">
        <v>0</v>
      </c>
      <c r="AB32251">
        <v>0</v>
      </c>
    </row>
    <row r="32252" spans="1:28" x14ac:dyDescent="0.25">
      <c r="A32252">
        <v>516219</v>
      </c>
      <c r="B32252">
        <v>516219</v>
      </c>
      <c r="D32252" s="1" t="s">
        <v>212</v>
      </c>
      <c r="E32252">
        <v>662</v>
      </c>
      <c r="F32252">
        <v>1569931</v>
      </c>
      <c r="G32252" s="1" t="s">
        <v>68</v>
      </c>
      <c r="H32252" s="1" t="s">
        <v>212</v>
      </c>
      <c r="I32252" s="2">
        <v>44630</v>
      </c>
      <c r="J32252" s="1" t="s">
        <v>185</v>
      </c>
      <c r="K32252">
        <v>5</v>
      </c>
      <c r="L32252" s="1" t="s">
        <v>537</v>
      </c>
      <c r="M32252">
        <v>3</v>
      </c>
      <c r="N32252">
        <v>2022</v>
      </c>
      <c r="O32252" s="22">
        <v>0.84289351851851857</v>
      </c>
      <c r="P32252">
        <v>0</v>
      </c>
      <c r="Q32252" s="2"/>
      <c r="R32252" s="22"/>
      <c r="S32252" s="22"/>
      <c r="T32252" s="1" t="s">
        <v>331</v>
      </c>
      <c r="U32252" s="1" t="s">
        <v>212</v>
      </c>
      <c r="V32252">
        <v>0</v>
      </c>
      <c r="W32252" s="1" t="s">
        <v>316</v>
      </c>
      <c r="X32252" s="1" t="s">
        <v>331</v>
      </c>
      <c r="Y32252" s="1" t="s">
        <v>212</v>
      </c>
      <c r="AA32252">
        <v>0</v>
      </c>
      <c r="AB32252">
        <v>0</v>
      </c>
    </row>
    <row r="32253" spans="1:28" x14ac:dyDescent="0.25">
      <c r="A32253">
        <v>516220</v>
      </c>
      <c r="B32253">
        <v>516220</v>
      </c>
      <c r="D32253" s="1" t="s">
        <v>212</v>
      </c>
      <c r="E32253">
        <v>662</v>
      </c>
      <c r="F32253">
        <v>1569931</v>
      </c>
      <c r="G32253" s="1" t="s">
        <v>68</v>
      </c>
      <c r="H32253" s="1" t="s">
        <v>212</v>
      </c>
      <c r="I32253" s="2">
        <v>44630</v>
      </c>
      <c r="J32253" s="1" t="s">
        <v>185</v>
      </c>
      <c r="K32253">
        <v>5</v>
      </c>
      <c r="L32253" s="1" t="s">
        <v>537</v>
      </c>
      <c r="M32253">
        <v>3</v>
      </c>
      <c r="N32253">
        <v>2022</v>
      </c>
      <c r="O32253" s="22">
        <v>0.84303240740740737</v>
      </c>
      <c r="P32253">
        <v>0</v>
      </c>
      <c r="Q32253" s="2"/>
      <c r="R32253" s="22"/>
      <c r="S32253" s="22"/>
      <c r="T32253" s="1" t="s">
        <v>331</v>
      </c>
      <c r="U32253" s="1" t="s">
        <v>212</v>
      </c>
      <c r="V32253">
        <v>0</v>
      </c>
      <c r="W32253" s="1" t="s">
        <v>316</v>
      </c>
      <c r="X32253" s="1" t="s">
        <v>331</v>
      </c>
      <c r="Y32253" s="1" t="s">
        <v>212</v>
      </c>
      <c r="AA32253">
        <v>0</v>
      </c>
      <c r="AB32253">
        <v>0</v>
      </c>
    </row>
    <row r="32254" spans="1:28" x14ac:dyDescent="0.25">
      <c r="A32254">
        <v>516221</v>
      </c>
      <c r="B32254">
        <v>516221</v>
      </c>
      <c r="D32254" s="1" t="s">
        <v>212</v>
      </c>
      <c r="E32254">
        <v>662</v>
      </c>
      <c r="F32254">
        <v>1569931</v>
      </c>
      <c r="G32254" s="1" t="s">
        <v>68</v>
      </c>
      <c r="H32254" s="1" t="s">
        <v>212</v>
      </c>
      <c r="I32254" s="2">
        <v>44630</v>
      </c>
      <c r="J32254" s="1" t="s">
        <v>185</v>
      </c>
      <c r="K32254">
        <v>5</v>
      </c>
      <c r="L32254" s="1" t="s">
        <v>537</v>
      </c>
      <c r="M32254">
        <v>3</v>
      </c>
      <c r="N32254">
        <v>2022</v>
      </c>
      <c r="O32254" s="22">
        <v>0.84305555555555556</v>
      </c>
      <c r="P32254">
        <v>0</v>
      </c>
      <c r="Q32254" s="2"/>
      <c r="R32254" s="22"/>
      <c r="S32254" s="22"/>
      <c r="T32254" s="1" t="s">
        <v>340</v>
      </c>
      <c r="U32254" s="1" t="s">
        <v>212</v>
      </c>
      <c r="V32254">
        <v>0</v>
      </c>
      <c r="W32254" s="1" t="s">
        <v>316</v>
      </c>
      <c r="X32254" s="1" t="s">
        <v>340</v>
      </c>
      <c r="Y32254" s="1" t="s">
        <v>212</v>
      </c>
      <c r="AA32254">
        <v>0</v>
      </c>
      <c r="AB32254">
        <v>0</v>
      </c>
    </row>
    <row r="32255" spans="1:28" x14ac:dyDescent="0.25">
      <c r="A32255">
        <v>516222</v>
      </c>
      <c r="B32255">
        <v>516222</v>
      </c>
      <c r="D32255" s="1" t="s">
        <v>212</v>
      </c>
      <c r="E32255">
        <v>662</v>
      </c>
      <c r="F32255">
        <v>1569931</v>
      </c>
      <c r="G32255" s="1" t="s">
        <v>68</v>
      </c>
      <c r="H32255" s="1" t="s">
        <v>212</v>
      </c>
      <c r="I32255" s="2">
        <v>44630</v>
      </c>
      <c r="J32255" s="1" t="s">
        <v>185</v>
      </c>
      <c r="K32255">
        <v>5</v>
      </c>
      <c r="L32255" s="1" t="s">
        <v>537</v>
      </c>
      <c r="M32255">
        <v>3</v>
      </c>
      <c r="N32255">
        <v>2022</v>
      </c>
      <c r="O32255" s="22">
        <v>0.84309027777777779</v>
      </c>
      <c r="P32255">
        <v>0</v>
      </c>
      <c r="Q32255" s="2"/>
      <c r="R32255" s="22"/>
      <c r="S32255" s="22"/>
      <c r="T32255" s="1" t="s">
        <v>332</v>
      </c>
      <c r="U32255" s="1" t="s">
        <v>212</v>
      </c>
      <c r="V32255">
        <v>0</v>
      </c>
      <c r="W32255" s="1" t="s">
        <v>316</v>
      </c>
      <c r="X32255" s="1" t="s">
        <v>332</v>
      </c>
      <c r="Y32255" s="1" t="s">
        <v>212</v>
      </c>
      <c r="AA32255">
        <v>0</v>
      </c>
      <c r="AB32255">
        <v>0</v>
      </c>
    </row>
    <row r="32256" spans="1:28" x14ac:dyDescent="0.25">
      <c r="A32256">
        <v>516223</v>
      </c>
      <c r="B32256">
        <v>516223</v>
      </c>
      <c r="D32256" s="1" t="s">
        <v>212</v>
      </c>
      <c r="E32256">
        <v>662</v>
      </c>
      <c r="F32256">
        <v>1569931</v>
      </c>
      <c r="G32256" s="1" t="s">
        <v>68</v>
      </c>
      <c r="H32256" s="1" t="s">
        <v>212</v>
      </c>
      <c r="I32256" s="2">
        <v>44630</v>
      </c>
      <c r="J32256" s="1" t="s">
        <v>185</v>
      </c>
      <c r="K32256">
        <v>5</v>
      </c>
      <c r="L32256" s="1" t="s">
        <v>537</v>
      </c>
      <c r="M32256">
        <v>3</v>
      </c>
      <c r="N32256">
        <v>2022</v>
      </c>
      <c r="O32256" s="22">
        <v>0.8431481481481482</v>
      </c>
      <c r="P32256">
        <v>0</v>
      </c>
      <c r="Q32256" s="2"/>
      <c r="R32256" s="22"/>
      <c r="S32256" s="22"/>
      <c r="T32256" s="1" t="s">
        <v>348</v>
      </c>
      <c r="U32256" s="1" t="s">
        <v>212</v>
      </c>
      <c r="V32256">
        <v>0</v>
      </c>
      <c r="W32256" s="1" t="s">
        <v>316</v>
      </c>
      <c r="X32256" s="1" t="s">
        <v>348</v>
      </c>
      <c r="Y32256" s="1" t="s">
        <v>212</v>
      </c>
      <c r="AA32256">
        <v>0</v>
      </c>
      <c r="AB32256">
        <v>0</v>
      </c>
    </row>
    <row r="32257" spans="1:28" x14ac:dyDescent="0.25">
      <c r="A32257">
        <v>516224</v>
      </c>
      <c r="B32257">
        <v>516224</v>
      </c>
      <c r="D32257" s="1" t="s">
        <v>212</v>
      </c>
      <c r="E32257">
        <v>662</v>
      </c>
      <c r="F32257">
        <v>1569931</v>
      </c>
      <c r="G32257" s="1" t="s">
        <v>68</v>
      </c>
      <c r="H32257" s="1" t="s">
        <v>212</v>
      </c>
      <c r="I32257" s="2">
        <v>44630</v>
      </c>
      <c r="J32257" s="1" t="s">
        <v>185</v>
      </c>
      <c r="K32257">
        <v>5</v>
      </c>
      <c r="L32257" s="1" t="s">
        <v>537</v>
      </c>
      <c r="M32257">
        <v>3</v>
      </c>
      <c r="N32257">
        <v>2022</v>
      </c>
      <c r="O32257" s="22">
        <v>0.84324074074074074</v>
      </c>
      <c r="P32257">
        <v>0</v>
      </c>
      <c r="Q32257" s="2"/>
      <c r="R32257" s="22"/>
      <c r="S32257" s="22"/>
      <c r="T32257" s="1" t="s">
        <v>346</v>
      </c>
      <c r="U32257" s="1" t="s">
        <v>212</v>
      </c>
      <c r="V32257">
        <v>0</v>
      </c>
      <c r="W32257" s="1" t="s">
        <v>316</v>
      </c>
      <c r="X32257" s="1" t="s">
        <v>346</v>
      </c>
      <c r="Y32257" s="1" t="s">
        <v>212</v>
      </c>
      <c r="AA32257">
        <v>0</v>
      </c>
      <c r="AB32257">
        <v>0</v>
      </c>
    </row>
    <row r="32258" spans="1:28" x14ac:dyDescent="0.25">
      <c r="A32258">
        <v>516225</v>
      </c>
      <c r="B32258">
        <v>516225</v>
      </c>
      <c r="D32258" s="1" t="s">
        <v>212</v>
      </c>
      <c r="E32258">
        <v>662</v>
      </c>
      <c r="F32258">
        <v>1569931</v>
      </c>
      <c r="G32258" s="1" t="s">
        <v>68</v>
      </c>
      <c r="H32258" s="1" t="s">
        <v>212</v>
      </c>
      <c r="I32258" s="2">
        <v>44630</v>
      </c>
      <c r="J32258" s="1" t="s">
        <v>185</v>
      </c>
      <c r="K32258">
        <v>5</v>
      </c>
      <c r="L32258" s="1" t="s">
        <v>537</v>
      </c>
      <c r="M32258">
        <v>3</v>
      </c>
      <c r="N32258">
        <v>2022</v>
      </c>
      <c r="O32258" s="22">
        <v>0.84332175925925923</v>
      </c>
      <c r="P32258">
        <v>0</v>
      </c>
      <c r="Q32258" s="2"/>
      <c r="R32258" s="22"/>
      <c r="S32258" s="22"/>
      <c r="T32258" s="1" t="s">
        <v>323</v>
      </c>
      <c r="U32258" s="1" t="s">
        <v>212</v>
      </c>
      <c r="V32258">
        <v>0</v>
      </c>
      <c r="W32258" s="1" t="s">
        <v>316</v>
      </c>
      <c r="X32258" s="1" t="s">
        <v>323</v>
      </c>
      <c r="Y32258" s="1" t="s">
        <v>212</v>
      </c>
      <c r="AA32258">
        <v>0</v>
      </c>
      <c r="AB32258">
        <v>0</v>
      </c>
    </row>
    <row r="32259" spans="1:28" x14ac:dyDescent="0.25">
      <c r="A32259">
        <v>516226</v>
      </c>
      <c r="B32259">
        <v>516226</v>
      </c>
      <c r="D32259" s="1" t="s">
        <v>212</v>
      </c>
      <c r="E32259">
        <v>662</v>
      </c>
      <c r="F32259">
        <v>1569931</v>
      </c>
      <c r="G32259" s="1" t="s">
        <v>68</v>
      </c>
      <c r="H32259" s="1" t="s">
        <v>212</v>
      </c>
      <c r="I32259" s="2">
        <v>44630</v>
      </c>
      <c r="J32259" s="1" t="s">
        <v>185</v>
      </c>
      <c r="K32259">
        <v>5</v>
      </c>
      <c r="L32259" s="1" t="s">
        <v>537</v>
      </c>
      <c r="M32259">
        <v>3</v>
      </c>
      <c r="N32259">
        <v>2022</v>
      </c>
      <c r="O32259" s="22">
        <v>0.84355324074074078</v>
      </c>
      <c r="P32259">
        <v>0</v>
      </c>
      <c r="Q32259" s="2"/>
      <c r="R32259" s="22"/>
      <c r="S32259" s="22"/>
      <c r="T32259" s="1" t="s">
        <v>345</v>
      </c>
      <c r="U32259" s="1" t="s">
        <v>212</v>
      </c>
      <c r="V32259">
        <v>0</v>
      </c>
      <c r="W32259" s="1" t="s">
        <v>316</v>
      </c>
      <c r="X32259" s="1" t="s">
        <v>345</v>
      </c>
      <c r="Y32259" s="1" t="s">
        <v>212</v>
      </c>
      <c r="AA32259">
        <v>0</v>
      </c>
      <c r="AB32259">
        <v>0</v>
      </c>
    </row>
    <row r="32260" spans="1:28" x14ac:dyDescent="0.25">
      <c r="A32260">
        <v>516227</v>
      </c>
      <c r="B32260">
        <v>516227</v>
      </c>
      <c r="D32260" s="1" t="s">
        <v>212</v>
      </c>
      <c r="E32260">
        <v>662</v>
      </c>
      <c r="F32260">
        <v>1569931</v>
      </c>
      <c r="G32260" s="1" t="s">
        <v>68</v>
      </c>
      <c r="H32260" s="1" t="s">
        <v>212</v>
      </c>
      <c r="I32260" s="2">
        <v>44630</v>
      </c>
      <c r="J32260" s="1" t="s">
        <v>185</v>
      </c>
      <c r="K32260">
        <v>5</v>
      </c>
      <c r="L32260" s="1" t="s">
        <v>537</v>
      </c>
      <c r="M32260">
        <v>3</v>
      </c>
      <c r="N32260">
        <v>2022</v>
      </c>
      <c r="O32260" s="22">
        <v>0.84369212962962958</v>
      </c>
      <c r="P32260">
        <v>0</v>
      </c>
      <c r="Q32260" s="2"/>
      <c r="R32260" s="22"/>
      <c r="S32260" s="22"/>
      <c r="T32260" s="1" t="s">
        <v>315</v>
      </c>
      <c r="U32260" s="1" t="s">
        <v>212</v>
      </c>
      <c r="V32260">
        <v>0</v>
      </c>
      <c r="W32260" s="1" t="s">
        <v>316</v>
      </c>
      <c r="X32260" s="1" t="s">
        <v>212</v>
      </c>
      <c r="Y32260" s="1" t="s">
        <v>212</v>
      </c>
      <c r="AA32260">
        <v>0</v>
      </c>
      <c r="AB32260">
        <v>0</v>
      </c>
    </row>
    <row r="32261" spans="1:28" x14ac:dyDescent="0.25">
      <c r="A32261">
        <v>516228</v>
      </c>
      <c r="B32261">
        <v>516228</v>
      </c>
      <c r="D32261" s="1" t="s">
        <v>212</v>
      </c>
      <c r="E32261">
        <v>662</v>
      </c>
      <c r="F32261">
        <v>1569931</v>
      </c>
      <c r="G32261" s="1" t="s">
        <v>68</v>
      </c>
      <c r="H32261" s="1" t="s">
        <v>212</v>
      </c>
      <c r="I32261" s="2">
        <v>44630</v>
      </c>
      <c r="J32261" s="1" t="s">
        <v>185</v>
      </c>
      <c r="K32261">
        <v>5</v>
      </c>
      <c r="L32261" s="1" t="s">
        <v>537</v>
      </c>
      <c r="M32261">
        <v>3</v>
      </c>
      <c r="N32261">
        <v>2022</v>
      </c>
      <c r="O32261" s="22">
        <v>0.84376157407407404</v>
      </c>
      <c r="P32261">
        <v>0</v>
      </c>
      <c r="Q32261" s="2"/>
      <c r="R32261" s="22"/>
      <c r="S32261" s="22"/>
      <c r="T32261" s="1" t="s">
        <v>320</v>
      </c>
      <c r="U32261" s="1" t="s">
        <v>212</v>
      </c>
      <c r="V32261">
        <v>0</v>
      </c>
      <c r="W32261" s="1" t="s">
        <v>316</v>
      </c>
      <c r="X32261" s="1" t="s">
        <v>320</v>
      </c>
      <c r="Y32261" s="1" t="s">
        <v>212</v>
      </c>
      <c r="AA32261">
        <v>0</v>
      </c>
      <c r="AB32261">
        <v>0</v>
      </c>
    </row>
    <row r="32262" spans="1:28" x14ac:dyDescent="0.25">
      <c r="A32262">
        <v>516229</v>
      </c>
      <c r="B32262">
        <v>516229</v>
      </c>
      <c r="D32262" s="1" t="s">
        <v>212</v>
      </c>
      <c r="E32262">
        <v>662</v>
      </c>
      <c r="F32262">
        <v>1569931</v>
      </c>
      <c r="G32262" s="1" t="s">
        <v>68</v>
      </c>
      <c r="H32262" s="1" t="s">
        <v>212</v>
      </c>
      <c r="I32262" s="2">
        <v>44630</v>
      </c>
      <c r="J32262" s="1" t="s">
        <v>185</v>
      </c>
      <c r="K32262">
        <v>5</v>
      </c>
      <c r="L32262" s="1" t="s">
        <v>537</v>
      </c>
      <c r="M32262">
        <v>3</v>
      </c>
      <c r="N32262">
        <v>2022</v>
      </c>
      <c r="O32262" s="22">
        <v>0.84387731481481476</v>
      </c>
      <c r="P32262">
        <v>0</v>
      </c>
      <c r="Q32262" s="2"/>
      <c r="R32262" s="22"/>
      <c r="S32262" s="22"/>
      <c r="T32262" s="1" t="s">
        <v>321</v>
      </c>
      <c r="U32262" s="1" t="s">
        <v>212</v>
      </c>
      <c r="V32262">
        <v>0</v>
      </c>
      <c r="W32262" s="1" t="s">
        <v>316</v>
      </c>
      <c r="X32262" s="1" t="s">
        <v>322</v>
      </c>
      <c r="Y32262" s="1" t="s">
        <v>212</v>
      </c>
      <c r="AA32262">
        <v>0</v>
      </c>
      <c r="AB32262">
        <v>0</v>
      </c>
    </row>
    <row r="32263" spans="1:28" x14ac:dyDescent="0.25">
      <c r="A32263">
        <v>516230</v>
      </c>
      <c r="B32263">
        <v>516230</v>
      </c>
      <c r="D32263" s="1" t="s">
        <v>212</v>
      </c>
      <c r="E32263">
        <v>662</v>
      </c>
      <c r="F32263">
        <v>1569931</v>
      </c>
      <c r="G32263" s="1" t="s">
        <v>68</v>
      </c>
      <c r="H32263" s="1" t="s">
        <v>212</v>
      </c>
      <c r="I32263" s="2">
        <v>44630</v>
      </c>
      <c r="J32263" s="1" t="s">
        <v>185</v>
      </c>
      <c r="K32263">
        <v>5</v>
      </c>
      <c r="L32263" s="1" t="s">
        <v>537</v>
      </c>
      <c r="M32263">
        <v>3</v>
      </c>
      <c r="N32263">
        <v>2022</v>
      </c>
      <c r="O32263" s="22">
        <v>0.84462962962962962</v>
      </c>
      <c r="P32263">
        <v>0</v>
      </c>
      <c r="Q32263" s="2"/>
      <c r="R32263" s="22"/>
      <c r="S32263" s="22"/>
      <c r="T32263" s="1" t="s">
        <v>321</v>
      </c>
      <c r="U32263" s="1" t="s">
        <v>212</v>
      </c>
      <c r="V32263">
        <v>0</v>
      </c>
      <c r="W32263" s="1" t="s">
        <v>316</v>
      </c>
      <c r="X32263" s="1" t="s">
        <v>322</v>
      </c>
      <c r="Y32263" s="1" t="s">
        <v>212</v>
      </c>
      <c r="AA32263">
        <v>0</v>
      </c>
      <c r="AB32263">
        <v>0</v>
      </c>
    </row>
    <row r="32264" spans="1:28" x14ac:dyDescent="0.25">
      <c r="A32264">
        <v>516231</v>
      </c>
      <c r="B32264">
        <v>516231</v>
      </c>
      <c r="D32264" s="1" t="s">
        <v>212</v>
      </c>
      <c r="E32264">
        <v>662</v>
      </c>
      <c r="F32264">
        <v>1569931</v>
      </c>
      <c r="G32264" s="1" t="s">
        <v>68</v>
      </c>
      <c r="H32264" s="1" t="s">
        <v>212</v>
      </c>
      <c r="I32264" s="2">
        <v>44630</v>
      </c>
      <c r="J32264" s="1" t="s">
        <v>185</v>
      </c>
      <c r="K32264">
        <v>5</v>
      </c>
      <c r="L32264" s="1" t="s">
        <v>537</v>
      </c>
      <c r="M32264">
        <v>3</v>
      </c>
      <c r="N32264">
        <v>2022</v>
      </c>
      <c r="O32264" s="22">
        <v>0.8449768518518519</v>
      </c>
      <c r="P32264">
        <v>0</v>
      </c>
      <c r="Q32264" s="2"/>
      <c r="R32264" s="22"/>
      <c r="S32264" s="22"/>
      <c r="T32264" s="1" t="s">
        <v>326</v>
      </c>
      <c r="U32264" s="1" t="s">
        <v>212</v>
      </c>
      <c r="V32264">
        <v>0</v>
      </c>
      <c r="W32264" s="1" t="s">
        <v>316</v>
      </c>
      <c r="X32264" s="1" t="s">
        <v>327</v>
      </c>
      <c r="Y32264" s="1" t="s">
        <v>212</v>
      </c>
      <c r="AA32264">
        <v>0</v>
      </c>
      <c r="AB32264">
        <v>0</v>
      </c>
    </row>
    <row r="32265" spans="1:28" x14ac:dyDescent="0.25">
      <c r="A32265">
        <v>516232</v>
      </c>
      <c r="B32265">
        <v>516232</v>
      </c>
      <c r="D32265" s="1" t="s">
        <v>212</v>
      </c>
      <c r="E32265">
        <v>662</v>
      </c>
      <c r="F32265">
        <v>1569931</v>
      </c>
      <c r="G32265" s="1" t="s">
        <v>68</v>
      </c>
      <c r="H32265" s="1" t="s">
        <v>212</v>
      </c>
      <c r="I32265" s="2">
        <v>44630</v>
      </c>
      <c r="J32265" s="1" t="s">
        <v>185</v>
      </c>
      <c r="K32265">
        <v>5</v>
      </c>
      <c r="L32265" s="1" t="s">
        <v>537</v>
      </c>
      <c r="M32265">
        <v>3</v>
      </c>
      <c r="N32265">
        <v>2022</v>
      </c>
      <c r="O32265" s="22">
        <v>0.8453356481481481</v>
      </c>
      <c r="P32265">
        <v>0</v>
      </c>
      <c r="Q32265" s="2"/>
      <c r="R32265" s="22"/>
      <c r="S32265" s="22"/>
      <c r="T32265" s="1" t="s">
        <v>315</v>
      </c>
      <c r="U32265" s="1" t="s">
        <v>212</v>
      </c>
      <c r="V32265">
        <v>0</v>
      </c>
      <c r="W32265" s="1" t="s">
        <v>316</v>
      </c>
      <c r="X32265" s="1" t="s">
        <v>212</v>
      </c>
      <c r="Y32265" s="1" t="s">
        <v>212</v>
      </c>
      <c r="AA32265">
        <v>0</v>
      </c>
      <c r="AB32265">
        <v>0</v>
      </c>
    </row>
    <row r="32266" spans="1:28" x14ac:dyDescent="0.25">
      <c r="A32266">
        <v>516233</v>
      </c>
      <c r="B32266">
        <v>516233</v>
      </c>
      <c r="D32266" s="1" t="s">
        <v>212</v>
      </c>
      <c r="E32266">
        <v>662</v>
      </c>
      <c r="F32266">
        <v>1569931</v>
      </c>
      <c r="G32266" s="1" t="s">
        <v>68</v>
      </c>
      <c r="H32266" s="1" t="s">
        <v>212</v>
      </c>
      <c r="I32266" s="2">
        <v>44630</v>
      </c>
      <c r="J32266" s="1" t="s">
        <v>185</v>
      </c>
      <c r="K32266">
        <v>5</v>
      </c>
      <c r="L32266" s="1" t="s">
        <v>537</v>
      </c>
      <c r="M32266">
        <v>3</v>
      </c>
      <c r="N32266">
        <v>2022</v>
      </c>
      <c r="O32266" s="22">
        <v>0.84594907407407405</v>
      </c>
      <c r="P32266">
        <v>0</v>
      </c>
      <c r="Q32266" s="2"/>
      <c r="R32266" s="22"/>
      <c r="S32266" s="22"/>
      <c r="T32266" s="1" t="s">
        <v>315</v>
      </c>
      <c r="U32266" s="1" t="s">
        <v>212</v>
      </c>
      <c r="V32266">
        <v>0</v>
      </c>
      <c r="W32266" s="1" t="s">
        <v>316</v>
      </c>
      <c r="X32266" s="1" t="s">
        <v>212</v>
      </c>
      <c r="Y32266" s="1" t="s">
        <v>212</v>
      </c>
      <c r="AA32266">
        <v>0</v>
      </c>
      <c r="AB32266">
        <v>0</v>
      </c>
    </row>
    <row r="32267" spans="1:28" x14ac:dyDescent="0.25">
      <c r="A32267">
        <v>516234</v>
      </c>
      <c r="B32267">
        <v>516234</v>
      </c>
      <c r="D32267" s="1" t="s">
        <v>212</v>
      </c>
      <c r="E32267">
        <v>662</v>
      </c>
      <c r="F32267">
        <v>1569931</v>
      </c>
      <c r="G32267" s="1" t="s">
        <v>68</v>
      </c>
      <c r="H32267" s="1" t="s">
        <v>212</v>
      </c>
      <c r="I32267" s="2">
        <v>44630</v>
      </c>
      <c r="J32267" s="1" t="s">
        <v>185</v>
      </c>
      <c r="K32267">
        <v>5</v>
      </c>
      <c r="L32267" s="1" t="s">
        <v>537</v>
      </c>
      <c r="M32267">
        <v>3</v>
      </c>
      <c r="N32267">
        <v>2022</v>
      </c>
      <c r="O32267" s="22">
        <v>0.84600694444444446</v>
      </c>
      <c r="P32267">
        <v>0</v>
      </c>
      <c r="Q32267" s="2"/>
      <c r="R32267" s="22"/>
      <c r="S32267" s="22"/>
      <c r="T32267" s="1" t="s">
        <v>317</v>
      </c>
      <c r="U32267" s="1" t="s">
        <v>212</v>
      </c>
      <c r="V32267">
        <v>0</v>
      </c>
      <c r="W32267" s="1" t="s">
        <v>316</v>
      </c>
      <c r="X32267" s="1" t="s">
        <v>317</v>
      </c>
      <c r="Y32267" s="1" t="s">
        <v>212</v>
      </c>
      <c r="AA32267">
        <v>0</v>
      </c>
      <c r="AB32267">
        <v>0</v>
      </c>
    </row>
    <row r="32268" spans="1:28" x14ac:dyDescent="0.25">
      <c r="A32268">
        <v>516235</v>
      </c>
      <c r="B32268">
        <v>516235</v>
      </c>
      <c r="D32268" s="1" t="s">
        <v>212</v>
      </c>
      <c r="E32268">
        <v>662</v>
      </c>
      <c r="F32268">
        <v>1569931</v>
      </c>
      <c r="G32268" s="1" t="s">
        <v>68</v>
      </c>
      <c r="H32268" s="1" t="s">
        <v>212</v>
      </c>
      <c r="I32268" s="2">
        <v>44630</v>
      </c>
      <c r="J32268" s="1" t="s">
        <v>185</v>
      </c>
      <c r="K32268">
        <v>5</v>
      </c>
      <c r="L32268" s="1" t="s">
        <v>537</v>
      </c>
      <c r="M32268">
        <v>3</v>
      </c>
      <c r="N32268">
        <v>2022</v>
      </c>
      <c r="O32268" s="22">
        <v>0.8460185185185185</v>
      </c>
      <c r="P32268">
        <v>0</v>
      </c>
      <c r="Q32268" s="2"/>
      <c r="R32268" s="22"/>
      <c r="S32268" s="22"/>
      <c r="T32268" s="1" t="s">
        <v>317</v>
      </c>
      <c r="U32268" s="1" t="s">
        <v>212</v>
      </c>
      <c r="V32268">
        <v>0</v>
      </c>
      <c r="W32268" s="1" t="s">
        <v>316</v>
      </c>
      <c r="X32268" s="1" t="s">
        <v>317</v>
      </c>
      <c r="Y32268" s="1" t="s">
        <v>212</v>
      </c>
      <c r="AA32268">
        <v>0</v>
      </c>
      <c r="AB32268">
        <v>0</v>
      </c>
    </row>
    <row r="32269" spans="1:28" x14ac:dyDescent="0.25">
      <c r="A32269">
        <v>516236</v>
      </c>
      <c r="B32269">
        <v>516236</v>
      </c>
      <c r="D32269" s="1" t="s">
        <v>212</v>
      </c>
      <c r="E32269">
        <v>662</v>
      </c>
      <c r="F32269">
        <v>1569931</v>
      </c>
      <c r="G32269" s="1" t="s">
        <v>68</v>
      </c>
      <c r="H32269" s="1" t="s">
        <v>212</v>
      </c>
      <c r="I32269" s="2">
        <v>44630</v>
      </c>
      <c r="J32269" s="1" t="s">
        <v>185</v>
      </c>
      <c r="K32269">
        <v>5</v>
      </c>
      <c r="L32269" s="1" t="s">
        <v>537</v>
      </c>
      <c r="M32269">
        <v>3</v>
      </c>
      <c r="N32269">
        <v>2022</v>
      </c>
      <c r="O32269" s="22">
        <v>0.84615740740740741</v>
      </c>
      <c r="P32269">
        <v>0</v>
      </c>
      <c r="Q32269" s="2"/>
      <c r="R32269" s="22"/>
      <c r="S32269" s="22"/>
      <c r="T32269" s="1" t="s">
        <v>317</v>
      </c>
      <c r="U32269" s="1" t="s">
        <v>212</v>
      </c>
      <c r="V32269">
        <v>0</v>
      </c>
      <c r="W32269" s="1" t="s">
        <v>316</v>
      </c>
      <c r="X32269" s="1" t="s">
        <v>317</v>
      </c>
      <c r="Y32269" s="1" t="s">
        <v>212</v>
      </c>
      <c r="AA32269">
        <v>0</v>
      </c>
      <c r="AB32269">
        <v>0</v>
      </c>
    </row>
    <row r="32270" spans="1:28" x14ac:dyDescent="0.25">
      <c r="A32270">
        <v>516237</v>
      </c>
      <c r="B32270">
        <v>516237</v>
      </c>
      <c r="D32270" s="1" t="s">
        <v>212</v>
      </c>
      <c r="E32270">
        <v>662</v>
      </c>
      <c r="F32270">
        <v>1569931</v>
      </c>
      <c r="G32270" s="1" t="s">
        <v>68</v>
      </c>
      <c r="H32270" s="1" t="s">
        <v>212</v>
      </c>
      <c r="I32270" s="2">
        <v>44630</v>
      </c>
      <c r="J32270" s="1" t="s">
        <v>185</v>
      </c>
      <c r="K32270">
        <v>5</v>
      </c>
      <c r="L32270" s="1" t="s">
        <v>537</v>
      </c>
      <c r="M32270">
        <v>3</v>
      </c>
      <c r="N32270">
        <v>2022</v>
      </c>
      <c r="O32270" s="22">
        <v>0.84643518518518523</v>
      </c>
      <c r="P32270">
        <v>0</v>
      </c>
      <c r="Q32270" s="2"/>
      <c r="R32270" s="22"/>
      <c r="S32270" s="22"/>
      <c r="T32270" s="1" t="s">
        <v>315</v>
      </c>
      <c r="U32270" s="1" t="s">
        <v>212</v>
      </c>
      <c r="V32270">
        <v>0</v>
      </c>
      <c r="W32270" s="1" t="s">
        <v>316</v>
      </c>
      <c r="X32270" s="1" t="s">
        <v>212</v>
      </c>
      <c r="Y32270" s="1" t="s">
        <v>212</v>
      </c>
      <c r="AA32270">
        <v>0</v>
      </c>
      <c r="AB32270">
        <v>0</v>
      </c>
    </row>
    <row r="32271" spans="1:28" x14ac:dyDescent="0.25">
      <c r="A32271">
        <v>516238</v>
      </c>
      <c r="B32271">
        <v>516238</v>
      </c>
      <c r="D32271" s="1" t="s">
        <v>212</v>
      </c>
      <c r="E32271">
        <v>662</v>
      </c>
      <c r="F32271">
        <v>1569931</v>
      </c>
      <c r="G32271" s="1" t="s">
        <v>68</v>
      </c>
      <c r="H32271" s="1" t="s">
        <v>212</v>
      </c>
      <c r="I32271" s="2">
        <v>44630</v>
      </c>
      <c r="J32271" s="1" t="s">
        <v>185</v>
      </c>
      <c r="K32271">
        <v>5</v>
      </c>
      <c r="L32271" s="1" t="s">
        <v>537</v>
      </c>
      <c r="M32271">
        <v>3</v>
      </c>
      <c r="N32271">
        <v>2022</v>
      </c>
      <c r="O32271" s="22">
        <v>0.84664351851851849</v>
      </c>
      <c r="P32271">
        <v>0</v>
      </c>
      <c r="Q32271" s="2"/>
      <c r="R32271" s="22"/>
      <c r="S32271" s="22"/>
      <c r="T32271" s="1" t="s">
        <v>324</v>
      </c>
      <c r="U32271" s="1" t="s">
        <v>212</v>
      </c>
      <c r="V32271">
        <v>0</v>
      </c>
      <c r="W32271" s="1" t="s">
        <v>316</v>
      </c>
      <c r="X32271" s="1" t="s">
        <v>325</v>
      </c>
      <c r="Y32271" s="1" t="s">
        <v>212</v>
      </c>
      <c r="AA32271">
        <v>0</v>
      </c>
      <c r="AB32271">
        <v>0</v>
      </c>
    </row>
    <row r="32272" spans="1:28" x14ac:dyDescent="0.25">
      <c r="A32272">
        <v>516239</v>
      </c>
      <c r="B32272">
        <v>516239</v>
      </c>
      <c r="D32272" s="1" t="s">
        <v>212</v>
      </c>
      <c r="E32272">
        <v>638</v>
      </c>
      <c r="F32272">
        <v>1126901</v>
      </c>
      <c r="G32272" s="1" t="s">
        <v>68</v>
      </c>
      <c r="H32272" s="1" t="s">
        <v>212</v>
      </c>
      <c r="I32272" s="2">
        <v>44630</v>
      </c>
      <c r="J32272" s="1" t="s">
        <v>185</v>
      </c>
      <c r="K32272">
        <v>5</v>
      </c>
      <c r="L32272" s="1" t="s">
        <v>537</v>
      </c>
      <c r="M32272">
        <v>3</v>
      </c>
      <c r="N32272">
        <v>2022</v>
      </c>
      <c r="O32272" s="22">
        <v>0.8482291666666667</v>
      </c>
      <c r="P32272">
        <v>0</v>
      </c>
      <c r="Q32272" s="2"/>
      <c r="R32272" s="22"/>
      <c r="S32272" s="22"/>
      <c r="T32272" s="1" t="s">
        <v>315</v>
      </c>
      <c r="U32272" s="1" t="s">
        <v>212</v>
      </c>
      <c r="V32272">
        <v>0</v>
      </c>
      <c r="W32272" s="1" t="s">
        <v>316</v>
      </c>
      <c r="X32272" s="1" t="s">
        <v>212</v>
      </c>
      <c r="Y32272" s="1" t="s">
        <v>212</v>
      </c>
      <c r="AA32272">
        <v>0</v>
      </c>
      <c r="AB32272">
        <v>0</v>
      </c>
    </row>
    <row r="32273" spans="1:28" x14ac:dyDescent="0.25">
      <c r="A32273">
        <v>516240</v>
      </c>
      <c r="B32273">
        <v>516240</v>
      </c>
      <c r="D32273" s="1" t="s">
        <v>212</v>
      </c>
      <c r="E32273">
        <v>638</v>
      </c>
      <c r="F32273">
        <v>1126901</v>
      </c>
      <c r="G32273" s="1" t="s">
        <v>68</v>
      </c>
      <c r="H32273" s="1" t="s">
        <v>212</v>
      </c>
      <c r="I32273" s="2">
        <v>44630</v>
      </c>
      <c r="J32273" s="1" t="s">
        <v>185</v>
      </c>
      <c r="K32273">
        <v>5</v>
      </c>
      <c r="L32273" s="1" t="s">
        <v>537</v>
      </c>
      <c r="M32273">
        <v>3</v>
      </c>
      <c r="N32273">
        <v>2022</v>
      </c>
      <c r="O32273" s="22">
        <v>0.84864583333333332</v>
      </c>
      <c r="P32273">
        <v>0</v>
      </c>
      <c r="Q32273" s="2"/>
      <c r="R32273" s="22"/>
      <c r="S32273" s="22"/>
      <c r="T32273" s="1" t="s">
        <v>319</v>
      </c>
      <c r="U32273" s="1" t="s">
        <v>212</v>
      </c>
      <c r="V32273">
        <v>0</v>
      </c>
      <c r="W32273" s="1" t="s">
        <v>316</v>
      </c>
      <c r="X32273" s="1" t="s">
        <v>319</v>
      </c>
      <c r="Y32273" s="1" t="s">
        <v>212</v>
      </c>
      <c r="AA32273">
        <v>0</v>
      </c>
      <c r="AB32273">
        <v>0</v>
      </c>
    </row>
    <row r="32274" spans="1:28" x14ac:dyDescent="0.25">
      <c r="A32274">
        <v>516241</v>
      </c>
      <c r="B32274">
        <v>516241</v>
      </c>
      <c r="D32274" s="1" t="s">
        <v>212</v>
      </c>
      <c r="E32274">
        <v>638</v>
      </c>
      <c r="F32274">
        <v>1126901</v>
      </c>
      <c r="G32274" s="1" t="s">
        <v>68</v>
      </c>
      <c r="H32274" s="1" t="s">
        <v>212</v>
      </c>
      <c r="I32274" s="2">
        <v>44630</v>
      </c>
      <c r="J32274" s="1" t="s">
        <v>185</v>
      </c>
      <c r="K32274">
        <v>5</v>
      </c>
      <c r="L32274" s="1" t="s">
        <v>537</v>
      </c>
      <c r="M32274">
        <v>3</v>
      </c>
      <c r="N32274">
        <v>2022</v>
      </c>
      <c r="O32274" s="22">
        <v>0.84896990740740741</v>
      </c>
      <c r="P32274">
        <v>0</v>
      </c>
      <c r="Q32274" s="2"/>
      <c r="R32274" s="22"/>
      <c r="S32274" s="22"/>
      <c r="T32274" s="1" t="s">
        <v>320</v>
      </c>
      <c r="U32274" s="1" t="s">
        <v>212</v>
      </c>
      <c r="V32274">
        <v>0</v>
      </c>
      <c r="W32274" s="1" t="s">
        <v>316</v>
      </c>
      <c r="X32274" s="1" t="s">
        <v>320</v>
      </c>
      <c r="Y32274" s="1" t="s">
        <v>212</v>
      </c>
      <c r="AA32274">
        <v>0</v>
      </c>
      <c r="AB32274">
        <v>0</v>
      </c>
    </row>
    <row r="32275" spans="1:28" x14ac:dyDescent="0.25">
      <c r="A32275">
        <v>516242</v>
      </c>
      <c r="B32275">
        <v>516242</v>
      </c>
      <c r="D32275" s="1" t="s">
        <v>212</v>
      </c>
      <c r="E32275">
        <v>638</v>
      </c>
      <c r="F32275">
        <v>1126901</v>
      </c>
      <c r="G32275" s="1" t="s">
        <v>68</v>
      </c>
      <c r="H32275" s="1" t="s">
        <v>212</v>
      </c>
      <c r="I32275" s="2">
        <v>44630</v>
      </c>
      <c r="J32275" s="1" t="s">
        <v>185</v>
      </c>
      <c r="K32275">
        <v>5</v>
      </c>
      <c r="L32275" s="1" t="s">
        <v>537</v>
      </c>
      <c r="M32275">
        <v>3</v>
      </c>
      <c r="N32275">
        <v>2022</v>
      </c>
      <c r="O32275" s="22">
        <v>0.8495138888888889</v>
      </c>
      <c r="P32275">
        <v>0</v>
      </c>
      <c r="Q32275" s="2"/>
      <c r="R32275" s="22"/>
      <c r="S32275" s="22"/>
      <c r="T32275" s="1" t="s">
        <v>315</v>
      </c>
      <c r="U32275" s="1" t="s">
        <v>212</v>
      </c>
      <c r="V32275">
        <v>0</v>
      </c>
      <c r="W32275" s="1" t="s">
        <v>316</v>
      </c>
      <c r="X32275" s="1" t="s">
        <v>212</v>
      </c>
      <c r="Y32275" s="1" t="s">
        <v>212</v>
      </c>
      <c r="AA32275">
        <v>0</v>
      </c>
      <c r="AB32275">
        <v>0</v>
      </c>
    </row>
    <row r="32276" spans="1:28" x14ac:dyDescent="0.25">
      <c r="A32276">
        <v>516243</v>
      </c>
      <c r="B32276">
        <v>516243</v>
      </c>
      <c r="D32276" s="1" t="s">
        <v>212</v>
      </c>
      <c r="E32276">
        <v>638</v>
      </c>
      <c r="F32276">
        <v>1126901</v>
      </c>
      <c r="G32276" s="1" t="s">
        <v>68</v>
      </c>
      <c r="H32276" s="1" t="s">
        <v>212</v>
      </c>
      <c r="I32276" s="2">
        <v>44630</v>
      </c>
      <c r="J32276" s="1" t="s">
        <v>185</v>
      </c>
      <c r="K32276">
        <v>5</v>
      </c>
      <c r="L32276" s="1" t="s">
        <v>537</v>
      </c>
      <c r="M32276">
        <v>3</v>
      </c>
      <c r="N32276">
        <v>2022</v>
      </c>
      <c r="O32276" s="22">
        <v>0.84958333333333336</v>
      </c>
      <c r="P32276">
        <v>0</v>
      </c>
      <c r="Q32276" s="2"/>
      <c r="R32276" s="22"/>
      <c r="S32276" s="22"/>
      <c r="T32276" s="1" t="s">
        <v>321</v>
      </c>
      <c r="U32276" s="1" t="s">
        <v>212</v>
      </c>
      <c r="V32276">
        <v>0</v>
      </c>
      <c r="W32276" s="1" t="s">
        <v>316</v>
      </c>
      <c r="X32276" s="1" t="s">
        <v>322</v>
      </c>
      <c r="Y32276" s="1" t="s">
        <v>212</v>
      </c>
      <c r="AA32276">
        <v>0</v>
      </c>
      <c r="AB32276">
        <v>0</v>
      </c>
    </row>
    <row r="32277" spans="1:28" x14ac:dyDescent="0.25">
      <c r="A32277">
        <v>516244</v>
      </c>
      <c r="B32277">
        <v>516244</v>
      </c>
      <c r="D32277" s="1" t="s">
        <v>212</v>
      </c>
      <c r="E32277">
        <v>638</v>
      </c>
      <c r="F32277">
        <v>1126901</v>
      </c>
      <c r="G32277" s="1" t="s">
        <v>68</v>
      </c>
      <c r="H32277" s="1" t="s">
        <v>212</v>
      </c>
      <c r="I32277" s="2">
        <v>44630</v>
      </c>
      <c r="J32277" s="1" t="s">
        <v>185</v>
      </c>
      <c r="K32277">
        <v>5</v>
      </c>
      <c r="L32277" s="1" t="s">
        <v>537</v>
      </c>
      <c r="M32277">
        <v>3</v>
      </c>
      <c r="N32277">
        <v>2022</v>
      </c>
      <c r="O32277" s="22">
        <v>0.85002314814814817</v>
      </c>
      <c r="P32277">
        <v>0</v>
      </c>
      <c r="Q32277" s="2"/>
      <c r="R32277" s="22"/>
      <c r="S32277" s="22"/>
      <c r="T32277" s="1" t="s">
        <v>324</v>
      </c>
      <c r="U32277" s="1" t="s">
        <v>212</v>
      </c>
      <c r="V32277">
        <v>0</v>
      </c>
      <c r="W32277" s="1" t="s">
        <v>316</v>
      </c>
      <c r="X32277" s="1" t="s">
        <v>325</v>
      </c>
      <c r="Y32277" s="1" t="s">
        <v>212</v>
      </c>
      <c r="AA32277">
        <v>0</v>
      </c>
      <c r="AB32277">
        <v>0</v>
      </c>
    </row>
    <row r="32278" spans="1:28" x14ac:dyDescent="0.25">
      <c r="A32278">
        <v>516245</v>
      </c>
      <c r="B32278">
        <v>516245</v>
      </c>
      <c r="D32278" s="1" t="s">
        <v>212</v>
      </c>
      <c r="E32278">
        <v>236</v>
      </c>
      <c r="F32278">
        <v>1045918</v>
      </c>
      <c r="G32278" s="1" t="s">
        <v>96</v>
      </c>
      <c r="H32278" s="1" t="s">
        <v>212</v>
      </c>
      <c r="I32278" s="2">
        <v>44630</v>
      </c>
      <c r="J32278" s="1" t="s">
        <v>185</v>
      </c>
      <c r="K32278">
        <v>5</v>
      </c>
      <c r="L32278" s="1" t="s">
        <v>537</v>
      </c>
      <c r="M32278">
        <v>3</v>
      </c>
      <c r="N32278">
        <v>2022</v>
      </c>
      <c r="O32278" s="22">
        <v>0.85138888888888886</v>
      </c>
      <c r="P32278">
        <v>0</v>
      </c>
      <c r="Q32278" s="2"/>
      <c r="R32278" s="22"/>
      <c r="S32278" s="22"/>
      <c r="T32278" s="1" t="s">
        <v>315</v>
      </c>
      <c r="U32278" s="1" t="s">
        <v>212</v>
      </c>
      <c r="V32278">
        <v>0</v>
      </c>
      <c r="W32278" s="1" t="s">
        <v>316</v>
      </c>
      <c r="X32278" s="1" t="s">
        <v>212</v>
      </c>
      <c r="Y32278" s="1" t="s">
        <v>212</v>
      </c>
      <c r="AA32278">
        <v>0</v>
      </c>
      <c r="AB32278">
        <v>0</v>
      </c>
    </row>
    <row r="32279" spans="1:28" x14ac:dyDescent="0.25">
      <c r="A32279">
        <v>516246</v>
      </c>
      <c r="B32279">
        <v>516246</v>
      </c>
      <c r="D32279" s="1" t="s">
        <v>212</v>
      </c>
      <c r="E32279">
        <v>236</v>
      </c>
      <c r="F32279">
        <v>1045918</v>
      </c>
      <c r="G32279" s="1" t="s">
        <v>96</v>
      </c>
      <c r="H32279" s="1" t="s">
        <v>212</v>
      </c>
      <c r="I32279" s="2">
        <v>44630</v>
      </c>
      <c r="J32279" s="1" t="s">
        <v>185</v>
      </c>
      <c r="K32279">
        <v>5</v>
      </c>
      <c r="L32279" s="1" t="s">
        <v>537</v>
      </c>
      <c r="M32279">
        <v>3</v>
      </c>
      <c r="N32279">
        <v>2022</v>
      </c>
      <c r="O32279" s="22">
        <v>0.85144675925925928</v>
      </c>
      <c r="P32279">
        <v>0</v>
      </c>
      <c r="Q32279" s="2"/>
      <c r="R32279" s="22"/>
      <c r="S32279" s="22"/>
      <c r="T32279" s="1" t="s">
        <v>320</v>
      </c>
      <c r="U32279" s="1" t="s">
        <v>212</v>
      </c>
      <c r="V32279">
        <v>0</v>
      </c>
      <c r="W32279" s="1" t="s">
        <v>316</v>
      </c>
      <c r="X32279" s="1" t="s">
        <v>320</v>
      </c>
      <c r="Y32279" s="1" t="s">
        <v>212</v>
      </c>
      <c r="AA32279">
        <v>0</v>
      </c>
      <c r="AB32279">
        <v>0</v>
      </c>
    </row>
    <row r="32280" spans="1:28" x14ac:dyDescent="0.25">
      <c r="A32280">
        <v>516247</v>
      </c>
      <c r="B32280">
        <v>516247</v>
      </c>
      <c r="D32280" s="1" t="s">
        <v>212</v>
      </c>
      <c r="E32280">
        <v>236</v>
      </c>
      <c r="F32280">
        <v>1045918</v>
      </c>
      <c r="G32280" s="1" t="s">
        <v>96</v>
      </c>
      <c r="H32280" s="1" t="s">
        <v>212</v>
      </c>
      <c r="I32280" s="2">
        <v>44630</v>
      </c>
      <c r="J32280" s="1" t="s">
        <v>185</v>
      </c>
      <c r="K32280">
        <v>5</v>
      </c>
      <c r="L32280" s="1" t="s">
        <v>537</v>
      </c>
      <c r="M32280">
        <v>3</v>
      </c>
      <c r="N32280">
        <v>2022</v>
      </c>
      <c r="O32280" s="22">
        <v>0.85153935185185181</v>
      </c>
      <c r="P32280">
        <v>0</v>
      </c>
      <c r="Q32280" s="2"/>
      <c r="R32280" s="22"/>
      <c r="S32280" s="22"/>
      <c r="T32280" s="1" t="s">
        <v>321</v>
      </c>
      <c r="U32280" s="1" t="s">
        <v>212</v>
      </c>
      <c r="V32280">
        <v>0</v>
      </c>
      <c r="W32280" s="1" t="s">
        <v>316</v>
      </c>
      <c r="X32280" s="1" t="s">
        <v>322</v>
      </c>
      <c r="Y32280" s="1" t="s">
        <v>212</v>
      </c>
      <c r="AA32280">
        <v>0</v>
      </c>
      <c r="AB32280">
        <v>0</v>
      </c>
    </row>
    <row r="32281" spans="1:28" x14ac:dyDescent="0.25">
      <c r="A32281">
        <v>516248</v>
      </c>
      <c r="B32281">
        <v>516248</v>
      </c>
      <c r="D32281" s="1" t="s">
        <v>212</v>
      </c>
      <c r="E32281">
        <v>331</v>
      </c>
      <c r="F32281">
        <v>4128481</v>
      </c>
      <c r="G32281" s="1" t="s">
        <v>63</v>
      </c>
      <c r="H32281" s="1" t="s">
        <v>212</v>
      </c>
      <c r="I32281" s="2">
        <v>44630</v>
      </c>
      <c r="J32281" s="1" t="s">
        <v>185</v>
      </c>
      <c r="K32281">
        <v>5</v>
      </c>
      <c r="L32281" s="1" t="s">
        <v>537</v>
      </c>
      <c r="M32281">
        <v>3</v>
      </c>
      <c r="N32281">
        <v>2022</v>
      </c>
      <c r="O32281" s="22">
        <v>0.85185185185185186</v>
      </c>
      <c r="P32281">
        <v>0</v>
      </c>
      <c r="Q32281" s="2"/>
      <c r="R32281" s="22"/>
      <c r="S32281" s="22"/>
      <c r="T32281" s="1" t="s">
        <v>315</v>
      </c>
      <c r="U32281" s="1" t="s">
        <v>212</v>
      </c>
      <c r="V32281">
        <v>0</v>
      </c>
      <c r="W32281" s="1" t="s">
        <v>316</v>
      </c>
      <c r="X32281" s="1" t="s">
        <v>212</v>
      </c>
      <c r="Y32281" s="1" t="s">
        <v>212</v>
      </c>
      <c r="AA32281">
        <v>0</v>
      </c>
      <c r="AB32281">
        <v>0</v>
      </c>
    </row>
    <row r="32282" spans="1:28" x14ac:dyDescent="0.25">
      <c r="A32282">
        <v>516249</v>
      </c>
      <c r="B32282">
        <v>516249</v>
      </c>
      <c r="D32282" s="1" t="s">
        <v>212</v>
      </c>
      <c r="E32282">
        <v>236</v>
      </c>
      <c r="F32282">
        <v>1045918</v>
      </c>
      <c r="G32282" s="1" t="s">
        <v>96</v>
      </c>
      <c r="H32282" s="1" t="s">
        <v>212</v>
      </c>
      <c r="I32282" s="2">
        <v>44630</v>
      </c>
      <c r="J32282" s="1" t="s">
        <v>185</v>
      </c>
      <c r="K32282">
        <v>5</v>
      </c>
      <c r="L32282" s="1" t="s">
        <v>537</v>
      </c>
      <c r="M32282">
        <v>3</v>
      </c>
      <c r="N32282">
        <v>2022</v>
      </c>
      <c r="O32282" s="22">
        <v>0.85193287037037035</v>
      </c>
      <c r="P32282">
        <v>0</v>
      </c>
      <c r="Q32282" s="2"/>
      <c r="R32282" s="22"/>
      <c r="S32282" s="22"/>
      <c r="T32282" s="1" t="s">
        <v>326</v>
      </c>
      <c r="U32282" s="1" t="s">
        <v>212</v>
      </c>
      <c r="V32282">
        <v>0</v>
      </c>
      <c r="W32282" s="1" t="s">
        <v>316</v>
      </c>
      <c r="X32282" s="1" t="s">
        <v>327</v>
      </c>
      <c r="Y32282" s="1" t="s">
        <v>212</v>
      </c>
      <c r="AA32282">
        <v>0</v>
      </c>
      <c r="AB32282">
        <v>0</v>
      </c>
    </row>
    <row r="32283" spans="1:28" x14ac:dyDescent="0.25">
      <c r="A32283">
        <v>516250</v>
      </c>
      <c r="B32283">
        <v>516250</v>
      </c>
      <c r="D32283" s="1" t="s">
        <v>212</v>
      </c>
      <c r="E32283">
        <v>331</v>
      </c>
      <c r="F32283">
        <v>4128481</v>
      </c>
      <c r="G32283" s="1" t="s">
        <v>63</v>
      </c>
      <c r="H32283" s="1" t="s">
        <v>212</v>
      </c>
      <c r="I32283" s="2">
        <v>44630</v>
      </c>
      <c r="J32283" s="1" t="s">
        <v>185</v>
      </c>
      <c r="K32283">
        <v>5</v>
      </c>
      <c r="L32283" s="1" t="s">
        <v>537</v>
      </c>
      <c r="M32283">
        <v>3</v>
      </c>
      <c r="N32283">
        <v>2022</v>
      </c>
      <c r="O32283" s="22">
        <v>0.85196759259259258</v>
      </c>
      <c r="P32283">
        <v>0</v>
      </c>
      <c r="Q32283" s="2"/>
      <c r="R32283" s="22"/>
      <c r="S32283" s="22"/>
      <c r="T32283" s="1" t="s">
        <v>317</v>
      </c>
      <c r="U32283" s="1" t="s">
        <v>212</v>
      </c>
      <c r="V32283">
        <v>0</v>
      </c>
      <c r="W32283" s="1" t="s">
        <v>316</v>
      </c>
      <c r="X32283" s="1" t="s">
        <v>317</v>
      </c>
      <c r="Y32283" s="1" t="s">
        <v>212</v>
      </c>
      <c r="AA32283">
        <v>0</v>
      </c>
      <c r="AB32283">
        <v>0</v>
      </c>
    </row>
    <row r="32284" spans="1:28" x14ac:dyDescent="0.25">
      <c r="A32284">
        <v>516251</v>
      </c>
      <c r="B32284">
        <v>516251</v>
      </c>
      <c r="D32284" s="1" t="s">
        <v>212</v>
      </c>
      <c r="E32284">
        <v>331</v>
      </c>
      <c r="F32284">
        <v>4128481</v>
      </c>
      <c r="G32284" s="1" t="s">
        <v>63</v>
      </c>
      <c r="H32284" s="1" t="s">
        <v>212</v>
      </c>
      <c r="I32284" s="2">
        <v>44630</v>
      </c>
      <c r="J32284" s="1" t="s">
        <v>185</v>
      </c>
      <c r="K32284">
        <v>5</v>
      </c>
      <c r="L32284" s="1" t="s">
        <v>537</v>
      </c>
      <c r="M32284">
        <v>3</v>
      </c>
      <c r="N32284">
        <v>2022</v>
      </c>
      <c r="O32284" s="22">
        <v>0.85217592592592595</v>
      </c>
      <c r="P32284">
        <v>0</v>
      </c>
      <c r="Q32284" s="2"/>
      <c r="R32284" s="22"/>
      <c r="S32284" s="22"/>
      <c r="T32284" s="1" t="s">
        <v>317</v>
      </c>
      <c r="U32284" s="1" t="s">
        <v>212</v>
      </c>
      <c r="V32284">
        <v>0</v>
      </c>
      <c r="W32284" s="1" t="s">
        <v>316</v>
      </c>
      <c r="X32284" s="1" t="s">
        <v>317</v>
      </c>
      <c r="Y32284" s="1" t="s">
        <v>212</v>
      </c>
      <c r="AA32284">
        <v>0</v>
      </c>
      <c r="AB32284">
        <v>0</v>
      </c>
    </row>
    <row r="32285" spans="1:28" x14ac:dyDescent="0.25">
      <c r="A32285">
        <v>516252</v>
      </c>
      <c r="B32285">
        <v>516252</v>
      </c>
      <c r="D32285" s="1" t="s">
        <v>212</v>
      </c>
      <c r="E32285">
        <v>331</v>
      </c>
      <c r="F32285">
        <v>4128481</v>
      </c>
      <c r="G32285" s="1" t="s">
        <v>63</v>
      </c>
      <c r="H32285" s="1" t="s">
        <v>212</v>
      </c>
      <c r="I32285" s="2">
        <v>44630</v>
      </c>
      <c r="J32285" s="1" t="s">
        <v>185</v>
      </c>
      <c r="K32285">
        <v>5</v>
      </c>
      <c r="L32285" s="1" t="s">
        <v>537</v>
      </c>
      <c r="M32285">
        <v>3</v>
      </c>
      <c r="N32285">
        <v>2022</v>
      </c>
      <c r="O32285" s="22">
        <v>0.8525462962962963</v>
      </c>
      <c r="P32285">
        <v>0</v>
      </c>
      <c r="Q32285" s="2"/>
      <c r="R32285" s="22"/>
      <c r="S32285" s="22"/>
      <c r="T32285" s="1" t="s">
        <v>321</v>
      </c>
      <c r="U32285" s="1" t="s">
        <v>212</v>
      </c>
      <c r="V32285">
        <v>0</v>
      </c>
      <c r="W32285" s="1" t="s">
        <v>316</v>
      </c>
      <c r="X32285" s="1" t="s">
        <v>322</v>
      </c>
      <c r="Y32285" s="1" t="s">
        <v>212</v>
      </c>
      <c r="AA32285">
        <v>0</v>
      </c>
      <c r="AB32285">
        <v>0</v>
      </c>
    </row>
    <row r="32286" spans="1:28" x14ac:dyDescent="0.25">
      <c r="A32286">
        <v>516253</v>
      </c>
      <c r="B32286">
        <v>516253</v>
      </c>
      <c r="D32286" s="1" t="s">
        <v>212</v>
      </c>
      <c r="E32286">
        <v>331</v>
      </c>
      <c r="F32286">
        <v>4128481</v>
      </c>
      <c r="G32286" s="1" t="s">
        <v>63</v>
      </c>
      <c r="H32286" s="1" t="s">
        <v>212</v>
      </c>
      <c r="I32286" s="2">
        <v>44630</v>
      </c>
      <c r="J32286" s="1" t="s">
        <v>185</v>
      </c>
      <c r="K32286">
        <v>5</v>
      </c>
      <c r="L32286" s="1" t="s">
        <v>537</v>
      </c>
      <c r="M32286">
        <v>3</v>
      </c>
      <c r="N32286">
        <v>2022</v>
      </c>
      <c r="O32286" s="22">
        <v>0.85291666666666666</v>
      </c>
      <c r="P32286">
        <v>0</v>
      </c>
      <c r="Q32286" s="2"/>
      <c r="R32286" s="22"/>
      <c r="S32286" s="22"/>
      <c r="T32286" s="1" t="s">
        <v>317</v>
      </c>
      <c r="U32286" s="1" t="s">
        <v>212</v>
      </c>
      <c r="V32286">
        <v>0</v>
      </c>
      <c r="W32286" s="1" t="s">
        <v>316</v>
      </c>
      <c r="X32286" s="1" t="s">
        <v>317</v>
      </c>
      <c r="Y32286" s="1" t="s">
        <v>212</v>
      </c>
      <c r="AA32286">
        <v>0</v>
      </c>
      <c r="AB32286">
        <v>0</v>
      </c>
    </row>
    <row r="32287" spans="1:28" x14ac:dyDescent="0.25">
      <c r="A32287">
        <v>516254</v>
      </c>
      <c r="B32287">
        <v>516254</v>
      </c>
      <c r="D32287" s="1" t="s">
        <v>212</v>
      </c>
      <c r="E32287">
        <v>921</v>
      </c>
      <c r="F32287">
        <v>3054800</v>
      </c>
      <c r="G32287" s="1" t="s">
        <v>38</v>
      </c>
      <c r="H32287" s="1" t="s">
        <v>212</v>
      </c>
      <c r="I32287" s="2">
        <v>44630</v>
      </c>
      <c r="J32287" s="1" t="s">
        <v>185</v>
      </c>
      <c r="K32287">
        <v>5</v>
      </c>
      <c r="L32287" s="1" t="s">
        <v>537</v>
      </c>
      <c r="M32287">
        <v>3</v>
      </c>
      <c r="N32287">
        <v>2022</v>
      </c>
      <c r="O32287" s="22">
        <v>0.85659722222222223</v>
      </c>
      <c r="P32287">
        <v>0</v>
      </c>
      <c r="Q32287" s="2"/>
      <c r="R32287" s="22"/>
      <c r="S32287" s="22"/>
      <c r="T32287" s="1" t="s">
        <v>315</v>
      </c>
      <c r="U32287" s="1" t="s">
        <v>212</v>
      </c>
      <c r="V32287">
        <v>0</v>
      </c>
      <c r="W32287" s="1" t="s">
        <v>316</v>
      </c>
      <c r="X32287" s="1" t="s">
        <v>212</v>
      </c>
      <c r="Y32287" s="1" t="s">
        <v>212</v>
      </c>
      <c r="AA32287">
        <v>0</v>
      </c>
      <c r="AB32287">
        <v>0</v>
      </c>
    </row>
    <row r="32288" spans="1:28" x14ac:dyDescent="0.25">
      <c r="A32288">
        <v>516255</v>
      </c>
      <c r="B32288">
        <v>516255</v>
      </c>
      <c r="D32288" s="1" t="s">
        <v>212</v>
      </c>
      <c r="E32288">
        <v>921</v>
      </c>
      <c r="F32288">
        <v>3054800</v>
      </c>
      <c r="G32288" s="1" t="s">
        <v>38</v>
      </c>
      <c r="H32288" s="1" t="s">
        <v>212</v>
      </c>
      <c r="I32288" s="2">
        <v>44630</v>
      </c>
      <c r="J32288" s="1" t="s">
        <v>185</v>
      </c>
      <c r="K32288">
        <v>5</v>
      </c>
      <c r="L32288" s="1" t="s">
        <v>537</v>
      </c>
      <c r="M32288">
        <v>3</v>
      </c>
      <c r="N32288">
        <v>2022</v>
      </c>
      <c r="O32288" s="22">
        <v>0.85687500000000005</v>
      </c>
      <c r="P32288">
        <v>0</v>
      </c>
      <c r="Q32288" s="2"/>
      <c r="R32288" s="22"/>
      <c r="S32288" s="22"/>
      <c r="T32288" s="1" t="s">
        <v>317</v>
      </c>
      <c r="U32288" s="1" t="s">
        <v>212</v>
      </c>
      <c r="V32288">
        <v>0</v>
      </c>
      <c r="W32288" s="1" t="s">
        <v>316</v>
      </c>
      <c r="X32288" s="1" t="s">
        <v>317</v>
      </c>
      <c r="Y32288" s="1" t="s">
        <v>212</v>
      </c>
      <c r="AA32288">
        <v>0</v>
      </c>
      <c r="AB32288">
        <v>0</v>
      </c>
    </row>
    <row r="32289" spans="1:28" x14ac:dyDescent="0.25">
      <c r="A32289">
        <v>516256</v>
      </c>
      <c r="B32289">
        <v>516256</v>
      </c>
      <c r="D32289" s="1" t="s">
        <v>212</v>
      </c>
      <c r="E32289">
        <v>999</v>
      </c>
      <c r="F32289">
        <v>5162299</v>
      </c>
      <c r="G32289" s="1" t="s">
        <v>115</v>
      </c>
      <c r="H32289" s="1" t="s">
        <v>212</v>
      </c>
      <c r="I32289" s="2">
        <v>44630</v>
      </c>
      <c r="J32289" s="1" t="s">
        <v>185</v>
      </c>
      <c r="K32289">
        <v>5</v>
      </c>
      <c r="L32289" s="1" t="s">
        <v>537</v>
      </c>
      <c r="M32289">
        <v>3</v>
      </c>
      <c r="N32289">
        <v>2022</v>
      </c>
      <c r="O32289" s="22">
        <v>0.85731481481481486</v>
      </c>
      <c r="P32289">
        <v>0</v>
      </c>
      <c r="Q32289" s="2"/>
      <c r="R32289" s="22"/>
      <c r="S32289" s="22"/>
      <c r="T32289" s="1" t="s">
        <v>315</v>
      </c>
      <c r="U32289" s="1" t="s">
        <v>212</v>
      </c>
      <c r="V32289">
        <v>0</v>
      </c>
      <c r="W32289" s="1" t="s">
        <v>316</v>
      </c>
      <c r="X32289" s="1" t="s">
        <v>212</v>
      </c>
      <c r="Y32289" s="1" t="s">
        <v>212</v>
      </c>
      <c r="AA32289">
        <v>0</v>
      </c>
      <c r="AB32289">
        <v>0</v>
      </c>
    </row>
    <row r="32290" spans="1:28" x14ac:dyDescent="0.25">
      <c r="A32290">
        <v>516257</v>
      </c>
      <c r="B32290">
        <v>516257</v>
      </c>
      <c r="D32290" s="1" t="s">
        <v>212</v>
      </c>
      <c r="E32290">
        <v>999</v>
      </c>
      <c r="F32290">
        <v>5162299</v>
      </c>
      <c r="G32290" s="1" t="s">
        <v>115</v>
      </c>
      <c r="H32290" s="1" t="s">
        <v>212</v>
      </c>
      <c r="I32290" s="2">
        <v>44630</v>
      </c>
      <c r="J32290" s="1" t="s">
        <v>185</v>
      </c>
      <c r="K32290">
        <v>5</v>
      </c>
      <c r="L32290" s="1" t="s">
        <v>537</v>
      </c>
      <c r="M32290">
        <v>3</v>
      </c>
      <c r="N32290">
        <v>2022</v>
      </c>
      <c r="O32290" s="22">
        <v>0.85744212962962962</v>
      </c>
      <c r="P32290">
        <v>0</v>
      </c>
      <c r="Q32290" s="2"/>
      <c r="R32290" s="22"/>
      <c r="S32290" s="22"/>
      <c r="T32290" s="1" t="s">
        <v>320</v>
      </c>
      <c r="U32290" s="1" t="s">
        <v>212</v>
      </c>
      <c r="V32290">
        <v>0</v>
      </c>
      <c r="W32290" s="1" t="s">
        <v>316</v>
      </c>
      <c r="X32290" s="1" t="s">
        <v>320</v>
      </c>
      <c r="Y32290" s="1" t="s">
        <v>212</v>
      </c>
      <c r="AA32290">
        <v>0</v>
      </c>
      <c r="AB32290">
        <v>0</v>
      </c>
    </row>
    <row r="32291" spans="1:28" x14ac:dyDescent="0.25">
      <c r="A32291">
        <v>516258</v>
      </c>
      <c r="B32291">
        <v>516258</v>
      </c>
      <c r="D32291" s="1" t="s">
        <v>212</v>
      </c>
      <c r="E32291">
        <v>999</v>
      </c>
      <c r="F32291">
        <v>5162299</v>
      </c>
      <c r="G32291" s="1" t="s">
        <v>115</v>
      </c>
      <c r="H32291" s="1" t="s">
        <v>212</v>
      </c>
      <c r="I32291" s="2">
        <v>44630</v>
      </c>
      <c r="J32291" s="1" t="s">
        <v>185</v>
      </c>
      <c r="K32291">
        <v>5</v>
      </c>
      <c r="L32291" s="1" t="s">
        <v>537</v>
      </c>
      <c r="M32291">
        <v>3</v>
      </c>
      <c r="N32291">
        <v>2022</v>
      </c>
      <c r="O32291" s="22">
        <v>0.8586921296296296</v>
      </c>
      <c r="P32291">
        <v>0</v>
      </c>
      <c r="Q32291" s="2"/>
      <c r="R32291" s="22"/>
      <c r="S32291" s="22"/>
      <c r="T32291" s="1" t="s">
        <v>317</v>
      </c>
      <c r="U32291" s="1" t="s">
        <v>212</v>
      </c>
      <c r="V32291">
        <v>0</v>
      </c>
      <c r="W32291" s="1" t="s">
        <v>316</v>
      </c>
      <c r="X32291" s="1" t="s">
        <v>317</v>
      </c>
      <c r="Y32291" s="1" t="s">
        <v>212</v>
      </c>
      <c r="AA32291">
        <v>0</v>
      </c>
      <c r="AB32291">
        <v>0</v>
      </c>
    </row>
    <row r="32292" spans="1:28" x14ac:dyDescent="0.25">
      <c r="A32292">
        <v>516259</v>
      </c>
      <c r="B32292">
        <v>516259</v>
      </c>
      <c r="D32292" s="1" t="s">
        <v>212</v>
      </c>
      <c r="E32292">
        <v>999</v>
      </c>
      <c r="F32292">
        <v>5162299</v>
      </c>
      <c r="G32292" s="1" t="s">
        <v>115</v>
      </c>
      <c r="H32292" s="1" t="s">
        <v>212</v>
      </c>
      <c r="I32292" s="2">
        <v>44630</v>
      </c>
      <c r="J32292" s="1" t="s">
        <v>185</v>
      </c>
      <c r="K32292">
        <v>5</v>
      </c>
      <c r="L32292" s="1" t="s">
        <v>537</v>
      </c>
      <c r="M32292">
        <v>3</v>
      </c>
      <c r="N32292">
        <v>2022</v>
      </c>
      <c r="O32292" s="22">
        <v>0.85878472222222224</v>
      </c>
      <c r="P32292">
        <v>0</v>
      </c>
      <c r="Q32292" s="2"/>
      <c r="R32292" s="22"/>
      <c r="S32292" s="22"/>
      <c r="T32292" s="1" t="s">
        <v>321</v>
      </c>
      <c r="U32292" s="1" t="s">
        <v>212</v>
      </c>
      <c r="V32292">
        <v>0</v>
      </c>
      <c r="W32292" s="1" t="s">
        <v>316</v>
      </c>
      <c r="X32292" s="1" t="s">
        <v>322</v>
      </c>
      <c r="Y32292" s="1" t="s">
        <v>212</v>
      </c>
      <c r="AA32292">
        <v>0</v>
      </c>
      <c r="AB32292">
        <v>0</v>
      </c>
    </row>
    <row r="32293" spans="1:28" x14ac:dyDescent="0.25">
      <c r="A32293">
        <v>516260</v>
      </c>
      <c r="B32293">
        <v>516260</v>
      </c>
      <c r="D32293" s="1" t="s">
        <v>212</v>
      </c>
      <c r="E32293">
        <v>999</v>
      </c>
      <c r="F32293">
        <v>5162299</v>
      </c>
      <c r="G32293" s="1" t="s">
        <v>115</v>
      </c>
      <c r="H32293" s="1" t="s">
        <v>212</v>
      </c>
      <c r="I32293" s="2">
        <v>44630</v>
      </c>
      <c r="J32293" s="1" t="s">
        <v>185</v>
      </c>
      <c r="K32293">
        <v>5</v>
      </c>
      <c r="L32293" s="1" t="s">
        <v>537</v>
      </c>
      <c r="M32293">
        <v>3</v>
      </c>
      <c r="N32293">
        <v>2022</v>
      </c>
      <c r="O32293" s="22">
        <v>0.8590740740740741</v>
      </c>
      <c r="P32293">
        <v>0</v>
      </c>
      <c r="Q32293" s="2"/>
      <c r="R32293" s="22"/>
      <c r="S32293" s="22"/>
      <c r="T32293" s="1" t="s">
        <v>320</v>
      </c>
      <c r="U32293" s="1" t="s">
        <v>212</v>
      </c>
      <c r="V32293">
        <v>0</v>
      </c>
      <c r="W32293" s="1" t="s">
        <v>316</v>
      </c>
      <c r="X32293" s="1" t="s">
        <v>320</v>
      </c>
      <c r="Y32293" s="1" t="s">
        <v>212</v>
      </c>
      <c r="AA32293">
        <v>0</v>
      </c>
      <c r="AB32293">
        <v>0</v>
      </c>
    </row>
    <row r="32294" spans="1:28" x14ac:dyDescent="0.25">
      <c r="A32294">
        <v>516263</v>
      </c>
      <c r="B32294">
        <v>516263</v>
      </c>
      <c r="D32294" s="1" t="s">
        <v>212</v>
      </c>
      <c r="E32294">
        <v>618</v>
      </c>
      <c r="F32294">
        <v>2591765</v>
      </c>
      <c r="G32294" s="1" t="s">
        <v>104</v>
      </c>
      <c r="H32294" s="1" t="s">
        <v>212</v>
      </c>
      <c r="I32294" s="2">
        <v>44630</v>
      </c>
      <c r="J32294" s="1" t="s">
        <v>185</v>
      </c>
      <c r="K32294">
        <v>5</v>
      </c>
      <c r="L32294" s="1" t="s">
        <v>537</v>
      </c>
      <c r="M32294">
        <v>3</v>
      </c>
      <c r="N32294">
        <v>2022</v>
      </c>
      <c r="O32294" s="22">
        <v>0.86259259259259258</v>
      </c>
      <c r="P32294">
        <v>0</v>
      </c>
      <c r="Q32294" s="2"/>
      <c r="R32294" s="22"/>
      <c r="S32294" s="22"/>
      <c r="T32294" s="1" t="s">
        <v>315</v>
      </c>
      <c r="U32294" s="1" t="s">
        <v>212</v>
      </c>
      <c r="V32294">
        <v>0</v>
      </c>
      <c r="W32294" s="1" t="s">
        <v>316</v>
      </c>
      <c r="X32294" s="1" t="s">
        <v>212</v>
      </c>
      <c r="Y32294" s="1" t="s">
        <v>212</v>
      </c>
      <c r="AA32294">
        <v>0</v>
      </c>
      <c r="AB32294">
        <v>0</v>
      </c>
    </row>
    <row r="32295" spans="1:28" x14ac:dyDescent="0.25">
      <c r="A32295">
        <v>516264</v>
      </c>
      <c r="B32295">
        <v>516264</v>
      </c>
      <c r="D32295" s="1" t="s">
        <v>212</v>
      </c>
      <c r="E32295">
        <v>921</v>
      </c>
      <c r="F32295">
        <v>3054800</v>
      </c>
      <c r="G32295" s="1" t="s">
        <v>38</v>
      </c>
      <c r="H32295" s="1" t="s">
        <v>212</v>
      </c>
      <c r="I32295" s="2">
        <v>44630</v>
      </c>
      <c r="J32295" s="1" t="s">
        <v>185</v>
      </c>
      <c r="K32295">
        <v>5</v>
      </c>
      <c r="L32295" s="1" t="s">
        <v>537</v>
      </c>
      <c r="M32295">
        <v>3</v>
      </c>
      <c r="N32295">
        <v>2022</v>
      </c>
      <c r="O32295" s="22">
        <v>0.86630787037037038</v>
      </c>
      <c r="P32295">
        <v>0</v>
      </c>
      <c r="Q32295" s="2"/>
      <c r="R32295" s="22"/>
      <c r="S32295" s="22"/>
      <c r="T32295" s="1" t="s">
        <v>315</v>
      </c>
      <c r="U32295" s="1" t="s">
        <v>212</v>
      </c>
      <c r="V32295">
        <v>0</v>
      </c>
      <c r="W32295" s="1" t="s">
        <v>316</v>
      </c>
      <c r="X32295" s="1" t="s">
        <v>212</v>
      </c>
      <c r="Y32295" s="1" t="s">
        <v>212</v>
      </c>
      <c r="AA32295">
        <v>0</v>
      </c>
      <c r="AB32295">
        <v>0</v>
      </c>
    </row>
    <row r="32296" spans="1:28" x14ac:dyDescent="0.25">
      <c r="A32296">
        <v>516265</v>
      </c>
      <c r="B32296">
        <v>516265</v>
      </c>
      <c r="D32296" s="1" t="s">
        <v>212</v>
      </c>
      <c r="E32296">
        <v>474</v>
      </c>
      <c r="F32296">
        <v>1488548</v>
      </c>
      <c r="G32296" s="1" t="s">
        <v>63</v>
      </c>
      <c r="H32296" s="1" t="s">
        <v>212</v>
      </c>
      <c r="I32296" s="2">
        <v>44630</v>
      </c>
      <c r="J32296" s="1" t="s">
        <v>185</v>
      </c>
      <c r="K32296">
        <v>5</v>
      </c>
      <c r="L32296" s="1" t="s">
        <v>537</v>
      </c>
      <c r="M32296">
        <v>3</v>
      </c>
      <c r="N32296">
        <v>2022</v>
      </c>
      <c r="O32296" s="22">
        <v>0.87140046296296292</v>
      </c>
      <c r="P32296">
        <v>0</v>
      </c>
      <c r="Q32296" s="2"/>
      <c r="R32296" s="22"/>
      <c r="S32296" s="22"/>
      <c r="T32296" s="1" t="s">
        <v>315</v>
      </c>
      <c r="U32296" s="1" t="s">
        <v>212</v>
      </c>
      <c r="V32296">
        <v>0</v>
      </c>
      <c r="W32296" s="1" t="s">
        <v>316</v>
      </c>
      <c r="X32296" s="1" t="s">
        <v>212</v>
      </c>
      <c r="Y32296" s="1" t="s">
        <v>212</v>
      </c>
      <c r="AA32296">
        <v>0</v>
      </c>
      <c r="AB32296">
        <v>0</v>
      </c>
    </row>
    <row r="32297" spans="1:28" x14ac:dyDescent="0.25">
      <c r="A32297">
        <v>516266</v>
      </c>
      <c r="B32297">
        <v>516266</v>
      </c>
      <c r="D32297" s="1" t="s">
        <v>212</v>
      </c>
      <c r="E32297">
        <v>474</v>
      </c>
      <c r="F32297">
        <v>1488548</v>
      </c>
      <c r="G32297" s="1" t="s">
        <v>63</v>
      </c>
      <c r="H32297" s="1" t="s">
        <v>212</v>
      </c>
      <c r="I32297" s="2">
        <v>44630</v>
      </c>
      <c r="J32297" s="1" t="s">
        <v>185</v>
      </c>
      <c r="K32297">
        <v>5</v>
      </c>
      <c r="L32297" s="1" t="s">
        <v>537</v>
      </c>
      <c r="M32297">
        <v>3</v>
      </c>
      <c r="N32297">
        <v>2022</v>
      </c>
      <c r="O32297" s="22">
        <v>0.87159722222222225</v>
      </c>
      <c r="P32297">
        <v>0</v>
      </c>
      <c r="Q32297" s="2"/>
      <c r="R32297" s="22"/>
      <c r="S32297" s="22"/>
      <c r="T32297" s="1" t="s">
        <v>317</v>
      </c>
      <c r="U32297" s="1" t="s">
        <v>212</v>
      </c>
      <c r="V32297">
        <v>0</v>
      </c>
      <c r="W32297" s="1" t="s">
        <v>316</v>
      </c>
      <c r="X32297" s="1" t="s">
        <v>317</v>
      </c>
      <c r="Y32297" s="1" t="s">
        <v>212</v>
      </c>
      <c r="AA32297">
        <v>0</v>
      </c>
      <c r="AB32297">
        <v>0</v>
      </c>
    </row>
    <row r="32298" spans="1:28" x14ac:dyDescent="0.25">
      <c r="A32298">
        <v>516267</v>
      </c>
      <c r="B32298">
        <v>516267</v>
      </c>
      <c r="D32298" s="1" t="s">
        <v>212</v>
      </c>
      <c r="E32298">
        <v>474</v>
      </c>
      <c r="F32298">
        <v>1488548</v>
      </c>
      <c r="G32298" s="1" t="s">
        <v>63</v>
      </c>
      <c r="H32298" s="1" t="s">
        <v>212</v>
      </c>
      <c r="I32298" s="2">
        <v>44630</v>
      </c>
      <c r="J32298" s="1" t="s">
        <v>185</v>
      </c>
      <c r="K32298">
        <v>5</v>
      </c>
      <c r="L32298" s="1" t="s">
        <v>537</v>
      </c>
      <c r="M32298">
        <v>3</v>
      </c>
      <c r="N32298">
        <v>2022</v>
      </c>
      <c r="O32298" s="22">
        <v>0.87375000000000003</v>
      </c>
      <c r="P32298">
        <v>0</v>
      </c>
      <c r="Q32298" s="2"/>
      <c r="R32298" s="22"/>
      <c r="S32298" s="22"/>
      <c r="T32298" s="1" t="s">
        <v>319</v>
      </c>
      <c r="U32298" s="1" t="s">
        <v>212</v>
      </c>
      <c r="V32298">
        <v>0</v>
      </c>
      <c r="W32298" s="1" t="s">
        <v>316</v>
      </c>
      <c r="X32298" s="1" t="s">
        <v>319</v>
      </c>
      <c r="Y32298" s="1" t="s">
        <v>212</v>
      </c>
      <c r="AA32298">
        <v>0</v>
      </c>
      <c r="AB32298">
        <v>0</v>
      </c>
    </row>
    <row r="32299" spans="1:28" x14ac:dyDescent="0.25">
      <c r="A32299">
        <v>516268</v>
      </c>
      <c r="B32299">
        <v>516268</v>
      </c>
      <c r="D32299" s="1" t="s">
        <v>212</v>
      </c>
      <c r="E32299">
        <v>474</v>
      </c>
      <c r="F32299">
        <v>1488548</v>
      </c>
      <c r="G32299" s="1" t="s">
        <v>63</v>
      </c>
      <c r="H32299" s="1" t="s">
        <v>212</v>
      </c>
      <c r="I32299" s="2">
        <v>44630</v>
      </c>
      <c r="J32299" s="1" t="s">
        <v>185</v>
      </c>
      <c r="K32299">
        <v>5</v>
      </c>
      <c r="L32299" s="1" t="s">
        <v>537</v>
      </c>
      <c r="M32299">
        <v>3</v>
      </c>
      <c r="N32299">
        <v>2022</v>
      </c>
      <c r="O32299" s="22">
        <v>0.87379629629629629</v>
      </c>
      <c r="P32299">
        <v>0</v>
      </c>
      <c r="Q32299" s="2"/>
      <c r="R32299" s="22"/>
      <c r="S32299" s="22"/>
      <c r="T32299" s="1" t="s">
        <v>318</v>
      </c>
      <c r="U32299" s="1" t="s">
        <v>212</v>
      </c>
      <c r="V32299">
        <v>0</v>
      </c>
      <c r="W32299" s="1" t="s">
        <v>316</v>
      </c>
      <c r="X32299" s="1" t="s">
        <v>318</v>
      </c>
      <c r="Y32299" s="1" t="s">
        <v>212</v>
      </c>
      <c r="AA32299">
        <v>0</v>
      </c>
      <c r="AB32299">
        <v>0</v>
      </c>
    </row>
    <row r="32300" spans="1:28" x14ac:dyDescent="0.25">
      <c r="A32300">
        <v>516269</v>
      </c>
      <c r="B32300">
        <v>516269</v>
      </c>
      <c r="D32300" s="1" t="s">
        <v>212</v>
      </c>
      <c r="E32300">
        <v>474</v>
      </c>
      <c r="F32300">
        <v>1488548</v>
      </c>
      <c r="G32300" s="1" t="s">
        <v>63</v>
      </c>
      <c r="H32300" s="1" t="s">
        <v>212</v>
      </c>
      <c r="I32300" s="2">
        <v>44630</v>
      </c>
      <c r="J32300" s="1" t="s">
        <v>185</v>
      </c>
      <c r="K32300">
        <v>5</v>
      </c>
      <c r="L32300" s="1" t="s">
        <v>537</v>
      </c>
      <c r="M32300">
        <v>3</v>
      </c>
      <c r="N32300">
        <v>2022</v>
      </c>
      <c r="O32300" s="22">
        <v>0.87381944444444448</v>
      </c>
      <c r="P32300">
        <v>0</v>
      </c>
      <c r="Q32300" s="2"/>
      <c r="R32300" s="22"/>
      <c r="S32300" s="22"/>
      <c r="T32300" s="1" t="s">
        <v>317</v>
      </c>
      <c r="U32300" s="1" t="s">
        <v>212</v>
      </c>
      <c r="V32300">
        <v>0</v>
      </c>
      <c r="W32300" s="1" t="s">
        <v>316</v>
      </c>
      <c r="X32300" s="1" t="s">
        <v>317</v>
      </c>
      <c r="Y32300" s="1" t="s">
        <v>212</v>
      </c>
      <c r="AA32300">
        <v>0</v>
      </c>
      <c r="AB32300">
        <v>0</v>
      </c>
    </row>
    <row r="32301" spans="1:28" x14ac:dyDescent="0.25">
      <c r="A32301">
        <v>516270</v>
      </c>
      <c r="B32301">
        <v>516270</v>
      </c>
      <c r="D32301" s="1" t="s">
        <v>212</v>
      </c>
      <c r="E32301">
        <v>282</v>
      </c>
      <c r="F32301">
        <v>5552390</v>
      </c>
      <c r="G32301" s="1" t="s">
        <v>65</v>
      </c>
      <c r="H32301" s="1" t="s">
        <v>212</v>
      </c>
      <c r="I32301" s="2">
        <v>44630</v>
      </c>
      <c r="J32301" s="1" t="s">
        <v>185</v>
      </c>
      <c r="K32301">
        <v>5</v>
      </c>
      <c r="L32301" s="1" t="s">
        <v>537</v>
      </c>
      <c r="M32301">
        <v>3</v>
      </c>
      <c r="N32301">
        <v>2022</v>
      </c>
      <c r="O32301" s="22">
        <v>0.87624999999999997</v>
      </c>
      <c r="P32301">
        <v>0</v>
      </c>
      <c r="Q32301" s="2"/>
      <c r="R32301" s="22"/>
      <c r="S32301" s="22"/>
      <c r="T32301" s="1" t="s">
        <v>315</v>
      </c>
      <c r="U32301" s="1" t="s">
        <v>212</v>
      </c>
      <c r="V32301">
        <v>0</v>
      </c>
      <c r="W32301" s="1" t="s">
        <v>316</v>
      </c>
      <c r="X32301" s="1" t="s">
        <v>212</v>
      </c>
      <c r="Y32301" s="1" t="s">
        <v>212</v>
      </c>
      <c r="AA32301">
        <v>0</v>
      </c>
      <c r="AB32301">
        <v>0</v>
      </c>
    </row>
    <row r="32302" spans="1:28" x14ac:dyDescent="0.25">
      <c r="A32302">
        <v>516271</v>
      </c>
      <c r="B32302">
        <v>516271</v>
      </c>
      <c r="D32302" s="1" t="s">
        <v>212</v>
      </c>
      <c r="E32302">
        <v>311</v>
      </c>
      <c r="F32302">
        <v>2880104</v>
      </c>
      <c r="G32302" s="1" t="s">
        <v>30</v>
      </c>
      <c r="H32302" s="1" t="s">
        <v>212</v>
      </c>
      <c r="I32302" s="2">
        <v>44630</v>
      </c>
      <c r="J32302" s="1" t="s">
        <v>185</v>
      </c>
      <c r="K32302">
        <v>5</v>
      </c>
      <c r="L32302" s="1" t="s">
        <v>537</v>
      </c>
      <c r="M32302">
        <v>3</v>
      </c>
      <c r="N32302">
        <v>2022</v>
      </c>
      <c r="O32302" s="22">
        <v>0.8813657407407407</v>
      </c>
      <c r="P32302">
        <v>0</v>
      </c>
      <c r="Q32302" s="2"/>
      <c r="R32302" s="22"/>
      <c r="S32302" s="22"/>
      <c r="T32302" s="1" t="s">
        <v>315</v>
      </c>
      <c r="U32302" s="1" t="s">
        <v>212</v>
      </c>
      <c r="V32302">
        <v>0</v>
      </c>
      <c r="W32302" s="1" t="s">
        <v>316</v>
      </c>
      <c r="X32302" s="1" t="s">
        <v>212</v>
      </c>
      <c r="Y32302" s="1" t="s">
        <v>212</v>
      </c>
      <c r="AA32302">
        <v>0</v>
      </c>
      <c r="AB32302">
        <v>0</v>
      </c>
    </row>
    <row r="32303" spans="1:28" x14ac:dyDescent="0.25">
      <c r="A32303">
        <v>516272</v>
      </c>
      <c r="B32303">
        <v>516272</v>
      </c>
      <c r="D32303" s="1" t="s">
        <v>212</v>
      </c>
      <c r="E32303">
        <v>311</v>
      </c>
      <c r="F32303">
        <v>2880104</v>
      </c>
      <c r="G32303" s="1" t="s">
        <v>30</v>
      </c>
      <c r="H32303" s="1" t="s">
        <v>212</v>
      </c>
      <c r="I32303" s="2">
        <v>44630</v>
      </c>
      <c r="J32303" s="1" t="s">
        <v>185</v>
      </c>
      <c r="K32303">
        <v>5</v>
      </c>
      <c r="L32303" s="1" t="s">
        <v>537</v>
      </c>
      <c r="M32303">
        <v>3</v>
      </c>
      <c r="N32303">
        <v>2022</v>
      </c>
      <c r="O32303" s="22">
        <v>0.88143518518518515</v>
      </c>
      <c r="P32303">
        <v>0</v>
      </c>
      <c r="Q32303" s="2"/>
      <c r="R32303" s="22"/>
      <c r="S32303" s="22"/>
      <c r="T32303" s="1" t="s">
        <v>317</v>
      </c>
      <c r="U32303" s="1" t="s">
        <v>212</v>
      </c>
      <c r="V32303">
        <v>0</v>
      </c>
      <c r="W32303" s="1" t="s">
        <v>316</v>
      </c>
      <c r="X32303" s="1" t="s">
        <v>317</v>
      </c>
      <c r="Y32303" s="1" t="s">
        <v>212</v>
      </c>
      <c r="AA32303">
        <v>0</v>
      </c>
      <c r="AB32303">
        <v>0</v>
      </c>
    </row>
    <row r="32304" spans="1:28" x14ac:dyDescent="0.25">
      <c r="A32304">
        <v>516273</v>
      </c>
      <c r="B32304">
        <v>516273</v>
      </c>
      <c r="D32304" s="1" t="s">
        <v>212</v>
      </c>
      <c r="E32304">
        <v>311</v>
      </c>
      <c r="F32304">
        <v>2880104</v>
      </c>
      <c r="G32304" s="1" t="s">
        <v>30</v>
      </c>
      <c r="H32304" s="1" t="s">
        <v>212</v>
      </c>
      <c r="I32304" s="2">
        <v>44630</v>
      </c>
      <c r="J32304" s="1" t="s">
        <v>185</v>
      </c>
      <c r="K32304">
        <v>5</v>
      </c>
      <c r="L32304" s="1" t="s">
        <v>537</v>
      </c>
      <c r="M32304">
        <v>3</v>
      </c>
      <c r="N32304">
        <v>2022</v>
      </c>
      <c r="O32304" s="22">
        <v>0.88162037037037033</v>
      </c>
      <c r="P32304">
        <v>0</v>
      </c>
      <c r="Q32304" s="2"/>
      <c r="R32304" s="22"/>
      <c r="S32304" s="22"/>
      <c r="T32304" s="1" t="s">
        <v>318</v>
      </c>
      <c r="U32304" s="1" t="s">
        <v>212</v>
      </c>
      <c r="V32304">
        <v>0</v>
      </c>
      <c r="W32304" s="1" t="s">
        <v>316</v>
      </c>
      <c r="X32304" s="1" t="s">
        <v>318</v>
      </c>
      <c r="Y32304" s="1" t="s">
        <v>212</v>
      </c>
      <c r="AA32304">
        <v>0</v>
      </c>
      <c r="AB32304">
        <v>0</v>
      </c>
    </row>
    <row r="32305" spans="1:28" x14ac:dyDescent="0.25">
      <c r="A32305">
        <v>516274</v>
      </c>
      <c r="B32305">
        <v>516274</v>
      </c>
      <c r="D32305" s="1" t="s">
        <v>212</v>
      </c>
      <c r="E32305">
        <v>311</v>
      </c>
      <c r="F32305">
        <v>2880104</v>
      </c>
      <c r="G32305" s="1" t="s">
        <v>30</v>
      </c>
      <c r="H32305" s="1" t="s">
        <v>212</v>
      </c>
      <c r="I32305" s="2">
        <v>44630</v>
      </c>
      <c r="J32305" s="1" t="s">
        <v>185</v>
      </c>
      <c r="K32305">
        <v>5</v>
      </c>
      <c r="L32305" s="1" t="s">
        <v>537</v>
      </c>
      <c r="M32305">
        <v>3</v>
      </c>
      <c r="N32305">
        <v>2022</v>
      </c>
      <c r="O32305" s="22">
        <v>0.88207175925925929</v>
      </c>
      <c r="P32305">
        <v>0</v>
      </c>
      <c r="Q32305" s="2"/>
      <c r="R32305" s="22"/>
      <c r="S32305" s="22"/>
      <c r="T32305" s="1" t="s">
        <v>324</v>
      </c>
      <c r="U32305" s="1" t="s">
        <v>212</v>
      </c>
      <c r="V32305">
        <v>0</v>
      </c>
      <c r="W32305" s="1" t="s">
        <v>316</v>
      </c>
      <c r="X32305" s="1" t="s">
        <v>325</v>
      </c>
      <c r="Y32305" s="1" t="s">
        <v>212</v>
      </c>
      <c r="AA32305">
        <v>0</v>
      </c>
      <c r="AB32305">
        <v>0</v>
      </c>
    </row>
    <row r="32306" spans="1:28" x14ac:dyDescent="0.25">
      <c r="A32306">
        <v>516275</v>
      </c>
      <c r="B32306">
        <v>516275</v>
      </c>
      <c r="D32306" s="1" t="s">
        <v>212</v>
      </c>
      <c r="E32306">
        <v>971</v>
      </c>
      <c r="F32306">
        <v>1598501</v>
      </c>
      <c r="G32306" s="1" t="s">
        <v>96</v>
      </c>
      <c r="H32306" s="1" t="s">
        <v>212</v>
      </c>
      <c r="I32306" s="2">
        <v>44630</v>
      </c>
      <c r="J32306" s="1" t="s">
        <v>185</v>
      </c>
      <c r="K32306">
        <v>5</v>
      </c>
      <c r="L32306" s="1" t="s">
        <v>537</v>
      </c>
      <c r="M32306">
        <v>3</v>
      </c>
      <c r="N32306">
        <v>2022</v>
      </c>
      <c r="O32306" s="22">
        <v>0.88302083333333337</v>
      </c>
      <c r="P32306">
        <v>0</v>
      </c>
      <c r="Q32306" s="2"/>
      <c r="R32306" s="22"/>
      <c r="S32306" s="22"/>
      <c r="T32306" s="1" t="s">
        <v>315</v>
      </c>
      <c r="U32306" s="1" t="s">
        <v>212</v>
      </c>
      <c r="V32306">
        <v>0</v>
      </c>
      <c r="W32306" s="1" t="s">
        <v>316</v>
      </c>
      <c r="X32306" s="1" t="s">
        <v>212</v>
      </c>
      <c r="Y32306" s="1" t="s">
        <v>212</v>
      </c>
      <c r="AA32306">
        <v>0</v>
      </c>
      <c r="AB32306">
        <v>0</v>
      </c>
    </row>
    <row r="32307" spans="1:28" x14ac:dyDescent="0.25">
      <c r="A32307">
        <v>516276</v>
      </c>
      <c r="B32307">
        <v>516276</v>
      </c>
      <c r="D32307" s="1" t="s">
        <v>212</v>
      </c>
      <c r="E32307">
        <v>971</v>
      </c>
      <c r="F32307">
        <v>1598501</v>
      </c>
      <c r="G32307" s="1" t="s">
        <v>96</v>
      </c>
      <c r="H32307" s="1" t="s">
        <v>212</v>
      </c>
      <c r="I32307" s="2">
        <v>44630</v>
      </c>
      <c r="J32307" s="1" t="s">
        <v>185</v>
      </c>
      <c r="K32307">
        <v>5</v>
      </c>
      <c r="L32307" s="1" t="s">
        <v>537</v>
      </c>
      <c r="M32307">
        <v>3</v>
      </c>
      <c r="N32307">
        <v>2022</v>
      </c>
      <c r="O32307" s="22">
        <v>0.88313657407407409</v>
      </c>
      <c r="P32307">
        <v>0</v>
      </c>
      <c r="Q32307" s="2"/>
      <c r="R32307" s="22"/>
      <c r="S32307" s="22"/>
      <c r="T32307" s="1" t="s">
        <v>317</v>
      </c>
      <c r="U32307" s="1" t="s">
        <v>212</v>
      </c>
      <c r="V32307">
        <v>0</v>
      </c>
      <c r="W32307" s="1" t="s">
        <v>316</v>
      </c>
      <c r="X32307" s="1" t="s">
        <v>317</v>
      </c>
      <c r="Y32307" s="1" t="s">
        <v>212</v>
      </c>
      <c r="AA32307">
        <v>0</v>
      </c>
      <c r="AB32307">
        <v>0</v>
      </c>
    </row>
    <row r="32308" spans="1:28" x14ac:dyDescent="0.25">
      <c r="A32308">
        <v>516277</v>
      </c>
      <c r="B32308">
        <v>516277</v>
      </c>
      <c r="D32308" s="1" t="s">
        <v>212</v>
      </c>
      <c r="E32308">
        <v>971</v>
      </c>
      <c r="F32308">
        <v>1598501</v>
      </c>
      <c r="G32308" s="1" t="s">
        <v>96</v>
      </c>
      <c r="H32308" s="1" t="s">
        <v>212</v>
      </c>
      <c r="I32308" s="2">
        <v>44630</v>
      </c>
      <c r="J32308" s="1" t="s">
        <v>185</v>
      </c>
      <c r="K32308">
        <v>5</v>
      </c>
      <c r="L32308" s="1" t="s">
        <v>537</v>
      </c>
      <c r="M32308">
        <v>3</v>
      </c>
      <c r="N32308">
        <v>2022</v>
      </c>
      <c r="O32308" s="22">
        <v>0.88329861111111108</v>
      </c>
      <c r="P32308">
        <v>0</v>
      </c>
      <c r="Q32308" s="2"/>
      <c r="R32308" s="22"/>
      <c r="S32308" s="22"/>
      <c r="T32308" s="1" t="s">
        <v>318</v>
      </c>
      <c r="U32308" s="1" t="s">
        <v>212</v>
      </c>
      <c r="V32308">
        <v>0</v>
      </c>
      <c r="W32308" s="1" t="s">
        <v>316</v>
      </c>
      <c r="X32308" s="1" t="s">
        <v>318</v>
      </c>
      <c r="Y32308" s="1" t="s">
        <v>212</v>
      </c>
      <c r="AA32308">
        <v>0</v>
      </c>
      <c r="AB32308">
        <v>0</v>
      </c>
    </row>
    <row r="32309" spans="1:28" x14ac:dyDescent="0.25">
      <c r="A32309">
        <v>516278</v>
      </c>
      <c r="B32309">
        <v>516278</v>
      </c>
      <c r="D32309" s="1" t="s">
        <v>212</v>
      </c>
      <c r="E32309">
        <v>971</v>
      </c>
      <c r="F32309">
        <v>1598501</v>
      </c>
      <c r="G32309" s="1" t="s">
        <v>96</v>
      </c>
      <c r="H32309" s="1" t="s">
        <v>212</v>
      </c>
      <c r="I32309" s="2">
        <v>44630</v>
      </c>
      <c r="J32309" s="1" t="s">
        <v>185</v>
      </c>
      <c r="K32309">
        <v>5</v>
      </c>
      <c r="L32309" s="1" t="s">
        <v>537</v>
      </c>
      <c r="M32309">
        <v>3</v>
      </c>
      <c r="N32309">
        <v>2022</v>
      </c>
      <c r="O32309" s="22">
        <v>0.88344907407407403</v>
      </c>
      <c r="P32309">
        <v>0</v>
      </c>
      <c r="Q32309" s="2"/>
      <c r="R32309" s="22"/>
      <c r="S32309" s="22"/>
      <c r="T32309" s="1" t="s">
        <v>318</v>
      </c>
      <c r="U32309" s="1" t="s">
        <v>212</v>
      </c>
      <c r="V32309">
        <v>0</v>
      </c>
      <c r="W32309" s="1" t="s">
        <v>316</v>
      </c>
      <c r="X32309" s="1" t="s">
        <v>318</v>
      </c>
      <c r="Y32309" s="1" t="s">
        <v>212</v>
      </c>
      <c r="AA32309">
        <v>0</v>
      </c>
      <c r="AB32309">
        <v>0</v>
      </c>
    </row>
    <row r="32310" spans="1:28" x14ac:dyDescent="0.25">
      <c r="A32310">
        <v>516279</v>
      </c>
      <c r="B32310">
        <v>516279</v>
      </c>
      <c r="D32310" s="1" t="s">
        <v>212</v>
      </c>
      <c r="E32310">
        <v>971</v>
      </c>
      <c r="F32310">
        <v>1598501</v>
      </c>
      <c r="G32310" s="1" t="s">
        <v>96</v>
      </c>
      <c r="H32310" s="1" t="s">
        <v>212</v>
      </c>
      <c r="I32310" s="2">
        <v>44630</v>
      </c>
      <c r="J32310" s="1" t="s">
        <v>185</v>
      </c>
      <c r="K32310">
        <v>5</v>
      </c>
      <c r="L32310" s="1" t="s">
        <v>537</v>
      </c>
      <c r="M32310">
        <v>3</v>
      </c>
      <c r="N32310">
        <v>2022</v>
      </c>
      <c r="O32310" s="22">
        <v>0.88355324074074071</v>
      </c>
      <c r="P32310">
        <v>0</v>
      </c>
      <c r="Q32310" s="2"/>
      <c r="R32310" s="22"/>
      <c r="S32310" s="22"/>
      <c r="T32310" s="1" t="s">
        <v>320</v>
      </c>
      <c r="U32310" s="1" t="s">
        <v>212</v>
      </c>
      <c r="V32310">
        <v>0</v>
      </c>
      <c r="W32310" s="1" t="s">
        <v>316</v>
      </c>
      <c r="X32310" s="1" t="s">
        <v>320</v>
      </c>
      <c r="Y32310" s="1" t="s">
        <v>212</v>
      </c>
      <c r="AA32310">
        <v>0</v>
      </c>
      <c r="AB32310">
        <v>0</v>
      </c>
    </row>
    <row r="32311" spans="1:28" x14ac:dyDescent="0.25">
      <c r="A32311">
        <v>516281</v>
      </c>
      <c r="B32311">
        <v>516281</v>
      </c>
      <c r="D32311" s="1" t="s">
        <v>212</v>
      </c>
      <c r="E32311">
        <v>971</v>
      </c>
      <c r="F32311">
        <v>1598501</v>
      </c>
      <c r="G32311" s="1" t="s">
        <v>96</v>
      </c>
      <c r="H32311" s="1" t="s">
        <v>212</v>
      </c>
      <c r="I32311" s="2">
        <v>44630</v>
      </c>
      <c r="J32311" s="1" t="s">
        <v>185</v>
      </c>
      <c r="K32311">
        <v>5</v>
      </c>
      <c r="L32311" s="1" t="s">
        <v>537</v>
      </c>
      <c r="M32311">
        <v>3</v>
      </c>
      <c r="N32311">
        <v>2022</v>
      </c>
      <c r="O32311" s="22">
        <v>0.88370370370370366</v>
      </c>
      <c r="P32311">
        <v>0</v>
      </c>
      <c r="Q32311" s="2"/>
      <c r="R32311" s="22"/>
      <c r="S32311" s="22"/>
      <c r="T32311" s="1" t="s">
        <v>326</v>
      </c>
      <c r="U32311" s="1" t="s">
        <v>212</v>
      </c>
      <c r="V32311">
        <v>0</v>
      </c>
      <c r="W32311" s="1" t="s">
        <v>316</v>
      </c>
      <c r="X32311" s="1" t="s">
        <v>327</v>
      </c>
      <c r="Y32311" s="1" t="s">
        <v>212</v>
      </c>
      <c r="AA32311">
        <v>0</v>
      </c>
      <c r="AB32311">
        <v>0</v>
      </c>
    </row>
    <row r="32312" spans="1:28" x14ac:dyDescent="0.25">
      <c r="A32312">
        <v>516282</v>
      </c>
      <c r="B32312">
        <v>516282</v>
      </c>
      <c r="D32312" s="1" t="s">
        <v>212</v>
      </c>
      <c r="E32312">
        <v>922</v>
      </c>
      <c r="F32312">
        <v>1156522</v>
      </c>
      <c r="G32312" s="1" t="s">
        <v>47</v>
      </c>
      <c r="H32312" s="1" t="s">
        <v>212</v>
      </c>
      <c r="I32312" s="2">
        <v>44630</v>
      </c>
      <c r="J32312" s="1" t="s">
        <v>185</v>
      </c>
      <c r="K32312">
        <v>5</v>
      </c>
      <c r="L32312" s="1" t="s">
        <v>537</v>
      </c>
      <c r="M32312">
        <v>3</v>
      </c>
      <c r="N32312">
        <v>2022</v>
      </c>
      <c r="O32312" s="22">
        <v>0.88380787037037034</v>
      </c>
      <c r="P32312">
        <v>0</v>
      </c>
      <c r="Q32312" s="2"/>
      <c r="R32312" s="22"/>
      <c r="S32312" s="22"/>
      <c r="T32312" s="1" t="s">
        <v>315</v>
      </c>
      <c r="U32312" s="1" t="s">
        <v>212</v>
      </c>
      <c r="V32312">
        <v>0</v>
      </c>
      <c r="W32312" s="1" t="s">
        <v>316</v>
      </c>
      <c r="X32312" s="1" t="s">
        <v>212</v>
      </c>
      <c r="Y32312" s="1" t="s">
        <v>212</v>
      </c>
      <c r="AA32312">
        <v>0</v>
      </c>
      <c r="AB32312">
        <v>0</v>
      </c>
    </row>
    <row r="32313" spans="1:28" x14ac:dyDescent="0.25">
      <c r="A32313">
        <v>516283</v>
      </c>
      <c r="B32313">
        <v>516283</v>
      </c>
      <c r="D32313" s="1" t="s">
        <v>212</v>
      </c>
      <c r="E32313">
        <v>922</v>
      </c>
      <c r="F32313">
        <v>1156522</v>
      </c>
      <c r="G32313" s="1" t="s">
        <v>47</v>
      </c>
      <c r="H32313" s="1" t="s">
        <v>212</v>
      </c>
      <c r="I32313" s="2">
        <v>44630</v>
      </c>
      <c r="J32313" s="1" t="s">
        <v>185</v>
      </c>
      <c r="K32313">
        <v>5</v>
      </c>
      <c r="L32313" s="1" t="s">
        <v>537</v>
      </c>
      <c r="M32313">
        <v>3</v>
      </c>
      <c r="N32313">
        <v>2022</v>
      </c>
      <c r="O32313" s="22">
        <v>0.88396990740740744</v>
      </c>
      <c r="P32313">
        <v>0</v>
      </c>
      <c r="Q32313" s="2"/>
      <c r="R32313" s="22"/>
      <c r="S32313" s="22"/>
      <c r="T32313" s="1" t="s">
        <v>318</v>
      </c>
      <c r="U32313" s="1" t="s">
        <v>212</v>
      </c>
      <c r="V32313">
        <v>0</v>
      </c>
      <c r="W32313" s="1" t="s">
        <v>316</v>
      </c>
      <c r="X32313" s="1" t="s">
        <v>318</v>
      </c>
      <c r="Y32313" s="1" t="s">
        <v>212</v>
      </c>
      <c r="AA32313">
        <v>0</v>
      </c>
      <c r="AB32313">
        <v>0</v>
      </c>
    </row>
    <row r="32314" spans="1:28" x14ac:dyDescent="0.25">
      <c r="A32314">
        <v>516284</v>
      </c>
      <c r="B32314">
        <v>516284</v>
      </c>
      <c r="D32314" s="1" t="s">
        <v>212</v>
      </c>
      <c r="E32314">
        <v>922</v>
      </c>
      <c r="F32314">
        <v>1156522</v>
      </c>
      <c r="G32314" s="1" t="s">
        <v>47</v>
      </c>
      <c r="H32314" s="1" t="s">
        <v>212</v>
      </c>
      <c r="I32314" s="2">
        <v>44630</v>
      </c>
      <c r="J32314" s="1" t="s">
        <v>185</v>
      </c>
      <c r="K32314">
        <v>5</v>
      </c>
      <c r="L32314" s="1" t="s">
        <v>537</v>
      </c>
      <c r="M32314">
        <v>3</v>
      </c>
      <c r="N32314">
        <v>2022</v>
      </c>
      <c r="O32314" s="22">
        <v>0.8840393518518519</v>
      </c>
      <c r="P32314">
        <v>0</v>
      </c>
      <c r="Q32314" s="2"/>
      <c r="R32314" s="22"/>
      <c r="S32314" s="22"/>
      <c r="T32314" s="1" t="s">
        <v>321</v>
      </c>
      <c r="U32314" s="1" t="s">
        <v>212</v>
      </c>
      <c r="V32314">
        <v>0</v>
      </c>
      <c r="W32314" s="1" t="s">
        <v>316</v>
      </c>
      <c r="X32314" s="1" t="s">
        <v>322</v>
      </c>
      <c r="Y32314" s="1" t="s">
        <v>212</v>
      </c>
      <c r="AA32314">
        <v>0</v>
      </c>
      <c r="AB32314">
        <v>0</v>
      </c>
    </row>
    <row r="32315" spans="1:28" x14ac:dyDescent="0.25">
      <c r="A32315">
        <v>516285</v>
      </c>
      <c r="B32315">
        <v>516285</v>
      </c>
      <c r="D32315" s="1" t="s">
        <v>212</v>
      </c>
      <c r="E32315">
        <v>922</v>
      </c>
      <c r="F32315">
        <v>1156522</v>
      </c>
      <c r="G32315" s="1" t="s">
        <v>47</v>
      </c>
      <c r="H32315" s="1" t="s">
        <v>212</v>
      </c>
      <c r="I32315" s="2">
        <v>44630</v>
      </c>
      <c r="J32315" s="1" t="s">
        <v>185</v>
      </c>
      <c r="K32315">
        <v>5</v>
      </c>
      <c r="L32315" s="1" t="s">
        <v>537</v>
      </c>
      <c r="M32315">
        <v>3</v>
      </c>
      <c r="N32315">
        <v>2022</v>
      </c>
      <c r="O32315" s="22">
        <v>0.88443287037037033</v>
      </c>
      <c r="P32315">
        <v>0</v>
      </c>
      <c r="Q32315" s="2"/>
      <c r="R32315" s="22"/>
      <c r="S32315" s="22"/>
      <c r="T32315" s="1" t="s">
        <v>319</v>
      </c>
      <c r="U32315" s="1" t="s">
        <v>212</v>
      </c>
      <c r="V32315">
        <v>0</v>
      </c>
      <c r="W32315" s="1" t="s">
        <v>316</v>
      </c>
      <c r="X32315" s="1" t="s">
        <v>319</v>
      </c>
      <c r="Y32315" s="1" t="s">
        <v>212</v>
      </c>
      <c r="AA32315">
        <v>0</v>
      </c>
      <c r="AB32315">
        <v>0</v>
      </c>
    </row>
    <row r="32316" spans="1:28" x14ac:dyDescent="0.25">
      <c r="A32316">
        <v>516287</v>
      </c>
      <c r="B32316">
        <v>516287</v>
      </c>
      <c r="D32316" s="1" t="s">
        <v>212</v>
      </c>
      <c r="E32316">
        <v>919</v>
      </c>
      <c r="F32316">
        <v>1107052</v>
      </c>
      <c r="G32316" s="1" t="s">
        <v>50</v>
      </c>
      <c r="H32316" s="1" t="s">
        <v>212</v>
      </c>
      <c r="I32316" s="2">
        <v>44630</v>
      </c>
      <c r="J32316" s="1" t="s">
        <v>185</v>
      </c>
      <c r="K32316">
        <v>5</v>
      </c>
      <c r="L32316" s="1" t="s">
        <v>537</v>
      </c>
      <c r="M32316">
        <v>3</v>
      </c>
      <c r="N32316">
        <v>2022</v>
      </c>
      <c r="O32316" s="22">
        <v>0.88748842592592592</v>
      </c>
      <c r="P32316">
        <v>0</v>
      </c>
      <c r="Q32316" s="2"/>
      <c r="R32316" s="22"/>
      <c r="S32316" s="22"/>
      <c r="T32316" s="1" t="s">
        <v>315</v>
      </c>
      <c r="U32316" s="1" t="s">
        <v>212</v>
      </c>
      <c r="V32316">
        <v>0</v>
      </c>
      <c r="W32316" s="1" t="s">
        <v>316</v>
      </c>
      <c r="X32316" s="1" t="s">
        <v>212</v>
      </c>
      <c r="Y32316" s="1" t="s">
        <v>212</v>
      </c>
      <c r="AA32316">
        <v>0</v>
      </c>
      <c r="AB32316">
        <v>0</v>
      </c>
    </row>
    <row r="32317" spans="1:28" x14ac:dyDescent="0.25">
      <c r="A32317">
        <v>516288</v>
      </c>
      <c r="B32317">
        <v>516288</v>
      </c>
      <c r="D32317" s="1" t="s">
        <v>212</v>
      </c>
      <c r="E32317">
        <v>559</v>
      </c>
      <c r="F32317">
        <v>1215426</v>
      </c>
      <c r="G32317" s="1" t="s">
        <v>19</v>
      </c>
      <c r="H32317" s="1" t="s">
        <v>212</v>
      </c>
      <c r="I32317" s="2">
        <v>44630</v>
      </c>
      <c r="J32317" s="1" t="s">
        <v>185</v>
      </c>
      <c r="K32317">
        <v>5</v>
      </c>
      <c r="L32317" s="1" t="s">
        <v>537</v>
      </c>
      <c r="M32317">
        <v>3</v>
      </c>
      <c r="N32317">
        <v>2022</v>
      </c>
      <c r="O32317" s="22">
        <v>0.88752314814814814</v>
      </c>
      <c r="P32317">
        <v>0</v>
      </c>
      <c r="Q32317" s="2"/>
      <c r="R32317" s="22"/>
      <c r="S32317" s="22"/>
      <c r="T32317" s="1" t="s">
        <v>315</v>
      </c>
      <c r="U32317" s="1" t="s">
        <v>212</v>
      </c>
      <c r="V32317">
        <v>0</v>
      </c>
      <c r="W32317" s="1" t="s">
        <v>316</v>
      </c>
      <c r="X32317" s="1" t="s">
        <v>212</v>
      </c>
      <c r="Y32317" s="1" t="s">
        <v>212</v>
      </c>
      <c r="AA32317">
        <v>0</v>
      </c>
      <c r="AB32317">
        <v>0</v>
      </c>
    </row>
    <row r="32318" spans="1:28" x14ac:dyDescent="0.25">
      <c r="A32318">
        <v>516289</v>
      </c>
      <c r="B32318">
        <v>516289</v>
      </c>
      <c r="D32318" s="1" t="s">
        <v>212</v>
      </c>
      <c r="E32318">
        <v>559</v>
      </c>
      <c r="F32318">
        <v>1215426</v>
      </c>
      <c r="G32318" s="1" t="s">
        <v>19</v>
      </c>
      <c r="H32318" s="1" t="s">
        <v>212</v>
      </c>
      <c r="I32318" s="2">
        <v>44630</v>
      </c>
      <c r="J32318" s="1" t="s">
        <v>185</v>
      </c>
      <c r="K32318">
        <v>5</v>
      </c>
      <c r="L32318" s="1" t="s">
        <v>537</v>
      </c>
      <c r="M32318">
        <v>3</v>
      </c>
      <c r="N32318">
        <v>2022</v>
      </c>
      <c r="O32318" s="22">
        <v>0.88767361111111109</v>
      </c>
      <c r="P32318">
        <v>0</v>
      </c>
      <c r="Q32318" s="2"/>
      <c r="R32318" s="22"/>
      <c r="S32318" s="22"/>
      <c r="T32318" s="1" t="s">
        <v>317</v>
      </c>
      <c r="U32318" s="1" t="s">
        <v>212</v>
      </c>
      <c r="V32318">
        <v>0</v>
      </c>
      <c r="W32318" s="1" t="s">
        <v>316</v>
      </c>
      <c r="X32318" s="1" t="s">
        <v>317</v>
      </c>
      <c r="Y32318" s="1" t="s">
        <v>212</v>
      </c>
      <c r="AA32318">
        <v>0</v>
      </c>
      <c r="AB32318">
        <v>0</v>
      </c>
    </row>
    <row r="32319" spans="1:28" x14ac:dyDescent="0.25">
      <c r="A32319">
        <v>516290</v>
      </c>
      <c r="B32319">
        <v>516290</v>
      </c>
      <c r="D32319" s="1" t="s">
        <v>212</v>
      </c>
      <c r="E32319">
        <v>919</v>
      </c>
      <c r="F32319">
        <v>1107052</v>
      </c>
      <c r="G32319" s="1" t="s">
        <v>50</v>
      </c>
      <c r="H32319" s="1" t="s">
        <v>212</v>
      </c>
      <c r="I32319" s="2">
        <v>44630</v>
      </c>
      <c r="J32319" s="1" t="s">
        <v>185</v>
      </c>
      <c r="K32319">
        <v>5</v>
      </c>
      <c r="L32319" s="1" t="s">
        <v>537</v>
      </c>
      <c r="M32319">
        <v>3</v>
      </c>
      <c r="N32319">
        <v>2022</v>
      </c>
      <c r="O32319" s="22">
        <v>0.88796296296296295</v>
      </c>
      <c r="P32319">
        <v>0</v>
      </c>
      <c r="Q32319" s="2"/>
      <c r="R32319" s="22"/>
      <c r="S32319" s="22"/>
      <c r="T32319" s="1" t="s">
        <v>318</v>
      </c>
      <c r="U32319" s="1" t="s">
        <v>212</v>
      </c>
      <c r="V32319">
        <v>0</v>
      </c>
      <c r="W32319" s="1" t="s">
        <v>316</v>
      </c>
      <c r="X32319" s="1" t="s">
        <v>318</v>
      </c>
      <c r="Y32319" s="1" t="s">
        <v>212</v>
      </c>
      <c r="AA32319">
        <v>0</v>
      </c>
      <c r="AB32319">
        <v>0</v>
      </c>
    </row>
    <row r="32320" spans="1:28" x14ac:dyDescent="0.25">
      <c r="A32320">
        <v>516291</v>
      </c>
      <c r="B32320">
        <v>516291</v>
      </c>
      <c r="D32320" s="1" t="s">
        <v>212</v>
      </c>
      <c r="E32320">
        <v>919</v>
      </c>
      <c r="F32320">
        <v>1107052</v>
      </c>
      <c r="G32320" s="1" t="s">
        <v>50</v>
      </c>
      <c r="H32320" s="1" t="s">
        <v>212</v>
      </c>
      <c r="I32320" s="2">
        <v>44630</v>
      </c>
      <c r="J32320" s="1" t="s">
        <v>185</v>
      </c>
      <c r="K32320">
        <v>5</v>
      </c>
      <c r="L32320" s="1" t="s">
        <v>537</v>
      </c>
      <c r="M32320">
        <v>3</v>
      </c>
      <c r="N32320">
        <v>2022</v>
      </c>
      <c r="O32320" s="22">
        <v>0.88797453703703699</v>
      </c>
      <c r="P32320">
        <v>0</v>
      </c>
      <c r="Q32320" s="2"/>
      <c r="R32320" s="22"/>
      <c r="S32320" s="22"/>
      <c r="T32320" s="1" t="s">
        <v>320</v>
      </c>
      <c r="U32320" s="1" t="s">
        <v>212</v>
      </c>
      <c r="V32320">
        <v>0</v>
      </c>
      <c r="W32320" s="1" t="s">
        <v>316</v>
      </c>
      <c r="X32320" s="1" t="s">
        <v>320</v>
      </c>
      <c r="Y32320" s="1" t="s">
        <v>212</v>
      </c>
      <c r="AA32320">
        <v>0</v>
      </c>
      <c r="AB32320">
        <v>0</v>
      </c>
    </row>
    <row r="32321" spans="1:28" x14ac:dyDescent="0.25">
      <c r="A32321">
        <v>516292</v>
      </c>
      <c r="B32321">
        <v>516292</v>
      </c>
      <c r="D32321" s="1" t="s">
        <v>212</v>
      </c>
      <c r="E32321">
        <v>559</v>
      </c>
      <c r="F32321">
        <v>1215426</v>
      </c>
      <c r="G32321" s="1" t="s">
        <v>19</v>
      </c>
      <c r="H32321" s="1" t="s">
        <v>212</v>
      </c>
      <c r="I32321" s="2">
        <v>44630</v>
      </c>
      <c r="J32321" s="1" t="s">
        <v>185</v>
      </c>
      <c r="K32321">
        <v>5</v>
      </c>
      <c r="L32321" s="1" t="s">
        <v>537</v>
      </c>
      <c r="M32321">
        <v>3</v>
      </c>
      <c r="N32321">
        <v>2022</v>
      </c>
      <c r="O32321" s="22">
        <v>0.88797453703703699</v>
      </c>
      <c r="P32321">
        <v>0</v>
      </c>
      <c r="Q32321" s="2"/>
      <c r="R32321" s="22"/>
      <c r="S32321" s="22"/>
      <c r="T32321" s="1" t="s">
        <v>321</v>
      </c>
      <c r="U32321" s="1" t="s">
        <v>212</v>
      </c>
      <c r="V32321">
        <v>0</v>
      </c>
      <c r="W32321" s="1" t="s">
        <v>316</v>
      </c>
      <c r="X32321" s="1" t="s">
        <v>322</v>
      </c>
      <c r="Y32321" s="1" t="s">
        <v>212</v>
      </c>
      <c r="AA32321">
        <v>0</v>
      </c>
      <c r="AB32321">
        <v>0</v>
      </c>
    </row>
    <row r="32322" spans="1:28" x14ac:dyDescent="0.25">
      <c r="A32322">
        <v>516293</v>
      </c>
      <c r="B32322">
        <v>516293</v>
      </c>
      <c r="D32322" s="1" t="s">
        <v>212</v>
      </c>
      <c r="E32322">
        <v>919</v>
      </c>
      <c r="F32322">
        <v>1107052</v>
      </c>
      <c r="G32322" s="1" t="s">
        <v>50</v>
      </c>
      <c r="H32322" s="1" t="s">
        <v>212</v>
      </c>
      <c r="I32322" s="2">
        <v>44630</v>
      </c>
      <c r="J32322" s="1" t="s">
        <v>185</v>
      </c>
      <c r="K32322">
        <v>5</v>
      </c>
      <c r="L32322" s="1" t="s">
        <v>537</v>
      </c>
      <c r="M32322">
        <v>3</v>
      </c>
      <c r="N32322">
        <v>2022</v>
      </c>
      <c r="O32322" s="22">
        <v>0.88798611111111114</v>
      </c>
      <c r="P32322">
        <v>0</v>
      </c>
      <c r="Q32322" s="2"/>
      <c r="R32322" s="22"/>
      <c r="S32322" s="22"/>
      <c r="T32322" s="1" t="s">
        <v>319</v>
      </c>
      <c r="U32322" s="1" t="s">
        <v>212</v>
      </c>
      <c r="V32322">
        <v>0</v>
      </c>
      <c r="W32322" s="1" t="s">
        <v>316</v>
      </c>
      <c r="X32322" s="1" t="s">
        <v>319</v>
      </c>
      <c r="Y32322" s="1" t="s">
        <v>212</v>
      </c>
      <c r="AA32322">
        <v>0</v>
      </c>
      <c r="AB32322">
        <v>0</v>
      </c>
    </row>
    <row r="32323" spans="1:28" x14ac:dyDescent="0.25">
      <c r="A32323">
        <v>516294</v>
      </c>
      <c r="B32323">
        <v>516294</v>
      </c>
      <c r="D32323" s="1" t="s">
        <v>212</v>
      </c>
      <c r="E32323">
        <v>919</v>
      </c>
      <c r="F32323">
        <v>1107052</v>
      </c>
      <c r="G32323" s="1" t="s">
        <v>50</v>
      </c>
      <c r="H32323" s="1" t="s">
        <v>212</v>
      </c>
      <c r="I32323" s="2">
        <v>44630</v>
      </c>
      <c r="J32323" s="1" t="s">
        <v>185</v>
      </c>
      <c r="K32323">
        <v>5</v>
      </c>
      <c r="L32323" s="1" t="s">
        <v>537</v>
      </c>
      <c r="M32323">
        <v>3</v>
      </c>
      <c r="N32323">
        <v>2022</v>
      </c>
      <c r="O32323" s="22">
        <v>0.88810185185185186</v>
      </c>
      <c r="P32323">
        <v>0</v>
      </c>
      <c r="Q32323" s="2"/>
      <c r="R32323" s="22"/>
      <c r="S32323" s="22"/>
      <c r="T32323" s="1" t="s">
        <v>320</v>
      </c>
      <c r="U32323" s="1" t="s">
        <v>212</v>
      </c>
      <c r="V32323">
        <v>0</v>
      </c>
      <c r="W32323" s="1" t="s">
        <v>316</v>
      </c>
      <c r="X32323" s="1" t="s">
        <v>320</v>
      </c>
      <c r="Y32323" s="1" t="s">
        <v>212</v>
      </c>
      <c r="AA32323">
        <v>0</v>
      </c>
      <c r="AB32323">
        <v>0</v>
      </c>
    </row>
    <row r="32324" spans="1:28" x14ac:dyDescent="0.25">
      <c r="A32324">
        <v>516295</v>
      </c>
      <c r="B32324">
        <v>516295</v>
      </c>
      <c r="D32324" s="1" t="s">
        <v>212</v>
      </c>
      <c r="E32324">
        <v>919</v>
      </c>
      <c r="F32324">
        <v>1107052</v>
      </c>
      <c r="G32324" s="1" t="s">
        <v>50</v>
      </c>
      <c r="H32324" s="1" t="s">
        <v>212</v>
      </c>
      <c r="I32324" s="2">
        <v>44630</v>
      </c>
      <c r="J32324" s="1" t="s">
        <v>185</v>
      </c>
      <c r="K32324">
        <v>5</v>
      </c>
      <c r="L32324" s="1" t="s">
        <v>537</v>
      </c>
      <c r="M32324">
        <v>3</v>
      </c>
      <c r="N32324">
        <v>2022</v>
      </c>
      <c r="O32324" s="22">
        <v>0.88825231481481481</v>
      </c>
      <c r="P32324">
        <v>0</v>
      </c>
      <c r="Q32324" s="2"/>
      <c r="R32324" s="22"/>
      <c r="S32324" s="22"/>
      <c r="T32324" s="1" t="s">
        <v>321</v>
      </c>
      <c r="U32324" s="1" t="s">
        <v>212</v>
      </c>
      <c r="V32324">
        <v>0</v>
      </c>
      <c r="W32324" s="1" t="s">
        <v>316</v>
      </c>
      <c r="X32324" s="1" t="s">
        <v>322</v>
      </c>
      <c r="Y32324" s="1" t="s">
        <v>212</v>
      </c>
      <c r="AA32324">
        <v>0</v>
      </c>
      <c r="AB32324">
        <v>0</v>
      </c>
    </row>
    <row r="32325" spans="1:28" x14ac:dyDescent="0.25">
      <c r="A32325">
        <v>516296</v>
      </c>
      <c r="B32325">
        <v>516296</v>
      </c>
      <c r="D32325" s="1" t="s">
        <v>212</v>
      </c>
      <c r="E32325">
        <v>919</v>
      </c>
      <c r="F32325">
        <v>1107052</v>
      </c>
      <c r="G32325" s="1" t="s">
        <v>50</v>
      </c>
      <c r="H32325" s="1" t="s">
        <v>212</v>
      </c>
      <c r="I32325" s="2">
        <v>44630</v>
      </c>
      <c r="J32325" s="1" t="s">
        <v>185</v>
      </c>
      <c r="K32325">
        <v>5</v>
      </c>
      <c r="L32325" s="1" t="s">
        <v>537</v>
      </c>
      <c r="M32325">
        <v>3</v>
      </c>
      <c r="N32325">
        <v>2022</v>
      </c>
      <c r="O32325" s="22">
        <v>0.8884143518518518</v>
      </c>
      <c r="P32325">
        <v>0</v>
      </c>
      <c r="Q32325" s="2"/>
      <c r="R32325" s="22"/>
      <c r="S32325" s="22"/>
      <c r="T32325" s="1" t="s">
        <v>319</v>
      </c>
      <c r="U32325" s="1" t="s">
        <v>212</v>
      </c>
      <c r="V32325">
        <v>0</v>
      </c>
      <c r="W32325" s="1" t="s">
        <v>316</v>
      </c>
      <c r="X32325" s="1" t="s">
        <v>319</v>
      </c>
      <c r="Y32325" s="1" t="s">
        <v>212</v>
      </c>
      <c r="AA32325">
        <v>0</v>
      </c>
      <c r="AB32325">
        <v>0</v>
      </c>
    </row>
    <row r="32326" spans="1:28" x14ac:dyDescent="0.25">
      <c r="A32326">
        <v>516297</v>
      </c>
      <c r="B32326">
        <v>516297</v>
      </c>
      <c r="D32326" s="1" t="s">
        <v>212</v>
      </c>
      <c r="E32326">
        <v>559</v>
      </c>
      <c r="F32326">
        <v>1215426</v>
      </c>
      <c r="G32326" s="1" t="s">
        <v>19</v>
      </c>
      <c r="H32326" s="1" t="s">
        <v>212</v>
      </c>
      <c r="I32326" s="2">
        <v>44630</v>
      </c>
      <c r="J32326" s="1" t="s">
        <v>185</v>
      </c>
      <c r="K32326">
        <v>5</v>
      </c>
      <c r="L32326" s="1" t="s">
        <v>537</v>
      </c>
      <c r="M32326">
        <v>3</v>
      </c>
      <c r="N32326">
        <v>2022</v>
      </c>
      <c r="O32326" s="22">
        <v>0.88864583333333336</v>
      </c>
      <c r="P32326">
        <v>0</v>
      </c>
      <c r="Q32326" s="2"/>
      <c r="R32326" s="22"/>
      <c r="S32326" s="22"/>
      <c r="T32326" s="1" t="s">
        <v>315</v>
      </c>
      <c r="U32326" s="1" t="s">
        <v>212</v>
      </c>
      <c r="V32326">
        <v>0</v>
      </c>
      <c r="W32326" s="1" t="s">
        <v>316</v>
      </c>
      <c r="X32326" s="1" t="s">
        <v>212</v>
      </c>
      <c r="Y32326" s="1" t="s">
        <v>212</v>
      </c>
      <c r="AA32326">
        <v>0</v>
      </c>
      <c r="AB32326">
        <v>0</v>
      </c>
    </row>
    <row r="32327" spans="1:28" x14ac:dyDescent="0.25">
      <c r="A32327">
        <v>516298</v>
      </c>
      <c r="B32327">
        <v>516298</v>
      </c>
      <c r="D32327" s="1" t="s">
        <v>212</v>
      </c>
      <c r="E32327">
        <v>559</v>
      </c>
      <c r="F32327">
        <v>1215426</v>
      </c>
      <c r="G32327" s="1" t="s">
        <v>19</v>
      </c>
      <c r="H32327" s="1" t="s">
        <v>212</v>
      </c>
      <c r="I32327" s="2">
        <v>44630</v>
      </c>
      <c r="J32327" s="1" t="s">
        <v>185</v>
      </c>
      <c r="K32327">
        <v>5</v>
      </c>
      <c r="L32327" s="1" t="s">
        <v>537</v>
      </c>
      <c r="M32327">
        <v>3</v>
      </c>
      <c r="N32327">
        <v>2022</v>
      </c>
      <c r="O32327" s="22">
        <v>0.88883101851851853</v>
      </c>
      <c r="P32327">
        <v>0</v>
      </c>
      <c r="Q32327" s="2"/>
      <c r="R32327" s="22"/>
      <c r="S32327" s="22"/>
      <c r="T32327" s="1" t="s">
        <v>320</v>
      </c>
      <c r="U32327" s="1" t="s">
        <v>212</v>
      </c>
      <c r="V32327">
        <v>0</v>
      </c>
      <c r="W32327" s="1" t="s">
        <v>316</v>
      </c>
      <c r="X32327" s="1" t="s">
        <v>320</v>
      </c>
      <c r="Y32327" s="1" t="s">
        <v>212</v>
      </c>
      <c r="AA32327">
        <v>0</v>
      </c>
      <c r="AB32327">
        <v>0</v>
      </c>
    </row>
    <row r="32328" spans="1:28" x14ac:dyDescent="0.25">
      <c r="A32328">
        <v>516299</v>
      </c>
      <c r="B32328">
        <v>516299</v>
      </c>
      <c r="D32328" s="1" t="s">
        <v>212</v>
      </c>
      <c r="E32328">
        <v>833</v>
      </c>
      <c r="F32328">
        <v>2060947</v>
      </c>
      <c r="G32328" s="1" t="s">
        <v>38</v>
      </c>
      <c r="H32328" s="1" t="s">
        <v>212</v>
      </c>
      <c r="I32328" s="2">
        <v>44630</v>
      </c>
      <c r="J32328" s="1" t="s">
        <v>185</v>
      </c>
      <c r="K32328">
        <v>5</v>
      </c>
      <c r="L32328" s="1" t="s">
        <v>537</v>
      </c>
      <c r="M32328">
        <v>3</v>
      </c>
      <c r="N32328">
        <v>2022</v>
      </c>
      <c r="O32328" s="22">
        <v>0.89219907407407406</v>
      </c>
      <c r="P32328">
        <v>0</v>
      </c>
      <c r="Q32328" s="2"/>
      <c r="R32328" s="22"/>
      <c r="S32328" s="22"/>
      <c r="T32328" s="1" t="s">
        <v>315</v>
      </c>
      <c r="U32328" s="1" t="s">
        <v>212</v>
      </c>
      <c r="V32328">
        <v>0</v>
      </c>
      <c r="W32328" s="1" t="s">
        <v>316</v>
      </c>
      <c r="X32328" s="1" t="s">
        <v>212</v>
      </c>
      <c r="Y32328" s="1" t="s">
        <v>212</v>
      </c>
      <c r="AA32328">
        <v>0</v>
      </c>
      <c r="AB32328">
        <v>0</v>
      </c>
    </row>
    <row r="32329" spans="1:28" x14ac:dyDescent="0.25">
      <c r="A32329">
        <v>516300</v>
      </c>
      <c r="B32329">
        <v>516300</v>
      </c>
      <c r="D32329" s="1" t="s">
        <v>212</v>
      </c>
      <c r="E32329">
        <v>833</v>
      </c>
      <c r="F32329">
        <v>2060947</v>
      </c>
      <c r="G32329" s="1" t="s">
        <v>38</v>
      </c>
      <c r="H32329" s="1" t="s">
        <v>212</v>
      </c>
      <c r="I32329" s="2">
        <v>44630</v>
      </c>
      <c r="J32329" s="1" t="s">
        <v>185</v>
      </c>
      <c r="K32329">
        <v>5</v>
      </c>
      <c r="L32329" s="1" t="s">
        <v>537</v>
      </c>
      <c r="M32329">
        <v>3</v>
      </c>
      <c r="N32329">
        <v>2022</v>
      </c>
      <c r="O32329" s="22">
        <v>0.89233796296296297</v>
      </c>
      <c r="P32329">
        <v>0</v>
      </c>
      <c r="Q32329" s="2"/>
      <c r="R32329" s="22"/>
      <c r="S32329" s="22"/>
      <c r="T32329" s="1" t="s">
        <v>317</v>
      </c>
      <c r="U32329" s="1" t="s">
        <v>212</v>
      </c>
      <c r="V32329">
        <v>0</v>
      </c>
      <c r="W32329" s="1" t="s">
        <v>316</v>
      </c>
      <c r="X32329" s="1" t="s">
        <v>317</v>
      </c>
      <c r="Y32329" s="1" t="s">
        <v>212</v>
      </c>
      <c r="AA32329">
        <v>0</v>
      </c>
      <c r="AB32329">
        <v>0</v>
      </c>
    </row>
    <row r="32330" spans="1:28" x14ac:dyDescent="0.25">
      <c r="A32330">
        <v>516301</v>
      </c>
      <c r="B32330">
        <v>516301</v>
      </c>
      <c r="D32330" s="1" t="s">
        <v>212</v>
      </c>
      <c r="E32330">
        <v>833</v>
      </c>
      <c r="F32330">
        <v>2060947</v>
      </c>
      <c r="G32330" s="1" t="s">
        <v>38</v>
      </c>
      <c r="H32330" s="1" t="s">
        <v>212</v>
      </c>
      <c r="I32330" s="2">
        <v>44630</v>
      </c>
      <c r="J32330" s="1" t="s">
        <v>185</v>
      </c>
      <c r="K32330">
        <v>5</v>
      </c>
      <c r="L32330" s="1" t="s">
        <v>537</v>
      </c>
      <c r="M32330">
        <v>3</v>
      </c>
      <c r="N32330">
        <v>2022</v>
      </c>
      <c r="O32330" s="22">
        <v>0.89240740740740743</v>
      </c>
      <c r="P32330">
        <v>0</v>
      </c>
      <c r="Q32330" s="2"/>
      <c r="R32330" s="22"/>
      <c r="S32330" s="22"/>
      <c r="T32330" s="1" t="s">
        <v>321</v>
      </c>
      <c r="U32330" s="1" t="s">
        <v>212</v>
      </c>
      <c r="V32330">
        <v>0</v>
      </c>
      <c r="W32330" s="1" t="s">
        <v>316</v>
      </c>
      <c r="X32330" s="1" t="s">
        <v>322</v>
      </c>
      <c r="Y32330" s="1" t="s">
        <v>212</v>
      </c>
      <c r="AA32330">
        <v>0</v>
      </c>
      <c r="AB32330">
        <v>0</v>
      </c>
    </row>
    <row r="32331" spans="1:28" x14ac:dyDescent="0.25">
      <c r="A32331">
        <v>516302</v>
      </c>
      <c r="B32331">
        <v>516302</v>
      </c>
      <c r="D32331" s="1" t="s">
        <v>212</v>
      </c>
      <c r="E32331">
        <v>844</v>
      </c>
      <c r="F32331">
        <v>1023595</v>
      </c>
      <c r="G32331" s="1" t="s">
        <v>94</v>
      </c>
      <c r="H32331" s="1" t="s">
        <v>212</v>
      </c>
      <c r="I32331" s="2">
        <v>44630</v>
      </c>
      <c r="J32331" s="1" t="s">
        <v>185</v>
      </c>
      <c r="K32331">
        <v>5</v>
      </c>
      <c r="L32331" s="1" t="s">
        <v>537</v>
      </c>
      <c r="M32331">
        <v>3</v>
      </c>
      <c r="N32331">
        <v>2022</v>
      </c>
      <c r="O32331" s="22">
        <v>0.89418981481481485</v>
      </c>
      <c r="P32331">
        <v>0</v>
      </c>
      <c r="Q32331" s="2"/>
      <c r="R32331" s="22"/>
      <c r="S32331" s="22"/>
      <c r="T32331" s="1" t="s">
        <v>315</v>
      </c>
      <c r="U32331" s="1" t="s">
        <v>212</v>
      </c>
      <c r="V32331">
        <v>0</v>
      </c>
      <c r="W32331" s="1" t="s">
        <v>316</v>
      </c>
      <c r="X32331" s="1" t="s">
        <v>212</v>
      </c>
      <c r="Y32331" s="1" t="s">
        <v>212</v>
      </c>
      <c r="AA32331">
        <v>0</v>
      </c>
      <c r="AB32331">
        <v>0</v>
      </c>
    </row>
    <row r="32332" spans="1:28" x14ac:dyDescent="0.25">
      <c r="A32332">
        <v>516303</v>
      </c>
      <c r="B32332">
        <v>516303</v>
      </c>
      <c r="D32332" s="1" t="s">
        <v>212</v>
      </c>
      <c r="E32332">
        <v>844</v>
      </c>
      <c r="F32332">
        <v>1023595</v>
      </c>
      <c r="G32332" s="1" t="s">
        <v>94</v>
      </c>
      <c r="H32332" s="1" t="s">
        <v>212</v>
      </c>
      <c r="I32332" s="2">
        <v>44630</v>
      </c>
      <c r="J32332" s="1" t="s">
        <v>185</v>
      </c>
      <c r="K32332">
        <v>5</v>
      </c>
      <c r="L32332" s="1" t="s">
        <v>537</v>
      </c>
      <c r="M32332">
        <v>3</v>
      </c>
      <c r="N32332">
        <v>2022</v>
      </c>
      <c r="O32332" s="22">
        <v>0.89431712962962961</v>
      </c>
      <c r="P32332">
        <v>0</v>
      </c>
      <c r="Q32332" s="2"/>
      <c r="R32332" s="22"/>
      <c r="S32332" s="22"/>
      <c r="T32332" s="1" t="s">
        <v>317</v>
      </c>
      <c r="U32332" s="1" t="s">
        <v>212</v>
      </c>
      <c r="V32332">
        <v>0</v>
      </c>
      <c r="W32332" s="1" t="s">
        <v>316</v>
      </c>
      <c r="X32332" s="1" t="s">
        <v>317</v>
      </c>
      <c r="Y32332" s="1" t="s">
        <v>212</v>
      </c>
      <c r="AA32332">
        <v>0</v>
      </c>
      <c r="AB32332">
        <v>0</v>
      </c>
    </row>
    <row r="32333" spans="1:28" x14ac:dyDescent="0.25">
      <c r="A32333">
        <v>516304</v>
      </c>
      <c r="B32333">
        <v>516304</v>
      </c>
      <c r="D32333" s="1" t="s">
        <v>212</v>
      </c>
      <c r="E32333">
        <v>222</v>
      </c>
      <c r="F32333">
        <v>8955885</v>
      </c>
      <c r="G32333" s="1" t="s">
        <v>65</v>
      </c>
      <c r="H32333" s="1" t="s">
        <v>212</v>
      </c>
      <c r="I32333" s="2">
        <v>44630</v>
      </c>
      <c r="J32333" s="1" t="s">
        <v>185</v>
      </c>
      <c r="K32333">
        <v>5</v>
      </c>
      <c r="L32333" s="1" t="s">
        <v>537</v>
      </c>
      <c r="M32333">
        <v>3</v>
      </c>
      <c r="N32333">
        <v>2022</v>
      </c>
      <c r="O32333" s="22">
        <v>0.89660879629629631</v>
      </c>
      <c r="P32333">
        <v>0</v>
      </c>
      <c r="Q32333" s="2"/>
      <c r="R32333" s="22"/>
      <c r="S32333" s="22"/>
      <c r="T32333" s="1" t="s">
        <v>315</v>
      </c>
      <c r="U32333" s="1" t="s">
        <v>212</v>
      </c>
      <c r="V32333">
        <v>0</v>
      </c>
      <c r="W32333" s="1" t="s">
        <v>316</v>
      </c>
      <c r="X32333" s="1" t="s">
        <v>212</v>
      </c>
      <c r="Y32333" s="1" t="s">
        <v>212</v>
      </c>
      <c r="AA32333">
        <v>0</v>
      </c>
      <c r="AB32333">
        <v>0</v>
      </c>
    </row>
    <row r="32334" spans="1:28" x14ac:dyDescent="0.25">
      <c r="A32334">
        <v>516305</v>
      </c>
      <c r="B32334">
        <v>516305</v>
      </c>
      <c r="D32334" s="1" t="s">
        <v>212</v>
      </c>
      <c r="E32334">
        <v>222</v>
      </c>
      <c r="F32334">
        <v>8955885</v>
      </c>
      <c r="G32334" s="1" t="s">
        <v>65</v>
      </c>
      <c r="H32334" s="1" t="s">
        <v>212</v>
      </c>
      <c r="I32334" s="2">
        <v>44630</v>
      </c>
      <c r="J32334" s="1" t="s">
        <v>185</v>
      </c>
      <c r="K32334">
        <v>5</v>
      </c>
      <c r="L32334" s="1" t="s">
        <v>537</v>
      </c>
      <c r="M32334">
        <v>3</v>
      </c>
      <c r="N32334">
        <v>2022</v>
      </c>
      <c r="O32334" s="22">
        <v>0.89675925925925926</v>
      </c>
      <c r="P32334">
        <v>0</v>
      </c>
      <c r="Q32334" s="2"/>
      <c r="R32334" s="22"/>
      <c r="S32334" s="22"/>
      <c r="T32334" s="1" t="s">
        <v>318</v>
      </c>
      <c r="U32334" s="1" t="s">
        <v>212</v>
      </c>
      <c r="V32334">
        <v>0</v>
      </c>
      <c r="W32334" s="1" t="s">
        <v>316</v>
      </c>
      <c r="X32334" s="1" t="s">
        <v>318</v>
      </c>
      <c r="Y32334" s="1" t="s">
        <v>212</v>
      </c>
      <c r="AA32334">
        <v>0</v>
      </c>
      <c r="AB32334">
        <v>0</v>
      </c>
    </row>
    <row r="32335" spans="1:28" x14ac:dyDescent="0.25">
      <c r="A32335">
        <v>516306</v>
      </c>
      <c r="B32335">
        <v>516306</v>
      </c>
      <c r="D32335" s="1" t="s">
        <v>212</v>
      </c>
      <c r="E32335">
        <v>222</v>
      </c>
      <c r="F32335">
        <v>8955885</v>
      </c>
      <c r="G32335" s="1" t="s">
        <v>65</v>
      </c>
      <c r="H32335" s="1" t="s">
        <v>212</v>
      </c>
      <c r="I32335" s="2">
        <v>44630</v>
      </c>
      <c r="J32335" s="1" t="s">
        <v>185</v>
      </c>
      <c r="K32335">
        <v>5</v>
      </c>
      <c r="L32335" s="1" t="s">
        <v>537</v>
      </c>
      <c r="M32335">
        <v>3</v>
      </c>
      <c r="N32335">
        <v>2022</v>
      </c>
      <c r="O32335" s="22">
        <v>0.89898148148148149</v>
      </c>
      <c r="P32335">
        <v>0</v>
      </c>
      <c r="Q32335" s="2"/>
      <c r="R32335" s="22"/>
      <c r="S32335" s="22"/>
      <c r="T32335" s="1" t="s">
        <v>320</v>
      </c>
      <c r="U32335" s="1" t="s">
        <v>212</v>
      </c>
      <c r="V32335">
        <v>0</v>
      </c>
      <c r="W32335" s="1" t="s">
        <v>316</v>
      </c>
      <c r="X32335" s="1" t="s">
        <v>320</v>
      </c>
      <c r="Y32335" s="1" t="s">
        <v>212</v>
      </c>
      <c r="AA32335">
        <v>0</v>
      </c>
      <c r="AB32335">
        <v>0</v>
      </c>
    </row>
    <row r="32336" spans="1:28" x14ac:dyDescent="0.25">
      <c r="A32336">
        <v>516307</v>
      </c>
      <c r="B32336">
        <v>516307</v>
      </c>
      <c r="D32336" s="1" t="s">
        <v>212</v>
      </c>
      <c r="E32336">
        <v>844</v>
      </c>
      <c r="F32336">
        <v>1023595</v>
      </c>
      <c r="G32336" s="1" t="s">
        <v>94</v>
      </c>
      <c r="H32336" s="1" t="s">
        <v>212</v>
      </c>
      <c r="I32336" s="2">
        <v>44630</v>
      </c>
      <c r="J32336" s="1" t="s">
        <v>185</v>
      </c>
      <c r="K32336">
        <v>5</v>
      </c>
      <c r="L32336" s="1" t="s">
        <v>537</v>
      </c>
      <c r="M32336">
        <v>3</v>
      </c>
      <c r="N32336">
        <v>2022</v>
      </c>
      <c r="O32336" s="22">
        <v>0.89922453703703709</v>
      </c>
      <c r="P32336">
        <v>0</v>
      </c>
      <c r="Q32336" s="2"/>
      <c r="R32336" s="22"/>
      <c r="S32336" s="22"/>
      <c r="T32336" s="1" t="s">
        <v>350</v>
      </c>
      <c r="U32336" s="1" t="s">
        <v>212</v>
      </c>
      <c r="V32336">
        <v>0</v>
      </c>
      <c r="W32336" s="1" t="s">
        <v>316</v>
      </c>
      <c r="X32336" s="1" t="s">
        <v>350</v>
      </c>
      <c r="Y32336" s="1" t="s">
        <v>212</v>
      </c>
      <c r="AA32336">
        <v>0</v>
      </c>
      <c r="AB32336">
        <v>0</v>
      </c>
    </row>
    <row r="32337" spans="1:28" x14ac:dyDescent="0.25">
      <c r="A32337">
        <v>516308</v>
      </c>
      <c r="B32337">
        <v>516308</v>
      </c>
      <c r="D32337" s="1" t="s">
        <v>212</v>
      </c>
      <c r="E32337">
        <v>222</v>
      </c>
      <c r="F32337">
        <v>8955885</v>
      </c>
      <c r="G32337" s="1" t="s">
        <v>65</v>
      </c>
      <c r="H32337" s="1" t="s">
        <v>212</v>
      </c>
      <c r="I32337" s="2">
        <v>44630</v>
      </c>
      <c r="J32337" s="1" t="s">
        <v>185</v>
      </c>
      <c r="K32337">
        <v>5</v>
      </c>
      <c r="L32337" s="1" t="s">
        <v>537</v>
      </c>
      <c r="M32337">
        <v>3</v>
      </c>
      <c r="N32337">
        <v>2022</v>
      </c>
      <c r="O32337" s="22">
        <v>0.89924768518518516</v>
      </c>
      <c r="P32337">
        <v>0</v>
      </c>
      <c r="Q32337" s="2"/>
      <c r="R32337" s="22"/>
      <c r="S32337" s="22"/>
      <c r="T32337" s="1" t="s">
        <v>317</v>
      </c>
      <c r="U32337" s="1" t="s">
        <v>212</v>
      </c>
      <c r="V32337">
        <v>0</v>
      </c>
      <c r="W32337" s="1" t="s">
        <v>316</v>
      </c>
      <c r="X32337" s="1" t="s">
        <v>317</v>
      </c>
      <c r="Y32337" s="1" t="s">
        <v>212</v>
      </c>
      <c r="AA32337">
        <v>0</v>
      </c>
      <c r="AB32337">
        <v>0</v>
      </c>
    </row>
    <row r="32338" spans="1:28" x14ac:dyDescent="0.25">
      <c r="A32338">
        <v>516309</v>
      </c>
      <c r="B32338">
        <v>516309</v>
      </c>
      <c r="D32338" s="1" t="s">
        <v>212</v>
      </c>
      <c r="E32338">
        <v>844</v>
      </c>
      <c r="F32338">
        <v>1023595</v>
      </c>
      <c r="G32338" s="1" t="s">
        <v>94</v>
      </c>
      <c r="H32338" s="1" t="s">
        <v>212</v>
      </c>
      <c r="I32338" s="2">
        <v>44630</v>
      </c>
      <c r="J32338" s="1" t="s">
        <v>185</v>
      </c>
      <c r="K32338">
        <v>5</v>
      </c>
      <c r="L32338" s="1" t="s">
        <v>537</v>
      </c>
      <c r="M32338">
        <v>3</v>
      </c>
      <c r="N32338">
        <v>2022</v>
      </c>
      <c r="O32338" s="22">
        <v>0.89930555555555558</v>
      </c>
      <c r="P32338">
        <v>0</v>
      </c>
      <c r="Q32338" s="2"/>
      <c r="R32338" s="22"/>
      <c r="S32338" s="22"/>
      <c r="T32338" s="1" t="s">
        <v>324</v>
      </c>
      <c r="U32338" s="1" t="s">
        <v>212</v>
      </c>
      <c r="V32338">
        <v>0</v>
      </c>
      <c r="W32338" s="1" t="s">
        <v>316</v>
      </c>
      <c r="X32338" s="1" t="s">
        <v>325</v>
      </c>
      <c r="Y32338" s="1" t="s">
        <v>212</v>
      </c>
      <c r="AA32338">
        <v>0</v>
      </c>
      <c r="AB32338">
        <v>0</v>
      </c>
    </row>
    <row r="32339" spans="1:28" x14ac:dyDescent="0.25">
      <c r="A32339">
        <v>516310</v>
      </c>
      <c r="B32339">
        <v>516310</v>
      </c>
      <c r="D32339" s="1" t="s">
        <v>212</v>
      </c>
      <c r="E32339">
        <v>222</v>
      </c>
      <c r="F32339">
        <v>8955885</v>
      </c>
      <c r="G32339" s="1" t="s">
        <v>65</v>
      </c>
      <c r="H32339" s="1" t="s">
        <v>212</v>
      </c>
      <c r="I32339" s="2">
        <v>44630</v>
      </c>
      <c r="J32339" s="1" t="s">
        <v>185</v>
      </c>
      <c r="K32339">
        <v>5</v>
      </c>
      <c r="L32339" s="1" t="s">
        <v>537</v>
      </c>
      <c r="M32339">
        <v>3</v>
      </c>
      <c r="N32339">
        <v>2022</v>
      </c>
      <c r="O32339" s="22">
        <v>0.89930555555555558</v>
      </c>
      <c r="P32339">
        <v>0</v>
      </c>
      <c r="Q32339" s="2"/>
      <c r="R32339" s="22"/>
      <c r="S32339" s="22"/>
      <c r="T32339" s="1" t="s">
        <v>319</v>
      </c>
      <c r="U32339" s="1" t="s">
        <v>212</v>
      </c>
      <c r="V32339">
        <v>0</v>
      </c>
      <c r="W32339" s="1" t="s">
        <v>316</v>
      </c>
      <c r="X32339" s="1" t="s">
        <v>319</v>
      </c>
      <c r="Y32339" s="1" t="s">
        <v>212</v>
      </c>
      <c r="AA32339">
        <v>0</v>
      </c>
      <c r="AB32339">
        <v>0</v>
      </c>
    </row>
    <row r="32340" spans="1:28" x14ac:dyDescent="0.25">
      <c r="A32340">
        <v>516311</v>
      </c>
      <c r="B32340">
        <v>516311</v>
      </c>
      <c r="D32340" s="1" t="s">
        <v>212</v>
      </c>
      <c r="E32340">
        <v>222</v>
      </c>
      <c r="F32340">
        <v>8955885</v>
      </c>
      <c r="G32340" s="1" t="s">
        <v>65</v>
      </c>
      <c r="H32340" s="1" t="s">
        <v>212</v>
      </c>
      <c r="I32340" s="2">
        <v>44630</v>
      </c>
      <c r="J32340" s="1" t="s">
        <v>185</v>
      </c>
      <c r="K32340">
        <v>5</v>
      </c>
      <c r="L32340" s="1" t="s">
        <v>537</v>
      </c>
      <c r="M32340">
        <v>3</v>
      </c>
      <c r="N32340">
        <v>2022</v>
      </c>
      <c r="O32340" s="22">
        <v>0.89939814814814811</v>
      </c>
      <c r="P32340">
        <v>0</v>
      </c>
      <c r="Q32340" s="2"/>
      <c r="R32340" s="22"/>
      <c r="S32340" s="22"/>
      <c r="T32340" s="1" t="s">
        <v>324</v>
      </c>
      <c r="U32340" s="1" t="s">
        <v>212</v>
      </c>
      <c r="V32340">
        <v>0</v>
      </c>
      <c r="W32340" s="1" t="s">
        <v>316</v>
      </c>
      <c r="X32340" s="1" t="s">
        <v>325</v>
      </c>
      <c r="Y32340" s="1" t="s">
        <v>212</v>
      </c>
      <c r="AA32340">
        <v>0</v>
      </c>
      <c r="AB32340">
        <v>0</v>
      </c>
    </row>
    <row r="32341" spans="1:28" x14ac:dyDescent="0.25">
      <c r="A32341">
        <v>516312</v>
      </c>
      <c r="B32341">
        <v>516312</v>
      </c>
      <c r="D32341" s="1" t="s">
        <v>212</v>
      </c>
      <c r="E32341">
        <v>919</v>
      </c>
      <c r="F32341">
        <v>1176840</v>
      </c>
      <c r="G32341" s="1" t="s">
        <v>50</v>
      </c>
      <c r="H32341" s="1" t="s">
        <v>212</v>
      </c>
      <c r="I32341" s="2">
        <v>44630</v>
      </c>
      <c r="J32341" s="1" t="s">
        <v>185</v>
      </c>
      <c r="K32341">
        <v>5</v>
      </c>
      <c r="L32341" s="1" t="s">
        <v>537</v>
      </c>
      <c r="M32341">
        <v>3</v>
      </c>
      <c r="N32341">
        <v>2022</v>
      </c>
      <c r="O32341" s="22">
        <v>0.89958333333333329</v>
      </c>
      <c r="P32341">
        <v>0</v>
      </c>
      <c r="Q32341" s="2"/>
      <c r="R32341" s="22"/>
      <c r="S32341" s="22"/>
      <c r="T32341" s="1" t="s">
        <v>315</v>
      </c>
      <c r="U32341" s="1" t="s">
        <v>212</v>
      </c>
      <c r="V32341">
        <v>0</v>
      </c>
      <c r="W32341" s="1" t="s">
        <v>316</v>
      </c>
      <c r="X32341" s="1" t="s">
        <v>212</v>
      </c>
      <c r="Y32341" s="1" t="s">
        <v>212</v>
      </c>
      <c r="AA32341">
        <v>0</v>
      </c>
      <c r="AB32341">
        <v>0</v>
      </c>
    </row>
    <row r="32342" spans="1:28" x14ac:dyDescent="0.25">
      <c r="A32342">
        <v>516313</v>
      </c>
      <c r="B32342">
        <v>516313</v>
      </c>
      <c r="D32342" s="1" t="s">
        <v>212</v>
      </c>
      <c r="E32342">
        <v>919</v>
      </c>
      <c r="F32342">
        <v>1176840</v>
      </c>
      <c r="G32342" s="1" t="s">
        <v>50</v>
      </c>
      <c r="H32342" s="1" t="s">
        <v>212</v>
      </c>
      <c r="I32342" s="2">
        <v>44630</v>
      </c>
      <c r="J32342" s="1" t="s">
        <v>185</v>
      </c>
      <c r="K32342">
        <v>5</v>
      </c>
      <c r="L32342" s="1" t="s">
        <v>537</v>
      </c>
      <c r="M32342">
        <v>3</v>
      </c>
      <c r="N32342">
        <v>2022</v>
      </c>
      <c r="O32342" s="22">
        <v>0.89982638888888888</v>
      </c>
      <c r="P32342">
        <v>0</v>
      </c>
      <c r="Q32342" s="2"/>
      <c r="R32342" s="22"/>
      <c r="S32342" s="22"/>
      <c r="T32342" s="1" t="s">
        <v>317</v>
      </c>
      <c r="U32342" s="1" t="s">
        <v>212</v>
      </c>
      <c r="V32342">
        <v>0</v>
      </c>
      <c r="W32342" s="1" t="s">
        <v>316</v>
      </c>
      <c r="X32342" s="1" t="s">
        <v>317</v>
      </c>
      <c r="Y32342" s="1" t="s">
        <v>212</v>
      </c>
      <c r="AA32342">
        <v>0</v>
      </c>
      <c r="AB32342">
        <v>0</v>
      </c>
    </row>
    <row r="32343" spans="1:28" x14ac:dyDescent="0.25">
      <c r="A32343">
        <v>516314</v>
      </c>
      <c r="B32343">
        <v>516314</v>
      </c>
      <c r="D32343" s="1" t="s">
        <v>212</v>
      </c>
      <c r="E32343">
        <v>919</v>
      </c>
      <c r="F32343">
        <v>1176840</v>
      </c>
      <c r="G32343" s="1" t="s">
        <v>50</v>
      </c>
      <c r="H32343" s="1" t="s">
        <v>212</v>
      </c>
      <c r="I32343" s="2">
        <v>44630</v>
      </c>
      <c r="J32343" s="1" t="s">
        <v>185</v>
      </c>
      <c r="K32343">
        <v>5</v>
      </c>
      <c r="L32343" s="1" t="s">
        <v>537</v>
      </c>
      <c r="M32343">
        <v>3</v>
      </c>
      <c r="N32343">
        <v>2022</v>
      </c>
      <c r="O32343" s="22">
        <v>0.90160879629629631</v>
      </c>
      <c r="P32343">
        <v>0</v>
      </c>
      <c r="Q32343" s="2"/>
      <c r="R32343" s="22"/>
      <c r="S32343" s="22"/>
      <c r="T32343" s="1" t="s">
        <v>317</v>
      </c>
      <c r="U32343" s="1" t="s">
        <v>212</v>
      </c>
      <c r="V32343">
        <v>0</v>
      </c>
      <c r="W32343" s="1" t="s">
        <v>316</v>
      </c>
      <c r="X32343" s="1" t="s">
        <v>317</v>
      </c>
      <c r="Y32343" s="1" t="s">
        <v>212</v>
      </c>
      <c r="AA32343">
        <v>0</v>
      </c>
      <c r="AB32343">
        <v>0</v>
      </c>
    </row>
    <row r="32344" spans="1:28" x14ac:dyDescent="0.25">
      <c r="A32344">
        <v>516315</v>
      </c>
      <c r="B32344">
        <v>516315</v>
      </c>
      <c r="D32344" s="1" t="s">
        <v>212</v>
      </c>
      <c r="E32344">
        <v>452</v>
      </c>
      <c r="F32344">
        <v>1495614</v>
      </c>
      <c r="G32344" s="1" t="s">
        <v>33</v>
      </c>
      <c r="H32344" s="1" t="s">
        <v>212</v>
      </c>
      <c r="I32344" s="2">
        <v>44630</v>
      </c>
      <c r="J32344" s="1" t="s">
        <v>185</v>
      </c>
      <c r="K32344">
        <v>5</v>
      </c>
      <c r="L32344" s="1" t="s">
        <v>537</v>
      </c>
      <c r="M32344">
        <v>3</v>
      </c>
      <c r="N32344">
        <v>2022</v>
      </c>
      <c r="O32344" s="22">
        <v>0.90692129629629625</v>
      </c>
      <c r="P32344">
        <v>0</v>
      </c>
      <c r="Q32344" s="2"/>
      <c r="R32344" s="22"/>
      <c r="S32344" s="22"/>
      <c r="T32344" s="1" t="s">
        <v>315</v>
      </c>
      <c r="U32344" s="1" t="s">
        <v>212</v>
      </c>
      <c r="V32344">
        <v>0</v>
      </c>
      <c r="W32344" s="1" t="s">
        <v>316</v>
      </c>
      <c r="X32344" s="1" t="s">
        <v>212</v>
      </c>
      <c r="Y32344" s="1" t="s">
        <v>212</v>
      </c>
      <c r="AA32344">
        <v>0</v>
      </c>
      <c r="AB32344">
        <v>0</v>
      </c>
    </row>
    <row r="32345" spans="1:28" x14ac:dyDescent="0.25">
      <c r="A32345">
        <v>516316</v>
      </c>
      <c r="B32345">
        <v>516316</v>
      </c>
      <c r="D32345" s="1" t="s">
        <v>212</v>
      </c>
      <c r="E32345">
        <v>556</v>
      </c>
      <c r="F32345">
        <v>4278389</v>
      </c>
      <c r="G32345" s="1" t="s">
        <v>65</v>
      </c>
      <c r="H32345" s="1" t="s">
        <v>212</v>
      </c>
      <c r="I32345" s="2">
        <v>44630</v>
      </c>
      <c r="J32345" s="1" t="s">
        <v>185</v>
      </c>
      <c r="K32345">
        <v>5</v>
      </c>
      <c r="L32345" s="1" t="s">
        <v>537</v>
      </c>
      <c r="M32345">
        <v>3</v>
      </c>
      <c r="N32345">
        <v>2022</v>
      </c>
      <c r="O32345" s="22">
        <v>0.90695601851851848</v>
      </c>
      <c r="P32345">
        <v>0</v>
      </c>
      <c r="Q32345" s="2"/>
      <c r="R32345" s="22"/>
      <c r="S32345" s="22"/>
      <c r="T32345" s="1" t="s">
        <v>315</v>
      </c>
      <c r="U32345" s="1" t="s">
        <v>212</v>
      </c>
      <c r="V32345">
        <v>0</v>
      </c>
      <c r="W32345" s="1" t="s">
        <v>316</v>
      </c>
      <c r="X32345" s="1" t="s">
        <v>212</v>
      </c>
      <c r="Y32345" s="1" t="s">
        <v>212</v>
      </c>
      <c r="AA32345">
        <v>0</v>
      </c>
      <c r="AB32345">
        <v>0</v>
      </c>
    </row>
    <row r="32346" spans="1:28" x14ac:dyDescent="0.25">
      <c r="A32346">
        <v>516317</v>
      </c>
      <c r="B32346">
        <v>516317</v>
      </c>
      <c r="D32346" s="1" t="s">
        <v>212</v>
      </c>
      <c r="E32346">
        <v>452</v>
      </c>
      <c r="F32346">
        <v>1495614</v>
      </c>
      <c r="G32346" s="1" t="s">
        <v>33</v>
      </c>
      <c r="H32346" s="1" t="s">
        <v>212</v>
      </c>
      <c r="I32346" s="2">
        <v>44630</v>
      </c>
      <c r="J32346" s="1" t="s">
        <v>185</v>
      </c>
      <c r="K32346">
        <v>5</v>
      </c>
      <c r="L32346" s="1" t="s">
        <v>537</v>
      </c>
      <c r="M32346">
        <v>3</v>
      </c>
      <c r="N32346">
        <v>2022</v>
      </c>
      <c r="O32346" s="22">
        <v>0.90710648148148143</v>
      </c>
      <c r="P32346">
        <v>0</v>
      </c>
      <c r="Q32346" s="2"/>
      <c r="R32346" s="22"/>
      <c r="S32346" s="22"/>
      <c r="T32346" s="1" t="s">
        <v>317</v>
      </c>
      <c r="U32346" s="1" t="s">
        <v>212</v>
      </c>
      <c r="V32346">
        <v>0</v>
      </c>
      <c r="W32346" s="1" t="s">
        <v>316</v>
      </c>
      <c r="X32346" s="1" t="s">
        <v>317</v>
      </c>
      <c r="Y32346" s="1" t="s">
        <v>212</v>
      </c>
      <c r="AA32346">
        <v>0</v>
      </c>
      <c r="AB32346">
        <v>0</v>
      </c>
    </row>
    <row r="32347" spans="1:28" x14ac:dyDescent="0.25">
      <c r="A32347">
        <v>516318</v>
      </c>
      <c r="B32347">
        <v>516318</v>
      </c>
      <c r="D32347" s="1" t="s">
        <v>212</v>
      </c>
      <c r="E32347">
        <v>556</v>
      </c>
      <c r="F32347">
        <v>4278389</v>
      </c>
      <c r="G32347" s="1" t="s">
        <v>65</v>
      </c>
      <c r="H32347" s="1" t="s">
        <v>212</v>
      </c>
      <c r="I32347" s="2">
        <v>44630</v>
      </c>
      <c r="J32347" s="1" t="s">
        <v>185</v>
      </c>
      <c r="K32347">
        <v>5</v>
      </c>
      <c r="L32347" s="1" t="s">
        <v>537</v>
      </c>
      <c r="M32347">
        <v>3</v>
      </c>
      <c r="N32347">
        <v>2022</v>
      </c>
      <c r="O32347" s="22">
        <v>0.90739583333333329</v>
      </c>
      <c r="P32347">
        <v>0</v>
      </c>
      <c r="Q32347" s="2"/>
      <c r="R32347" s="22"/>
      <c r="S32347" s="22"/>
      <c r="T32347" s="1" t="s">
        <v>317</v>
      </c>
      <c r="U32347" s="1" t="s">
        <v>212</v>
      </c>
      <c r="V32347">
        <v>0</v>
      </c>
      <c r="W32347" s="1" t="s">
        <v>316</v>
      </c>
      <c r="X32347" s="1" t="s">
        <v>317</v>
      </c>
      <c r="Y32347" s="1" t="s">
        <v>212</v>
      </c>
      <c r="AA32347">
        <v>0</v>
      </c>
      <c r="AB32347">
        <v>0</v>
      </c>
    </row>
    <row r="32348" spans="1:28" x14ac:dyDescent="0.25">
      <c r="A32348">
        <v>516319</v>
      </c>
      <c r="B32348">
        <v>516319</v>
      </c>
      <c r="D32348" s="1" t="s">
        <v>212</v>
      </c>
      <c r="E32348">
        <v>452</v>
      </c>
      <c r="F32348">
        <v>1495614</v>
      </c>
      <c r="G32348" s="1" t="s">
        <v>33</v>
      </c>
      <c r="H32348" s="1" t="s">
        <v>212</v>
      </c>
      <c r="I32348" s="2">
        <v>44630</v>
      </c>
      <c r="J32348" s="1" t="s">
        <v>185</v>
      </c>
      <c r="K32348">
        <v>5</v>
      </c>
      <c r="L32348" s="1" t="s">
        <v>537</v>
      </c>
      <c r="M32348">
        <v>3</v>
      </c>
      <c r="N32348">
        <v>2022</v>
      </c>
      <c r="O32348" s="22">
        <v>0.90782407407407406</v>
      </c>
      <c r="P32348">
        <v>0</v>
      </c>
      <c r="Q32348" s="2"/>
      <c r="R32348" s="22"/>
      <c r="S32348" s="22"/>
      <c r="T32348" s="1" t="s">
        <v>317</v>
      </c>
      <c r="U32348" s="1" t="s">
        <v>212</v>
      </c>
      <c r="V32348">
        <v>0</v>
      </c>
      <c r="W32348" s="1" t="s">
        <v>316</v>
      </c>
      <c r="X32348" s="1" t="s">
        <v>317</v>
      </c>
      <c r="Y32348" s="1" t="s">
        <v>212</v>
      </c>
      <c r="AA32348">
        <v>0</v>
      </c>
      <c r="AB32348">
        <v>0</v>
      </c>
    </row>
    <row r="32349" spans="1:28" x14ac:dyDescent="0.25">
      <c r="A32349">
        <v>516320</v>
      </c>
      <c r="B32349">
        <v>516320</v>
      </c>
      <c r="D32349" s="1" t="s">
        <v>212</v>
      </c>
      <c r="E32349">
        <v>452</v>
      </c>
      <c r="F32349">
        <v>1495614</v>
      </c>
      <c r="G32349" s="1" t="s">
        <v>33</v>
      </c>
      <c r="H32349" s="1" t="s">
        <v>212</v>
      </c>
      <c r="I32349" s="2">
        <v>44630</v>
      </c>
      <c r="J32349" s="1" t="s">
        <v>185</v>
      </c>
      <c r="K32349">
        <v>5</v>
      </c>
      <c r="L32349" s="1" t="s">
        <v>537</v>
      </c>
      <c r="M32349">
        <v>3</v>
      </c>
      <c r="N32349">
        <v>2022</v>
      </c>
      <c r="O32349" s="22">
        <v>0.90826388888888887</v>
      </c>
      <c r="P32349">
        <v>0</v>
      </c>
      <c r="Q32349" s="2"/>
      <c r="R32349" s="22"/>
      <c r="S32349" s="22"/>
      <c r="T32349" s="1" t="s">
        <v>320</v>
      </c>
      <c r="U32349" s="1" t="s">
        <v>212</v>
      </c>
      <c r="V32349">
        <v>0</v>
      </c>
      <c r="W32349" s="1" t="s">
        <v>316</v>
      </c>
      <c r="X32349" s="1" t="s">
        <v>320</v>
      </c>
      <c r="Y32349" s="1" t="s">
        <v>212</v>
      </c>
      <c r="AA32349">
        <v>0</v>
      </c>
      <c r="AB32349">
        <v>0</v>
      </c>
    </row>
    <row r="32350" spans="1:28" x14ac:dyDescent="0.25">
      <c r="A32350">
        <v>516321</v>
      </c>
      <c r="B32350">
        <v>516321</v>
      </c>
      <c r="D32350" s="1" t="s">
        <v>212</v>
      </c>
      <c r="E32350">
        <v>556</v>
      </c>
      <c r="F32350">
        <v>4278389</v>
      </c>
      <c r="G32350" s="1" t="s">
        <v>65</v>
      </c>
      <c r="H32350" s="1" t="s">
        <v>212</v>
      </c>
      <c r="I32350" s="2">
        <v>44630</v>
      </c>
      <c r="J32350" s="1" t="s">
        <v>185</v>
      </c>
      <c r="K32350">
        <v>5</v>
      </c>
      <c r="L32350" s="1" t="s">
        <v>537</v>
      </c>
      <c r="M32350">
        <v>3</v>
      </c>
      <c r="N32350">
        <v>2022</v>
      </c>
      <c r="O32350" s="22">
        <v>0.90863425925925922</v>
      </c>
      <c r="P32350">
        <v>0</v>
      </c>
      <c r="Q32350" s="2"/>
      <c r="R32350" s="22"/>
      <c r="S32350" s="22"/>
      <c r="T32350" s="1" t="s">
        <v>317</v>
      </c>
      <c r="U32350" s="1" t="s">
        <v>212</v>
      </c>
      <c r="V32350">
        <v>0</v>
      </c>
      <c r="W32350" s="1" t="s">
        <v>316</v>
      </c>
      <c r="X32350" s="1" t="s">
        <v>317</v>
      </c>
      <c r="Y32350" s="1" t="s">
        <v>212</v>
      </c>
      <c r="AA32350">
        <v>0</v>
      </c>
      <c r="AB32350">
        <v>0</v>
      </c>
    </row>
    <row r="32351" spans="1:28" x14ac:dyDescent="0.25">
      <c r="A32351">
        <v>516322</v>
      </c>
      <c r="B32351">
        <v>516322</v>
      </c>
      <c r="D32351" s="1" t="s">
        <v>212</v>
      </c>
      <c r="E32351">
        <v>452</v>
      </c>
      <c r="F32351">
        <v>1495614</v>
      </c>
      <c r="G32351" s="1" t="s">
        <v>33</v>
      </c>
      <c r="H32351" s="1" t="s">
        <v>212</v>
      </c>
      <c r="I32351" s="2">
        <v>44630</v>
      </c>
      <c r="J32351" s="1" t="s">
        <v>185</v>
      </c>
      <c r="K32351">
        <v>5</v>
      </c>
      <c r="L32351" s="1" t="s">
        <v>537</v>
      </c>
      <c r="M32351">
        <v>3</v>
      </c>
      <c r="N32351">
        <v>2022</v>
      </c>
      <c r="O32351" s="22">
        <v>0.90872685185185187</v>
      </c>
      <c r="P32351">
        <v>0</v>
      </c>
      <c r="Q32351" s="2"/>
      <c r="R32351" s="22"/>
      <c r="S32351" s="22"/>
      <c r="T32351" s="1" t="s">
        <v>315</v>
      </c>
      <c r="U32351" s="1" t="s">
        <v>212</v>
      </c>
      <c r="V32351">
        <v>0</v>
      </c>
      <c r="W32351" s="1" t="s">
        <v>316</v>
      </c>
      <c r="X32351" s="1" t="s">
        <v>212</v>
      </c>
      <c r="Y32351" s="1" t="s">
        <v>212</v>
      </c>
      <c r="AA32351">
        <v>0</v>
      </c>
      <c r="AB32351">
        <v>0</v>
      </c>
    </row>
    <row r="32352" spans="1:28" x14ac:dyDescent="0.25">
      <c r="A32352">
        <v>516323</v>
      </c>
      <c r="B32352">
        <v>516323</v>
      </c>
      <c r="D32352" s="1" t="s">
        <v>212</v>
      </c>
      <c r="E32352">
        <v>452</v>
      </c>
      <c r="F32352">
        <v>1495614</v>
      </c>
      <c r="G32352" s="1" t="s">
        <v>33</v>
      </c>
      <c r="H32352" s="1" t="s">
        <v>212</v>
      </c>
      <c r="I32352" s="2">
        <v>44630</v>
      </c>
      <c r="J32352" s="1" t="s">
        <v>185</v>
      </c>
      <c r="K32352">
        <v>5</v>
      </c>
      <c r="L32352" s="1" t="s">
        <v>537</v>
      </c>
      <c r="M32352">
        <v>3</v>
      </c>
      <c r="N32352">
        <v>2022</v>
      </c>
      <c r="O32352" s="22">
        <v>0.90877314814814814</v>
      </c>
      <c r="P32352">
        <v>0</v>
      </c>
      <c r="Q32352" s="2"/>
      <c r="R32352" s="22"/>
      <c r="S32352" s="22"/>
      <c r="T32352" s="1" t="s">
        <v>321</v>
      </c>
      <c r="U32352" s="1" t="s">
        <v>212</v>
      </c>
      <c r="V32352">
        <v>0</v>
      </c>
      <c r="W32352" s="1" t="s">
        <v>316</v>
      </c>
      <c r="X32352" s="1" t="s">
        <v>322</v>
      </c>
      <c r="Y32352" s="1" t="s">
        <v>212</v>
      </c>
      <c r="AA32352">
        <v>0</v>
      </c>
      <c r="AB32352">
        <v>0</v>
      </c>
    </row>
    <row r="32353" spans="1:28" x14ac:dyDescent="0.25">
      <c r="A32353">
        <v>516324</v>
      </c>
      <c r="B32353">
        <v>516324</v>
      </c>
      <c r="D32353" s="1" t="s">
        <v>212</v>
      </c>
      <c r="E32353">
        <v>452</v>
      </c>
      <c r="F32353">
        <v>1495614</v>
      </c>
      <c r="G32353" s="1" t="s">
        <v>33</v>
      </c>
      <c r="H32353" s="1" t="s">
        <v>212</v>
      </c>
      <c r="I32353" s="2">
        <v>44630</v>
      </c>
      <c r="J32353" s="1" t="s">
        <v>185</v>
      </c>
      <c r="K32353">
        <v>5</v>
      </c>
      <c r="L32353" s="1" t="s">
        <v>537</v>
      </c>
      <c r="M32353">
        <v>3</v>
      </c>
      <c r="N32353">
        <v>2022</v>
      </c>
      <c r="O32353" s="22">
        <v>0.90884259259259259</v>
      </c>
      <c r="P32353">
        <v>0</v>
      </c>
      <c r="Q32353" s="2"/>
      <c r="R32353" s="22"/>
      <c r="S32353" s="22"/>
      <c r="T32353" s="1" t="s">
        <v>324</v>
      </c>
      <c r="U32353" s="1" t="s">
        <v>212</v>
      </c>
      <c r="V32353">
        <v>0</v>
      </c>
      <c r="W32353" s="1" t="s">
        <v>316</v>
      </c>
      <c r="X32353" s="1" t="s">
        <v>325</v>
      </c>
      <c r="Y32353" s="1" t="s">
        <v>212</v>
      </c>
      <c r="AA32353">
        <v>0</v>
      </c>
      <c r="AB32353">
        <v>0</v>
      </c>
    </row>
    <row r="32354" spans="1:28" x14ac:dyDescent="0.25">
      <c r="A32354">
        <v>516325</v>
      </c>
      <c r="B32354">
        <v>516325</v>
      </c>
      <c r="D32354" s="1" t="s">
        <v>212</v>
      </c>
      <c r="E32354">
        <v>556</v>
      </c>
      <c r="F32354">
        <v>4278389</v>
      </c>
      <c r="G32354" s="1" t="s">
        <v>65</v>
      </c>
      <c r="H32354" s="1" t="s">
        <v>212</v>
      </c>
      <c r="I32354" s="2">
        <v>44630</v>
      </c>
      <c r="J32354" s="1" t="s">
        <v>185</v>
      </c>
      <c r="K32354">
        <v>5</v>
      </c>
      <c r="L32354" s="1" t="s">
        <v>537</v>
      </c>
      <c r="M32354">
        <v>3</v>
      </c>
      <c r="N32354">
        <v>2022</v>
      </c>
      <c r="O32354" s="22">
        <v>0.90885416666666663</v>
      </c>
      <c r="P32354">
        <v>0</v>
      </c>
      <c r="Q32354" s="2"/>
      <c r="R32354" s="22"/>
      <c r="S32354" s="22"/>
      <c r="T32354" s="1" t="s">
        <v>319</v>
      </c>
      <c r="U32354" s="1" t="s">
        <v>212</v>
      </c>
      <c r="V32354">
        <v>0</v>
      </c>
      <c r="W32354" s="1" t="s">
        <v>316</v>
      </c>
      <c r="X32354" s="1" t="s">
        <v>319</v>
      </c>
      <c r="Y32354" s="1" t="s">
        <v>212</v>
      </c>
      <c r="AA32354">
        <v>0</v>
      </c>
      <c r="AB32354">
        <v>0</v>
      </c>
    </row>
    <row r="32355" spans="1:28" x14ac:dyDescent="0.25">
      <c r="A32355">
        <v>516326</v>
      </c>
      <c r="B32355">
        <v>516326</v>
      </c>
      <c r="D32355" s="1" t="s">
        <v>212</v>
      </c>
      <c r="E32355">
        <v>556</v>
      </c>
      <c r="F32355">
        <v>4278389</v>
      </c>
      <c r="G32355" s="1" t="s">
        <v>65</v>
      </c>
      <c r="H32355" s="1" t="s">
        <v>212</v>
      </c>
      <c r="I32355" s="2">
        <v>44630</v>
      </c>
      <c r="J32355" s="1" t="s">
        <v>185</v>
      </c>
      <c r="K32355">
        <v>5</v>
      </c>
      <c r="L32355" s="1" t="s">
        <v>537</v>
      </c>
      <c r="M32355">
        <v>3</v>
      </c>
      <c r="N32355">
        <v>2022</v>
      </c>
      <c r="O32355" s="22">
        <v>0.90894675925925927</v>
      </c>
      <c r="P32355">
        <v>0</v>
      </c>
      <c r="Q32355" s="2"/>
      <c r="R32355" s="22"/>
      <c r="S32355" s="22"/>
      <c r="T32355" s="1" t="s">
        <v>318</v>
      </c>
      <c r="U32355" s="1" t="s">
        <v>212</v>
      </c>
      <c r="V32355">
        <v>0</v>
      </c>
      <c r="W32355" s="1" t="s">
        <v>316</v>
      </c>
      <c r="X32355" s="1" t="s">
        <v>318</v>
      </c>
      <c r="Y32355" s="1" t="s">
        <v>212</v>
      </c>
      <c r="AA32355">
        <v>0</v>
      </c>
      <c r="AB32355">
        <v>0</v>
      </c>
    </row>
    <row r="32356" spans="1:28" x14ac:dyDescent="0.25">
      <c r="A32356">
        <v>516327</v>
      </c>
      <c r="B32356">
        <v>516327</v>
      </c>
      <c r="D32356" s="1" t="s">
        <v>212</v>
      </c>
      <c r="E32356">
        <v>452</v>
      </c>
      <c r="F32356">
        <v>1495614</v>
      </c>
      <c r="G32356" s="1" t="s">
        <v>33</v>
      </c>
      <c r="H32356" s="1" t="s">
        <v>212</v>
      </c>
      <c r="I32356" s="2">
        <v>44630</v>
      </c>
      <c r="J32356" s="1" t="s">
        <v>185</v>
      </c>
      <c r="K32356">
        <v>5</v>
      </c>
      <c r="L32356" s="1" t="s">
        <v>537</v>
      </c>
      <c r="M32356">
        <v>3</v>
      </c>
      <c r="N32356">
        <v>2022</v>
      </c>
      <c r="O32356" s="22">
        <v>0.90903935185185181</v>
      </c>
      <c r="P32356">
        <v>0</v>
      </c>
      <c r="Q32356" s="2"/>
      <c r="R32356" s="22"/>
      <c r="S32356" s="22"/>
      <c r="T32356" s="1" t="s">
        <v>324</v>
      </c>
      <c r="U32356" s="1" t="s">
        <v>212</v>
      </c>
      <c r="V32356">
        <v>0</v>
      </c>
      <c r="W32356" s="1" t="s">
        <v>316</v>
      </c>
      <c r="X32356" s="1" t="s">
        <v>325</v>
      </c>
      <c r="Y32356" s="1" t="s">
        <v>212</v>
      </c>
      <c r="AA32356">
        <v>0</v>
      </c>
      <c r="AB32356">
        <v>0</v>
      </c>
    </row>
    <row r="32357" spans="1:28" x14ac:dyDescent="0.25">
      <c r="A32357">
        <v>516328</v>
      </c>
      <c r="B32357">
        <v>516328</v>
      </c>
      <c r="D32357" s="1" t="s">
        <v>212</v>
      </c>
      <c r="E32357">
        <v>452</v>
      </c>
      <c r="F32357">
        <v>1495614</v>
      </c>
      <c r="G32357" s="1" t="s">
        <v>33</v>
      </c>
      <c r="H32357" s="1" t="s">
        <v>212</v>
      </c>
      <c r="I32357" s="2">
        <v>44630</v>
      </c>
      <c r="J32357" s="1" t="s">
        <v>185</v>
      </c>
      <c r="K32357">
        <v>5</v>
      </c>
      <c r="L32357" s="1" t="s">
        <v>537</v>
      </c>
      <c r="M32357">
        <v>3</v>
      </c>
      <c r="N32357">
        <v>2022</v>
      </c>
      <c r="O32357" s="22">
        <v>0.90934027777777782</v>
      </c>
      <c r="P32357">
        <v>0</v>
      </c>
      <c r="Q32357" s="2"/>
      <c r="R32357" s="22"/>
      <c r="S32357" s="22"/>
      <c r="T32357" s="1" t="s">
        <v>324</v>
      </c>
      <c r="U32357" s="1" t="s">
        <v>212</v>
      </c>
      <c r="V32357">
        <v>0</v>
      </c>
      <c r="W32357" s="1" t="s">
        <v>316</v>
      </c>
      <c r="X32357" s="1" t="s">
        <v>325</v>
      </c>
      <c r="Y32357" s="1" t="s">
        <v>212</v>
      </c>
      <c r="AA32357">
        <v>0</v>
      </c>
      <c r="AB32357">
        <v>0</v>
      </c>
    </row>
    <row r="32358" spans="1:28" x14ac:dyDescent="0.25">
      <c r="A32358">
        <v>516329</v>
      </c>
      <c r="B32358">
        <v>516329</v>
      </c>
      <c r="D32358" s="1" t="s">
        <v>212</v>
      </c>
      <c r="E32358">
        <v>556</v>
      </c>
      <c r="F32358">
        <v>4278389</v>
      </c>
      <c r="G32358" s="1" t="s">
        <v>65</v>
      </c>
      <c r="H32358" s="1" t="s">
        <v>212</v>
      </c>
      <c r="I32358" s="2">
        <v>44630</v>
      </c>
      <c r="J32358" s="1" t="s">
        <v>185</v>
      </c>
      <c r="K32358">
        <v>5</v>
      </c>
      <c r="L32358" s="1" t="s">
        <v>537</v>
      </c>
      <c r="M32358">
        <v>3</v>
      </c>
      <c r="N32358">
        <v>2022</v>
      </c>
      <c r="O32358" s="22">
        <v>0.90961805555555553</v>
      </c>
      <c r="P32358">
        <v>0</v>
      </c>
      <c r="Q32358" s="2"/>
      <c r="R32358" s="22"/>
      <c r="S32358" s="22"/>
      <c r="T32358" s="1" t="s">
        <v>318</v>
      </c>
      <c r="U32358" s="1" t="s">
        <v>212</v>
      </c>
      <c r="V32358">
        <v>0</v>
      </c>
      <c r="W32358" s="1" t="s">
        <v>316</v>
      </c>
      <c r="X32358" s="1" t="s">
        <v>318</v>
      </c>
      <c r="Y32358" s="1" t="s">
        <v>212</v>
      </c>
      <c r="AA32358">
        <v>0</v>
      </c>
      <c r="AB32358">
        <v>0</v>
      </c>
    </row>
    <row r="32359" spans="1:28" x14ac:dyDescent="0.25">
      <c r="A32359">
        <v>516330</v>
      </c>
      <c r="B32359">
        <v>516330</v>
      </c>
      <c r="D32359" s="1" t="s">
        <v>212</v>
      </c>
      <c r="E32359">
        <v>556</v>
      </c>
      <c r="F32359">
        <v>4278389</v>
      </c>
      <c r="G32359" s="1" t="s">
        <v>65</v>
      </c>
      <c r="H32359" s="1" t="s">
        <v>212</v>
      </c>
      <c r="I32359" s="2">
        <v>44630</v>
      </c>
      <c r="J32359" s="1" t="s">
        <v>185</v>
      </c>
      <c r="K32359">
        <v>5</v>
      </c>
      <c r="L32359" s="1" t="s">
        <v>537</v>
      </c>
      <c r="M32359">
        <v>3</v>
      </c>
      <c r="N32359">
        <v>2022</v>
      </c>
      <c r="O32359" s="22">
        <v>0.90968749999999998</v>
      </c>
      <c r="P32359">
        <v>0</v>
      </c>
      <c r="Q32359" s="2"/>
      <c r="R32359" s="22"/>
      <c r="S32359" s="22"/>
      <c r="T32359" s="1" t="s">
        <v>317</v>
      </c>
      <c r="U32359" s="1" t="s">
        <v>212</v>
      </c>
      <c r="V32359">
        <v>0</v>
      </c>
      <c r="W32359" s="1" t="s">
        <v>316</v>
      </c>
      <c r="X32359" s="1" t="s">
        <v>317</v>
      </c>
      <c r="Y32359" s="1" t="s">
        <v>212</v>
      </c>
      <c r="AA32359">
        <v>0</v>
      </c>
      <c r="AB32359">
        <v>0</v>
      </c>
    </row>
    <row r="32360" spans="1:28" x14ac:dyDescent="0.25">
      <c r="A32360">
        <v>516331</v>
      </c>
      <c r="B32360">
        <v>516331</v>
      </c>
      <c r="D32360" s="1" t="s">
        <v>212</v>
      </c>
      <c r="E32360">
        <v>556</v>
      </c>
      <c r="F32360">
        <v>4278389</v>
      </c>
      <c r="G32360" s="1" t="s">
        <v>65</v>
      </c>
      <c r="H32360" s="1" t="s">
        <v>212</v>
      </c>
      <c r="I32360" s="2">
        <v>44630</v>
      </c>
      <c r="J32360" s="1" t="s">
        <v>185</v>
      </c>
      <c r="K32360">
        <v>5</v>
      </c>
      <c r="L32360" s="1" t="s">
        <v>537</v>
      </c>
      <c r="M32360">
        <v>3</v>
      </c>
      <c r="N32360">
        <v>2022</v>
      </c>
      <c r="O32360" s="22">
        <v>0.90969907407407402</v>
      </c>
      <c r="P32360">
        <v>0</v>
      </c>
      <c r="Q32360" s="2"/>
      <c r="R32360" s="22"/>
      <c r="S32360" s="22"/>
      <c r="T32360" s="1" t="s">
        <v>318</v>
      </c>
      <c r="U32360" s="1" t="s">
        <v>212</v>
      </c>
      <c r="V32360">
        <v>0</v>
      </c>
      <c r="W32360" s="1" t="s">
        <v>316</v>
      </c>
      <c r="X32360" s="1" t="s">
        <v>318</v>
      </c>
      <c r="Y32360" s="1" t="s">
        <v>212</v>
      </c>
      <c r="AA32360">
        <v>0</v>
      </c>
      <c r="AB32360">
        <v>0</v>
      </c>
    </row>
    <row r="32361" spans="1:28" x14ac:dyDescent="0.25">
      <c r="A32361">
        <v>516332</v>
      </c>
      <c r="B32361">
        <v>516332</v>
      </c>
      <c r="D32361" s="1" t="s">
        <v>212</v>
      </c>
      <c r="E32361">
        <v>353</v>
      </c>
      <c r="F32361">
        <v>5391365</v>
      </c>
      <c r="G32361" s="1" t="s">
        <v>33</v>
      </c>
      <c r="H32361" s="1" t="s">
        <v>212</v>
      </c>
      <c r="I32361" s="2">
        <v>44630</v>
      </c>
      <c r="J32361" s="1" t="s">
        <v>185</v>
      </c>
      <c r="K32361">
        <v>5</v>
      </c>
      <c r="L32361" s="1" t="s">
        <v>537</v>
      </c>
      <c r="M32361">
        <v>3</v>
      </c>
      <c r="N32361">
        <v>2022</v>
      </c>
      <c r="O32361" s="22">
        <v>0.9098032407407407</v>
      </c>
      <c r="P32361">
        <v>0</v>
      </c>
      <c r="Q32361" s="2"/>
      <c r="R32361" s="22"/>
      <c r="S32361" s="22"/>
      <c r="T32361" s="1" t="s">
        <v>315</v>
      </c>
      <c r="U32361" s="1" t="s">
        <v>212</v>
      </c>
      <c r="V32361">
        <v>0</v>
      </c>
      <c r="W32361" s="1" t="s">
        <v>316</v>
      </c>
      <c r="X32361" s="1" t="s">
        <v>212</v>
      </c>
      <c r="Y32361" s="1" t="s">
        <v>212</v>
      </c>
      <c r="AA32361">
        <v>0</v>
      </c>
      <c r="AB32361">
        <v>0</v>
      </c>
    </row>
    <row r="32362" spans="1:28" x14ac:dyDescent="0.25">
      <c r="A32362">
        <v>516333</v>
      </c>
      <c r="B32362">
        <v>516333</v>
      </c>
      <c r="D32362" s="1" t="s">
        <v>212</v>
      </c>
      <c r="E32362">
        <v>556</v>
      </c>
      <c r="F32362">
        <v>4278389</v>
      </c>
      <c r="G32362" s="1" t="s">
        <v>65</v>
      </c>
      <c r="H32362" s="1" t="s">
        <v>212</v>
      </c>
      <c r="I32362" s="2">
        <v>44630</v>
      </c>
      <c r="J32362" s="1" t="s">
        <v>185</v>
      </c>
      <c r="K32362">
        <v>5</v>
      </c>
      <c r="L32362" s="1" t="s">
        <v>537</v>
      </c>
      <c r="M32362">
        <v>3</v>
      </c>
      <c r="N32362">
        <v>2022</v>
      </c>
      <c r="O32362" s="22">
        <v>0.9098032407407407</v>
      </c>
      <c r="P32362">
        <v>0</v>
      </c>
      <c r="Q32362" s="2"/>
      <c r="R32362" s="22"/>
      <c r="S32362" s="22"/>
      <c r="T32362" s="1" t="s">
        <v>320</v>
      </c>
      <c r="U32362" s="1" t="s">
        <v>212</v>
      </c>
      <c r="V32362">
        <v>0</v>
      </c>
      <c r="W32362" s="1" t="s">
        <v>316</v>
      </c>
      <c r="X32362" s="1" t="s">
        <v>320</v>
      </c>
      <c r="Y32362" s="1" t="s">
        <v>212</v>
      </c>
      <c r="AA32362">
        <v>0</v>
      </c>
      <c r="AB32362">
        <v>0</v>
      </c>
    </row>
    <row r="32363" spans="1:28" x14ac:dyDescent="0.25">
      <c r="A32363">
        <v>516334</v>
      </c>
      <c r="B32363">
        <v>516334</v>
      </c>
      <c r="D32363" s="1" t="s">
        <v>212</v>
      </c>
      <c r="E32363">
        <v>353</v>
      </c>
      <c r="F32363">
        <v>5391365</v>
      </c>
      <c r="G32363" s="1" t="s">
        <v>33</v>
      </c>
      <c r="H32363" s="1" t="s">
        <v>212</v>
      </c>
      <c r="I32363" s="2">
        <v>44630</v>
      </c>
      <c r="J32363" s="1" t="s">
        <v>185</v>
      </c>
      <c r="K32363">
        <v>5</v>
      </c>
      <c r="L32363" s="1" t="s">
        <v>537</v>
      </c>
      <c r="M32363">
        <v>3</v>
      </c>
      <c r="N32363">
        <v>2022</v>
      </c>
      <c r="O32363" s="22">
        <v>0.91001157407407407</v>
      </c>
      <c r="P32363">
        <v>0</v>
      </c>
      <c r="Q32363" s="2"/>
      <c r="R32363" s="22"/>
      <c r="S32363" s="22"/>
      <c r="T32363" s="1" t="s">
        <v>320</v>
      </c>
      <c r="U32363" s="1" t="s">
        <v>212</v>
      </c>
      <c r="V32363">
        <v>0</v>
      </c>
      <c r="W32363" s="1" t="s">
        <v>316</v>
      </c>
      <c r="X32363" s="1" t="s">
        <v>320</v>
      </c>
      <c r="Y32363" s="1" t="s">
        <v>212</v>
      </c>
      <c r="AA32363">
        <v>0</v>
      </c>
      <c r="AB32363">
        <v>0</v>
      </c>
    </row>
    <row r="32364" spans="1:28" x14ac:dyDescent="0.25">
      <c r="A32364">
        <v>516335</v>
      </c>
      <c r="B32364">
        <v>516335</v>
      </c>
      <c r="D32364" s="1" t="s">
        <v>212</v>
      </c>
      <c r="E32364">
        <v>353</v>
      </c>
      <c r="F32364">
        <v>5391365</v>
      </c>
      <c r="G32364" s="1" t="s">
        <v>33</v>
      </c>
      <c r="H32364" s="1" t="s">
        <v>212</v>
      </c>
      <c r="I32364" s="2">
        <v>44630</v>
      </c>
      <c r="J32364" s="1" t="s">
        <v>185</v>
      </c>
      <c r="K32364">
        <v>5</v>
      </c>
      <c r="L32364" s="1" t="s">
        <v>537</v>
      </c>
      <c r="M32364">
        <v>3</v>
      </c>
      <c r="N32364">
        <v>2022</v>
      </c>
      <c r="O32364" s="22">
        <v>0.91053240740740737</v>
      </c>
      <c r="P32364">
        <v>0</v>
      </c>
      <c r="Q32364" s="2"/>
      <c r="R32364" s="22"/>
      <c r="S32364" s="22"/>
      <c r="T32364" s="1" t="s">
        <v>315</v>
      </c>
      <c r="U32364" s="1" t="s">
        <v>212</v>
      </c>
      <c r="V32364">
        <v>0</v>
      </c>
      <c r="W32364" s="1" t="s">
        <v>316</v>
      </c>
      <c r="X32364" s="1" t="s">
        <v>212</v>
      </c>
      <c r="Y32364" s="1" t="s">
        <v>212</v>
      </c>
      <c r="AA32364">
        <v>0</v>
      </c>
      <c r="AB32364">
        <v>0</v>
      </c>
    </row>
    <row r="32365" spans="1:28" x14ac:dyDescent="0.25">
      <c r="A32365">
        <v>516336</v>
      </c>
      <c r="B32365">
        <v>516336</v>
      </c>
      <c r="D32365" s="1" t="s">
        <v>212</v>
      </c>
      <c r="E32365">
        <v>353</v>
      </c>
      <c r="F32365">
        <v>5391365</v>
      </c>
      <c r="G32365" s="1" t="s">
        <v>33</v>
      </c>
      <c r="H32365" s="1" t="s">
        <v>212</v>
      </c>
      <c r="I32365" s="2">
        <v>44630</v>
      </c>
      <c r="J32365" s="1" t="s">
        <v>185</v>
      </c>
      <c r="K32365">
        <v>5</v>
      </c>
      <c r="L32365" s="1" t="s">
        <v>537</v>
      </c>
      <c r="M32365">
        <v>3</v>
      </c>
      <c r="N32365">
        <v>2022</v>
      </c>
      <c r="O32365" s="22">
        <v>0.91070601851851851</v>
      </c>
      <c r="P32365">
        <v>0</v>
      </c>
      <c r="Q32365" s="2"/>
      <c r="R32365" s="22"/>
      <c r="S32365" s="22"/>
      <c r="T32365" s="1" t="s">
        <v>315</v>
      </c>
      <c r="U32365" s="1" t="s">
        <v>212</v>
      </c>
      <c r="V32365">
        <v>0</v>
      </c>
      <c r="W32365" s="1" t="s">
        <v>316</v>
      </c>
      <c r="X32365" s="1" t="s">
        <v>212</v>
      </c>
      <c r="Y32365" s="1" t="s">
        <v>212</v>
      </c>
      <c r="AA32365">
        <v>0</v>
      </c>
      <c r="AB32365">
        <v>0</v>
      </c>
    </row>
    <row r="32366" spans="1:28" x14ac:dyDescent="0.25">
      <c r="A32366">
        <v>516337</v>
      </c>
      <c r="B32366">
        <v>516337</v>
      </c>
      <c r="D32366" s="1" t="s">
        <v>212</v>
      </c>
      <c r="E32366">
        <v>353</v>
      </c>
      <c r="F32366">
        <v>5391365</v>
      </c>
      <c r="G32366" s="1" t="s">
        <v>33</v>
      </c>
      <c r="H32366" s="1" t="s">
        <v>212</v>
      </c>
      <c r="I32366" s="2">
        <v>44630</v>
      </c>
      <c r="J32366" s="1" t="s">
        <v>185</v>
      </c>
      <c r="K32366">
        <v>5</v>
      </c>
      <c r="L32366" s="1" t="s">
        <v>537</v>
      </c>
      <c r="M32366">
        <v>3</v>
      </c>
      <c r="N32366">
        <v>2022</v>
      </c>
      <c r="O32366" s="22">
        <v>0.9108680555555555</v>
      </c>
      <c r="P32366">
        <v>0</v>
      </c>
      <c r="Q32366" s="2"/>
      <c r="R32366" s="22"/>
      <c r="S32366" s="22"/>
      <c r="T32366" s="1" t="s">
        <v>317</v>
      </c>
      <c r="U32366" s="1" t="s">
        <v>212</v>
      </c>
      <c r="V32366">
        <v>0</v>
      </c>
      <c r="W32366" s="1" t="s">
        <v>316</v>
      </c>
      <c r="X32366" s="1" t="s">
        <v>317</v>
      </c>
      <c r="Y32366" s="1" t="s">
        <v>212</v>
      </c>
      <c r="AA32366">
        <v>0</v>
      </c>
      <c r="AB32366">
        <v>0</v>
      </c>
    </row>
    <row r="32367" spans="1:28" x14ac:dyDescent="0.25">
      <c r="A32367">
        <v>516338</v>
      </c>
      <c r="B32367">
        <v>516338</v>
      </c>
      <c r="D32367" s="1" t="s">
        <v>212</v>
      </c>
      <c r="E32367">
        <v>248</v>
      </c>
      <c r="F32367">
        <v>1196966</v>
      </c>
      <c r="G32367" s="1" t="s">
        <v>65</v>
      </c>
      <c r="H32367" s="1" t="s">
        <v>212</v>
      </c>
      <c r="I32367" s="2">
        <v>44630</v>
      </c>
      <c r="J32367" s="1" t="s">
        <v>185</v>
      </c>
      <c r="K32367">
        <v>5</v>
      </c>
      <c r="L32367" s="1" t="s">
        <v>537</v>
      </c>
      <c r="M32367">
        <v>3</v>
      </c>
      <c r="N32367">
        <v>2022</v>
      </c>
      <c r="O32367" s="22">
        <v>0.91350694444444447</v>
      </c>
      <c r="P32367">
        <v>0</v>
      </c>
      <c r="Q32367" s="2"/>
      <c r="R32367" s="22"/>
      <c r="S32367" s="22"/>
      <c r="T32367" s="1" t="s">
        <v>315</v>
      </c>
      <c r="U32367" s="1" t="s">
        <v>212</v>
      </c>
      <c r="V32367">
        <v>0</v>
      </c>
      <c r="W32367" s="1" t="s">
        <v>316</v>
      </c>
      <c r="X32367" s="1" t="s">
        <v>212</v>
      </c>
      <c r="Y32367" s="1" t="s">
        <v>212</v>
      </c>
      <c r="AA32367">
        <v>0</v>
      </c>
      <c r="AB32367">
        <v>0</v>
      </c>
    </row>
    <row r="32368" spans="1:28" x14ac:dyDescent="0.25">
      <c r="A32368">
        <v>516339</v>
      </c>
      <c r="B32368">
        <v>516339</v>
      </c>
      <c r="D32368" s="1" t="s">
        <v>212</v>
      </c>
      <c r="E32368">
        <v>248</v>
      </c>
      <c r="F32368">
        <v>1196966</v>
      </c>
      <c r="G32368" s="1" t="s">
        <v>65</v>
      </c>
      <c r="H32368" s="1" t="s">
        <v>212</v>
      </c>
      <c r="I32368" s="2">
        <v>44630</v>
      </c>
      <c r="J32368" s="1" t="s">
        <v>185</v>
      </c>
      <c r="K32368">
        <v>5</v>
      </c>
      <c r="L32368" s="1" t="s">
        <v>537</v>
      </c>
      <c r="M32368">
        <v>3</v>
      </c>
      <c r="N32368">
        <v>2022</v>
      </c>
      <c r="O32368" s="22">
        <v>0.91373842592592591</v>
      </c>
      <c r="P32368">
        <v>0</v>
      </c>
      <c r="Q32368" s="2"/>
      <c r="R32368" s="22"/>
      <c r="S32368" s="22"/>
      <c r="T32368" s="1" t="s">
        <v>317</v>
      </c>
      <c r="U32368" s="1" t="s">
        <v>212</v>
      </c>
      <c r="V32368">
        <v>0</v>
      </c>
      <c r="W32368" s="1" t="s">
        <v>316</v>
      </c>
      <c r="X32368" s="1" t="s">
        <v>317</v>
      </c>
      <c r="Y32368" s="1" t="s">
        <v>212</v>
      </c>
      <c r="AA32368">
        <v>0</v>
      </c>
      <c r="AB32368">
        <v>0</v>
      </c>
    </row>
    <row r="32369" spans="1:28" x14ac:dyDescent="0.25">
      <c r="A32369">
        <v>516340</v>
      </c>
      <c r="B32369">
        <v>516340</v>
      </c>
      <c r="D32369" s="1" t="s">
        <v>212</v>
      </c>
      <c r="E32369">
        <v>248</v>
      </c>
      <c r="F32369">
        <v>1196966</v>
      </c>
      <c r="G32369" s="1" t="s">
        <v>65</v>
      </c>
      <c r="H32369" s="1" t="s">
        <v>212</v>
      </c>
      <c r="I32369" s="2">
        <v>44630</v>
      </c>
      <c r="J32369" s="1" t="s">
        <v>185</v>
      </c>
      <c r="K32369">
        <v>5</v>
      </c>
      <c r="L32369" s="1" t="s">
        <v>537</v>
      </c>
      <c r="M32369">
        <v>3</v>
      </c>
      <c r="N32369">
        <v>2022</v>
      </c>
      <c r="O32369" s="22">
        <v>0.91427083333333337</v>
      </c>
      <c r="P32369">
        <v>0</v>
      </c>
      <c r="Q32369" s="2"/>
      <c r="R32369" s="22"/>
      <c r="S32369" s="22"/>
      <c r="T32369" s="1" t="s">
        <v>320</v>
      </c>
      <c r="U32369" s="1" t="s">
        <v>212</v>
      </c>
      <c r="V32369">
        <v>0</v>
      </c>
      <c r="W32369" s="1" t="s">
        <v>316</v>
      </c>
      <c r="X32369" s="1" t="s">
        <v>320</v>
      </c>
      <c r="Y32369" s="1" t="s">
        <v>212</v>
      </c>
      <c r="AA32369">
        <v>0</v>
      </c>
      <c r="AB32369">
        <v>0</v>
      </c>
    </row>
    <row r="32370" spans="1:28" x14ac:dyDescent="0.25">
      <c r="A32370">
        <v>516341</v>
      </c>
      <c r="B32370">
        <v>516341</v>
      </c>
      <c r="D32370" s="1" t="s">
        <v>212</v>
      </c>
      <c r="E32370">
        <v>248</v>
      </c>
      <c r="F32370">
        <v>1196966</v>
      </c>
      <c r="G32370" s="1" t="s">
        <v>65</v>
      </c>
      <c r="H32370" s="1" t="s">
        <v>212</v>
      </c>
      <c r="I32370" s="2">
        <v>44630</v>
      </c>
      <c r="J32370" s="1" t="s">
        <v>185</v>
      </c>
      <c r="K32370">
        <v>5</v>
      </c>
      <c r="L32370" s="1" t="s">
        <v>537</v>
      </c>
      <c r="M32370">
        <v>3</v>
      </c>
      <c r="N32370">
        <v>2022</v>
      </c>
      <c r="O32370" s="22">
        <v>0.91438657407407409</v>
      </c>
      <c r="P32370">
        <v>0</v>
      </c>
      <c r="Q32370" s="2"/>
      <c r="R32370" s="22"/>
      <c r="S32370" s="22"/>
      <c r="T32370" s="1" t="s">
        <v>315</v>
      </c>
      <c r="U32370" s="1" t="s">
        <v>212</v>
      </c>
      <c r="V32370">
        <v>0</v>
      </c>
      <c r="W32370" s="1" t="s">
        <v>316</v>
      </c>
      <c r="X32370" s="1" t="s">
        <v>212</v>
      </c>
      <c r="Y32370" s="1" t="s">
        <v>212</v>
      </c>
      <c r="AA32370">
        <v>0</v>
      </c>
      <c r="AB32370">
        <v>0</v>
      </c>
    </row>
    <row r="32371" spans="1:28" x14ac:dyDescent="0.25">
      <c r="A32371">
        <v>516343</v>
      </c>
      <c r="B32371">
        <v>516343</v>
      </c>
      <c r="D32371" s="1" t="s">
        <v>212</v>
      </c>
      <c r="E32371">
        <v>452</v>
      </c>
      <c r="F32371">
        <v>1495614</v>
      </c>
      <c r="G32371" s="1" t="s">
        <v>33</v>
      </c>
      <c r="H32371" s="1" t="s">
        <v>212</v>
      </c>
      <c r="I32371" s="2">
        <v>44630</v>
      </c>
      <c r="J32371" s="1" t="s">
        <v>185</v>
      </c>
      <c r="K32371">
        <v>5</v>
      </c>
      <c r="L32371" s="1" t="s">
        <v>537</v>
      </c>
      <c r="M32371">
        <v>3</v>
      </c>
      <c r="N32371">
        <v>2022</v>
      </c>
      <c r="O32371" s="22">
        <v>0.91656249999999995</v>
      </c>
      <c r="P32371">
        <v>0</v>
      </c>
      <c r="Q32371" s="2"/>
      <c r="R32371" s="22"/>
      <c r="S32371" s="22"/>
      <c r="T32371" s="1" t="s">
        <v>315</v>
      </c>
      <c r="U32371" s="1" t="s">
        <v>212</v>
      </c>
      <c r="V32371">
        <v>0</v>
      </c>
      <c r="W32371" s="1" t="s">
        <v>316</v>
      </c>
      <c r="X32371" s="1" t="s">
        <v>212</v>
      </c>
      <c r="Y32371" s="1" t="s">
        <v>212</v>
      </c>
      <c r="AA32371">
        <v>0</v>
      </c>
      <c r="AB32371">
        <v>0</v>
      </c>
    </row>
    <row r="32372" spans="1:28" x14ac:dyDescent="0.25">
      <c r="A32372">
        <v>516344</v>
      </c>
      <c r="B32372">
        <v>516344</v>
      </c>
      <c r="D32372" s="1" t="s">
        <v>212</v>
      </c>
      <c r="E32372">
        <v>772</v>
      </c>
      <c r="F32372">
        <v>1062170</v>
      </c>
      <c r="G32372" s="1" t="s">
        <v>25</v>
      </c>
      <c r="H32372" s="1" t="s">
        <v>212</v>
      </c>
      <c r="I32372" s="2">
        <v>44630</v>
      </c>
      <c r="J32372" s="1" t="s">
        <v>185</v>
      </c>
      <c r="K32372">
        <v>5</v>
      </c>
      <c r="L32372" s="1" t="s">
        <v>537</v>
      </c>
      <c r="M32372">
        <v>3</v>
      </c>
      <c r="N32372">
        <v>2022</v>
      </c>
      <c r="O32372" s="22">
        <v>0.92003472222222227</v>
      </c>
      <c r="P32372">
        <v>0</v>
      </c>
      <c r="Q32372" s="2"/>
      <c r="R32372" s="22"/>
      <c r="S32372" s="22"/>
      <c r="T32372" s="1" t="s">
        <v>315</v>
      </c>
      <c r="U32372" s="1" t="s">
        <v>212</v>
      </c>
      <c r="V32372">
        <v>0</v>
      </c>
      <c r="W32372" s="1" t="s">
        <v>316</v>
      </c>
      <c r="X32372" s="1" t="s">
        <v>212</v>
      </c>
      <c r="Y32372" s="1" t="s">
        <v>212</v>
      </c>
      <c r="AA32372">
        <v>0</v>
      </c>
      <c r="AB32372">
        <v>0</v>
      </c>
    </row>
    <row r="32373" spans="1:28" x14ac:dyDescent="0.25">
      <c r="A32373">
        <v>516345</v>
      </c>
      <c r="B32373">
        <v>516345</v>
      </c>
      <c r="D32373" s="1" t="s">
        <v>212</v>
      </c>
      <c r="E32373">
        <v>772</v>
      </c>
      <c r="F32373">
        <v>1062170</v>
      </c>
      <c r="G32373" s="1" t="s">
        <v>25</v>
      </c>
      <c r="H32373" s="1" t="s">
        <v>212</v>
      </c>
      <c r="I32373" s="2">
        <v>44630</v>
      </c>
      <c r="J32373" s="1" t="s">
        <v>185</v>
      </c>
      <c r="K32373">
        <v>5</v>
      </c>
      <c r="L32373" s="1" t="s">
        <v>537</v>
      </c>
      <c r="M32373">
        <v>3</v>
      </c>
      <c r="N32373">
        <v>2022</v>
      </c>
      <c r="O32373" s="22">
        <v>0.92023148148148148</v>
      </c>
      <c r="P32373">
        <v>0</v>
      </c>
      <c r="Q32373" s="2"/>
      <c r="R32373" s="22"/>
      <c r="S32373" s="22"/>
      <c r="T32373" s="1" t="s">
        <v>317</v>
      </c>
      <c r="U32373" s="1" t="s">
        <v>212</v>
      </c>
      <c r="V32373">
        <v>0</v>
      </c>
      <c r="W32373" s="1" t="s">
        <v>316</v>
      </c>
      <c r="X32373" s="1" t="s">
        <v>317</v>
      </c>
      <c r="Y32373" s="1" t="s">
        <v>212</v>
      </c>
      <c r="AA32373">
        <v>0</v>
      </c>
      <c r="AB32373">
        <v>0</v>
      </c>
    </row>
    <row r="32374" spans="1:28" x14ac:dyDescent="0.25">
      <c r="A32374">
        <v>516346</v>
      </c>
      <c r="B32374">
        <v>516346</v>
      </c>
      <c r="D32374" s="1" t="s">
        <v>212</v>
      </c>
      <c r="E32374">
        <v>772</v>
      </c>
      <c r="F32374">
        <v>1062170</v>
      </c>
      <c r="G32374" s="1" t="s">
        <v>25</v>
      </c>
      <c r="H32374" s="1" t="s">
        <v>212</v>
      </c>
      <c r="I32374" s="2">
        <v>44630</v>
      </c>
      <c r="J32374" s="1" t="s">
        <v>185</v>
      </c>
      <c r="K32374">
        <v>5</v>
      </c>
      <c r="L32374" s="1" t="s">
        <v>537</v>
      </c>
      <c r="M32374">
        <v>3</v>
      </c>
      <c r="N32374">
        <v>2022</v>
      </c>
      <c r="O32374" s="22">
        <v>0.92048611111111112</v>
      </c>
      <c r="P32374">
        <v>0</v>
      </c>
      <c r="Q32374" s="2"/>
      <c r="R32374" s="22"/>
      <c r="S32374" s="22"/>
      <c r="T32374" s="1" t="s">
        <v>320</v>
      </c>
      <c r="U32374" s="1" t="s">
        <v>212</v>
      </c>
      <c r="V32374">
        <v>0</v>
      </c>
      <c r="W32374" s="1" t="s">
        <v>316</v>
      </c>
      <c r="X32374" s="1" t="s">
        <v>320</v>
      </c>
      <c r="Y32374" s="1" t="s">
        <v>212</v>
      </c>
      <c r="AA32374">
        <v>0</v>
      </c>
      <c r="AB32374">
        <v>0</v>
      </c>
    </row>
    <row r="32375" spans="1:28" x14ac:dyDescent="0.25">
      <c r="A32375">
        <v>516347</v>
      </c>
      <c r="B32375">
        <v>516347</v>
      </c>
      <c r="D32375" s="1" t="s">
        <v>212</v>
      </c>
      <c r="E32375">
        <v>772</v>
      </c>
      <c r="F32375">
        <v>1062170</v>
      </c>
      <c r="G32375" s="1" t="s">
        <v>25</v>
      </c>
      <c r="H32375" s="1" t="s">
        <v>212</v>
      </c>
      <c r="I32375" s="2">
        <v>44630</v>
      </c>
      <c r="J32375" s="1" t="s">
        <v>185</v>
      </c>
      <c r="K32375">
        <v>5</v>
      </c>
      <c r="L32375" s="1" t="s">
        <v>537</v>
      </c>
      <c r="M32375">
        <v>3</v>
      </c>
      <c r="N32375">
        <v>2022</v>
      </c>
      <c r="O32375" s="22">
        <v>0.92054398148148153</v>
      </c>
      <c r="P32375">
        <v>0</v>
      </c>
      <c r="Q32375" s="2"/>
      <c r="R32375" s="22"/>
      <c r="S32375" s="22"/>
      <c r="T32375" s="1" t="s">
        <v>317</v>
      </c>
      <c r="U32375" s="1" t="s">
        <v>212</v>
      </c>
      <c r="V32375">
        <v>0</v>
      </c>
      <c r="W32375" s="1" t="s">
        <v>316</v>
      </c>
      <c r="X32375" s="1" t="s">
        <v>317</v>
      </c>
      <c r="Y32375" s="1" t="s">
        <v>212</v>
      </c>
      <c r="AA32375">
        <v>0</v>
      </c>
      <c r="AB32375">
        <v>0</v>
      </c>
    </row>
    <row r="32376" spans="1:28" x14ac:dyDescent="0.25">
      <c r="A32376">
        <v>516348</v>
      </c>
      <c r="B32376">
        <v>516348</v>
      </c>
      <c r="D32376" s="1" t="s">
        <v>212</v>
      </c>
      <c r="E32376">
        <v>772</v>
      </c>
      <c r="F32376">
        <v>1062170</v>
      </c>
      <c r="G32376" s="1" t="s">
        <v>25</v>
      </c>
      <c r="H32376" s="1" t="s">
        <v>212</v>
      </c>
      <c r="I32376" s="2">
        <v>44630</v>
      </c>
      <c r="J32376" s="1" t="s">
        <v>185</v>
      </c>
      <c r="K32376">
        <v>5</v>
      </c>
      <c r="L32376" s="1" t="s">
        <v>537</v>
      </c>
      <c r="M32376">
        <v>3</v>
      </c>
      <c r="N32376">
        <v>2022</v>
      </c>
      <c r="O32376" s="22">
        <v>0.92082175925925924</v>
      </c>
      <c r="P32376">
        <v>0</v>
      </c>
      <c r="Q32376" s="2"/>
      <c r="R32376" s="22"/>
      <c r="S32376" s="22"/>
      <c r="T32376" s="1" t="s">
        <v>315</v>
      </c>
      <c r="U32376" s="1" t="s">
        <v>212</v>
      </c>
      <c r="V32376">
        <v>0</v>
      </c>
      <c r="W32376" s="1" t="s">
        <v>316</v>
      </c>
      <c r="X32376" s="1" t="s">
        <v>212</v>
      </c>
      <c r="Y32376" s="1" t="s">
        <v>212</v>
      </c>
      <c r="AA32376">
        <v>0</v>
      </c>
      <c r="AB32376">
        <v>0</v>
      </c>
    </row>
    <row r="32377" spans="1:28" x14ac:dyDescent="0.25">
      <c r="A32377">
        <v>516349</v>
      </c>
      <c r="B32377">
        <v>516349</v>
      </c>
      <c r="D32377" s="1" t="s">
        <v>212</v>
      </c>
      <c r="E32377">
        <v>772</v>
      </c>
      <c r="F32377">
        <v>1062170</v>
      </c>
      <c r="G32377" s="1" t="s">
        <v>25</v>
      </c>
      <c r="H32377" s="1" t="s">
        <v>212</v>
      </c>
      <c r="I32377" s="2">
        <v>44630</v>
      </c>
      <c r="J32377" s="1" t="s">
        <v>185</v>
      </c>
      <c r="K32377">
        <v>5</v>
      </c>
      <c r="L32377" s="1" t="s">
        <v>537</v>
      </c>
      <c r="M32377">
        <v>3</v>
      </c>
      <c r="N32377">
        <v>2022</v>
      </c>
      <c r="O32377" s="22">
        <v>0.92099537037037038</v>
      </c>
      <c r="P32377">
        <v>0</v>
      </c>
      <c r="Q32377" s="2"/>
      <c r="R32377" s="22"/>
      <c r="S32377" s="22"/>
      <c r="T32377" s="1" t="s">
        <v>317</v>
      </c>
      <c r="U32377" s="1" t="s">
        <v>212</v>
      </c>
      <c r="V32377">
        <v>0</v>
      </c>
      <c r="W32377" s="1" t="s">
        <v>316</v>
      </c>
      <c r="X32377" s="1" t="s">
        <v>317</v>
      </c>
      <c r="Y32377" s="1" t="s">
        <v>212</v>
      </c>
      <c r="AA32377">
        <v>0</v>
      </c>
      <c r="AB32377">
        <v>0</v>
      </c>
    </row>
    <row r="32378" spans="1:28" x14ac:dyDescent="0.25">
      <c r="A32378">
        <v>516350</v>
      </c>
      <c r="B32378">
        <v>516350</v>
      </c>
      <c r="D32378" s="1" t="s">
        <v>212</v>
      </c>
      <c r="E32378">
        <v>999</v>
      </c>
      <c r="F32378">
        <v>5081232</v>
      </c>
      <c r="G32378" s="1" t="s">
        <v>115</v>
      </c>
      <c r="H32378" s="1" t="s">
        <v>212</v>
      </c>
      <c r="I32378" s="2">
        <v>44630</v>
      </c>
      <c r="J32378" s="1" t="s">
        <v>185</v>
      </c>
      <c r="K32378">
        <v>5</v>
      </c>
      <c r="L32378" s="1" t="s">
        <v>537</v>
      </c>
      <c r="M32378">
        <v>3</v>
      </c>
      <c r="N32378">
        <v>2022</v>
      </c>
      <c r="O32378" s="22">
        <v>0.92159722222222218</v>
      </c>
      <c r="P32378">
        <v>0</v>
      </c>
      <c r="Q32378" s="2"/>
      <c r="R32378" s="22"/>
      <c r="S32378" s="22"/>
      <c r="T32378" s="1" t="s">
        <v>315</v>
      </c>
      <c r="U32378" s="1" t="s">
        <v>212</v>
      </c>
      <c r="V32378">
        <v>0</v>
      </c>
      <c r="W32378" s="1" t="s">
        <v>316</v>
      </c>
      <c r="X32378" s="1" t="s">
        <v>212</v>
      </c>
      <c r="Y32378" s="1" t="s">
        <v>212</v>
      </c>
      <c r="AA32378">
        <v>0</v>
      </c>
      <c r="AB32378">
        <v>0</v>
      </c>
    </row>
    <row r="32379" spans="1:28" x14ac:dyDescent="0.25">
      <c r="A32379">
        <v>516351</v>
      </c>
      <c r="B32379">
        <v>516351</v>
      </c>
      <c r="D32379" s="1" t="s">
        <v>212</v>
      </c>
      <c r="E32379">
        <v>556</v>
      </c>
      <c r="F32379">
        <v>9361538</v>
      </c>
      <c r="G32379" s="1" t="s">
        <v>19</v>
      </c>
      <c r="H32379" s="1" t="s">
        <v>212</v>
      </c>
      <c r="I32379" s="2">
        <v>44630</v>
      </c>
      <c r="J32379" s="1" t="s">
        <v>185</v>
      </c>
      <c r="K32379">
        <v>5</v>
      </c>
      <c r="L32379" s="1" t="s">
        <v>537</v>
      </c>
      <c r="M32379">
        <v>3</v>
      </c>
      <c r="N32379">
        <v>2022</v>
      </c>
      <c r="O32379" s="22">
        <v>0.92181712962962958</v>
      </c>
      <c r="P32379">
        <v>0</v>
      </c>
      <c r="Q32379" s="2"/>
      <c r="R32379" s="22"/>
      <c r="S32379" s="22"/>
      <c r="T32379" s="1" t="s">
        <v>315</v>
      </c>
      <c r="U32379" s="1" t="s">
        <v>212</v>
      </c>
      <c r="V32379">
        <v>0</v>
      </c>
      <c r="W32379" s="1" t="s">
        <v>316</v>
      </c>
      <c r="X32379" s="1" t="s">
        <v>212</v>
      </c>
      <c r="Y32379" s="1" t="s">
        <v>212</v>
      </c>
      <c r="AA32379">
        <v>0</v>
      </c>
      <c r="AB32379">
        <v>0</v>
      </c>
    </row>
    <row r="32380" spans="1:28" x14ac:dyDescent="0.25">
      <c r="A32380">
        <v>516352</v>
      </c>
      <c r="B32380">
        <v>516352</v>
      </c>
      <c r="D32380" s="1" t="s">
        <v>212</v>
      </c>
      <c r="E32380">
        <v>556</v>
      </c>
      <c r="F32380">
        <v>9361538</v>
      </c>
      <c r="G32380" s="1" t="s">
        <v>19</v>
      </c>
      <c r="H32380" s="1" t="s">
        <v>212</v>
      </c>
      <c r="I32380" s="2">
        <v>44630</v>
      </c>
      <c r="J32380" s="1" t="s">
        <v>185</v>
      </c>
      <c r="K32380">
        <v>5</v>
      </c>
      <c r="L32380" s="1" t="s">
        <v>537</v>
      </c>
      <c r="M32380">
        <v>3</v>
      </c>
      <c r="N32380">
        <v>2022</v>
      </c>
      <c r="O32380" s="22">
        <v>0.92192129629629627</v>
      </c>
      <c r="P32380">
        <v>0</v>
      </c>
      <c r="Q32380" s="2"/>
      <c r="R32380" s="22"/>
      <c r="S32380" s="22"/>
      <c r="T32380" s="1" t="s">
        <v>317</v>
      </c>
      <c r="U32380" s="1" t="s">
        <v>212</v>
      </c>
      <c r="V32380">
        <v>0</v>
      </c>
      <c r="W32380" s="1" t="s">
        <v>316</v>
      </c>
      <c r="X32380" s="1" t="s">
        <v>317</v>
      </c>
      <c r="Y32380" s="1" t="s">
        <v>212</v>
      </c>
      <c r="AA32380">
        <v>0</v>
      </c>
      <c r="AB32380">
        <v>0</v>
      </c>
    </row>
    <row r="32381" spans="1:28" x14ac:dyDescent="0.25">
      <c r="A32381">
        <v>516353</v>
      </c>
      <c r="B32381">
        <v>516353</v>
      </c>
      <c r="D32381" s="1" t="s">
        <v>212</v>
      </c>
      <c r="E32381">
        <v>999</v>
      </c>
      <c r="F32381">
        <v>5081232</v>
      </c>
      <c r="G32381" s="1" t="s">
        <v>115</v>
      </c>
      <c r="H32381" s="1" t="s">
        <v>212</v>
      </c>
      <c r="I32381" s="2">
        <v>44630</v>
      </c>
      <c r="J32381" s="1" t="s">
        <v>185</v>
      </c>
      <c r="K32381">
        <v>5</v>
      </c>
      <c r="L32381" s="1" t="s">
        <v>537</v>
      </c>
      <c r="M32381">
        <v>3</v>
      </c>
      <c r="N32381">
        <v>2022</v>
      </c>
      <c r="O32381" s="22">
        <v>0.92202546296296295</v>
      </c>
      <c r="P32381">
        <v>0</v>
      </c>
      <c r="Q32381" s="2"/>
      <c r="R32381" s="22"/>
      <c r="S32381" s="22"/>
      <c r="T32381" s="1" t="s">
        <v>318</v>
      </c>
      <c r="U32381" s="1" t="s">
        <v>212</v>
      </c>
      <c r="V32381">
        <v>0</v>
      </c>
      <c r="W32381" s="1" t="s">
        <v>316</v>
      </c>
      <c r="X32381" s="1" t="s">
        <v>318</v>
      </c>
      <c r="Y32381" s="1" t="s">
        <v>212</v>
      </c>
      <c r="AA32381">
        <v>0</v>
      </c>
      <c r="AB32381">
        <v>0</v>
      </c>
    </row>
    <row r="32382" spans="1:28" x14ac:dyDescent="0.25">
      <c r="A32382">
        <v>516354</v>
      </c>
      <c r="B32382">
        <v>516354</v>
      </c>
      <c r="D32382" s="1" t="s">
        <v>212</v>
      </c>
      <c r="E32382">
        <v>999</v>
      </c>
      <c r="F32382">
        <v>5081232</v>
      </c>
      <c r="G32382" s="1" t="s">
        <v>115</v>
      </c>
      <c r="H32382" s="1" t="s">
        <v>212</v>
      </c>
      <c r="I32382" s="2">
        <v>44630</v>
      </c>
      <c r="J32382" s="1" t="s">
        <v>185</v>
      </c>
      <c r="K32382">
        <v>5</v>
      </c>
      <c r="L32382" s="1" t="s">
        <v>537</v>
      </c>
      <c r="M32382">
        <v>3</v>
      </c>
      <c r="N32382">
        <v>2022</v>
      </c>
      <c r="O32382" s="22">
        <v>0.92344907407407406</v>
      </c>
      <c r="P32382">
        <v>0</v>
      </c>
      <c r="Q32382" s="2"/>
      <c r="R32382" s="22"/>
      <c r="S32382" s="22"/>
      <c r="T32382" s="1" t="s">
        <v>321</v>
      </c>
      <c r="U32382" s="1" t="s">
        <v>212</v>
      </c>
      <c r="V32382">
        <v>0</v>
      </c>
      <c r="W32382" s="1" t="s">
        <v>316</v>
      </c>
      <c r="X32382" s="1" t="s">
        <v>322</v>
      </c>
      <c r="Y32382" s="1" t="s">
        <v>212</v>
      </c>
      <c r="AA32382">
        <v>0</v>
      </c>
      <c r="AB32382">
        <v>0</v>
      </c>
    </row>
    <row r="32383" spans="1:28" x14ac:dyDescent="0.25">
      <c r="A32383">
        <v>516355</v>
      </c>
      <c r="B32383">
        <v>516355</v>
      </c>
      <c r="D32383" s="1" t="s">
        <v>212</v>
      </c>
      <c r="E32383">
        <v>557</v>
      </c>
      <c r="F32383">
        <v>6050251</v>
      </c>
      <c r="G32383" s="1" t="s">
        <v>47</v>
      </c>
      <c r="H32383" s="1" t="s">
        <v>212</v>
      </c>
      <c r="I32383" s="2">
        <v>44630</v>
      </c>
      <c r="J32383" s="1" t="s">
        <v>185</v>
      </c>
      <c r="K32383">
        <v>5</v>
      </c>
      <c r="L32383" s="1" t="s">
        <v>537</v>
      </c>
      <c r="M32383">
        <v>3</v>
      </c>
      <c r="N32383">
        <v>2022</v>
      </c>
      <c r="O32383" s="22">
        <v>0.92591435185185189</v>
      </c>
      <c r="P32383">
        <v>0</v>
      </c>
      <c r="Q32383" s="2"/>
      <c r="R32383" s="22"/>
      <c r="S32383" s="22"/>
      <c r="T32383" s="1" t="s">
        <v>315</v>
      </c>
      <c r="U32383" s="1" t="s">
        <v>212</v>
      </c>
      <c r="V32383">
        <v>0</v>
      </c>
      <c r="W32383" s="1" t="s">
        <v>316</v>
      </c>
      <c r="X32383" s="1" t="s">
        <v>212</v>
      </c>
      <c r="Y32383" s="1" t="s">
        <v>212</v>
      </c>
      <c r="AA32383">
        <v>0</v>
      </c>
      <c r="AB32383">
        <v>0</v>
      </c>
    </row>
    <row r="32384" spans="1:28" x14ac:dyDescent="0.25">
      <c r="A32384">
        <v>516356</v>
      </c>
      <c r="B32384">
        <v>516356</v>
      </c>
      <c r="D32384" s="1" t="s">
        <v>212</v>
      </c>
      <c r="E32384">
        <v>557</v>
      </c>
      <c r="F32384">
        <v>6050251</v>
      </c>
      <c r="G32384" s="1" t="s">
        <v>47</v>
      </c>
      <c r="H32384" s="1" t="s">
        <v>212</v>
      </c>
      <c r="I32384" s="2">
        <v>44630</v>
      </c>
      <c r="J32384" s="1" t="s">
        <v>185</v>
      </c>
      <c r="K32384">
        <v>5</v>
      </c>
      <c r="L32384" s="1" t="s">
        <v>537</v>
      </c>
      <c r="M32384">
        <v>3</v>
      </c>
      <c r="N32384">
        <v>2022</v>
      </c>
      <c r="O32384" s="22">
        <v>0.92689814814814819</v>
      </c>
      <c r="P32384">
        <v>0</v>
      </c>
      <c r="Q32384" s="2"/>
      <c r="R32384" s="22"/>
      <c r="S32384" s="22"/>
      <c r="T32384" s="1" t="s">
        <v>317</v>
      </c>
      <c r="U32384" s="1" t="s">
        <v>212</v>
      </c>
      <c r="V32384">
        <v>0</v>
      </c>
      <c r="W32384" s="1" t="s">
        <v>316</v>
      </c>
      <c r="X32384" s="1" t="s">
        <v>317</v>
      </c>
      <c r="Y32384" s="1" t="s">
        <v>212</v>
      </c>
      <c r="AA32384">
        <v>0</v>
      </c>
      <c r="AB32384">
        <v>0</v>
      </c>
    </row>
    <row r="32385" spans="1:28" x14ac:dyDescent="0.25">
      <c r="A32385">
        <v>516357</v>
      </c>
      <c r="B32385">
        <v>516357</v>
      </c>
      <c r="D32385" s="1" t="s">
        <v>212</v>
      </c>
      <c r="E32385">
        <v>557</v>
      </c>
      <c r="F32385">
        <v>6050251</v>
      </c>
      <c r="G32385" s="1" t="s">
        <v>47</v>
      </c>
      <c r="H32385" s="1" t="s">
        <v>212</v>
      </c>
      <c r="I32385" s="2">
        <v>44630</v>
      </c>
      <c r="J32385" s="1" t="s">
        <v>185</v>
      </c>
      <c r="K32385">
        <v>5</v>
      </c>
      <c r="L32385" s="1" t="s">
        <v>537</v>
      </c>
      <c r="M32385">
        <v>3</v>
      </c>
      <c r="N32385">
        <v>2022</v>
      </c>
      <c r="O32385" s="22">
        <v>0.92706018518518518</v>
      </c>
      <c r="P32385">
        <v>0</v>
      </c>
      <c r="Q32385" s="2"/>
      <c r="R32385" s="22"/>
      <c r="S32385" s="22"/>
      <c r="T32385" s="1" t="s">
        <v>320</v>
      </c>
      <c r="U32385" s="1" t="s">
        <v>212</v>
      </c>
      <c r="V32385">
        <v>0</v>
      </c>
      <c r="W32385" s="1" t="s">
        <v>316</v>
      </c>
      <c r="X32385" s="1" t="s">
        <v>320</v>
      </c>
      <c r="Y32385" s="1" t="s">
        <v>212</v>
      </c>
      <c r="AA32385">
        <v>0</v>
      </c>
      <c r="AB32385">
        <v>0</v>
      </c>
    </row>
    <row r="32386" spans="1:28" x14ac:dyDescent="0.25">
      <c r="A32386">
        <v>516358</v>
      </c>
      <c r="B32386">
        <v>516358</v>
      </c>
      <c r="D32386" s="1" t="s">
        <v>212</v>
      </c>
      <c r="E32386">
        <v>557</v>
      </c>
      <c r="F32386">
        <v>6050251</v>
      </c>
      <c r="G32386" s="1" t="s">
        <v>47</v>
      </c>
      <c r="H32386" s="1" t="s">
        <v>212</v>
      </c>
      <c r="I32386" s="2">
        <v>44630</v>
      </c>
      <c r="J32386" s="1" t="s">
        <v>185</v>
      </c>
      <c r="K32386">
        <v>5</v>
      </c>
      <c r="L32386" s="1" t="s">
        <v>537</v>
      </c>
      <c r="M32386">
        <v>3</v>
      </c>
      <c r="N32386">
        <v>2022</v>
      </c>
      <c r="O32386" s="22">
        <v>0.9272569444444444</v>
      </c>
      <c r="P32386">
        <v>0</v>
      </c>
      <c r="Q32386" s="2"/>
      <c r="R32386" s="22"/>
      <c r="S32386" s="22"/>
      <c r="T32386" s="1" t="s">
        <v>321</v>
      </c>
      <c r="U32386" s="1" t="s">
        <v>212</v>
      </c>
      <c r="V32386">
        <v>0</v>
      </c>
      <c r="W32386" s="1" t="s">
        <v>316</v>
      </c>
      <c r="X32386" s="1" t="s">
        <v>322</v>
      </c>
      <c r="Y32386" s="1" t="s">
        <v>212</v>
      </c>
      <c r="AA32386">
        <v>0</v>
      </c>
      <c r="AB32386">
        <v>0</v>
      </c>
    </row>
    <row r="32387" spans="1:28" x14ac:dyDescent="0.25">
      <c r="A32387">
        <v>516359</v>
      </c>
      <c r="B32387">
        <v>516359</v>
      </c>
      <c r="D32387" s="1" t="s">
        <v>212</v>
      </c>
      <c r="E32387">
        <v>561</v>
      </c>
      <c r="F32387">
        <v>4933387</v>
      </c>
      <c r="G32387" s="1" t="s">
        <v>47</v>
      </c>
      <c r="H32387" s="1" t="s">
        <v>212</v>
      </c>
      <c r="I32387" s="2">
        <v>44630</v>
      </c>
      <c r="J32387" s="1" t="s">
        <v>185</v>
      </c>
      <c r="K32387">
        <v>5</v>
      </c>
      <c r="L32387" s="1" t="s">
        <v>537</v>
      </c>
      <c r="M32387">
        <v>3</v>
      </c>
      <c r="N32387">
        <v>2022</v>
      </c>
      <c r="O32387" s="22">
        <v>0.9274189814814815</v>
      </c>
      <c r="P32387">
        <v>0</v>
      </c>
      <c r="Q32387" s="2"/>
      <c r="R32387" s="22"/>
      <c r="S32387" s="22"/>
      <c r="T32387" s="1" t="s">
        <v>315</v>
      </c>
      <c r="U32387" s="1" t="s">
        <v>212</v>
      </c>
      <c r="V32387">
        <v>0</v>
      </c>
      <c r="W32387" s="1" t="s">
        <v>316</v>
      </c>
      <c r="X32387" s="1" t="s">
        <v>212</v>
      </c>
      <c r="Y32387" s="1" t="s">
        <v>212</v>
      </c>
      <c r="AA32387">
        <v>0</v>
      </c>
      <c r="AB32387">
        <v>0</v>
      </c>
    </row>
    <row r="32388" spans="1:28" x14ac:dyDescent="0.25">
      <c r="A32388">
        <v>516360</v>
      </c>
      <c r="B32388">
        <v>516360</v>
      </c>
      <c r="D32388" s="1" t="s">
        <v>212</v>
      </c>
      <c r="E32388">
        <v>561</v>
      </c>
      <c r="F32388">
        <v>4933387</v>
      </c>
      <c r="G32388" s="1" t="s">
        <v>47</v>
      </c>
      <c r="H32388" s="1" t="s">
        <v>212</v>
      </c>
      <c r="I32388" s="2">
        <v>44630</v>
      </c>
      <c r="J32388" s="1" t="s">
        <v>185</v>
      </c>
      <c r="K32388">
        <v>5</v>
      </c>
      <c r="L32388" s="1" t="s">
        <v>537</v>
      </c>
      <c r="M32388">
        <v>3</v>
      </c>
      <c r="N32388">
        <v>2022</v>
      </c>
      <c r="O32388" s="22">
        <v>0.92749999999999999</v>
      </c>
      <c r="P32388">
        <v>0</v>
      </c>
      <c r="Q32388" s="2"/>
      <c r="R32388" s="22"/>
      <c r="S32388" s="22"/>
      <c r="T32388" s="1" t="s">
        <v>330</v>
      </c>
      <c r="U32388" s="1" t="s">
        <v>212</v>
      </c>
      <c r="V32388">
        <v>0</v>
      </c>
      <c r="W32388" s="1" t="s">
        <v>316</v>
      </c>
      <c r="X32388" s="1" t="s">
        <v>330</v>
      </c>
      <c r="Y32388" s="1" t="s">
        <v>212</v>
      </c>
      <c r="AA32388">
        <v>0</v>
      </c>
      <c r="AB32388">
        <v>0</v>
      </c>
    </row>
    <row r="32389" spans="1:28" x14ac:dyDescent="0.25">
      <c r="A32389">
        <v>516361</v>
      </c>
      <c r="B32389">
        <v>516361</v>
      </c>
      <c r="D32389" s="1" t="s">
        <v>212</v>
      </c>
      <c r="E32389">
        <v>561</v>
      </c>
      <c r="F32389">
        <v>4933387</v>
      </c>
      <c r="G32389" s="1" t="s">
        <v>47</v>
      </c>
      <c r="H32389" s="1" t="s">
        <v>212</v>
      </c>
      <c r="I32389" s="2">
        <v>44630</v>
      </c>
      <c r="J32389" s="1" t="s">
        <v>185</v>
      </c>
      <c r="K32389">
        <v>5</v>
      </c>
      <c r="L32389" s="1" t="s">
        <v>537</v>
      </c>
      <c r="M32389">
        <v>3</v>
      </c>
      <c r="N32389">
        <v>2022</v>
      </c>
      <c r="O32389" s="22">
        <v>0.92751157407407403</v>
      </c>
      <c r="P32389">
        <v>0</v>
      </c>
      <c r="Q32389" s="2"/>
      <c r="R32389" s="22"/>
      <c r="S32389" s="22"/>
      <c r="T32389" s="1" t="s">
        <v>331</v>
      </c>
      <c r="U32389" s="1" t="s">
        <v>212</v>
      </c>
      <c r="V32389">
        <v>0</v>
      </c>
      <c r="W32389" s="1" t="s">
        <v>316</v>
      </c>
      <c r="X32389" s="1" t="s">
        <v>331</v>
      </c>
      <c r="Y32389" s="1" t="s">
        <v>212</v>
      </c>
      <c r="AA32389">
        <v>0</v>
      </c>
      <c r="AB32389">
        <v>0</v>
      </c>
    </row>
    <row r="32390" spans="1:28" x14ac:dyDescent="0.25">
      <c r="A32390">
        <v>516362</v>
      </c>
      <c r="B32390">
        <v>516362</v>
      </c>
      <c r="D32390" s="1" t="s">
        <v>212</v>
      </c>
      <c r="E32390">
        <v>561</v>
      </c>
      <c r="F32390">
        <v>4933387</v>
      </c>
      <c r="G32390" s="1" t="s">
        <v>47</v>
      </c>
      <c r="H32390" s="1" t="s">
        <v>212</v>
      </c>
      <c r="I32390" s="2">
        <v>44630</v>
      </c>
      <c r="J32390" s="1" t="s">
        <v>185</v>
      </c>
      <c r="K32390">
        <v>5</v>
      </c>
      <c r="L32390" s="1" t="s">
        <v>537</v>
      </c>
      <c r="M32390">
        <v>3</v>
      </c>
      <c r="N32390">
        <v>2022</v>
      </c>
      <c r="O32390" s="22">
        <v>0.92751157407407403</v>
      </c>
      <c r="P32390">
        <v>0</v>
      </c>
      <c r="Q32390" s="2"/>
      <c r="R32390" s="22"/>
      <c r="S32390" s="22"/>
      <c r="T32390" s="1" t="s">
        <v>338</v>
      </c>
      <c r="U32390" s="1" t="s">
        <v>212</v>
      </c>
      <c r="V32390">
        <v>0</v>
      </c>
      <c r="W32390" s="1" t="s">
        <v>316</v>
      </c>
      <c r="X32390" s="1" t="s">
        <v>339</v>
      </c>
      <c r="Y32390" s="1" t="s">
        <v>212</v>
      </c>
      <c r="AA32390">
        <v>0</v>
      </c>
      <c r="AB32390">
        <v>0</v>
      </c>
    </row>
    <row r="32391" spans="1:28" x14ac:dyDescent="0.25">
      <c r="A32391">
        <v>516363</v>
      </c>
      <c r="B32391">
        <v>516363</v>
      </c>
      <c r="D32391" s="1" t="s">
        <v>212</v>
      </c>
      <c r="E32391">
        <v>561</v>
      </c>
      <c r="F32391">
        <v>4933387</v>
      </c>
      <c r="G32391" s="1" t="s">
        <v>47</v>
      </c>
      <c r="H32391" s="1" t="s">
        <v>212</v>
      </c>
      <c r="I32391" s="2">
        <v>44630</v>
      </c>
      <c r="J32391" s="1" t="s">
        <v>185</v>
      </c>
      <c r="K32391">
        <v>5</v>
      </c>
      <c r="L32391" s="1" t="s">
        <v>537</v>
      </c>
      <c r="M32391">
        <v>3</v>
      </c>
      <c r="N32391">
        <v>2022</v>
      </c>
      <c r="O32391" s="22">
        <v>0.92758101851851849</v>
      </c>
      <c r="P32391">
        <v>0</v>
      </c>
      <c r="Q32391" s="2"/>
      <c r="R32391" s="22"/>
      <c r="S32391" s="22"/>
      <c r="T32391" s="1" t="s">
        <v>340</v>
      </c>
      <c r="U32391" s="1" t="s">
        <v>212</v>
      </c>
      <c r="V32391">
        <v>0</v>
      </c>
      <c r="W32391" s="1" t="s">
        <v>316</v>
      </c>
      <c r="X32391" s="1" t="s">
        <v>340</v>
      </c>
      <c r="Y32391" s="1" t="s">
        <v>212</v>
      </c>
      <c r="AA32391">
        <v>0</v>
      </c>
      <c r="AB32391">
        <v>0</v>
      </c>
    </row>
    <row r="32392" spans="1:28" x14ac:dyDescent="0.25">
      <c r="A32392">
        <v>516364</v>
      </c>
      <c r="B32392">
        <v>516364</v>
      </c>
      <c r="D32392" s="1" t="s">
        <v>212</v>
      </c>
      <c r="E32392">
        <v>561</v>
      </c>
      <c r="F32392">
        <v>4933387</v>
      </c>
      <c r="G32392" s="1" t="s">
        <v>47</v>
      </c>
      <c r="H32392" s="1" t="s">
        <v>212</v>
      </c>
      <c r="I32392" s="2">
        <v>44630</v>
      </c>
      <c r="J32392" s="1" t="s">
        <v>185</v>
      </c>
      <c r="K32392">
        <v>5</v>
      </c>
      <c r="L32392" s="1" t="s">
        <v>537</v>
      </c>
      <c r="M32392">
        <v>3</v>
      </c>
      <c r="N32392">
        <v>2022</v>
      </c>
      <c r="O32392" s="22">
        <v>0.92759259259259264</v>
      </c>
      <c r="P32392">
        <v>0</v>
      </c>
      <c r="Q32392" s="2"/>
      <c r="R32392" s="22"/>
      <c r="S32392" s="22"/>
      <c r="T32392" s="1" t="s">
        <v>334</v>
      </c>
      <c r="U32392" s="1" t="s">
        <v>212</v>
      </c>
      <c r="V32392">
        <v>0</v>
      </c>
      <c r="W32392" s="1" t="s">
        <v>316</v>
      </c>
      <c r="X32392" s="1" t="s">
        <v>334</v>
      </c>
      <c r="Y32392" s="1" t="s">
        <v>212</v>
      </c>
      <c r="AA32392">
        <v>0</v>
      </c>
      <c r="AB32392">
        <v>0</v>
      </c>
    </row>
    <row r="32393" spans="1:28" x14ac:dyDescent="0.25">
      <c r="A32393">
        <v>516365</v>
      </c>
      <c r="B32393">
        <v>516365</v>
      </c>
      <c r="D32393" s="1" t="s">
        <v>212</v>
      </c>
      <c r="E32393">
        <v>561</v>
      </c>
      <c r="F32393">
        <v>4933387</v>
      </c>
      <c r="G32393" s="1" t="s">
        <v>47</v>
      </c>
      <c r="H32393" s="1" t="s">
        <v>212</v>
      </c>
      <c r="I32393" s="2">
        <v>44630</v>
      </c>
      <c r="J32393" s="1" t="s">
        <v>185</v>
      </c>
      <c r="K32393">
        <v>5</v>
      </c>
      <c r="L32393" s="1" t="s">
        <v>537</v>
      </c>
      <c r="M32393">
        <v>3</v>
      </c>
      <c r="N32393">
        <v>2022</v>
      </c>
      <c r="O32393" s="22">
        <v>0.92760416666666667</v>
      </c>
      <c r="P32393">
        <v>0</v>
      </c>
      <c r="Q32393" s="2"/>
      <c r="R32393" s="22"/>
      <c r="S32393" s="22"/>
      <c r="T32393" s="1" t="s">
        <v>341</v>
      </c>
      <c r="U32393" s="1" t="s">
        <v>212</v>
      </c>
      <c r="V32393">
        <v>0</v>
      </c>
      <c r="W32393" s="1" t="s">
        <v>316</v>
      </c>
      <c r="X32393" s="1" t="s">
        <v>333</v>
      </c>
      <c r="Y32393" s="1" t="s">
        <v>212</v>
      </c>
      <c r="AA32393">
        <v>0</v>
      </c>
      <c r="AB32393">
        <v>0</v>
      </c>
    </row>
    <row r="32394" spans="1:28" x14ac:dyDescent="0.25">
      <c r="A32394">
        <v>516366</v>
      </c>
      <c r="B32394">
        <v>516366</v>
      </c>
      <c r="D32394" s="1" t="s">
        <v>212</v>
      </c>
      <c r="E32394">
        <v>999</v>
      </c>
      <c r="F32394">
        <v>5081232</v>
      </c>
      <c r="G32394" s="1" t="s">
        <v>115</v>
      </c>
      <c r="H32394" s="1" t="s">
        <v>212</v>
      </c>
      <c r="I32394" s="2">
        <v>44630</v>
      </c>
      <c r="J32394" s="1" t="s">
        <v>185</v>
      </c>
      <c r="K32394">
        <v>5</v>
      </c>
      <c r="L32394" s="1" t="s">
        <v>537</v>
      </c>
      <c r="M32394">
        <v>3</v>
      </c>
      <c r="N32394">
        <v>2022</v>
      </c>
      <c r="O32394" s="22">
        <v>0.92792824074074076</v>
      </c>
      <c r="P32394">
        <v>0</v>
      </c>
      <c r="Q32394" s="2"/>
      <c r="R32394" s="22"/>
      <c r="S32394" s="22"/>
      <c r="T32394" s="1" t="s">
        <v>320</v>
      </c>
      <c r="U32394" s="1" t="s">
        <v>212</v>
      </c>
      <c r="V32394">
        <v>0</v>
      </c>
      <c r="W32394" s="1" t="s">
        <v>316</v>
      </c>
      <c r="X32394" s="1" t="s">
        <v>320</v>
      </c>
      <c r="Y32394" s="1" t="s">
        <v>212</v>
      </c>
      <c r="AA32394">
        <v>0</v>
      </c>
      <c r="AB32394">
        <v>0</v>
      </c>
    </row>
    <row r="32395" spans="1:28" x14ac:dyDescent="0.25">
      <c r="A32395">
        <v>516367</v>
      </c>
      <c r="B32395">
        <v>516367</v>
      </c>
      <c r="D32395" s="1" t="s">
        <v>212</v>
      </c>
      <c r="E32395">
        <v>311</v>
      </c>
      <c r="F32395">
        <v>2507587</v>
      </c>
      <c r="G32395" s="1" t="s">
        <v>63</v>
      </c>
      <c r="H32395" s="1" t="s">
        <v>212</v>
      </c>
      <c r="I32395" s="2">
        <v>44630</v>
      </c>
      <c r="J32395" s="1" t="s">
        <v>185</v>
      </c>
      <c r="K32395">
        <v>5</v>
      </c>
      <c r="L32395" s="1" t="s">
        <v>537</v>
      </c>
      <c r="M32395">
        <v>3</v>
      </c>
      <c r="N32395">
        <v>2022</v>
      </c>
      <c r="O32395" s="22">
        <v>0.93012731481481481</v>
      </c>
      <c r="P32395">
        <v>0</v>
      </c>
      <c r="Q32395" s="2"/>
      <c r="R32395" s="22"/>
      <c r="S32395" s="22"/>
      <c r="T32395" s="1" t="s">
        <v>315</v>
      </c>
      <c r="U32395" s="1" t="s">
        <v>212</v>
      </c>
      <c r="V32395">
        <v>0</v>
      </c>
      <c r="W32395" s="1" t="s">
        <v>316</v>
      </c>
      <c r="X32395" s="1" t="s">
        <v>212</v>
      </c>
      <c r="Y32395" s="1" t="s">
        <v>212</v>
      </c>
      <c r="AA32395">
        <v>0</v>
      </c>
      <c r="AB32395">
        <v>0</v>
      </c>
    </row>
    <row r="32396" spans="1:28" x14ac:dyDescent="0.25">
      <c r="A32396">
        <v>516368</v>
      </c>
      <c r="B32396">
        <v>516368</v>
      </c>
      <c r="D32396" s="1" t="s">
        <v>212</v>
      </c>
      <c r="E32396">
        <v>311</v>
      </c>
      <c r="F32396">
        <v>2507587</v>
      </c>
      <c r="G32396" s="1" t="s">
        <v>63</v>
      </c>
      <c r="H32396" s="1" t="s">
        <v>212</v>
      </c>
      <c r="I32396" s="2">
        <v>44630</v>
      </c>
      <c r="J32396" s="1" t="s">
        <v>185</v>
      </c>
      <c r="K32396">
        <v>5</v>
      </c>
      <c r="L32396" s="1" t="s">
        <v>537</v>
      </c>
      <c r="M32396">
        <v>3</v>
      </c>
      <c r="N32396">
        <v>2022</v>
      </c>
      <c r="O32396" s="22">
        <v>0.93092592592592593</v>
      </c>
      <c r="P32396">
        <v>0</v>
      </c>
      <c r="Q32396" s="2"/>
      <c r="R32396" s="22"/>
      <c r="S32396" s="22"/>
      <c r="T32396" s="1" t="s">
        <v>317</v>
      </c>
      <c r="U32396" s="1" t="s">
        <v>212</v>
      </c>
      <c r="V32396">
        <v>0</v>
      </c>
      <c r="W32396" s="1" t="s">
        <v>316</v>
      </c>
      <c r="X32396" s="1" t="s">
        <v>317</v>
      </c>
      <c r="Y32396" s="1" t="s">
        <v>212</v>
      </c>
      <c r="AA32396">
        <v>0</v>
      </c>
      <c r="AB32396">
        <v>0</v>
      </c>
    </row>
    <row r="32397" spans="1:28" x14ac:dyDescent="0.25">
      <c r="A32397">
        <v>516369</v>
      </c>
      <c r="B32397">
        <v>516369</v>
      </c>
      <c r="D32397" s="1" t="s">
        <v>212</v>
      </c>
      <c r="E32397">
        <v>449</v>
      </c>
      <c r="F32397">
        <v>4295232</v>
      </c>
      <c r="G32397" s="1" t="s">
        <v>116</v>
      </c>
      <c r="H32397" s="1" t="s">
        <v>212</v>
      </c>
      <c r="I32397" s="2">
        <v>44630</v>
      </c>
      <c r="J32397" s="1" t="s">
        <v>185</v>
      </c>
      <c r="K32397">
        <v>5</v>
      </c>
      <c r="L32397" s="1" t="s">
        <v>537</v>
      </c>
      <c r="M32397">
        <v>3</v>
      </c>
      <c r="N32397">
        <v>2022</v>
      </c>
      <c r="O32397" s="22">
        <v>0.93910879629629629</v>
      </c>
      <c r="P32397">
        <v>0</v>
      </c>
      <c r="Q32397" s="2"/>
      <c r="R32397" s="22"/>
      <c r="S32397" s="22"/>
      <c r="T32397" s="1" t="s">
        <v>315</v>
      </c>
      <c r="U32397" s="1" t="s">
        <v>212</v>
      </c>
      <c r="V32397">
        <v>0</v>
      </c>
      <c r="W32397" s="1" t="s">
        <v>316</v>
      </c>
      <c r="X32397" s="1" t="s">
        <v>212</v>
      </c>
      <c r="Y32397" s="1" t="s">
        <v>212</v>
      </c>
      <c r="AA32397">
        <v>0</v>
      </c>
      <c r="AB32397">
        <v>0</v>
      </c>
    </row>
    <row r="32398" spans="1:28" x14ac:dyDescent="0.25">
      <c r="A32398">
        <v>516370</v>
      </c>
      <c r="B32398">
        <v>516370</v>
      </c>
      <c r="D32398" s="1" t="s">
        <v>212</v>
      </c>
      <c r="E32398">
        <v>561</v>
      </c>
      <c r="F32398">
        <v>5683442</v>
      </c>
      <c r="G32398" s="1" t="s">
        <v>19</v>
      </c>
      <c r="H32398" s="1" t="s">
        <v>212</v>
      </c>
      <c r="I32398" s="2">
        <v>44630</v>
      </c>
      <c r="J32398" s="1" t="s">
        <v>185</v>
      </c>
      <c r="K32398">
        <v>5</v>
      </c>
      <c r="L32398" s="1" t="s">
        <v>537</v>
      </c>
      <c r="M32398">
        <v>3</v>
      </c>
      <c r="N32398">
        <v>2022</v>
      </c>
      <c r="O32398" s="22">
        <v>0.94554398148148144</v>
      </c>
      <c r="P32398">
        <v>0</v>
      </c>
      <c r="Q32398" s="2"/>
      <c r="R32398" s="22"/>
      <c r="S32398" s="22"/>
      <c r="T32398" s="1" t="s">
        <v>315</v>
      </c>
      <c r="U32398" s="1" t="s">
        <v>212</v>
      </c>
      <c r="V32398">
        <v>0</v>
      </c>
      <c r="W32398" s="1" t="s">
        <v>316</v>
      </c>
      <c r="X32398" s="1" t="s">
        <v>212</v>
      </c>
      <c r="Y32398" s="1" t="s">
        <v>212</v>
      </c>
      <c r="AA32398">
        <v>0</v>
      </c>
      <c r="AB32398">
        <v>0</v>
      </c>
    </row>
    <row r="32399" spans="1:28" x14ac:dyDescent="0.25">
      <c r="A32399">
        <v>516371</v>
      </c>
      <c r="B32399">
        <v>516371</v>
      </c>
      <c r="D32399" s="1" t="s">
        <v>212</v>
      </c>
      <c r="E32399">
        <v>561</v>
      </c>
      <c r="F32399">
        <v>5683442</v>
      </c>
      <c r="G32399" s="1" t="s">
        <v>19</v>
      </c>
      <c r="H32399" s="1" t="s">
        <v>212</v>
      </c>
      <c r="I32399" s="2">
        <v>44630</v>
      </c>
      <c r="J32399" s="1" t="s">
        <v>185</v>
      </c>
      <c r="K32399">
        <v>5</v>
      </c>
      <c r="L32399" s="1" t="s">
        <v>537</v>
      </c>
      <c r="M32399">
        <v>3</v>
      </c>
      <c r="N32399">
        <v>2022</v>
      </c>
      <c r="O32399" s="22">
        <v>0.94572916666666662</v>
      </c>
      <c r="P32399">
        <v>0</v>
      </c>
      <c r="Q32399" s="2"/>
      <c r="R32399" s="22"/>
      <c r="S32399" s="22"/>
      <c r="T32399" s="1" t="s">
        <v>317</v>
      </c>
      <c r="U32399" s="1" t="s">
        <v>212</v>
      </c>
      <c r="V32399">
        <v>0</v>
      </c>
      <c r="W32399" s="1" t="s">
        <v>316</v>
      </c>
      <c r="X32399" s="1" t="s">
        <v>317</v>
      </c>
      <c r="Y32399" s="1" t="s">
        <v>212</v>
      </c>
      <c r="AA32399">
        <v>0</v>
      </c>
      <c r="AB32399">
        <v>0</v>
      </c>
    </row>
    <row r="32400" spans="1:28" x14ac:dyDescent="0.25">
      <c r="A32400">
        <v>516372</v>
      </c>
      <c r="B32400">
        <v>516372</v>
      </c>
      <c r="D32400" s="1" t="s">
        <v>212</v>
      </c>
      <c r="E32400">
        <v>551</v>
      </c>
      <c r="F32400">
        <v>2939241</v>
      </c>
      <c r="G32400" s="1" t="s">
        <v>19</v>
      </c>
      <c r="H32400" s="1" t="s">
        <v>212</v>
      </c>
      <c r="I32400" s="2">
        <v>44630</v>
      </c>
      <c r="J32400" s="1" t="s">
        <v>185</v>
      </c>
      <c r="K32400">
        <v>5</v>
      </c>
      <c r="L32400" s="1" t="s">
        <v>537</v>
      </c>
      <c r="M32400">
        <v>3</v>
      </c>
      <c r="N32400">
        <v>2022</v>
      </c>
      <c r="O32400" s="22">
        <v>0.95265046296296296</v>
      </c>
      <c r="P32400">
        <v>0</v>
      </c>
      <c r="Q32400" s="2"/>
      <c r="R32400" s="22"/>
      <c r="S32400" s="22"/>
      <c r="T32400" s="1" t="s">
        <v>315</v>
      </c>
      <c r="U32400" s="1" t="s">
        <v>212</v>
      </c>
      <c r="V32400">
        <v>0</v>
      </c>
      <c r="W32400" s="1" t="s">
        <v>316</v>
      </c>
      <c r="X32400" s="1" t="s">
        <v>212</v>
      </c>
      <c r="Y32400" s="1" t="s">
        <v>212</v>
      </c>
      <c r="AA32400">
        <v>0</v>
      </c>
      <c r="AB32400">
        <v>0</v>
      </c>
    </row>
    <row r="32401" spans="1:28" x14ac:dyDescent="0.25">
      <c r="A32401">
        <v>516373</v>
      </c>
      <c r="B32401">
        <v>516373</v>
      </c>
      <c r="D32401" s="1" t="s">
        <v>212</v>
      </c>
      <c r="E32401">
        <v>551</v>
      </c>
      <c r="F32401">
        <v>2939241</v>
      </c>
      <c r="G32401" s="1" t="s">
        <v>19</v>
      </c>
      <c r="H32401" s="1" t="s">
        <v>212</v>
      </c>
      <c r="I32401" s="2">
        <v>44630</v>
      </c>
      <c r="J32401" s="1" t="s">
        <v>185</v>
      </c>
      <c r="K32401">
        <v>5</v>
      </c>
      <c r="L32401" s="1" t="s">
        <v>537</v>
      </c>
      <c r="M32401">
        <v>3</v>
      </c>
      <c r="N32401">
        <v>2022</v>
      </c>
      <c r="O32401" s="22">
        <v>0.95296296296296301</v>
      </c>
      <c r="P32401">
        <v>0</v>
      </c>
      <c r="Q32401" s="2"/>
      <c r="R32401" s="22"/>
      <c r="S32401" s="22"/>
      <c r="T32401" s="1" t="s">
        <v>317</v>
      </c>
      <c r="U32401" s="1" t="s">
        <v>212</v>
      </c>
      <c r="V32401">
        <v>0</v>
      </c>
      <c r="W32401" s="1" t="s">
        <v>316</v>
      </c>
      <c r="X32401" s="1" t="s">
        <v>317</v>
      </c>
      <c r="Y32401" s="1" t="s">
        <v>212</v>
      </c>
      <c r="AA32401">
        <v>0</v>
      </c>
      <c r="AB32401">
        <v>0</v>
      </c>
    </row>
    <row r="32402" spans="1:28" x14ac:dyDescent="0.25">
      <c r="A32402">
        <v>516374</v>
      </c>
      <c r="B32402">
        <v>516374</v>
      </c>
      <c r="D32402" s="1" t="s">
        <v>212</v>
      </c>
      <c r="E32402">
        <v>551</v>
      </c>
      <c r="F32402">
        <v>2939241</v>
      </c>
      <c r="G32402" s="1" t="s">
        <v>19</v>
      </c>
      <c r="H32402" s="1" t="s">
        <v>212</v>
      </c>
      <c r="I32402" s="2">
        <v>44630</v>
      </c>
      <c r="J32402" s="1" t="s">
        <v>185</v>
      </c>
      <c r="K32402">
        <v>5</v>
      </c>
      <c r="L32402" s="1" t="s">
        <v>537</v>
      </c>
      <c r="M32402">
        <v>3</v>
      </c>
      <c r="N32402">
        <v>2022</v>
      </c>
      <c r="O32402" s="22">
        <v>0.95300925925925928</v>
      </c>
      <c r="P32402">
        <v>0</v>
      </c>
      <c r="Q32402" s="2"/>
      <c r="R32402" s="22"/>
      <c r="S32402" s="22"/>
      <c r="T32402" s="1" t="s">
        <v>319</v>
      </c>
      <c r="U32402" s="1" t="s">
        <v>212</v>
      </c>
      <c r="V32402">
        <v>0</v>
      </c>
      <c r="W32402" s="1" t="s">
        <v>316</v>
      </c>
      <c r="X32402" s="1" t="s">
        <v>319</v>
      </c>
      <c r="Y32402" s="1" t="s">
        <v>212</v>
      </c>
      <c r="AA32402">
        <v>0</v>
      </c>
      <c r="AB32402">
        <v>0</v>
      </c>
    </row>
    <row r="32403" spans="1:28" x14ac:dyDescent="0.25">
      <c r="A32403">
        <v>516375</v>
      </c>
      <c r="B32403">
        <v>516375</v>
      </c>
      <c r="D32403" s="1" t="s">
        <v>212</v>
      </c>
      <c r="E32403">
        <v>551</v>
      </c>
      <c r="F32403">
        <v>2949242</v>
      </c>
      <c r="G32403" s="1" t="s">
        <v>19</v>
      </c>
      <c r="H32403" s="1" t="s">
        <v>212</v>
      </c>
      <c r="I32403" s="2">
        <v>44630</v>
      </c>
      <c r="J32403" s="1" t="s">
        <v>185</v>
      </c>
      <c r="K32403">
        <v>5</v>
      </c>
      <c r="L32403" s="1" t="s">
        <v>537</v>
      </c>
      <c r="M32403">
        <v>3</v>
      </c>
      <c r="N32403">
        <v>2022</v>
      </c>
      <c r="O32403" s="22">
        <v>0.95381944444444444</v>
      </c>
      <c r="P32403">
        <v>0</v>
      </c>
      <c r="Q32403" s="2"/>
      <c r="R32403" s="22"/>
      <c r="S32403" s="22"/>
      <c r="T32403" s="1" t="s">
        <v>315</v>
      </c>
      <c r="U32403" s="1" t="s">
        <v>212</v>
      </c>
      <c r="V32403">
        <v>0</v>
      </c>
      <c r="W32403" s="1" t="s">
        <v>536</v>
      </c>
      <c r="X32403" s="1" t="s">
        <v>212</v>
      </c>
      <c r="Y32403" s="1" t="s">
        <v>212</v>
      </c>
      <c r="AA32403">
        <v>0</v>
      </c>
      <c r="AB32403">
        <v>0</v>
      </c>
    </row>
    <row r="32404" spans="1:28" x14ac:dyDescent="0.25">
      <c r="A32404">
        <v>516376</v>
      </c>
      <c r="B32404">
        <v>516376</v>
      </c>
      <c r="D32404" s="1" t="s">
        <v>212</v>
      </c>
      <c r="E32404">
        <v>551</v>
      </c>
      <c r="F32404">
        <v>2949242</v>
      </c>
      <c r="G32404" s="1" t="s">
        <v>19</v>
      </c>
      <c r="H32404" s="1" t="s">
        <v>212</v>
      </c>
      <c r="I32404" s="2">
        <v>44630</v>
      </c>
      <c r="J32404" s="1" t="s">
        <v>185</v>
      </c>
      <c r="K32404">
        <v>5</v>
      </c>
      <c r="L32404" s="1" t="s">
        <v>537</v>
      </c>
      <c r="M32404">
        <v>3</v>
      </c>
      <c r="N32404">
        <v>2022</v>
      </c>
      <c r="O32404" s="22">
        <v>0.95393518518518516</v>
      </c>
      <c r="P32404">
        <v>0</v>
      </c>
      <c r="Q32404" s="2"/>
      <c r="R32404" s="22"/>
      <c r="S32404" s="22"/>
      <c r="T32404" s="1" t="s">
        <v>317</v>
      </c>
      <c r="U32404" s="1" t="s">
        <v>212</v>
      </c>
      <c r="V32404">
        <v>0</v>
      </c>
      <c r="W32404" s="1" t="s">
        <v>536</v>
      </c>
      <c r="X32404" s="1" t="s">
        <v>317</v>
      </c>
      <c r="Y32404" s="1" t="s">
        <v>212</v>
      </c>
      <c r="AA32404">
        <v>0</v>
      </c>
      <c r="AB32404">
        <v>0</v>
      </c>
    </row>
    <row r="32405" spans="1:28" x14ac:dyDescent="0.25">
      <c r="A32405">
        <v>516377</v>
      </c>
      <c r="B32405">
        <v>516377</v>
      </c>
      <c r="D32405" s="1" t="s">
        <v>212</v>
      </c>
      <c r="E32405">
        <v>551</v>
      </c>
      <c r="F32405">
        <v>2949242</v>
      </c>
      <c r="G32405" s="1" t="s">
        <v>19</v>
      </c>
      <c r="H32405" s="1" t="s">
        <v>212</v>
      </c>
      <c r="I32405" s="2">
        <v>44630</v>
      </c>
      <c r="J32405" s="1" t="s">
        <v>185</v>
      </c>
      <c r="K32405">
        <v>5</v>
      </c>
      <c r="L32405" s="1" t="s">
        <v>537</v>
      </c>
      <c r="M32405">
        <v>3</v>
      </c>
      <c r="N32405">
        <v>2022</v>
      </c>
      <c r="O32405" s="22">
        <v>0.95415509259259257</v>
      </c>
      <c r="P32405">
        <v>0</v>
      </c>
      <c r="Q32405" s="2"/>
      <c r="R32405" s="22"/>
      <c r="S32405" s="22"/>
      <c r="T32405" s="1" t="s">
        <v>318</v>
      </c>
      <c r="U32405" s="1" t="s">
        <v>212</v>
      </c>
      <c r="V32405">
        <v>0</v>
      </c>
      <c r="W32405" s="1" t="s">
        <v>536</v>
      </c>
      <c r="X32405" s="1" t="s">
        <v>318</v>
      </c>
      <c r="Y32405" s="1" t="s">
        <v>212</v>
      </c>
      <c r="AA32405">
        <v>0</v>
      </c>
      <c r="AB32405">
        <v>0</v>
      </c>
    </row>
    <row r="32406" spans="1:28" x14ac:dyDescent="0.25">
      <c r="A32406">
        <v>516378</v>
      </c>
      <c r="B32406">
        <v>516378</v>
      </c>
      <c r="D32406" s="1" t="s">
        <v>212</v>
      </c>
      <c r="E32406">
        <v>553</v>
      </c>
      <c r="F32406">
        <v>4800456</v>
      </c>
      <c r="G32406" s="1" t="s">
        <v>19</v>
      </c>
      <c r="H32406" s="1" t="s">
        <v>212</v>
      </c>
      <c r="I32406" s="2">
        <v>44630</v>
      </c>
      <c r="J32406" s="1" t="s">
        <v>185</v>
      </c>
      <c r="K32406">
        <v>5</v>
      </c>
      <c r="L32406" s="1" t="s">
        <v>537</v>
      </c>
      <c r="M32406">
        <v>3</v>
      </c>
      <c r="N32406">
        <v>2022</v>
      </c>
      <c r="O32406" s="22">
        <v>0.95484953703703701</v>
      </c>
      <c r="P32406">
        <v>0</v>
      </c>
      <c r="Q32406" s="2"/>
      <c r="R32406" s="22"/>
      <c r="S32406" s="22"/>
      <c r="T32406" s="1" t="s">
        <v>315</v>
      </c>
      <c r="U32406" s="1" t="s">
        <v>212</v>
      </c>
      <c r="V32406">
        <v>0</v>
      </c>
      <c r="W32406" s="1" t="s">
        <v>212</v>
      </c>
      <c r="X32406" s="1" t="s">
        <v>212</v>
      </c>
      <c r="Y32406" s="1" t="s">
        <v>212</v>
      </c>
      <c r="AA32406">
        <v>0</v>
      </c>
      <c r="AB32406">
        <v>0</v>
      </c>
    </row>
    <row r="32407" spans="1:28" x14ac:dyDescent="0.25">
      <c r="A32407">
        <v>516379</v>
      </c>
      <c r="B32407">
        <v>516379</v>
      </c>
      <c r="D32407" s="1" t="s">
        <v>212</v>
      </c>
      <c r="E32407">
        <v>0</v>
      </c>
      <c r="F32407">
        <v>5467737</v>
      </c>
      <c r="G32407" s="1" t="s">
        <v>142</v>
      </c>
      <c r="H32407" s="1" t="s">
        <v>212</v>
      </c>
      <c r="I32407" s="2">
        <v>44630</v>
      </c>
      <c r="J32407" s="1" t="s">
        <v>185</v>
      </c>
      <c r="K32407">
        <v>5</v>
      </c>
      <c r="L32407" s="1" t="s">
        <v>537</v>
      </c>
      <c r="M32407">
        <v>3</v>
      </c>
      <c r="N32407">
        <v>2022</v>
      </c>
      <c r="O32407" s="22">
        <v>0.95523148148148151</v>
      </c>
      <c r="P32407">
        <v>0</v>
      </c>
      <c r="Q32407" s="2"/>
      <c r="R32407" s="22"/>
      <c r="S32407" s="22"/>
      <c r="T32407" s="1" t="s">
        <v>315</v>
      </c>
      <c r="U32407" s="1" t="s">
        <v>212</v>
      </c>
      <c r="V32407">
        <v>0</v>
      </c>
      <c r="W32407" s="1" t="s">
        <v>212</v>
      </c>
      <c r="X32407" s="1" t="s">
        <v>212</v>
      </c>
      <c r="Y32407" s="1" t="s">
        <v>212</v>
      </c>
      <c r="AA32407">
        <v>0</v>
      </c>
      <c r="AB32407">
        <v>0</v>
      </c>
    </row>
    <row r="32408" spans="1:28" x14ac:dyDescent="0.25">
      <c r="A32408">
        <v>516380</v>
      </c>
      <c r="B32408">
        <v>516380</v>
      </c>
      <c r="D32408" s="1" t="s">
        <v>212</v>
      </c>
      <c r="E32408">
        <v>551</v>
      </c>
      <c r="F32408">
        <v>2939245</v>
      </c>
      <c r="G32408" s="1" t="s">
        <v>19</v>
      </c>
      <c r="H32408" s="1" t="s">
        <v>212</v>
      </c>
      <c r="I32408" s="2">
        <v>44630</v>
      </c>
      <c r="J32408" s="1" t="s">
        <v>185</v>
      </c>
      <c r="K32408">
        <v>5</v>
      </c>
      <c r="L32408" s="1" t="s">
        <v>537</v>
      </c>
      <c r="M32408">
        <v>3</v>
      </c>
      <c r="N32408">
        <v>2022</v>
      </c>
      <c r="O32408" s="22">
        <v>0.95524305555555555</v>
      </c>
      <c r="P32408">
        <v>0</v>
      </c>
      <c r="Q32408" s="2"/>
      <c r="R32408" s="22"/>
      <c r="S32408" s="22"/>
      <c r="T32408" s="1" t="s">
        <v>315</v>
      </c>
      <c r="U32408" s="1" t="s">
        <v>212</v>
      </c>
      <c r="V32408">
        <v>0</v>
      </c>
      <c r="W32408" s="1" t="s">
        <v>536</v>
      </c>
      <c r="X32408" s="1" t="s">
        <v>212</v>
      </c>
      <c r="Y32408" s="1" t="s">
        <v>212</v>
      </c>
      <c r="AA32408">
        <v>0</v>
      </c>
      <c r="AB32408">
        <v>0</v>
      </c>
    </row>
    <row r="32409" spans="1:28" x14ac:dyDescent="0.25">
      <c r="A32409">
        <v>516381</v>
      </c>
      <c r="B32409">
        <v>516381</v>
      </c>
      <c r="D32409" s="1" t="s">
        <v>212</v>
      </c>
      <c r="E32409">
        <v>0</v>
      </c>
      <c r="F32409">
        <v>5467737</v>
      </c>
      <c r="G32409" s="1" t="s">
        <v>142</v>
      </c>
      <c r="H32409" s="1" t="s">
        <v>212</v>
      </c>
      <c r="I32409" s="2">
        <v>44630</v>
      </c>
      <c r="J32409" s="1" t="s">
        <v>185</v>
      </c>
      <c r="K32409">
        <v>5</v>
      </c>
      <c r="L32409" s="1" t="s">
        <v>537</v>
      </c>
      <c r="M32409">
        <v>3</v>
      </c>
      <c r="N32409">
        <v>2022</v>
      </c>
      <c r="O32409" s="22">
        <v>0.95530092592592597</v>
      </c>
      <c r="P32409">
        <v>0</v>
      </c>
      <c r="Q32409" s="2"/>
      <c r="R32409" s="22"/>
      <c r="S32409" s="22"/>
      <c r="T32409" s="1" t="s">
        <v>317</v>
      </c>
      <c r="U32409" s="1" t="s">
        <v>212</v>
      </c>
      <c r="V32409">
        <v>0</v>
      </c>
      <c r="W32409" s="1" t="s">
        <v>212</v>
      </c>
      <c r="X32409" s="1" t="s">
        <v>317</v>
      </c>
      <c r="Y32409" s="1" t="s">
        <v>212</v>
      </c>
      <c r="AA32409">
        <v>0</v>
      </c>
      <c r="AB32409">
        <v>0</v>
      </c>
    </row>
    <row r="32410" spans="1:28" x14ac:dyDescent="0.25">
      <c r="A32410">
        <v>516382</v>
      </c>
      <c r="B32410">
        <v>516382</v>
      </c>
      <c r="D32410" s="1" t="s">
        <v>212</v>
      </c>
      <c r="E32410">
        <v>0</v>
      </c>
      <c r="F32410">
        <v>5467737</v>
      </c>
      <c r="G32410" s="1" t="s">
        <v>142</v>
      </c>
      <c r="H32410" s="1" t="s">
        <v>212</v>
      </c>
      <c r="I32410" s="2">
        <v>44630</v>
      </c>
      <c r="J32410" s="1" t="s">
        <v>185</v>
      </c>
      <c r="K32410">
        <v>5</v>
      </c>
      <c r="L32410" s="1" t="s">
        <v>537</v>
      </c>
      <c r="M32410">
        <v>3</v>
      </c>
      <c r="N32410">
        <v>2022</v>
      </c>
      <c r="O32410" s="22">
        <v>0.95532407407407405</v>
      </c>
      <c r="P32410">
        <v>0</v>
      </c>
      <c r="Q32410" s="2"/>
      <c r="R32410" s="22"/>
      <c r="S32410" s="22"/>
      <c r="T32410" s="1" t="s">
        <v>318</v>
      </c>
      <c r="U32410" s="1" t="s">
        <v>212</v>
      </c>
      <c r="V32410">
        <v>0</v>
      </c>
      <c r="W32410" s="1" t="s">
        <v>212</v>
      </c>
      <c r="X32410" s="1" t="s">
        <v>318</v>
      </c>
      <c r="Y32410" s="1" t="s">
        <v>212</v>
      </c>
      <c r="AA32410">
        <v>0</v>
      </c>
      <c r="AB32410">
        <v>0</v>
      </c>
    </row>
    <row r="32411" spans="1:28" x14ac:dyDescent="0.25">
      <c r="A32411">
        <v>516383</v>
      </c>
      <c r="B32411">
        <v>516383</v>
      </c>
      <c r="D32411" s="1" t="s">
        <v>212</v>
      </c>
      <c r="E32411">
        <v>0</v>
      </c>
      <c r="F32411">
        <v>5467737</v>
      </c>
      <c r="G32411" s="1" t="s">
        <v>142</v>
      </c>
      <c r="H32411" s="1" t="s">
        <v>212</v>
      </c>
      <c r="I32411" s="2">
        <v>44630</v>
      </c>
      <c r="J32411" s="1" t="s">
        <v>185</v>
      </c>
      <c r="K32411">
        <v>5</v>
      </c>
      <c r="L32411" s="1" t="s">
        <v>537</v>
      </c>
      <c r="M32411">
        <v>3</v>
      </c>
      <c r="N32411">
        <v>2022</v>
      </c>
      <c r="O32411" s="22">
        <v>0.95535879629629628</v>
      </c>
      <c r="P32411">
        <v>0</v>
      </c>
      <c r="Q32411" s="2"/>
      <c r="R32411" s="22"/>
      <c r="S32411" s="22"/>
      <c r="T32411" s="1" t="s">
        <v>319</v>
      </c>
      <c r="U32411" s="1" t="s">
        <v>212</v>
      </c>
      <c r="V32411">
        <v>0</v>
      </c>
      <c r="W32411" s="1" t="s">
        <v>212</v>
      </c>
      <c r="X32411" s="1" t="s">
        <v>319</v>
      </c>
      <c r="Y32411" s="1" t="s">
        <v>212</v>
      </c>
      <c r="AA32411">
        <v>0</v>
      </c>
      <c r="AB32411">
        <v>0</v>
      </c>
    </row>
    <row r="32412" spans="1:28" x14ac:dyDescent="0.25">
      <c r="A32412">
        <v>516384</v>
      </c>
      <c r="B32412">
        <v>516384</v>
      </c>
      <c r="D32412" s="1" t="s">
        <v>212</v>
      </c>
      <c r="E32412">
        <v>0</v>
      </c>
      <c r="F32412">
        <v>5467737</v>
      </c>
      <c r="G32412" s="1" t="s">
        <v>142</v>
      </c>
      <c r="H32412" s="1" t="s">
        <v>212</v>
      </c>
      <c r="I32412" s="2">
        <v>44630</v>
      </c>
      <c r="J32412" s="1" t="s">
        <v>185</v>
      </c>
      <c r="K32412">
        <v>5</v>
      </c>
      <c r="L32412" s="1" t="s">
        <v>537</v>
      </c>
      <c r="M32412">
        <v>3</v>
      </c>
      <c r="N32412">
        <v>2022</v>
      </c>
      <c r="O32412" s="22">
        <v>0.95537037037037043</v>
      </c>
      <c r="P32412">
        <v>0</v>
      </c>
      <c r="Q32412" s="2"/>
      <c r="R32412" s="22"/>
      <c r="S32412" s="22"/>
      <c r="T32412" s="1" t="s">
        <v>318</v>
      </c>
      <c r="U32412" s="1" t="s">
        <v>212</v>
      </c>
      <c r="V32412">
        <v>0</v>
      </c>
      <c r="W32412" s="1" t="s">
        <v>212</v>
      </c>
      <c r="X32412" s="1" t="s">
        <v>318</v>
      </c>
      <c r="Y32412" s="1" t="s">
        <v>212</v>
      </c>
      <c r="AA32412">
        <v>0</v>
      </c>
      <c r="AB32412">
        <v>0</v>
      </c>
    </row>
    <row r="32413" spans="1:28" x14ac:dyDescent="0.25">
      <c r="A32413">
        <v>516385</v>
      </c>
      <c r="B32413">
        <v>516385</v>
      </c>
      <c r="D32413" s="1" t="s">
        <v>212</v>
      </c>
      <c r="E32413">
        <v>0</v>
      </c>
      <c r="F32413">
        <v>5467737</v>
      </c>
      <c r="G32413" s="1" t="s">
        <v>142</v>
      </c>
      <c r="H32413" s="1" t="s">
        <v>212</v>
      </c>
      <c r="I32413" s="2">
        <v>44630</v>
      </c>
      <c r="J32413" s="1" t="s">
        <v>185</v>
      </c>
      <c r="K32413">
        <v>5</v>
      </c>
      <c r="L32413" s="1" t="s">
        <v>537</v>
      </c>
      <c r="M32413">
        <v>3</v>
      </c>
      <c r="N32413">
        <v>2022</v>
      </c>
      <c r="O32413" s="22">
        <v>0.95568287037037036</v>
      </c>
      <c r="P32413">
        <v>0</v>
      </c>
      <c r="Q32413" s="2"/>
      <c r="R32413" s="22"/>
      <c r="S32413" s="22"/>
      <c r="T32413" s="1" t="s">
        <v>542</v>
      </c>
      <c r="U32413" s="1" t="s">
        <v>212</v>
      </c>
      <c r="V32413">
        <v>0</v>
      </c>
      <c r="W32413" s="1" t="s">
        <v>212</v>
      </c>
      <c r="X32413" s="1" t="s">
        <v>542</v>
      </c>
      <c r="Y32413" s="1" t="s">
        <v>212</v>
      </c>
      <c r="AA32413">
        <v>0</v>
      </c>
      <c r="AB32413">
        <v>0</v>
      </c>
    </row>
    <row r="32414" spans="1:28" x14ac:dyDescent="0.25">
      <c r="A32414">
        <v>516386</v>
      </c>
      <c r="B32414">
        <v>516386</v>
      </c>
      <c r="D32414" s="1" t="s">
        <v>212</v>
      </c>
      <c r="E32414">
        <v>553</v>
      </c>
      <c r="F32414">
        <v>5287940</v>
      </c>
      <c r="G32414" s="1" t="s">
        <v>42</v>
      </c>
      <c r="H32414" s="1" t="s">
        <v>212</v>
      </c>
      <c r="I32414" s="2">
        <v>44630</v>
      </c>
      <c r="J32414" s="1" t="s">
        <v>185</v>
      </c>
      <c r="K32414">
        <v>5</v>
      </c>
      <c r="L32414" s="1" t="s">
        <v>537</v>
      </c>
      <c r="M32414">
        <v>3</v>
      </c>
      <c r="N32414">
        <v>2022</v>
      </c>
      <c r="O32414" s="22">
        <v>0.95572916666666663</v>
      </c>
      <c r="P32414">
        <v>0</v>
      </c>
      <c r="Q32414" s="2"/>
      <c r="R32414" s="22"/>
      <c r="S32414" s="22"/>
      <c r="T32414" s="1" t="s">
        <v>315</v>
      </c>
      <c r="U32414" s="1" t="s">
        <v>212</v>
      </c>
      <c r="V32414">
        <v>0</v>
      </c>
      <c r="W32414" s="1" t="s">
        <v>212</v>
      </c>
      <c r="X32414" s="1" t="s">
        <v>212</v>
      </c>
      <c r="Y32414" s="1" t="s">
        <v>212</v>
      </c>
      <c r="AA32414">
        <v>0</v>
      </c>
      <c r="AB32414">
        <v>0</v>
      </c>
    </row>
    <row r="32415" spans="1:28" x14ac:dyDescent="0.25">
      <c r="A32415">
        <v>516387</v>
      </c>
      <c r="B32415">
        <v>516387</v>
      </c>
      <c r="D32415" s="1" t="s">
        <v>212</v>
      </c>
      <c r="E32415">
        <v>553</v>
      </c>
      <c r="F32415">
        <v>5287940</v>
      </c>
      <c r="G32415" s="1" t="s">
        <v>42</v>
      </c>
      <c r="H32415" s="1" t="s">
        <v>212</v>
      </c>
      <c r="I32415" s="2">
        <v>44630</v>
      </c>
      <c r="J32415" s="1" t="s">
        <v>185</v>
      </c>
      <c r="K32415">
        <v>5</v>
      </c>
      <c r="L32415" s="1" t="s">
        <v>537</v>
      </c>
      <c r="M32415">
        <v>3</v>
      </c>
      <c r="N32415">
        <v>2022</v>
      </c>
      <c r="O32415" s="22">
        <v>0.95583333333333331</v>
      </c>
      <c r="P32415">
        <v>0</v>
      </c>
      <c r="Q32415" s="2"/>
      <c r="R32415" s="22"/>
      <c r="S32415" s="22"/>
      <c r="T32415" s="1" t="s">
        <v>318</v>
      </c>
      <c r="U32415" s="1" t="s">
        <v>212</v>
      </c>
      <c r="V32415">
        <v>0</v>
      </c>
      <c r="W32415" s="1" t="s">
        <v>212</v>
      </c>
      <c r="X32415" s="1" t="s">
        <v>318</v>
      </c>
      <c r="Y32415" s="1" t="s">
        <v>212</v>
      </c>
      <c r="AA32415">
        <v>0</v>
      </c>
      <c r="AB32415">
        <v>0</v>
      </c>
    </row>
    <row r="32416" spans="1:28" x14ac:dyDescent="0.25">
      <c r="A32416">
        <v>516388</v>
      </c>
      <c r="B32416">
        <v>516388</v>
      </c>
      <c r="D32416" s="1" t="s">
        <v>212</v>
      </c>
      <c r="E32416">
        <v>551</v>
      </c>
      <c r="F32416">
        <v>2939245</v>
      </c>
      <c r="G32416" s="1" t="s">
        <v>19</v>
      </c>
      <c r="H32416" s="1" t="s">
        <v>212</v>
      </c>
      <c r="I32416" s="2">
        <v>44630</v>
      </c>
      <c r="J32416" s="1" t="s">
        <v>185</v>
      </c>
      <c r="K32416">
        <v>5</v>
      </c>
      <c r="L32416" s="1" t="s">
        <v>537</v>
      </c>
      <c r="M32416">
        <v>3</v>
      </c>
      <c r="N32416">
        <v>2022</v>
      </c>
      <c r="O32416" s="22">
        <v>0.95607638888888891</v>
      </c>
      <c r="P32416">
        <v>0</v>
      </c>
      <c r="Q32416" s="2"/>
      <c r="R32416" s="22"/>
      <c r="S32416" s="22"/>
      <c r="T32416" s="1" t="s">
        <v>319</v>
      </c>
      <c r="U32416" s="1" t="s">
        <v>212</v>
      </c>
      <c r="V32416">
        <v>0</v>
      </c>
      <c r="W32416" s="1" t="s">
        <v>536</v>
      </c>
      <c r="X32416" s="1" t="s">
        <v>319</v>
      </c>
      <c r="Y32416" s="1" t="s">
        <v>212</v>
      </c>
      <c r="AA32416">
        <v>0</v>
      </c>
      <c r="AB32416">
        <v>0</v>
      </c>
    </row>
    <row r="32417" spans="1:28" x14ac:dyDescent="0.25">
      <c r="A32417">
        <v>516389</v>
      </c>
      <c r="B32417">
        <v>516389</v>
      </c>
      <c r="D32417" s="1" t="s">
        <v>212</v>
      </c>
      <c r="E32417">
        <v>553</v>
      </c>
      <c r="F32417">
        <v>4800456</v>
      </c>
      <c r="G32417" s="1" t="s">
        <v>19</v>
      </c>
      <c r="H32417" s="1" t="s">
        <v>212</v>
      </c>
      <c r="I32417" s="2">
        <v>44630</v>
      </c>
      <c r="J32417" s="1" t="s">
        <v>185</v>
      </c>
      <c r="K32417">
        <v>5</v>
      </c>
      <c r="L32417" s="1" t="s">
        <v>537</v>
      </c>
      <c r="M32417">
        <v>3</v>
      </c>
      <c r="N32417">
        <v>2022</v>
      </c>
      <c r="O32417" s="22">
        <v>0.95625000000000004</v>
      </c>
      <c r="P32417">
        <v>0</v>
      </c>
      <c r="Q32417" s="2"/>
      <c r="R32417" s="22"/>
      <c r="S32417" s="22"/>
      <c r="T32417" s="1" t="s">
        <v>542</v>
      </c>
      <c r="U32417" s="1" t="s">
        <v>212</v>
      </c>
      <c r="V32417">
        <v>0</v>
      </c>
      <c r="W32417" s="1" t="s">
        <v>212</v>
      </c>
      <c r="X32417" s="1" t="s">
        <v>542</v>
      </c>
      <c r="Y32417" s="1" t="s">
        <v>212</v>
      </c>
      <c r="AA32417">
        <v>0</v>
      </c>
      <c r="AB32417">
        <v>0</v>
      </c>
    </row>
    <row r="32418" spans="1:28" x14ac:dyDescent="0.25">
      <c r="A32418">
        <v>516390</v>
      </c>
      <c r="B32418">
        <v>516390</v>
      </c>
      <c r="D32418" s="1" t="s">
        <v>212</v>
      </c>
      <c r="E32418">
        <v>492</v>
      </c>
      <c r="F32418">
        <v>2496250</v>
      </c>
      <c r="G32418" s="1" t="s">
        <v>105</v>
      </c>
      <c r="H32418" s="1" t="s">
        <v>212</v>
      </c>
      <c r="I32418" s="2">
        <v>44630</v>
      </c>
      <c r="J32418" s="1" t="s">
        <v>185</v>
      </c>
      <c r="K32418">
        <v>5</v>
      </c>
      <c r="L32418" s="1" t="s">
        <v>537</v>
      </c>
      <c r="M32418">
        <v>3</v>
      </c>
      <c r="N32418">
        <v>2022</v>
      </c>
      <c r="O32418" s="22">
        <v>0.95743055555555556</v>
      </c>
      <c r="P32418">
        <v>0</v>
      </c>
      <c r="Q32418" s="2"/>
      <c r="R32418" s="22"/>
      <c r="S32418" s="22"/>
      <c r="T32418" s="1" t="s">
        <v>315</v>
      </c>
      <c r="U32418" s="1" t="s">
        <v>212</v>
      </c>
      <c r="V32418">
        <v>0</v>
      </c>
      <c r="W32418" s="1" t="s">
        <v>316</v>
      </c>
      <c r="X32418" s="1" t="s">
        <v>212</v>
      </c>
      <c r="Y32418" s="1" t="s">
        <v>212</v>
      </c>
      <c r="AA32418">
        <v>0</v>
      </c>
      <c r="AB32418">
        <v>0</v>
      </c>
    </row>
    <row r="32419" spans="1:28" x14ac:dyDescent="0.25">
      <c r="A32419">
        <v>516391</v>
      </c>
      <c r="B32419">
        <v>516391</v>
      </c>
      <c r="D32419" s="1" t="s">
        <v>212</v>
      </c>
      <c r="E32419">
        <v>492</v>
      </c>
      <c r="F32419">
        <v>2496250</v>
      </c>
      <c r="G32419" s="1" t="s">
        <v>105</v>
      </c>
      <c r="H32419" s="1" t="s">
        <v>212</v>
      </c>
      <c r="I32419" s="2">
        <v>44630</v>
      </c>
      <c r="J32419" s="1" t="s">
        <v>185</v>
      </c>
      <c r="K32419">
        <v>5</v>
      </c>
      <c r="L32419" s="1" t="s">
        <v>537</v>
      </c>
      <c r="M32419">
        <v>3</v>
      </c>
      <c r="N32419">
        <v>2022</v>
      </c>
      <c r="O32419" s="22">
        <v>0.95769675925925923</v>
      </c>
      <c r="P32419">
        <v>0</v>
      </c>
      <c r="Q32419" s="2"/>
      <c r="R32419" s="22"/>
      <c r="S32419" s="22"/>
      <c r="T32419" s="1" t="s">
        <v>320</v>
      </c>
      <c r="U32419" s="1" t="s">
        <v>212</v>
      </c>
      <c r="V32419">
        <v>0</v>
      </c>
      <c r="W32419" s="1" t="s">
        <v>316</v>
      </c>
      <c r="X32419" s="1" t="s">
        <v>320</v>
      </c>
      <c r="Y32419" s="1" t="s">
        <v>212</v>
      </c>
      <c r="AA32419">
        <v>0</v>
      </c>
      <c r="AB32419">
        <v>0</v>
      </c>
    </row>
    <row r="32420" spans="1:28" x14ac:dyDescent="0.25">
      <c r="A32420">
        <v>516392</v>
      </c>
      <c r="B32420">
        <v>516392</v>
      </c>
      <c r="D32420" s="1" t="s">
        <v>212</v>
      </c>
      <c r="E32420">
        <v>492</v>
      </c>
      <c r="F32420">
        <v>2496250</v>
      </c>
      <c r="G32420" s="1" t="s">
        <v>105</v>
      </c>
      <c r="H32420" s="1" t="s">
        <v>212</v>
      </c>
      <c r="I32420" s="2">
        <v>44630</v>
      </c>
      <c r="J32420" s="1" t="s">
        <v>185</v>
      </c>
      <c r="K32420">
        <v>5</v>
      </c>
      <c r="L32420" s="1" t="s">
        <v>537</v>
      </c>
      <c r="M32420">
        <v>3</v>
      </c>
      <c r="N32420">
        <v>2022</v>
      </c>
      <c r="O32420" s="22">
        <v>0.95783564814814814</v>
      </c>
      <c r="P32420">
        <v>0</v>
      </c>
      <c r="Q32420" s="2"/>
      <c r="R32420" s="22"/>
      <c r="S32420" s="22"/>
      <c r="T32420" s="1" t="s">
        <v>326</v>
      </c>
      <c r="U32420" s="1" t="s">
        <v>212</v>
      </c>
      <c r="V32420">
        <v>0</v>
      </c>
      <c r="W32420" s="1" t="s">
        <v>316</v>
      </c>
      <c r="X32420" s="1" t="s">
        <v>327</v>
      </c>
      <c r="Y32420" s="1" t="s">
        <v>212</v>
      </c>
      <c r="AA32420">
        <v>0</v>
      </c>
      <c r="AB32420">
        <v>0</v>
      </c>
    </row>
    <row r="32421" spans="1:28" x14ac:dyDescent="0.25">
      <c r="A32421">
        <v>516393</v>
      </c>
      <c r="B32421">
        <v>516393</v>
      </c>
      <c r="D32421" s="1" t="s">
        <v>212</v>
      </c>
      <c r="E32421">
        <v>492</v>
      </c>
      <c r="F32421">
        <v>2496250</v>
      </c>
      <c r="G32421" s="1" t="s">
        <v>105</v>
      </c>
      <c r="H32421" s="1" t="s">
        <v>212</v>
      </c>
      <c r="I32421" s="2">
        <v>44630</v>
      </c>
      <c r="J32421" s="1" t="s">
        <v>185</v>
      </c>
      <c r="K32421">
        <v>5</v>
      </c>
      <c r="L32421" s="1" t="s">
        <v>537</v>
      </c>
      <c r="M32421">
        <v>3</v>
      </c>
      <c r="N32421">
        <v>2022</v>
      </c>
      <c r="O32421" s="22">
        <v>0.95802083333333332</v>
      </c>
      <c r="P32421">
        <v>0</v>
      </c>
      <c r="Q32421" s="2"/>
      <c r="R32421" s="22"/>
      <c r="S32421" s="22"/>
      <c r="T32421" s="1" t="s">
        <v>315</v>
      </c>
      <c r="U32421" s="1" t="s">
        <v>212</v>
      </c>
      <c r="V32421">
        <v>0</v>
      </c>
      <c r="W32421" s="1" t="s">
        <v>316</v>
      </c>
      <c r="X32421" s="1" t="s">
        <v>212</v>
      </c>
      <c r="Y32421" s="1" t="s">
        <v>212</v>
      </c>
      <c r="AA32421">
        <v>0</v>
      </c>
      <c r="AB32421">
        <v>0</v>
      </c>
    </row>
    <row r="32422" spans="1:28" x14ac:dyDescent="0.25">
      <c r="A32422">
        <v>516394</v>
      </c>
      <c r="B32422">
        <v>516394</v>
      </c>
      <c r="D32422" s="1" t="s">
        <v>212</v>
      </c>
      <c r="E32422">
        <v>492</v>
      </c>
      <c r="F32422">
        <v>2496250</v>
      </c>
      <c r="G32422" s="1" t="s">
        <v>105</v>
      </c>
      <c r="H32422" s="1" t="s">
        <v>212</v>
      </c>
      <c r="I32422" s="2">
        <v>44630</v>
      </c>
      <c r="J32422" s="1" t="s">
        <v>185</v>
      </c>
      <c r="K32422">
        <v>5</v>
      </c>
      <c r="L32422" s="1" t="s">
        <v>537</v>
      </c>
      <c r="M32422">
        <v>3</v>
      </c>
      <c r="N32422">
        <v>2022</v>
      </c>
      <c r="O32422" s="22">
        <v>0.95824074074074073</v>
      </c>
      <c r="P32422">
        <v>0</v>
      </c>
      <c r="Q32422" s="2"/>
      <c r="R32422" s="22"/>
      <c r="S32422" s="22"/>
      <c r="T32422" s="1" t="s">
        <v>317</v>
      </c>
      <c r="U32422" s="1" t="s">
        <v>212</v>
      </c>
      <c r="V32422">
        <v>0</v>
      </c>
      <c r="W32422" s="1" t="s">
        <v>316</v>
      </c>
      <c r="X32422" s="1" t="s">
        <v>317</v>
      </c>
      <c r="Y32422" s="1" t="s">
        <v>212</v>
      </c>
      <c r="AA32422">
        <v>0</v>
      </c>
      <c r="AB32422">
        <v>0</v>
      </c>
    </row>
    <row r="32423" spans="1:28" x14ac:dyDescent="0.25">
      <c r="A32423">
        <v>516395</v>
      </c>
      <c r="B32423">
        <v>516395</v>
      </c>
      <c r="D32423" s="1" t="s">
        <v>212</v>
      </c>
      <c r="E32423">
        <v>492</v>
      </c>
      <c r="F32423">
        <v>2496250</v>
      </c>
      <c r="G32423" s="1" t="s">
        <v>105</v>
      </c>
      <c r="H32423" s="1" t="s">
        <v>212</v>
      </c>
      <c r="I32423" s="2">
        <v>44630</v>
      </c>
      <c r="J32423" s="1" t="s">
        <v>185</v>
      </c>
      <c r="K32423">
        <v>5</v>
      </c>
      <c r="L32423" s="1" t="s">
        <v>537</v>
      </c>
      <c r="M32423">
        <v>3</v>
      </c>
      <c r="N32423">
        <v>2022</v>
      </c>
      <c r="O32423" s="22">
        <v>0.95862268518518523</v>
      </c>
      <c r="P32423">
        <v>0</v>
      </c>
      <c r="Q32423" s="2"/>
      <c r="R32423" s="22"/>
      <c r="S32423" s="22"/>
      <c r="T32423" s="1" t="s">
        <v>320</v>
      </c>
      <c r="U32423" s="1" t="s">
        <v>212</v>
      </c>
      <c r="V32423">
        <v>0</v>
      </c>
      <c r="W32423" s="1" t="s">
        <v>316</v>
      </c>
      <c r="X32423" s="1" t="s">
        <v>320</v>
      </c>
      <c r="Y32423" s="1" t="s">
        <v>212</v>
      </c>
      <c r="AA32423">
        <v>0</v>
      </c>
      <c r="AB32423">
        <v>0</v>
      </c>
    </row>
    <row r="32424" spans="1:28" x14ac:dyDescent="0.25">
      <c r="A32424">
        <v>516396</v>
      </c>
      <c r="B32424">
        <v>516396</v>
      </c>
      <c r="D32424" s="1" t="s">
        <v>212</v>
      </c>
      <c r="E32424">
        <v>492</v>
      </c>
      <c r="F32424">
        <v>2496250</v>
      </c>
      <c r="G32424" s="1" t="s">
        <v>105</v>
      </c>
      <c r="H32424" s="1" t="s">
        <v>212</v>
      </c>
      <c r="I32424" s="2">
        <v>44630</v>
      </c>
      <c r="J32424" s="1" t="s">
        <v>185</v>
      </c>
      <c r="K32424">
        <v>5</v>
      </c>
      <c r="L32424" s="1" t="s">
        <v>537</v>
      </c>
      <c r="M32424">
        <v>3</v>
      </c>
      <c r="N32424">
        <v>2022</v>
      </c>
      <c r="O32424" s="22">
        <v>0.95883101851851849</v>
      </c>
      <c r="P32424">
        <v>0</v>
      </c>
      <c r="Q32424" s="2"/>
      <c r="R32424" s="22"/>
      <c r="S32424" s="22"/>
      <c r="T32424" s="1" t="s">
        <v>324</v>
      </c>
      <c r="U32424" s="1" t="s">
        <v>212</v>
      </c>
      <c r="V32424">
        <v>0</v>
      </c>
      <c r="W32424" s="1" t="s">
        <v>316</v>
      </c>
      <c r="X32424" s="1" t="s">
        <v>325</v>
      </c>
      <c r="Y32424" s="1" t="s">
        <v>212</v>
      </c>
      <c r="AA32424">
        <v>0</v>
      </c>
      <c r="AB32424">
        <v>0</v>
      </c>
    </row>
    <row r="32425" spans="1:28" x14ac:dyDescent="0.25">
      <c r="A32425">
        <v>516397</v>
      </c>
      <c r="B32425">
        <v>516397</v>
      </c>
      <c r="D32425" s="1" t="s">
        <v>212</v>
      </c>
      <c r="E32425">
        <v>997</v>
      </c>
      <c r="F32425">
        <v>1218525</v>
      </c>
      <c r="G32425" s="1" t="s">
        <v>56</v>
      </c>
      <c r="H32425" s="1" t="s">
        <v>212</v>
      </c>
      <c r="I32425" s="2">
        <v>44630</v>
      </c>
      <c r="J32425" s="1" t="s">
        <v>185</v>
      </c>
      <c r="K32425">
        <v>5</v>
      </c>
      <c r="L32425" s="1" t="s">
        <v>537</v>
      </c>
      <c r="M32425">
        <v>3</v>
      </c>
      <c r="N32425">
        <v>2022</v>
      </c>
      <c r="O32425" s="22">
        <v>0.96008101851851857</v>
      </c>
      <c r="P32425">
        <v>0</v>
      </c>
      <c r="Q32425" s="2"/>
      <c r="R32425" s="22"/>
      <c r="S32425" s="22"/>
      <c r="T32425" s="1" t="s">
        <v>315</v>
      </c>
      <c r="U32425" s="1" t="s">
        <v>212</v>
      </c>
      <c r="V32425">
        <v>0</v>
      </c>
      <c r="W32425" s="1" t="s">
        <v>316</v>
      </c>
      <c r="X32425" s="1" t="s">
        <v>212</v>
      </c>
      <c r="Y32425" s="1" t="s">
        <v>212</v>
      </c>
      <c r="AA32425">
        <v>0</v>
      </c>
      <c r="AB32425">
        <v>0</v>
      </c>
    </row>
    <row r="32426" spans="1:28" x14ac:dyDescent="0.25">
      <c r="A32426">
        <v>516398</v>
      </c>
      <c r="B32426">
        <v>516398</v>
      </c>
      <c r="D32426" s="1" t="s">
        <v>212</v>
      </c>
      <c r="E32426">
        <v>997</v>
      </c>
      <c r="F32426">
        <v>1218525</v>
      </c>
      <c r="G32426" s="1" t="s">
        <v>56</v>
      </c>
      <c r="H32426" s="1" t="s">
        <v>212</v>
      </c>
      <c r="I32426" s="2">
        <v>44630</v>
      </c>
      <c r="J32426" s="1" t="s">
        <v>185</v>
      </c>
      <c r="K32426">
        <v>5</v>
      </c>
      <c r="L32426" s="1" t="s">
        <v>537</v>
      </c>
      <c r="M32426">
        <v>3</v>
      </c>
      <c r="N32426">
        <v>2022</v>
      </c>
      <c r="O32426" s="22">
        <v>0.96032407407407405</v>
      </c>
      <c r="P32426">
        <v>0</v>
      </c>
      <c r="Q32426" s="2"/>
      <c r="R32426" s="22"/>
      <c r="S32426" s="22"/>
      <c r="T32426" s="1" t="s">
        <v>319</v>
      </c>
      <c r="U32426" s="1" t="s">
        <v>212</v>
      </c>
      <c r="V32426">
        <v>0</v>
      </c>
      <c r="W32426" s="1" t="s">
        <v>316</v>
      </c>
      <c r="X32426" s="1" t="s">
        <v>319</v>
      </c>
      <c r="Y32426" s="1" t="s">
        <v>212</v>
      </c>
      <c r="AA32426">
        <v>0</v>
      </c>
      <c r="AB32426">
        <v>0</v>
      </c>
    </row>
    <row r="32427" spans="1:28" x14ac:dyDescent="0.25">
      <c r="A32427">
        <v>516400</v>
      </c>
      <c r="B32427">
        <v>516400</v>
      </c>
      <c r="D32427" s="1" t="s">
        <v>212</v>
      </c>
      <c r="E32427">
        <v>997</v>
      </c>
      <c r="F32427">
        <v>1218525</v>
      </c>
      <c r="G32427" s="1" t="s">
        <v>56</v>
      </c>
      <c r="H32427" s="1" t="s">
        <v>212</v>
      </c>
      <c r="I32427" s="2">
        <v>44630</v>
      </c>
      <c r="J32427" s="1" t="s">
        <v>185</v>
      </c>
      <c r="K32427">
        <v>5</v>
      </c>
      <c r="L32427" s="1" t="s">
        <v>537</v>
      </c>
      <c r="M32427">
        <v>3</v>
      </c>
      <c r="N32427">
        <v>2022</v>
      </c>
      <c r="O32427" s="22">
        <v>0.960474537037037</v>
      </c>
      <c r="P32427">
        <v>0</v>
      </c>
      <c r="Q32427" s="2"/>
      <c r="R32427" s="22"/>
      <c r="S32427" s="22"/>
      <c r="T32427" s="1" t="s">
        <v>324</v>
      </c>
      <c r="U32427" s="1" t="s">
        <v>212</v>
      </c>
      <c r="V32427">
        <v>0</v>
      </c>
      <c r="W32427" s="1" t="s">
        <v>316</v>
      </c>
      <c r="X32427" s="1" t="s">
        <v>325</v>
      </c>
      <c r="Y32427" s="1" t="s">
        <v>212</v>
      </c>
      <c r="AA32427">
        <v>0</v>
      </c>
      <c r="AB32427">
        <v>0</v>
      </c>
    </row>
    <row r="32428" spans="1:28" x14ac:dyDescent="0.25">
      <c r="A32428">
        <v>516401</v>
      </c>
      <c r="B32428">
        <v>516401</v>
      </c>
      <c r="D32428" s="1" t="s">
        <v>212</v>
      </c>
      <c r="E32428">
        <v>742</v>
      </c>
      <c r="F32428">
        <v>1133842</v>
      </c>
      <c r="G32428" s="1" t="s">
        <v>58</v>
      </c>
      <c r="H32428" s="1" t="s">
        <v>212</v>
      </c>
      <c r="I32428" s="2">
        <v>44630</v>
      </c>
      <c r="J32428" s="1" t="s">
        <v>185</v>
      </c>
      <c r="K32428">
        <v>5</v>
      </c>
      <c r="L32428" s="1" t="s">
        <v>537</v>
      </c>
      <c r="M32428">
        <v>3</v>
      </c>
      <c r="N32428">
        <v>2022</v>
      </c>
      <c r="O32428" s="22">
        <v>0.96119212962962963</v>
      </c>
      <c r="P32428">
        <v>0</v>
      </c>
      <c r="Q32428" s="2"/>
      <c r="R32428" s="22"/>
      <c r="S32428" s="22"/>
      <c r="T32428" s="1" t="s">
        <v>315</v>
      </c>
      <c r="U32428" s="1" t="s">
        <v>212</v>
      </c>
      <c r="V32428">
        <v>0</v>
      </c>
      <c r="W32428" s="1" t="s">
        <v>316</v>
      </c>
      <c r="X32428" s="1" t="s">
        <v>212</v>
      </c>
      <c r="Y32428" s="1" t="s">
        <v>212</v>
      </c>
      <c r="AA32428">
        <v>0</v>
      </c>
      <c r="AB32428">
        <v>0</v>
      </c>
    </row>
    <row r="32429" spans="1:28" x14ac:dyDescent="0.25">
      <c r="A32429">
        <v>516403</v>
      </c>
      <c r="B32429">
        <v>516403</v>
      </c>
      <c r="D32429" s="1" t="s">
        <v>212</v>
      </c>
      <c r="E32429">
        <v>997</v>
      </c>
      <c r="F32429">
        <v>1218525</v>
      </c>
      <c r="G32429" s="1" t="s">
        <v>56</v>
      </c>
      <c r="H32429" s="1" t="s">
        <v>212</v>
      </c>
      <c r="I32429" s="2">
        <v>44630</v>
      </c>
      <c r="J32429" s="1" t="s">
        <v>185</v>
      </c>
      <c r="K32429">
        <v>5</v>
      </c>
      <c r="L32429" s="1" t="s">
        <v>537</v>
      </c>
      <c r="M32429">
        <v>3</v>
      </c>
      <c r="N32429">
        <v>2022</v>
      </c>
      <c r="O32429" s="22">
        <v>0.96126157407407409</v>
      </c>
      <c r="P32429">
        <v>0</v>
      </c>
      <c r="Q32429" s="2"/>
      <c r="R32429" s="22"/>
      <c r="S32429" s="22"/>
      <c r="T32429" s="1" t="s">
        <v>324</v>
      </c>
      <c r="U32429" s="1" t="s">
        <v>212</v>
      </c>
      <c r="V32429">
        <v>0</v>
      </c>
      <c r="W32429" s="1" t="s">
        <v>316</v>
      </c>
      <c r="X32429" s="1" t="s">
        <v>325</v>
      </c>
      <c r="Y32429" s="1" t="s">
        <v>212</v>
      </c>
      <c r="AA32429">
        <v>0</v>
      </c>
      <c r="AB32429">
        <v>0</v>
      </c>
    </row>
    <row r="32430" spans="1:28" x14ac:dyDescent="0.25">
      <c r="A32430">
        <v>516404</v>
      </c>
      <c r="B32430">
        <v>516404</v>
      </c>
      <c r="D32430" s="1" t="s">
        <v>212</v>
      </c>
      <c r="E32430">
        <v>997</v>
      </c>
      <c r="F32430">
        <v>1218525</v>
      </c>
      <c r="G32430" s="1" t="s">
        <v>56</v>
      </c>
      <c r="H32430" s="1" t="s">
        <v>212</v>
      </c>
      <c r="I32430" s="2">
        <v>44630</v>
      </c>
      <c r="J32430" s="1" t="s">
        <v>185</v>
      </c>
      <c r="K32430">
        <v>5</v>
      </c>
      <c r="L32430" s="1" t="s">
        <v>537</v>
      </c>
      <c r="M32430">
        <v>3</v>
      </c>
      <c r="N32430">
        <v>2022</v>
      </c>
      <c r="O32430" s="22">
        <v>0.961400462962963</v>
      </c>
      <c r="P32430">
        <v>0</v>
      </c>
      <c r="Q32430" s="2"/>
      <c r="R32430" s="22"/>
      <c r="S32430" s="22"/>
      <c r="T32430" s="1" t="s">
        <v>319</v>
      </c>
      <c r="U32430" s="1" t="s">
        <v>212</v>
      </c>
      <c r="V32430">
        <v>0</v>
      </c>
      <c r="W32430" s="1" t="s">
        <v>316</v>
      </c>
      <c r="X32430" s="1" t="s">
        <v>319</v>
      </c>
      <c r="Y32430" s="1" t="s">
        <v>212</v>
      </c>
      <c r="AA32430">
        <v>0</v>
      </c>
      <c r="AB32430">
        <v>0</v>
      </c>
    </row>
    <row r="32431" spans="1:28" x14ac:dyDescent="0.25">
      <c r="A32431">
        <v>516405</v>
      </c>
      <c r="B32431">
        <v>516405</v>
      </c>
      <c r="D32431" s="1" t="s">
        <v>212</v>
      </c>
      <c r="E32431">
        <v>742</v>
      </c>
      <c r="F32431">
        <v>1133842</v>
      </c>
      <c r="G32431" s="1" t="s">
        <v>58</v>
      </c>
      <c r="H32431" s="1" t="s">
        <v>212</v>
      </c>
      <c r="I32431" s="2">
        <v>44630</v>
      </c>
      <c r="J32431" s="1" t="s">
        <v>185</v>
      </c>
      <c r="K32431">
        <v>5</v>
      </c>
      <c r="L32431" s="1" t="s">
        <v>537</v>
      </c>
      <c r="M32431">
        <v>3</v>
      </c>
      <c r="N32431">
        <v>2022</v>
      </c>
      <c r="O32431" s="22">
        <v>0.96141203703703704</v>
      </c>
      <c r="P32431">
        <v>0</v>
      </c>
      <c r="Q32431" s="2"/>
      <c r="R32431" s="22"/>
      <c r="S32431" s="22"/>
      <c r="T32431" s="1" t="s">
        <v>319</v>
      </c>
      <c r="U32431" s="1" t="s">
        <v>212</v>
      </c>
      <c r="V32431">
        <v>0</v>
      </c>
      <c r="W32431" s="1" t="s">
        <v>316</v>
      </c>
      <c r="X32431" s="1" t="s">
        <v>319</v>
      </c>
      <c r="Y32431" s="1" t="s">
        <v>212</v>
      </c>
      <c r="AA32431">
        <v>0</v>
      </c>
      <c r="AB32431">
        <v>0</v>
      </c>
    </row>
    <row r="32432" spans="1:28" x14ac:dyDescent="0.25">
      <c r="A32432">
        <v>516406</v>
      </c>
      <c r="B32432">
        <v>516406</v>
      </c>
      <c r="D32432" s="1" t="s">
        <v>212</v>
      </c>
      <c r="E32432">
        <v>997</v>
      </c>
      <c r="F32432">
        <v>1218525</v>
      </c>
      <c r="G32432" s="1" t="s">
        <v>56</v>
      </c>
      <c r="H32432" s="1" t="s">
        <v>212</v>
      </c>
      <c r="I32432" s="2">
        <v>44630</v>
      </c>
      <c r="J32432" s="1" t="s">
        <v>185</v>
      </c>
      <c r="K32432">
        <v>5</v>
      </c>
      <c r="L32432" s="1" t="s">
        <v>537</v>
      </c>
      <c r="M32432">
        <v>3</v>
      </c>
      <c r="N32432">
        <v>2022</v>
      </c>
      <c r="O32432" s="22">
        <v>0.96148148148148149</v>
      </c>
      <c r="P32432">
        <v>0</v>
      </c>
      <c r="Q32432" s="2"/>
      <c r="R32432" s="22"/>
      <c r="S32432" s="22"/>
      <c r="T32432" s="1" t="s">
        <v>318</v>
      </c>
      <c r="U32432" s="1" t="s">
        <v>212</v>
      </c>
      <c r="V32432">
        <v>0</v>
      </c>
      <c r="W32432" s="1" t="s">
        <v>316</v>
      </c>
      <c r="X32432" s="1" t="s">
        <v>318</v>
      </c>
      <c r="Y32432" s="1" t="s">
        <v>212</v>
      </c>
      <c r="AA32432">
        <v>0</v>
      </c>
      <c r="AB32432">
        <v>0</v>
      </c>
    </row>
    <row r="32433" spans="1:28" x14ac:dyDescent="0.25">
      <c r="A32433">
        <v>516407</v>
      </c>
      <c r="B32433">
        <v>516407</v>
      </c>
      <c r="D32433" s="1" t="s">
        <v>212</v>
      </c>
      <c r="E32433">
        <v>997</v>
      </c>
      <c r="F32433">
        <v>1218525</v>
      </c>
      <c r="G32433" s="1" t="s">
        <v>56</v>
      </c>
      <c r="H32433" s="1" t="s">
        <v>212</v>
      </c>
      <c r="I32433" s="2">
        <v>44630</v>
      </c>
      <c r="J32433" s="1" t="s">
        <v>185</v>
      </c>
      <c r="K32433">
        <v>5</v>
      </c>
      <c r="L32433" s="1" t="s">
        <v>537</v>
      </c>
      <c r="M32433">
        <v>3</v>
      </c>
      <c r="N32433">
        <v>2022</v>
      </c>
      <c r="O32433" s="22">
        <v>0.96151620370370372</v>
      </c>
      <c r="P32433">
        <v>0</v>
      </c>
      <c r="Q32433" s="2"/>
      <c r="R32433" s="22"/>
      <c r="S32433" s="22"/>
      <c r="T32433" s="1" t="s">
        <v>317</v>
      </c>
      <c r="U32433" s="1" t="s">
        <v>212</v>
      </c>
      <c r="V32433">
        <v>0</v>
      </c>
      <c r="W32433" s="1" t="s">
        <v>316</v>
      </c>
      <c r="X32433" s="1" t="s">
        <v>317</v>
      </c>
      <c r="Y32433" s="1" t="s">
        <v>212</v>
      </c>
      <c r="AA32433">
        <v>0</v>
      </c>
      <c r="AB32433">
        <v>0</v>
      </c>
    </row>
    <row r="32434" spans="1:28" x14ac:dyDescent="0.25">
      <c r="A32434">
        <v>516408</v>
      </c>
      <c r="B32434">
        <v>516408</v>
      </c>
      <c r="D32434" s="1" t="s">
        <v>212</v>
      </c>
      <c r="E32434">
        <v>997</v>
      </c>
      <c r="F32434">
        <v>1218525</v>
      </c>
      <c r="G32434" s="1" t="s">
        <v>56</v>
      </c>
      <c r="H32434" s="1" t="s">
        <v>212</v>
      </c>
      <c r="I32434" s="2">
        <v>44630</v>
      </c>
      <c r="J32434" s="1" t="s">
        <v>185</v>
      </c>
      <c r="K32434">
        <v>5</v>
      </c>
      <c r="L32434" s="1" t="s">
        <v>537</v>
      </c>
      <c r="M32434">
        <v>3</v>
      </c>
      <c r="N32434">
        <v>2022</v>
      </c>
      <c r="O32434" s="22">
        <v>0.96155092592592595</v>
      </c>
      <c r="P32434">
        <v>0</v>
      </c>
      <c r="Q32434" s="2"/>
      <c r="R32434" s="22"/>
      <c r="S32434" s="22"/>
      <c r="T32434" s="1" t="s">
        <v>328</v>
      </c>
      <c r="U32434" s="1" t="s">
        <v>212</v>
      </c>
      <c r="V32434">
        <v>0</v>
      </c>
      <c r="W32434" s="1" t="s">
        <v>316</v>
      </c>
      <c r="X32434" s="1" t="s">
        <v>328</v>
      </c>
      <c r="Y32434" s="1" t="s">
        <v>212</v>
      </c>
      <c r="AA32434">
        <v>0</v>
      </c>
      <c r="AB32434">
        <v>0</v>
      </c>
    </row>
    <row r="32435" spans="1:28" x14ac:dyDescent="0.25">
      <c r="A32435">
        <v>516409</v>
      </c>
      <c r="B32435">
        <v>516409</v>
      </c>
      <c r="D32435" s="1" t="s">
        <v>212</v>
      </c>
      <c r="E32435">
        <v>997</v>
      </c>
      <c r="F32435">
        <v>1218525</v>
      </c>
      <c r="G32435" s="1" t="s">
        <v>56</v>
      </c>
      <c r="H32435" s="1" t="s">
        <v>212</v>
      </c>
      <c r="I32435" s="2">
        <v>44630</v>
      </c>
      <c r="J32435" s="1" t="s">
        <v>185</v>
      </c>
      <c r="K32435">
        <v>5</v>
      </c>
      <c r="L32435" s="1" t="s">
        <v>537</v>
      </c>
      <c r="M32435">
        <v>3</v>
      </c>
      <c r="N32435">
        <v>2022</v>
      </c>
      <c r="O32435" s="22">
        <v>0.96157407407407403</v>
      </c>
      <c r="P32435">
        <v>0</v>
      </c>
      <c r="Q32435" s="2"/>
      <c r="R32435" s="22"/>
      <c r="S32435" s="22"/>
      <c r="T32435" s="1" t="s">
        <v>324</v>
      </c>
      <c r="U32435" s="1" t="s">
        <v>212</v>
      </c>
      <c r="V32435">
        <v>0</v>
      </c>
      <c r="W32435" s="1" t="s">
        <v>316</v>
      </c>
      <c r="X32435" s="1" t="s">
        <v>325</v>
      </c>
      <c r="Y32435" s="1" t="s">
        <v>212</v>
      </c>
      <c r="AA32435">
        <v>0</v>
      </c>
      <c r="AB32435">
        <v>0</v>
      </c>
    </row>
    <row r="32436" spans="1:28" x14ac:dyDescent="0.25">
      <c r="A32436">
        <v>516410</v>
      </c>
      <c r="B32436">
        <v>516410</v>
      </c>
      <c r="D32436" s="1" t="s">
        <v>212</v>
      </c>
      <c r="E32436">
        <v>918</v>
      </c>
      <c r="F32436">
        <v>6489204</v>
      </c>
      <c r="G32436" s="1" t="s">
        <v>50</v>
      </c>
      <c r="H32436" s="1" t="s">
        <v>212</v>
      </c>
      <c r="I32436" s="2">
        <v>44630</v>
      </c>
      <c r="J32436" s="1" t="s">
        <v>185</v>
      </c>
      <c r="K32436">
        <v>5</v>
      </c>
      <c r="L32436" s="1" t="s">
        <v>537</v>
      </c>
      <c r="M32436">
        <v>3</v>
      </c>
      <c r="N32436">
        <v>2022</v>
      </c>
      <c r="O32436" s="22">
        <v>0.96204861111111106</v>
      </c>
      <c r="P32436">
        <v>0</v>
      </c>
      <c r="Q32436" s="2"/>
      <c r="R32436" s="22"/>
      <c r="S32436" s="22"/>
      <c r="T32436" s="1" t="s">
        <v>315</v>
      </c>
      <c r="U32436" s="1" t="s">
        <v>212</v>
      </c>
      <c r="V32436">
        <v>0</v>
      </c>
      <c r="W32436" s="1" t="s">
        <v>316</v>
      </c>
      <c r="X32436" s="1" t="s">
        <v>212</v>
      </c>
      <c r="Y32436" s="1" t="s">
        <v>212</v>
      </c>
      <c r="AA32436">
        <v>0</v>
      </c>
      <c r="AB32436">
        <v>0</v>
      </c>
    </row>
    <row r="32437" spans="1:28" x14ac:dyDescent="0.25">
      <c r="A32437">
        <v>516411</v>
      </c>
      <c r="B32437">
        <v>516411</v>
      </c>
      <c r="D32437" s="1" t="s">
        <v>212</v>
      </c>
      <c r="E32437">
        <v>918</v>
      </c>
      <c r="F32437">
        <v>6489204</v>
      </c>
      <c r="G32437" s="1" t="s">
        <v>50</v>
      </c>
      <c r="H32437" s="1" t="s">
        <v>212</v>
      </c>
      <c r="I32437" s="2">
        <v>44630</v>
      </c>
      <c r="J32437" s="1" t="s">
        <v>185</v>
      </c>
      <c r="K32437">
        <v>5</v>
      </c>
      <c r="L32437" s="1" t="s">
        <v>537</v>
      </c>
      <c r="M32437">
        <v>3</v>
      </c>
      <c r="N32437">
        <v>2022</v>
      </c>
      <c r="O32437" s="22">
        <v>0.9621643518518519</v>
      </c>
      <c r="P32437">
        <v>0</v>
      </c>
      <c r="Q32437" s="2"/>
      <c r="R32437" s="22"/>
      <c r="S32437" s="22"/>
      <c r="T32437" s="1" t="s">
        <v>320</v>
      </c>
      <c r="U32437" s="1" t="s">
        <v>212</v>
      </c>
      <c r="V32437">
        <v>0</v>
      </c>
      <c r="W32437" s="1" t="s">
        <v>316</v>
      </c>
      <c r="X32437" s="1" t="s">
        <v>320</v>
      </c>
      <c r="Y32437" s="1" t="s">
        <v>212</v>
      </c>
      <c r="AA32437">
        <v>0</v>
      </c>
      <c r="AB32437">
        <v>0</v>
      </c>
    </row>
    <row r="32438" spans="1:28" x14ac:dyDescent="0.25">
      <c r="A32438">
        <v>516412</v>
      </c>
      <c r="B32438">
        <v>516412</v>
      </c>
      <c r="D32438" s="1" t="s">
        <v>212</v>
      </c>
      <c r="E32438">
        <v>918</v>
      </c>
      <c r="F32438">
        <v>6489204</v>
      </c>
      <c r="G32438" s="1" t="s">
        <v>50</v>
      </c>
      <c r="H32438" s="1" t="s">
        <v>212</v>
      </c>
      <c r="I32438" s="2">
        <v>44630</v>
      </c>
      <c r="J32438" s="1" t="s">
        <v>185</v>
      </c>
      <c r="K32438">
        <v>5</v>
      </c>
      <c r="L32438" s="1" t="s">
        <v>537</v>
      </c>
      <c r="M32438">
        <v>3</v>
      </c>
      <c r="N32438">
        <v>2022</v>
      </c>
      <c r="O32438" s="22">
        <v>0.9623032407407407</v>
      </c>
      <c r="P32438">
        <v>0</v>
      </c>
      <c r="Q32438" s="2"/>
      <c r="R32438" s="22"/>
      <c r="S32438" s="22"/>
      <c r="T32438" s="1" t="s">
        <v>319</v>
      </c>
      <c r="U32438" s="1" t="s">
        <v>212</v>
      </c>
      <c r="V32438">
        <v>0</v>
      </c>
      <c r="W32438" s="1" t="s">
        <v>316</v>
      </c>
      <c r="X32438" s="1" t="s">
        <v>319</v>
      </c>
      <c r="Y32438" s="1" t="s">
        <v>212</v>
      </c>
      <c r="AA32438">
        <v>0</v>
      </c>
      <c r="AB32438">
        <v>0</v>
      </c>
    </row>
    <row r="32439" spans="1:28" x14ac:dyDescent="0.25">
      <c r="A32439">
        <v>516413</v>
      </c>
      <c r="B32439">
        <v>516413</v>
      </c>
      <c r="D32439" s="1" t="s">
        <v>212</v>
      </c>
      <c r="E32439">
        <v>918</v>
      </c>
      <c r="F32439">
        <v>6489204</v>
      </c>
      <c r="G32439" s="1" t="s">
        <v>50</v>
      </c>
      <c r="H32439" s="1" t="s">
        <v>212</v>
      </c>
      <c r="I32439" s="2">
        <v>44630</v>
      </c>
      <c r="J32439" s="1" t="s">
        <v>185</v>
      </c>
      <c r="K32439">
        <v>5</v>
      </c>
      <c r="L32439" s="1" t="s">
        <v>537</v>
      </c>
      <c r="M32439">
        <v>3</v>
      </c>
      <c r="N32439">
        <v>2022</v>
      </c>
      <c r="O32439" s="22">
        <v>0.96237268518518515</v>
      </c>
      <c r="P32439">
        <v>0</v>
      </c>
      <c r="Q32439" s="2"/>
      <c r="R32439" s="22"/>
      <c r="S32439" s="22"/>
      <c r="T32439" s="1" t="s">
        <v>347</v>
      </c>
      <c r="U32439" s="1" t="s">
        <v>212</v>
      </c>
      <c r="V32439">
        <v>0</v>
      </c>
      <c r="W32439" s="1" t="s">
        <v>316</v>
      </c>
      <c r="X32439" s="1" t="s">
        <v>347</v>
      </c>
      <c r="Y32439" s="1" t="s">
        <v>212</v>
      </c>
      <c r="AA32439">
        <v>0</v>
      </c>
      <c r="AB32439">
        <v>0</v>
      </c>
    </row>
    <row r="32440" spans="1:28" x14ac:dyDescent="0.25">
      <c r="A32440">
        <v>516416</v>
      </c>
      <c r="B32440">
        <v>516416</v>
      </c>
      <c r="D32440" s="1" t="s">
        <v>212</v>
      </c>
      <c r="E32440">
        <v>997</v>
      </c>
      <c r="F32440">
        <v>1218525</v>
      </c>
      <c r="G32440" s="1" t="s">
        <v>56</v>
      </c>
      <c r="H32440" s="1" t="s">
        <v>212</v>
      </c>
      <c r="I32440" s="2">
        <v>44630</v>
      </c>
      <c r="J32440" s="1" t="s">
        <v>185</v>
      </c>
      <c r="K32440">
        <v>5</v>
      </c>
      <c r="L32440" s="1" t="s">
        <v>537</v>
      </c>
      <c r="M32440">
        <v>3</v>
      </c>
      <c r="N32440">
        <v>2022</v>
      </c>
      <c r="O32440" s="22">
        <v>0.96273148148148147</v>
      </c>
      <c r="P32440">
        <v>0</v>
      </c>
      <c r="Q32440" s="2"/>
      <c r="R32440" s="22"/>
      <c r="S32440" s="22"/>
      <c r="T32440" s="1" t="s">
        <v>324</v>
      </c>
      <c r="U32440" s="1" t="s">
        <v>212</v>
      </c>
      <c r="V32440">
        <v>0</v>
      </c>
      <c r="W32440" s="1" t="s">
        <v>316</v>
      </c>
      <c r="X32440" s="1" t="s">
        <v>325</v>
      </c>
      <c r="Y32440" s="1" t="s">
        <v>212</v>
      </c>
      <c r="AA32440">
        <v>0</v>
      </c>
      <c r="AB32440">
        <v>0</v>
      </c>
    </row>
    <row r="32441" spans="1:28" x14ac:dyDescent="0.25">
      <c r="A32441">
        <v>516418</v>
      </c>
      <c r="B32441">
        <v>516418</v>
      </c>
      <c r="D32441" s="1" t="s">
        <v>212</v>
      </c>
      <c r="E32441">
        <v>492</v>
      </c>
      <c r="F32441">
        <v>2496250</v>
      </c>
      <c r="G32441" s="1" t="s">
        <v>105</v>
      </c>
      <c r="H32441" s="1" t="s">
        <v>212</v>
      </c>
      <c r="I32441" s="2">
        <v>44630</v>
      </c>
      <c r="J32441" s="1" t="s">
        <v>185</v>
      </c>
      <c r="K32441">
        <v>5</v>
      </c>
      <c r="L32441" s="1" t="s">
        <v>537</v>
      </c>
      <c r="M32441">
        <v>3</v>
      </c>
      <c r="N32441">
        <v>2022</v>
      </c>
      <c r="O32441" s="22">
        <v>0.96302083333333333</v>
      </c>
      <c r="P32441">
        <v>0</v>
      </c>
      <c r="Q32441" s="2"/>
      <c r="R32441" s="22"/>
      <c r="S32441" s="22"/>
      <c r="T32441" s="1" t="s">
        <v>315</v>
      </c>
      <c r="U32441" s="1" t="s">
        <v>212</v>
      </c>
      <c r="V32441">
        <v>0</v>
      </c>
      <c r="W32441" s="1" t="s">
        <v>316</v>
      </c>
      <c r="X32441" s="1" t="s">
        <v>212</v>
      </c>
      <c r="Y32441" s="1" t="s">
        <v>212</v>
      </c>
      <c r="AA32441">
        <v>0</v>
      </c>
      <c r="AB32441">
        <v>0</v>
      </c>
    </row>
    <row r="32442" spans="1:28" x14ac:dyDescent="0.25">
      <c r="A32442">
        <v>516419</v>
      </c>
      <c r="B32442">
        <v>516419</v>
      </c>
      <c r="D32442" s="1" t="s">
        <v>212</v>
      </c>
      <c r="E32442">
        <v>492</v>
      </c>
      <c r="F32442">
        <v>2496250</v>
      </c>
      <c r="G32442" s="1" t="s">
        <v>105</v>
      </c>
      <c r="H32442" s="1" t="s">
        <v>212</v>
      </c>
      <c r="I32442" s="2">
        <v>44630</v>
      </c>
      <c r="J32442" s="1" t="s">
        <v>185</v>
      </c>
      <c r="K32442">
        <v>5</v>
      </c>
      <c r="L32442" s="1" t="s">
        <v>537</v>
      </c>
      <c r="M32442">
        <v>3</v>
      </c>
      <c r="N32442">
        <v>2022</v>
      </c>
      <c r="O32442" s="22">
        <v>0.96327546296296296</v>
      </c>
      <c r="P32442">
        <v>0</v>
      </c>
      <c r="Q32442" s="2"/>
      <c r="R32442" s="22"/>
      <c r="S32442" s="22"/>
      <c r="T32442" s="1" t="s">
        <v>317</v>
      </c>
      <c r="U32442" s="1" t="s">
        <v>212</v>
      </c>
      <c r="V32442">
        <v>0</v>
      </c>
      <c r="W32442" s="1" t="s">
        <v>316</v>
      </c>
      <c r="X32442" s="1" t="s">
        <v>317</v>
      </c>
      <c r="Y32442" s="1" t="s">
        <v>212</v>
      </c>
      <c r="AA32442">
        <v>0</v>
      </c>
      <c r="AB32442">
        <v>0</v>
      </c>
    </row>
    <row r="32443" spans="1:28" x14ac:dyDescent="0.25">
      <c r="A32443">
        <v>516421</v>
      </c>
      <c r="B32443">
        <v>516421</v>
      </c>
      <c r="D32443" s="1" t="s">
        <v>212</v>
      </c>
      <c r="E32443">
        <v>492</v>
      </c>
      <c r="F32443">
        <v>2496250</v>
      </c>
      <c r="G32443" s="1" t="s">
        <v>105</v>
      </c>
      <c r="H32443" s="1" t="s">
        <v>212</v>
      </c>
      <c r="I32443" s="2">
        <v>44630</v>
      </c>
      <c r="J32443" s="1" t="s">
        <v>185</v>
      </c>
      <c r="K32443">
        <v>5</v>
      </c>
      <c r="L32443" s="1" t="s">
        <v>537</v>
      </c>
      <c r="M32443">
        <v>3</v>
      </c>
      <c r="N32443">
        <v>2022</v>
      </c>
      <c r="O32443" s="22">
        <v>0.96464120370370365</v>
      </c>
      <c r="P32443">
        <v>0</v>
      </c>
      <c r="Q32443" s="2"/>
      <c r="R32443" s="22"/>
      <c r="S32443" s="22"/>
      <c r="T32443" s="1" t="s">
        <v>317</v>
      </c>
      <c r="U32443" s="1" t="s">
        <v>212</v>
      </c>
      <c r="V32443">
        <v>0</v>
      </c>
      <c r="W32443" s="1" t="s">
        <v>316</v>
      </c>
      <c r="X32443" s="1" t="s">
        <v>317</v>
      </c>
      <c r="Y32443" s="1" t="s">
        <v>212</v>
      </c>
      <c r="AA32443">
        <v>0</v>
      </c>
      <c r="AB32443">
        <v>0</v>
      </c>
    </row>
    <row r="32444" spans="1:28" x14ac:dyDescent="0.25">
      <c r="A32444">
        <v>516422</v>
      </c>
      <c r="B32444">
        <v>516422</v>
      </c>
      <c r="D32444" s="1" t="s">
        <v>212</v>
      </c>
      <c r="E32444">
        <v>492</v>
      </c>
      <c r="F32444">
        <v>2496250</v>
      </c>
      <c r="G32444" s="1" t="s">
        <v>105</v>
      </c>
      <c r="H32444" s="1" t="s">
        <v>212</v>
      </c>
      <c r="I32444" s="2">
        <v>44630</v>
      </c>
      <c r="J32444" s="1" t="s">
        <v>185</v>
      </c>
      <c r="K32444">
        <v>5</v>
      </c>
      <c r="L32444" s="1" t="s">
        <v>537</v>
      </c>
      <c r="M32444">
        <v>3</v>
      </c>
      <c r="N32444">
        <v>2022</v>
      </c>
      <c r="O32444" s="22">
        <v>0.96502314814814816</v>
      </c>
      <c r="P32444">
        <v>0</v>
      </c>
      <c r="Q32444" s="2"/>
      <c r="R32444" s="22"/>
      <c r="S32444" s="22"/>
      <c r="T32444" s="1" t="s">
        <v>317</v>
      </c>
      <c r="U32444" s="1" t="s">
        <v>212</v>
      </c>
      <c r="V32444">
        <v>0</v>
      </c>
      <c r="W32444" s="1" t="s">
        <v>316</v>
      </c>
      <c r="X32444" s="1" t="s">
        <v>317</v>
      </c>
      <c r="Y32444" s="1" t="s">
        <v>212</v>
      </c>
      <c r="AA32444">
        <v>0</v>
      </c>
      <c r="AB32444">
        <v>0</v>
      </c>
    </row>
    <row r="32445" spans="1:28" x14ac:dyDescent="0.25">
      <c r="A32445">
        <v>516423</v>
      </c>
      <c r="B32445">
        <v>516423</v>
      </c>
      <c r="D32445" s="1" t="s">
        <v>212</v>
      </c>
      <c r="E32445">
        <v>0</v>
      </c>
      <c r="G32445" s="1" t="s">
        <v>19</v>
      </c>
      <c r="H32445" s="1" t="s">
        <v>212</v>
      </c>
      <c r="I32445" s="2">
        <v>44630</v>
      </c>
      <c r="J32445" s="1" t="s">
        <v>185</v>
      </c>
      <c r="K32445">
        <v>5</v>
      </c>
      <c r="L32445" s="1" t="s">
        <v>537</v>
      </c>
      <c r="M32445">
        <v>3</v>
      </c>
      <c r="N32445">
        <v>2022</v>
      </c>
      <c r="O32445" s="22">
        <v>0.96837962962962965</v>
      </c>
      <c r="P32445">
        <v>0</v>
      </c>
      <c r="Q32445" s="2"/>
      <c r="R32445" s="22"/>
      <c r="S32445" s="22"/>
      <c r="T32445" s="1" t="s">
        <v>315</v>
      </c>
      <c r="U32445" s="1" t="s">
        <v>212</v>
      </c>
      <c r="V32445">
        <v>0</v>
      </c>
      <c r="W32445" s="1" t="s">
        <v>316</v>
      </c>
      <c r="X32445" s="1" t="s">
        <v>212</v>
      </c>
      <c r="Y32445" s="1" t="s">
        <v>212</v>
      </c>
      <c r="AA32445">
        <v>0</v>
      </c>
      <c r="AB32445">
        <v>0</v>
      </c>
    </row>
    <row r="32446" spans="1:28" x14ac:dyDescent="0.25">
      <c r="A32446">
        <v>516424</v>
      </c>
      <c r="B32446">
        <v>516424</v>
      </c>
      <c r="D32446" s="1" t="s">
        <v>212</v>
      </c>
      <c r="E32446">
        <v>553</v>
      </c>
      <c r="F32446">
        <v>4800546</v>
      </c>
      <c r="G32446" s="1" t="s">
        <v>47</v>
      </c>
      <c r="H32446" s="1" t="s">
        <v>212</v>
      </c>
      <c r="I32446" s="2">
        <v>44630</v>
      </c>
      <c r="J32446" s="1" t="s">
        <v>185</v>
      </c>
      <c r="K32446">
        <v>5</v>
      </c>
      <c r="L32446" s="1" t="s">
        <v>537</v>
      </c>
      <c r="M32446">
        <v>3</v>
      </c>
      <c r="N32446">
        <v>2022</v>
      </c>
      <c r="O32446" s="22">
        <v>0.96898148148148144</v>
      </c>
      <c r="P32446">
        <v>0</v>
      </c>
      <c r="Q32446" s="2"/>
      <c r="R32446" s="22"/>
      <c r="S32446" s="22"/>
      <c r="T32446" s="1" t="s">
        <v>315</v>
      </c>
      <c r="U32446" s="1" t="s">
        <v>212</v>
      </c>
      <c r="V32446">
        <v>0</v>
      </c>
      <c r="W32446" s="1" t="s">
        <v>316</v>
      </c>
      <c r="X32446" s="1" t="s">
        <v>212</v>
      </c>
      <c r="Y32446" s="1" t="s">
        <v>212</v>
      </c>
      <c r="AA32446">
        <v>0</v>
      </c>
      <c r="AB32446">
        <v>0</v>
      </c>
    </row>
    <row r="32447" spans="1:28" x14ac:dyDescent="0.25">
      <c r="A32447">
        <v>516425</v>
      </c>
      <c r="B32447">
        <v>516425</v>
      </c>
      <c r="D32447" s="1" t="s">
        <v>212</v>
      </c>
      <c r="E32447">
        <v>0</v>
      </c>
      <c r="G32447" s="1" t="s">
        <v>19</v>
      </c>
      <c r="H32447" s="1" t="s">
        <v>212</v>
      </c>
      <c r="I32447" s="2">
        <v>44630</v>
      </c>
      <c r="J32447" s="1" t="s">
        <v>185</v>
      </c>
      <c r="K32447">
        <v>5</v>
      </c>
      <c r="L32447" s="1" t="s">
        <v>537</v>
      </c>
      <c r="M32447">
        <v>3</v>
      </c>
      <c r="N32447">
        <v>2022</v>
      </c>
      <c r="O32447" s="22">
        <v>0.96972222222222226</v>
      </c>
      <c r="P32447">
        <v>0</v>
      </c>
      <c r="Q32447" s="2"/>
      <c r="R32447" s="22"/>
      <c r="S32447" s="22"/>
      <c r="T32447" s="1" t="s">
        <v>315</v>
      </c>
      <c r="U32447" s="1" t="s">
        <v>212</v>
      </c>
      <c r="V32447">
        <v>0</v>
      </c>
      <c r="W32447" s="1" t="s">
        <v>316</v>
      </c>
      <c r="X32447" s="1" t="s">
        <v>212</v>
      </c>
      <c r="Y32447" s="1" t="s">
        <v>212</v>
      </c>
      <c r="AA32447">
        <v>0</v>
      </c>
      <c r="AB32447">
        <v>0</v>
      </c>
    </row>
    <row r="32448" spans="1:28" x14ac:dyDescent="0.25">
      <c r="A32448">
        <v>516426</v>
      </c>
      <c r="B32448">
        <v>516426</v>
      </c>
      <c r="D32448" s="1" t="s">
        <v>212</v>
      </c>
      <c r="E32448">
        <v>553</v>
      </c>
      <c r="F32448">
        <v>4295305</v>
      </c>
      <c r="G32448" s="1" t="s">
        <v>142</v>
      </c>
      <c r="H32448" s="1" t="s">
        <v>212</v>
      </c>
      <c r="I32448" s="2">
        <v>44630</v>
      </c>
      <c r="J32448" s="1" t="s">
        <v>185</v>
      </c>
      <c r="K32448">
        <v>5</v>
      </c>
      <c r="L32448" s="1" t="s">
        <v>537</v>
      </c>
      <c r="M32448">
        <v>3</v>
      </c>
      <c r="N32448">
        <v>2022</v>
      </c>
      <c r="O32448" s="22">
        <v>0.9697337962962963</v>
      </c>
      <c r="P32448">
        <v>0</v>
      </c>
      <c r="Q32448" s="2"/>
      <c r="R32448" s="22"/>
      <c r="S32448" s="22"/>
      <c r="T32448" s="1" t="s">
        <v>315</v>
      </c>
      <c r="U32448" s="1" t="s">
        <v>212</v>
      </c>
      <c r="V32448">
        <v>0</v>
      </c>
      <c r="W32448" s="1" t="s">
        <v>316</v>
      </c>
      <c r="X32448" s="1" t="s">
        <v>212</v>
      </c>
      <c r="Y32448" s="1" t="s">
        <v>212</v>
      </c>
      <c r="AA32448">
        <v>0</v>
      </c>
      <c r="AB32448">
        <v>0</v>
      </c>
    </row>
    <row r="32449" spans="1:28" x14ac:dyDescent="0.25">
      <c r="A32449">
        <v>516427</v>
      </c>
      <c r="B32449">
        <v>516427</v>
      </c>
      <c r="D32449" s="1" t="s">
        <v>212</v>
      </c>
      <c r="E32449">
        <v>999</v>
      </c>
      <c r="F32449">
        <v>1333835</v>
      </c>
      <c r="G32449" s="1" t="s">
        <v>115</v>
      </c>
      <c r="H32449" s="1" t="s">
        <v>212</v>
      </c>
      <c r="I32449" s="2">
        <v>44630</v>
      </c>
      <c r="J32449" s="1" t="s">
        <v>185</v>
      </c>
      <c r="K32449">
        <v>5</v>
      </c>
      <c r="L32449" s="1" t="s">
        <v>537</v>
      </c>
      <c r="M32449">
        <v>3</v>
      </c>
      <c r="N32449">
        <v>2022</v>
      </c>
      <c r="O32449" s="22">
        <v>0.96982638888888884</v>
      </c>
      <c r="P32449">
        <v>0</v>
      </c>
      <c r="Q32449" s="2"/>
      <c r="R32449" s="22"/>
      <c r="S32449" s="22"/>
      <c r="T32449" s="1" t="s">
        <v>315</v>
      </c>
      <c r="U32449" s="1" t="s">
        <v>212</v>
      </c>
      <c r="V32449">
        <v>0</v>
      </c>
      <c r="W32449" s="1" t="s">
        <v>316</v>
      </c>
      <c r="X32449" s="1" t="s">
        <v>212</v>
      </c>
      <c r="Y32449" s="1" t="s">
        <v>212</v>
      </c>
      <c r="AA32449">
        <v>0</v>
      </c>
      <c r="AB32449">
        <v>0</v>
      </c>
    </row>
    <row r="32450" spans="1:28" x14ac:dyDescent="0.25">
      <c r="A32450">
        <v>516428</v>
      </c>
      <c r="B32450">
        <v>516428</v>
      </c>
      <c r="D32450" s="1" t="s">
        <v>212</v>
      </c>
      <c r="E32450">
        <v>999</v>
      </c>
      <c r="F32450">
        <v>1333835</v>
      </c>
      <c r="G32450" s="1" t="s">
        <v>115</v>
      </c>
      <c r="H32450" s="1" t="s">
        <v>212</v>
      </c>
      <c r="I32450" s="2">
        <v>44630</v>
      </c>
      <c r="J32450" s="1" t="s">
        <v>185</v>
      </c>
      <c r="K32450">
        <v>5</v>
      </c>
      <c r="L32450" s="1" t="s">
        <v>537</v>
      </c>
      <c r="M32450">
        <v>3</v>
      </c>
      <c r="N32450">
        <v>2022</v>
      </c>
      <c r="O32450" s="22">
        <v>0.9699768518518519</v>
      </c>
      <c r="P32450">
        <v>0</v>
      </c>
      <c r="Q32450" s="2"/>
      <c r="R32450" s="22"/>
      <c r="S32450" s="22"/>
      <c r="T32450" s="1" t="s">
        <v>317</v>
      </c>
      <c r="U32450" s="1" t="s">
        <v>212</v>
      </c>
      <c r="V32450">
        <v>0</v>
      </c>
      <c r="W32450" s="1" t="s">
        <v>316</v>
      </c>
      <c r="X32450" s="1" t="s">
        <v>317</v>
      </c>
      <c r="Y32450" s="1" t="s">
        <v>212</v>
      </c>
      <c r="AA32450">
        <v>0</v>
      </c>
      <c r="AB32450">
        <v>0</v>
      </c>
    </row>
    <row r="32451" spans="1:28" x14ac:dyDescent="0.25">
      <c r="A32451">
        <v>516429</v>
      </c>
      <c r="B32451">
        <v>516429</v>
      </c>
      <c r="D32451" s="1" t="s">
        <v>212</v>
      </c>
      <c r="E32451">
        <v>553</v>
      </c>
      <c r="F32451">
        <v>4295305</v>
      </c>
      <c r="G32451" s="1" t="s">
        <v>142</v>
      </c>
      <c r="H32451" s="1" t="s">
        <v>212</v>
      </c>
      <c r="I32451" s="2">
        <v>44630</v>
      </c>
      <c r="J32451" s="1" t="s">
        <v>185</v>
      </c>
      <c r="K32451">
        <v>5</v>
      </c>
      <c r="L32451" s="1" t="s">
        <v>537</v>
      </c>
      <c r="M32451">
        <v>3</v>
      </c>
      <c r="N32451">
        <v>2022</v>
      </c>
      <c r="O32451" s="22">
        <v>0.97030092592592587</v>
      </c>
      <c r="P32451">
        <v>0</v>
      </c>
      <c r="Q32451" s="2"/>
      <c r="R32451" s="22"/>
      <c r="S32451" s="22"/>
      <c r="T32451" s="1" t="s">
        <v>315</v>
      </c>
      <c r="U32451" s="1" t="s">
        <v>212</v>
      </c>
      <c r="V32451">
        <v>0</v>
      </c>
      <c r="W32451" s="1" t="s">
        <v>316</v>
      </c>
      <c r="X32451" s="1" t="s">
        <v>212</v>
      </c>
      <c r="Y32451" s="1" t="s">
        <v>212</v>
      </c>
      <c r="AA32451">
        <v>0</v>
      </c>
      <c r="AB32451">
        <v>0</v>
      </c>
    </row>
    <row r="32452" spans="1:28" x14ac:dyDescent="0.25">
      <c r="A32452">
        <v>516430</v>
      </c>
      <c r="B32452">
        <v>516430</v>
      </c>
      <c r="D32452" s="1" t="s">
        <v>212</v>
      </c>
      <c r="E32452">
        <v>0</v>
      </c>
      <c r="G32452" s="1" t="s">
        <v>19</v>
      </c>
      <c r="H32452" s="1" t="s">
        <v>212</v>
      </c>
      <c r="I32452" s="2">
        <v>44630</v>
      </c>
      <c r="J32452" s="1" t="s">
        <v>185</v>
      </c>
      <c r="K32452">
        <v>5</v>
      </c>
      <c r="L32452" s="1" t="s">
        <v>537</v>
      </c>
      <c r="M32452">
        <v>3</v>
      </c>
      <c r="N32452">
        <v>2022</v>
      </c>
      <c r="O32452" s="22">
        <v>0.97038194444444448</v>
      </c>
      <c r="P32452">
        <v>0</v>
      </c>
      <c r="Q32452" s="2"/>
      <c r="R32452" s="22"/>
      <c r="S32452" s="22"/>
      <c r="T32452" s="1" t="s">
        <v>315</v>
      </c>
      <c r="U32452" s="1" t="s">
        <v>212</v>
      </c>
      <c r="V32452">
        <v>0</v>
      </c>
      <c r="W32452" s="1" t="s">
        <v>316</v>
      </c>
      <c r="X32452" s="1" t="s">
        <v>212</v>
      </c>
      <c r="Y32452" s="1" t="s">
        <v>212</v>
      </c>
      <c r="AA32452">
        <v>0</v>
      </c>
      <c r="AB32452">
        <v>0</v>
      </c>
    </row>
    <row r="32453" spans="1:28" x14ac:dyDescent="0.25">
      <c r="A32453">
        <v>516431</v>
      </c>
      <c r="B32453">
        <v>516431</v>
      </c>
      <c r="D32453" s="1" t="s">
        <v>212</v>
      </c>
      <c r="E32453">
        <v>0</v>
      </c>
      <c r="G32453" s="1" t="s">
        <v>19</v>
      </c>
      <c r="H32453" s="1" t="s">
        <v>212</v>
      </c>
      <c r="I32453" s="2">
        <v>44630</v>
      </c>
      <c r="J32453" s="1" t="s">
        <v>185</v>
      </c>
      <c r="K32453">
        <v>5</v>
      </c>
      <c r="L32453" s="1" t="s">
        <v>537</v>
      </c>
      <c r="M32453">
        <v>3</v>
      </c>
      <c r="N32453">
        <v>2022</v>
      </c>
      <c r="O32453" s="22">
        <v>0.97059027777777773</v>
      </c>
      <c r="P32453">
        <v>0</v>
      </c>
      <c r="Q32453" s="2"/>
      <c r="R32453" s="22"/>
      <c r="S32453" s="22"/>
      <c r="T32453" s="1" t="s">
        <v>315</v>
      </c>
      <c r="U32453" s="1" t="s">
        <v>212</v>
      </c>
      <c r="V32453">
        <v>0</v>
      </c>
      <c r="W32453" s="1" t="s">
        <v>316</v>
      </c>
      <c r="X32453" s="1" t="s">
        <v>212</v>
      </c>
      <c r="Y32453" s="1" t="s">
        <v>212</v>
      </c>
      <c r="AA32453">
        <v>0</v>
      </c>
      <c r="AB32453">
        <v>0</v>
      </c>
    </row>
    <row r="32454" spans="1:28" x14ac:dyDescent="0.25">
      <c r="A32454">
        <v>516432</v>
      </c>
      <c r="B32454">
        <v>516432</v>
      </c>
      <c r="D32454" s="1" t="s">
        <v>212</v>
      </c>
      <c r="E32454">
        <v>828</v>
      </c>
      <c r="F32454">
        <v>1193496</v>
      </c>
      <c r="G32454" s="1" t="s">
        <v>82</v>
      </c>
      <c r="H32454" s="1" t="s">
        <v>212</v>
      </c>
      <c r="I32454" s="2">
        <v>44630</v>
      </c>
      <c r="J32454" s="1" t="s">
        <v>185</v>
      </c>
      <c r="K32454">
        <v>5</v>
      </c>
      <c r="L32454" s="1" t="s">
        <v>537</v>
      </c>
      <c r="M32454">
        <v>3</v>
      </c>
      <c r="N32454">
        <v>2022</v>
      </c>
      <c r="O32454" s="22">
        <v>0.97087962962962959</v>
      </c>
      <c r="P32454">
        <v>0</v>
      </c>
      <c r="Q32454" s="2"/>
      <c r="R32454" s="22"/>
      <c r="S32454" s="22"/>
      <c r="T32454" s="1" t="s">
        <v>315</v>
      </c>
      <c r="U32454" s="1" t="s">
        <v>212</v>
      </c>
      <c r="V32454">
        <v>0</v>
      </c>
      <c r="W32454" s="1" t="s">
        <v>316</v>
      </c>
      <c r="X32454" s="1" t="s">
        <v>212</v>
      </c>
      <c r="Y32454" s="1" t="s">
        <v>212</v>
      </c>
      <c r="AA32454">
        <v>0</v>
      </c>
      <c r="AB32454">
        <v>0</v>
      </c>
    </row>
    <row r="32455" spans="1:28" x14ac:dyDescent="0.25">
      <c r="A32455">
        <v>516433</v>
      </c>
      <c r="B32455">
        <v>516433</v>
      </c>
      <c r="D32455" s="1" t="s">
        <v>212</v>
      </c>
      <c r="E32455">
        <v>0</v>
      </c>
      <c r="G32455" s="1" t="s">
        <v>19</v>
      </c>
      <c r="H32455" s="1" t="s">
        <v>212</v>
      </c>
      <c r="I32455" s="2">
        <v>44630</v>
      </c>
      <c r="J32455" s="1" t="s">
        <v>185</v>
      </c>
      <c r="K32455">
        <v>5</v>
      </c>
      <c r="L32455" s="1" t="s">
        <v>537</v>
      </c>
      <c r="M32455">
        <v>3</v>
      </c>
      <c r="N32455">
        <v>2022</v>
      </c>
      <c r="O32455" s="22">
        <v>0.9710185185185185</v>
      </c>
      <c r="P32455">
        <v>0</v>
      </c>
      <c r="Q32455" s="2"/>
      <c r="R32455" s="22"/>
      <c r="S32455" s="22"/>
      <c r="T32455" s="1" t="s">
        <v>315</v>
      </c>
      <c r="U32455" s="1" t="s">
        <v>212</v>
      </c>
      <c r="V32455">
        <v>0</v>
      </c>
      <c r="W32455" s="1" t="s">
        <v>316</v>
      </c>
      <c r="X32455" s="1" t="s">
        <v>212</v>
      </c>
      <c r="Y32455" s="1" t="s">
        <v>212</v>
      </c>
      <c r="AA32455">
        <v>0</v>
      </c>
      <c r="AB32455">
        <v>0</v>
      </c>
    </row>
    <row r="32456" spans="1:28" x14ac:dyDescent="0.25">
      <c r="A32456">
        <v>516434</v>
      </c>
      <c r="B32456">
        <v>516434</v>
      </c>
      <c r="D32456" s="1" t="s">
        <v>212</v>
      </c>
      <c r="E32456">
        <v>351</v>
      </c>
      <c r="F32456">
        <v>2589808</v>
      </c>
      <c r="G32456" s="1" t="s">
        <v>33</v>
      </c>
      <c r="H32456" s="1" t="s">
        <v>212</v>
      </c>
      <c r="I32456" s="2">
        <v>44630</v>
      </c>
      <c r="J32456" s="1" t="s">
        <v>185</v>
      </c>
      <c r="K32456">
        <v>5</v>
      </c>
      <c r="L32456" s="1" t="s">
        <v>537</v>
      </c>
      <c r="M32456">
        <v>3</v>
      </c>
      <c r="N32456">
        <v>2022</v>
      </c>
      <c r="O32456" s="22">
        <v>0.97104166666666669</v>
      </c>
      <c r="P32456">
        <v>0</v>
      </c>
      <c r="Q32456" s="2"/>
      <c r="R32456" s="22"/>
      <c r="S32456" s="22"/>
      <c r="T32456" s="1" t="s">
        <v>315</v>
      </c>
      <c r="U32456" s="1" t="s">
        <v>212</v>
      </c>
      <c r="V32456">
        <v>0</v>
      </c>
      <c r="W32456" s="1" t="s">
        <v>316</v>
      </c>
      <c r="X32456" s="1" t="s">
        <v>212</v>
      </c>
      <c r="Y32456" s="1" t="s">
        <v>212</v>
      </c>
      <c r="AA32456">
        <v>0</v>
      </c>
      <c r="AB32456">
        <v>0</v>
      </c>
    </row>
    <row r="32457" spans="1:28" x14ac:dyDescent="0.25">
      <c r="A32457">
        <v>516435</v>
      </c>
      <c r="B32457">
        <v>516435</v>
      </c>
      <c r="D32457" s="1" t="s">
        <v>212</v>
      </c>
      <c r="E32457">
        <v>828</v>
      </c>
      <c r="F32457">
        <v>1193496</v>
      </c>
      <c r="G32457" s="1" t="s">
        <v>82</v>
      </c>
      <c r="H32457" s="1" t="s">
        <v>212</v>
      </c>
      <c r="I32457" s="2">
        <v>44630</v>
      </c>
      <c r="J32457" s="1" t="s">
        <v>185</v>
      </c>
      <c r="K32457">
        <v>5</v>
      </c>
      <c r="L32457" s="1" t="s">
        <v>537</v>
      </c>
      <c r="M32457">
        <v>3</v>
      </c>
      <c r="N32457">
        <v>2022</v>
      </c>
      <c r="O32457" s="22">
        <v>0.97111111111111115</v>
      </c>
      <c r="P32457">
        <v>0</v>
      </c>
      <c r="Q32457" s="2"/>
      <c r="R32457" s="22"/>
      <c r="S32457" s="22"/>
      <c r="T32457" s="1" t="s">
        <v>318</v>
      </c>
      <c r="U32457" s="1" t="s">
        <v>212</v>
      </c>
      <c r="V32457">
        <v>0</v>
      </c>
      <c r="W32457" s="1" t="s">
        <v>316</v>
      </c>
      <c r="X32457" s="1" t="s">
        <v>318</v>
      </c>
      <c r="Y32457" s="1" t="s">
        <v>212</v>
      </c>
      <c r="AA32457">
        <v>0</v>
      </c>
      <c r="AB32457">
        <v>0</v>
      </c>
    </row>
    <row r="32458" spans="1:28" x14ac:dyDescent="0.25">
      <c r="A32458">
        <v>516436</v>
      </c>
      <c r="B32458">
        <v>516436</v>
      </c>
      <c r="D32458" s="1" t="s">
        <v>212</v>
      </c>
      <c r="E32458">
        <v>553</v>
      </c>
      <c r="F32458">
        <v>4295305</v>
      </c>
      <c r="G32458" s="1" t="s">
        <v>142</v>
      </c>
      <c r="H32458" s="1" t="s">
        <v>212</v>
      </c>
      <c r="I32458" s="2">
        <v>44630</v>
      </c>
      <c r="J32458" s="1" t="s">
        <v>185</v>
      </c>
      <c r="K32458">
        <v>5</v>
      </c>
      <c r="L32458" s="1" t="s">
        <v>537</v>
      </c>
      <c r="M32458">
        <v>3</v>
      </c>
      <c r="N32458">
        <v>2022</v>
      </c>
      <c r="O32458" s="22">
        <v>0.97112268518518519</v>
      </c>
      <c r="P32458">
        <v>0</v>
      </c>
      <c r="Q32458" s="2"/>
      <c r="R32458" s="22"/>
      <c r="S32458" s="22"/>
      <c r="T32458" s="1" t="s">
        <v>315</v>
      </c>
      <c r="U32458" s="1" t="s">
        <v>212</v>
      </c>
      <c r="V32458">
        <v>0</v>
      </c>
      <c r="W32458" s="1" t="s">
        <v>316</v>
      </c>
      <c r="X32458" s="1" t="s">
        <v>212</v>
      </c>
      <c r="Y32458" s="1" t="s">
        <v>212</v>
      </c>
      <c r="AA32458">
        <v>0</v>
      </c>
      <c r="AB32458">
        <v>0</v>
      </c>
    </row>
    <row r="32459" spans="1:28" x14ac:dyDescent="0.25">
      <c r="A32459">
        <v>516437</v>
      </c>
      <c r="B32459">
        <v>516437</v>
      </c>
      <c r="D32459" s="1" t="s">
        <v>212</v>
      </c>
      <c r="E32459">
        <v>553</v>
      </c>
      <c r="F32459">
        <v>4800546</v>
      </c>
      <c r="G32459" s="1" t="s">
        <v>47</v>
      </c>
      <c r="H32459" s="1" t="s">
        <v>212</v>
      </c>
      <c r="I32459" s="2">
        <v>44630</v>
      </c>
      <c r="J32459" s="1" t="s">
        <v>185</v>
      </c>
      <c r="K32459">
        <v>5</v>
      </c>
      <c r="L32459" s="1" t="s">
        <v>537</v>
      </c>
      <c r="M32459">
        <v>3</v>
      </c>
      <c r="N32459">
        <v>2022</v>
      </c>
      <c r="O32459" s="22">
        <v>0.97113425925925922</v>
      </c>
      <c r="P32459">
        <v>0</v>
      </c>
      <c r="Q32459" s="2"/>
      <c r="R32459" s="22"/>
      <c r="S32459" s="22"/>
      <c r="T32459" s="1" t="s">
        <v>315</v>
      </c>
      <c r="U32459" s="1" t="s">
        <v>212</v>
      </c>
      <c r="V32459">
        <v>0</v>
      </c>
      <c r="W32459" s="1" t="s">
        <v>316</v>
      </c>
      <c r="X32459" s="1" t="s">
        <v>212</v>
      </c>
      <c r="Y32459" s="1" t="s">
        <v>212</v>
      </c>
      <c r="AA32459">
        <v>0</v>
      </c>
      <c r="AB32459">
        <v>0</v>
      </c>
    </row>
    <row r="32460" spans="1:28" x14ac:dyDescent="0.25">
      <c r="A32460">
        <v>516438</v>
      </c>
      <c r="B32460">
        <v>516438</v>
      </c>
      <c r="D32460" s="1" t="s">
        <v>212</v>
      </c>
      <c r="E32460">
        <v>351</v>
      </c>
      <c r="F32460">
        <v>2589808</v>
      </c>
      <c r="G32460" s="1" t="s">
        <v>33</v>
      </c>
      <c r="H32460" s="1" t="s">
        <v>212</v>
      </c>
      <c r="I32460" s="2">
        <v>44630</v>
      </c>
      <c r="J32460" s="1" t="s">
        <v>185</v>
      </c>
      <c r="K32460">
        <v>5</v>
      </c>
      <c r="L32460" s="1" t="s">
        <v>537</v>
      </c>
      <c r="M32460">
        <v>3</v>
      </c>
      <c r="N32460">
        <v>2022</v>
      </c>
      <c r="O32460" s="22">
        <v>0.97130787037037036</v>
      </c>
      <c r="P32460">
        <v>0</v>
      </c>
      <c r="Q32460" s="2"/>
      <c r="R32460" s="22"/>
      <c r="S32460" s="22"/>
      <c r="T32460" s="1" t="s">
        <v>317</v>
      </c>
      <c r="U32460" s="1" t="s">
        <v>212</v>
      </c>
      <c r="V32460">
        <v>0</v>
      </c>
      <c r="W32460" s="1" t="s">
        <v>316</v>
      </c>
      <c r="X32460" s="1" t="s">
        <v>317</v>
      </c>
      <c r="Y32460" s="1" t="s">
        <v>212</v>
      </c>
      <c r="AA32460">
        <v>0</v>
      </c>
      <c r="AB32460">
        <v>0</v>
      </c>
    </row>
    <row r="32461" spans="1:28" x14ac:dyDescent="0.25">
      <c r="A32461">
        <v>516439</v>
      </c>
      <c r="B32461">
        <v>516439</v>
      </c>
      <c r="D32461" s="1" t="s">
        <v>212</v>
      </c>
      <c r="E32461">
        <v>553</v>
      </c>
      <c r="F32461">
        <v>4295305</v>
      </c>
      <c r="G32461" s="1" t="s">
        <v>142</v>
      </c>
      <c r="H32461" s="1" t="s">
        <v>212</v>
      </c>
      <c r="I32461" s="2">
        <v>44630</v>
      </c>
      <c r="J32461" s="1" t="s">
        <v>185</v>
      </c>
      <c r="K32461">
        <v>5</v>
      </c>
      <c r="L32461" s="1" t="s">
        <v>537</v>
      </c>
      <c r="M32461">
        <v>3</v>
      </c>
      <c r="N32461">
        <v>2022</v>
      </c>
      <c r="O32461" s="22">
        <v>0.97152777777777777</v>
      </c>
      <c r="P32461">
        <v>0</v>
      </c>
      <c r="Q32461" s="2"/>
      <c r="R32461" s="22"/>
      <c r="S32461" s="22"/>
      <c r="T32461" s="1" t="s">
        <v>315</v>
      </c>
      <c r="U32461" s="1" t="s">
        <v>212</v>
      </c>
      <c r="V32461">
        <v>0</v>
      </c>
      <c r="W32461" s="1" t="s">
        <v>316</v>
      </c>
      <c r="X32461" s="1" t="s">
        <v>212</v>
      </c>
      <c r="Y32461" s="1" t="s">
        <v>212</v>
      </c>
      <c r="AA32461">
        <v>0</v>
      </c>
      <c r="AB32461">
        <v>0</v>
      </c>
    </row>
    <row r="32462" spans="1:28" x14ac:dyDescent="0.25">
      <c r="A32462">
        <v>516440</v>
      </c>
      <c r="B32462">
        <v>516440</v>
      </c>
      <c r="D32462" s="1" t="s">
        <v>212</v>
      </c>
      <c r="E32462">
        <v>553</v>
      </c>
      <c r="F32462">
        <v>4295305</v>
      </c>
      <c r="G32462" s="1" t="s">
        <v>142</v>
      </c>
      <c r="H32462" s="1" t="s">
        <v>212</v>
      </c>
      <c r="I32462" s="2">
        <v>44630</v>
      </c>
      <c r="J32462" s="1" t="s">
        <v>185</v>
      </c>
      <c r="K32462">
        <v>5</v>
      </c>
      <c r="L32462" s="1" t="s">
        <v>537</v>
      </c>
      <c r="M32462">
        <v>3</v>
      </c>
      <c r="N32462">
        <v>2022</v>
      </c>
      <c r="O32462" s="22">
        <v>0.97174768518518517</v>
      </c>
      <c r="P32462">
        <v>0</v>
      </c>
      <c r="Q32462" s="2"/>
      <c r="R32462" s="22"/>
      <c r="S32462" s="22"/>
      <c r="T32462" s="1" t="s">
        <v>315</v>
      </c>
      <c r="U32462" s="1" t="s">
        <v>212</v>
      </c>
      <c r="V32462">
        <v>0</v>
      </c>
      <c r="W32462" s="1" t="s">
        <v>316</v>
      </c>
      <c r="X32462" s="1" t="s">
        <v>212</v>
      </c>
      <c r="Y32462" s="1" t="s">
        <v>212</v>
      </c>
      <c r="AA32462">
        <v>0</v>
      </c>
      <c r="AB32462">
        <v>0</v>
      </c>
    </row>
    <row r="32463" spans="1:28" x14ac:dyDescent="0.25">
      <c r="A32463">
        <v>516441</v>
      </c>
      <c r="B32463">
        <v>516441</v>
      </c>
      <c r="D32463" s="1" t="s">
        <v>212</v>
      </c>
      <c r="E32463">
        <v>0</v>
      </c>
      <c r="G32463" s="1" t="s">
        <v>19</v>
      </c>
      <c r="H32463" s="1" t="s">
        <v>212</v>
      </c>
      <c r="I32463" s="2">
        <v>44630</v>
      </c>
      <c r="J32463" s="1" t="s">
        <v>185</v>
      </c>
      <c r="K32463">
        <v>5</v>
      </c>
      <c r="L32463" s="1" t="s">
        <v>537</v>
      </c>
      <c r="M32463">
        <v>3</v>
      </c>
      <c r="N32463">
        <v>2022</v>
      </c>
      <c r="O32463" s="22">
        <v>0.97179398148148144</v>
      </c>
      <c r="P32463">
        <v>0</v>
      </c>
      <c r="Q32463" s="2"/>
      <c r="R32463" s="22"/>
      <c r="S32463" s="22"/>
      <c r="T32463" s="1" t="s">
        <v>315</v>
      </c>
      <c r="U32463" s="1" t="s">
        <v>212</v>
      </c>
      <c r="V32463">
        <v>0</v>
      </c>
      <c r="W32463" s="1" t="s">
        <v>316</v>
      </c>
      <c r="X32463" s="1" t="s">
        <v>212</v>
      </c>
      <c r="Y32463" s="1" t="s">
        <v>212</v>
      </c>
      <c r="AA32463">
        <v>0</v>
      </c>
      <c r="AB32463">
        <v>0</v>
      </c>
    </row>
    <row r="32464" spans="1:28" x14ac:dyDescent="0.25">
      <c r="A32464">
        <v>516443</v>
      </c>
      <c r="B32464">
        <v>516443</v>
      </c>
      <c r="D32464" s="1" t="s">
        <v>212</v>
      </c>
      <c r="E32464">
        <v>351</v>
      </c>
      <c r="F32464">
        <v>2589808</v>
      </c>
      <c r="G32464" s="1" t="s">
        <v>33</v>
      </c>
      <c r="H32464" s="1" t="s">
        <v>212</v>
      </c>
      <c r="I32464" s="2">
        <v>44630</v>
      </c>
      <c r="J32464" s="1" t="s">
        <v>185</v>
      </c>
      <c r="K32464">
        <v>5</v>
      </c>
      <c r="L32464" s="1" t="s">
        <v>537</v>
      </c>
      <c r="M32464">
        <v>3</v>
      </c>
      <c r="N32464">
        <v>2022</v>
      </c>
      <c r="O32464" s="22">
        <v>0.97240740740740739</v>
      </c>
      <c r="P32464">
        <v>0</v>
      </c>
      <c r="Q32464" s="2"/>
      <c r="R32464" s="22"/>
      <c r="S32464" s="22"/>
      <c r="T32464" s="1" t="s">
        <v>320</v>
      </c>
      <c r="U32464" s="1" t="s">
        <v>212</v>
      </c>
      <c r="V32464">
        <v>0</v>
      </c>
      <c r="W32464" s="1" t="s">
        <v>316</v>
      </c>
      <c r="X32464" s="1" t="s">
        <v>320</v>
      </c>
      <c r="Y32464" s="1" t="s">
        <v>212</v>
      </c>
      <c r="AA32464">
        <v>0</v>
      </c>
      <c r="AB32464">
        <v>0</v>
      </c>
    </row>
    <row r="32465" spans="1:28" x14ac:dyDescent="0.25">
      <c r="A32465">
        <v>516444</v>
      </c>
      <c r="B32465">
        <v>516444</v>
      </c>
      <c r="D32465" s="1" t="s">
        <v>212</v>
      </c>
      <c r="E32465">
        <v>554</v>
      </c>
      <c r="F32465">
        <v>686598</v>
      </c>
      <c r="G32465" s="1" t="s">
        <v>47</v>
      </c>
      <c r="H32465" s="1" t="s">
        <v>212</v>
      </c>
      <c r="I32465" s="2">
        <v>44630</v>
      </c>
      <c r="J32465" s="1" t="s">
        <v>185</v>
      </c>
      <c r="K32465">
        <v>5</v>
      </c>
      <c r="L32465" s="1" t="s">
        <v>537</v>
      </c>
      <c r="M32465">
        <v>3</v>
      </c>
      <c r="N32465">
        <v>2022</v>
      </c>
      <c r="O32465" s="22">
        <v>0.97244212962962961</v>
      </c>
      <c r="P32465">
        <v>0</v>
      </c>
      <c r="Q32465" s="2"/>
      <c r="R32465" s="22"/>
      <c r="S32465" s="22"/>
      <c r="T32465" s="1" t="s">
        <v>315</v>
      </c>
      <c r="U32465" s="1" t="s">
        <v>212</v>
      </c>
      <c r="V32465">
        <v>0</v>
      </c>
      <c r="W32465" s="1" t="s">
        <v>316</v>
      </c>
      <c r="X32465" s="1" t="s">
        <v>212</v>
      </c>
      <c r="Y32465" s="1" t="s">
        <v>212</v>
      </c>
      <c r="AA32465">
        <v>0</v>
      </c>
      <c r="AB32465">
        <v>0</v>
      </c>
    </row>
    <row r="32466" spans="1:28" x14ac:dyDescent="0.25">
      <c r="A32466">
        <v>516445</v>
      </c>
      <c r="B32466">
        <v>516445</v>
      </c>
      <c r="D32466" s="1" t="s">
        <v>212</v>
      </c>
      <c r="E32466">
        <v>351</v>
      </c>
      <c r="F32466">
        <v>2589808</v>
      </c>
      <c r="G32466" s="1" t="s">
        <v>33</v>
      </c>
      <c r="H32466" s="1" t="s">
        <v>212</v>
      </c>
      <c r="I32466" s="2">
        <v>44630</v>
      </c>
      <c r="J32466" s="1" t="s">
        <v>185</v>
      </c>
      <c r="K32466">
        <v>5</v>
      </c>
      <c r="L32466" s="1" t="s">
        <v>537</v>
      </c>
      <c r="M32466">
        <v>3</v>
      </c>
      <c r="N32466">
        <v>2022</v>
      </c>
      <c r="O32466" s="22">
        <v>0.97265046296296298</v>
      </c>
      <c r="P32466">
        <v>0</v>
      </c>
      <c r="Q32466" s="2"/>
      <c r="R32466" s="22"/>
      <c r="S32466" s="22"/>
      <c r="T32466" s="1" t="s">
        <v>315</v>
      </c>
      <c r="U32466" s="1" t="s">
        <v>212</v>
      </c>
      <c r="V32466">
        <v>0</v>
      </c>
      <c r="W32466" s="1" t="s">
        <v>316</v>
      </c>
      <c r="X32466" s="1" t="s">
        <v>212</v>
      </c>
      <c r="Y32466" s="1" t="s">
        <v>212</v>
      </c>
      <c r="AA32466">
        <v>0</v>
      </c>
      <c r="AB32466">
        <v>0</v>
      </c>
    </row>
    <row r="32467" spans="1:28" x14ac:dyDescent="0.25">
      <c r="A32467">
        <v>516446</v>
      </c>
      <c r="B32467">
        <v>516446</v>
      </c>
      <c r="D32467" s="1" t="s">
        <v>212</v>
      </c>
      <c r="E32467">
        <v>351</v>
      </c>
      <c r="F32467">
        <v>2589808</v>
      </c>
      <c r="G32467" s="1" t="s">
        <v>33</v>
      </c>
      <c r="H32467" s="1" t="s">
        <v>212</v>
      </c>
      <c r="I32467" s="2">
        <v>44630</v>
      </c>
      <c r="J32467" s="1" t="s">
        <v>185</v>
      </c>
      <c r="K32467">
        <v>5</v>
      </c>
      <c r="L32467" s="1" t="s">
        <v>537</v>
      </c>
      <c r="M32467">
        <v>3</v>
      </c>
      <c r="N32467">
        <v>2022</v>
      </c>
      <c r="O32467" s="22">
        <v>0.97270833333333329</v>
      </c>
      <c r="P32467">
        <v>0</v>
      </c>
      <c r="Q32467" s="2"/>
      <c r="R32467" s="22"/>
      <c r="S32467" s="22"/>
      <c r="T32467" s="1" t="s">
        <v>321</v>
      </c>
      <c r="U32467" s="1" t="s">
        <v>212</v>
      </c>
      <c r="V32467">
        <v>0</v>
      </c>
      <c r="W32467" s="1" t="s">
        <v>316</v>
      </c>
      <c r="X32467" s="1" t="s">
        <v>322</v>
      </c>
      <c r="Y32467" s="1" t="s">
        <v>212</v>
      </c>
      <c r="AA32467">
        <v>0</v>
      </c>
      <c r="AB32467">
        <v>0</v>
      </c>
    </row>
    <row r="32468" spans="1:28" x14ac:dyDescent="0.25">
      <c r="A32468">
        <v>516447</v>
      </c>
      <c r="B32468">
        <v>516447</v>
      </c>
      <c r="D32468" s="1" t="s">
        <v>212</v>
      </c>
      <c r="E32468">
        <v>553</v>
      </c>
      <c r="F32468">
        <v>4295305</v>
      </c>
      <c r="G32468" s="1" t="s">
        <v>142</v>
      </c>
      <c r="H32468" s="1" t="s">
        <v>212</v>
      </c>
      <c r="I32468" s="2">
        <v>44630</v>
      </c>
      <c r="J32468" s="1" t="s">
        <v>185</v>
      </c>
      <c r="K32468">
        <v>5</v>
      </c>
      <c r="L32468" s="1" t="s">
        <v>537</v>
      </c>
      <c r="M32468">
        <v>3</v>
      </c>
      <c r="N32468">
        <v>2022</v>
      </c>
      <c r="O32468" s="22">
        <v>0.97295138888888888</v>
      </c>
      <c r="P32468">
        <v>0</v>
      </c>
      <c r="Q32468" s="2"/>
      <c r="R32468" s="22"/>
      <c r="S32468" s="22"/>
      <c r="T32468" s="1" t="s">
        <v>315</v>
      </c>
      <c r="U32468" s="1" t="s">
        <v>212</v>
      </c>
      <c r="V32468">
        <v>0</v>
      </c>
      <c r="W32468" s="1" t="s">
        <v>316</v>
      </c>
      <c r="X32468" s="1" t="s">
        <v>212</v>
      </c>
      <c r="Y32468" s="1" t="s">
        <v>212</v>
      </c>
      <c r="AA32468">
        <v>0</v>
      </c>
      <c r="AB32468">
        <v>0</v>
      </c>
    </row>
    <row r="32469" spans="1:28" x14ac:dyDescent="0.25">
      <c r="A32469">
        <v>516448</v>
      </c>
      <c r="B32469">
        <v>516448</v>
      </c>
      <c r="D32469" s="1" t="s">
        <v>212</v>
      </c>
      <c r="E32469">
        <v>557</v>
      </c>
      <c r="F32469">
        <v>2250204</v>
      </c>
      <c r="G32469" s="1" t="s">
        <v>19</v>
      </c>
      <c r="H32469" s="1" t="s">
        <v>212</v>
      </c>
      <c r="I32469" s="2">
        <v>44630</v>
      </c>
      <c r="J32469" s="1" t="s">
        <v>185</v>
      </c>
      <c r="K32469">
        <v>5</v>
      </c>
      <c r="L32469" s="1" t="s">
        <v>537</v>
      </c>
      <c r="M32469">
        <v>3</v>
      </c>
      <c r="N32469">
        <v>2022</v>
      </c>
      <c r="O32469" s="22">
        <v>0.97535879629629629</v>
      </c>
      <c r="P32469">
        <v>0</v>
      </c>
      <c r="Q32469" s="2"/>
      <c r="R32469" s="22"/>
      <c r="S32469" s="22"/>
      <c r="T32469" s="1" t="s">
        <v>315</v>
      </c>
      <c r="U32469" s="1" t="s">
        <v>212</v>
      </c>
      <c r="V32469">
        <v>0</v>
      </c>
      <c r="W32469" s="1" t="s">
        <v>316</v>
      </c>
      <c r="X32469" s="1" t="s">
        <v>212</v>
      </c>
      <c r="Y32469" s="1" t="s">
        <v>212</v>
      </c>
      <c r="AA32469">
        <v>0</v>
      </c>
      <c r="AB32469">
        <v>0</v>
      </c>
    </row>
    <row r="32470" spans="1:28" x14ac:dyDescent="0.25">
      <c r="A32470">
        <v>516449</v>
      </c>
      <c r="B32470">
        <v>516449</v>
      </c>
      <c r="D32470" s="1" t="s">
        <v>212</v>
      </c>
      <c r="E32470">
        <v>557</v>
      </c>
      <c r="F32470">
        <v>2250204</v>
      </c>
      <c r="G32470" s="1" t="s">
        <v>19</v>
      </c>
      <c r="H32470" s="1" t="s">
        <v>212</v>
      </c>
      <c r="I32470" s="2">
        <v>44630</v>
      </c>
      <c r="J32470" s="1" t="s">
        <v>185</v>
      </c>
      <c r="K32470">
        <v>5</v>
      </c>
      <c r="L32470" s="1" t="s">
        <v>537</v>
      </c>
      <c r="M32470">
        <v>3</v>
      </c>
      <c r="N32470">
        <v>2022</v>
      </c>
      <c r="O32470" s="22">
        <v>0.97582175925925929</v>
      </c>
      <c r="P32470">
        <v>0</v>
      </c>
      <c r="Q32470" s="2"/>
      <c r="R32470" s="22"/>
      <c r="S32470" s="22"/>
      <c r="T32470" s="1" t="s">
        <v>317</v>
      </c>
      <c r="U32470" s="1" t="s">
        <v>212</v>
      </c>
      <c r="V32470">
        <v>0</v>
      </c>
      <c r="W32470" s="1" t="s">
        <v>316</v>
      </c>
      <c r="X32470" s="1" t="s">
        <v>317</v>
      </c>
      <c r="Y32470" s="1" t="s">
        <v>212</v>
      </c>
      <c r="AA32470">
        <v>0</v>
      </c>
      <c r="AB32470">
        <v>0</v>
      </c>
    </row>
    <row r="32471" spans="1:28" x14ac:dyDescent="0.25">
      <c r="A32471">
        <v>516450</v>
      </c>
      <c r="B32471">
        <v>516450</v>
      </c>
      <c r="D32471" s="1" t="s">
        <v>212</v>
      </c>
      <c r="E32471">
        <v>557</v>
      </c>
      <c r="F32471">
        <v>2250204</v>
      </c>
      <c r="G32471" s="1" t="s">
        <v>19</v>
      </c>
      <c r="H32471" s="1" t="s">
        <v>212</v>
      </c>
      <c r="I32471" s="2">
        <v>44630</v>
      </c>
      <c r="J32471" s="1" t="s">
        <v>185</v>
      </c>
      <c r="K32471">
        <v>5</v>
      </c>
      <c r="L32471" s="1" t="s">
        <v>537</v>
      </c>
      <c r="M32471">
        <v>3</v>
      </c>
      <c r="N32471">
        <v>2022</v>
      </c>
      <c r="O32471" s="22">
        <v>0.97630787037037037</v>
      </c>
      <c r="P32471">
        <v>0</v>
      </c>
      <c r="Q32471" s="2"/>
      <c r="R32471" s="22"/>
      <c r="S32471" s="22"/>
      <c r="T32471" s="1" t="s">
        <v>321</v>
      </c>
      <c r="U32471" s="1" t="s">
        <v>212</v>
      </c>
      <c r="V32471">
        <v>0</v>
      </c>
      <c r="W32471" s="1" t="s">
        <v>316</v>
      </c>
      <c r="X32471" s="1" t="s">
        <v>322</v>
      </c>
      <c r="Y32471" s="1" t="s">
        <v>212</v>
      </c>
      <c r="AA32471">
        <v>0</v>
      </c>
      <c r="AB32471">
        <v>0</v>
      </c>
    </row>
    <row r="32472" spans="1:28" x14ac:dyDescent="0.25">
      <c r="A32472">
        <v>516451</v>
      </c>
      <c r="B32472">
        <v>516451</v>
      </c>
      <c r="D32472" s="1" t="s">
        <v>212</v>
      </c>
      <c r="E32472">
        <v>557</v>
      </c>
      <c r="F32472">
        <v>2250204</v>
      </c>
      <c r="G32472" s="1" t="s">
        <v>19</v>
      </c>
      <c r="H32472" s="1" t="s">
        <v>212</v>
      </c>
      <c r="I32472" s="2">
        <v>44630</v>
      </c>
      <c r="J32472" s="1" t="s">
        <v>185</v>
      </c>
      <c r="K32472">
        <v>5</v>
      </c>
      <c r="L32472" s="1" t="s">
        <v>537</v>
      </c>
      <c r="M32472">
        <v>3</v>
      </c>
      <c r="N32472">
        <v>2022</v>
      </c>
      <c r="O32472" s="22">
        <v>0.97638888888888886</v>
      </c>
      <c r="P32472">
        <v>0</v>
      </c>
      <c r="Q32472" s="2"/>
      <c r="R32472" s="22"/>
      <c r="S32472" s="22"/>
      <c r="T32472" s="1" t="s">
        <v>319</v>
      </c>
      <c r="U32472" s="1" t="s">
        <v>212</v>
      </c>
      <c r="V32472">
        <v>0</v>
      </c>
      <c r="W32472" s="1" t="s">
        <v>316</v>
      </c>
      <c r="X32472" s="1" t="s">
        <v>319</v>
      </c>
      <c r="Y32472" s="1" t="s">
        <v>212</v>
      </c>
      <c r="AA32472">
        <v>0</v>
      </c>
      <c r="AB32472">
        <v>0</v>
      </c>
    </row>
    <row r="32473" spans="1:28" x14ac:dyDescent="0.25">
      <c r="A32473">
        <v>516452</v>
      </c>
      <c r="B32473">
        <v>516452</v>
      </c>
      <c r="D32473" s="1" t="s">
        <v>212</v>
      </c>
      <c r="E32473">
        <v>999</v>
      </c>
      <c r="F32473">
        <v>1542975</v>
      </c>
      <c r="G32473" s="1" t="s">
        <v>115</v>
      </c>
      <c r="H32473" s="1" t="s">
        <v>212</v>
      </c>
      <c r="I32473" s="2">
        <v>44630</v>
      </c>
      <c r="J32473" s="1" t="s">
        <v>185</v>
      </c>
      <c r="K32473">
        <v>5</v>
      </c>
      <c r="L32473" s="1" t="s">
        <v>537</v>
      </c>
      <c r="M32473">
        <v>3</v>
      </c>
      <c r="N32473">
        <v>2022</v>
      </c>
      <c r="O32473" s="22">
        <v>0.97659722222222223</v>
      </c>
      <c r="P32473">
        <v>0</v>
      </c>
      <c r="Q32473" s="2"/>
      <c r="R32473" s="22"/>
      <c r="S32473" s="22"/>
      <c r="T32473" s="1" t="s">
        <v>315</v>
      </c>
      <c r="U32473" s="1" t="s">
        <v>212</v>
      </c>
      <c r="V32473">
        <v>0</v>
      </c>
      <c r="W32473" s="1" t="s">
        <v>316</v>
      </c>
      <c r="X32473" s="1" t="s">
        <v>212</v>
      </c>
      <c r="Y32473" s="1" t="s">
        <v>212</v>
      </c>
      <c r="AA32473">
        <v>0</v>
      </c>
      <c r="AB32473">
        <v>0</v>
      </c>
    </row>
    <row r="32474" spans="1:28" x14ac:dyDescent="0.25">
      <c r="A32474">
        <v>516453</v>
      </c>
      <c r="B32474">
        <v>516453</v>
      </c>
      <c r="D32474" s="1" t="s">
        <v>212</v>
      </c>
      <c r="E32474">
        <v>999</v>
      </c>
      <c r="F32474">
        <v>1542975</v>
      </c>
      <c r="G32474" s="1" t="s">
        <v>115</v>
      </c>
      <c r="H32474" s="1" t="s">
        <v>212</v>
      </c>
      <c r="I32474" s="2">
        <v>44630</v>
      </c>
      <c r="J32474" s="1" t="s">
        <v>185</v>
      </c>
      <c r="K32474">
        <v>5</v>
      </c>
      <c r="L32474" s="1" t="s">
        <v>537</v>
      </c>
      <c r="M32474">
        <v>3</v>
      </c>
      <c r="N32474">
        <v>2022</v>
      </c>
      <c r="O32474" s="22">
        <v>0.97670138888888891</v>
      </c>
      <c r="P32474">
        <v>0</v>
      </c>
      <c r="Q32474" s="2"/>
      <c r="R32474" s="22"/>
      <c r="S32474" s="22"/>
      <c r="T32474" s="1" t="s">
        <v>324</v>
      </c>
      <c r="U32474" s="1" t="s">
        <v>212</v>
      </c>
      <c r="V32474">
        <v>0</v>
      </c>
      <c r="W32474" s="1" t="s">
        <v>316</v>
      </c>
      <c r="X32474" s="1" t="s">
        <v>325</v>
      </c>
      <c r="Y32474" s="1" t="s">
        <v>212</v>
      </c>
      <c r="AA32474">
        <v>0</v>
      </c>
      <c r="AB32474">
        <v>0</v>
      </c>
    </row>
    <row r="32475" spans="1:28" x14ac:dyDescent="0.25">
      <c r="A32475">
        <v>516454</v>
      </c>
      <c r="B32475">
        <v>516454</v>
      </c>
      <c r="D32475" s="1" t="s">
        <v>212</v>
      </c>
      <c r="E32475">
        <v>999</v>
      </c>
      <c r="F32475">
        <v>1542975</v>
      </c>
      <c r="G32475" s="1" t="s">
        <v>115</v>
      </c>
      <c r="H32475" s="1" t="s">
        <v>212</v>
      </c>
      <c r="I32475" s="2">
        <v>44630</v>
      </c>
      <c r="J32475" s="1" t="s">
        <v>185</v>
      </c>
      <c r="K32475">
        <v>5</v>
      </c>
      <c r="L32475" s="1" t="s">
        <v>537</v>
      </c>
      <c r="M32475">
        <v>3</v>
      </c>
      <c r="N32475">
        <v>2022</v>
      </c>
      <c r="O32475" s="22">
        <v>0.97848379629629634</v>
      </c>
      <c r="P32475">
        <v>0</v>
      </c>
      <c r="Q32475" s="2"/>
      <c r="R32475" s="22"/>
      <c r="S32475" s="22"/>
      <c r="T32475" s="1" t="s">
        <v>324</v>
      </c>
      <c r="U32475" s="1" t="s">
        <v>212</v>
      </c>
      <c r="V32475">
        <v>0</v>
      </c>
      <c r="W32475" s="1" t="s">
        <v>316</v>
      </c>
      <c r="X32475" s="1" t="s">
        <v>325</v>
      </c>
      <c r="Y32475" s="1" t="s">
        <v>212</v>
      </c>
      <c r="AA32475">
        <v>0</v>
      </c>
      <c r="AB32475">
        <v>0</v>
      </c>
    </row>
    <row r="32476" spans="1:28" x14ac:dyDescent="0.25">
      <c r="A32476">
        <v>516455</v>
      </c>
      <c r="B32476">
        <v>516455</v>
      </c>
      <c r="D32476" s="1" t="s">
        <v>212</v>
      </c>
      <c r="E32476">
        <v>294</v>
      </c>
      <c r="F32476">
        <v>1055572</v>
      </c>
      <c r="G32476" s="1" t="s">
        <v>38</v>
      </c>
      <c r="H32476" s="1" t="s">
        <v>212</v>
      </c>
      <c r="I32476" s="2">
        <v>44630</v>
      </c>
      <c r="J32476" s="1" t="s">
        <v>185</v>
      </c>
      <c r="K32476">
        <v>5</v>
      </c>
      <c r="L32476" s="1" t="s">
        <v>537</v>
      </c>
      <c r="M32476">
        <v>3</v>
      </c>
      <c r="N32476">
        <v>2022</v>
      </c>
      <c r="O32476" s="22">
        <v>0.98162037037037042</v>
      </c>
      <c r="P32476">
        <v>0</v>
      </c>
      <c r="Q32476" s="2"/>
      <c r="R32476" s="22"/>
      <c r="S32476" s="22"/>
      <c r="T32476" s="1" t="s">
        <v>315</v>
      </c>
      <c r="U32476" s="1" t="s">
        <v>212</v>
      </c>
      <c r="V32476">
        <v>0</v>
      </c>
      <c r="W32476" s="1" t="s">
        <v>316</v>
      </c>
      <c r="X32476" s="1" t="s">
        <v>212</v>
      </c>
      <c r="Y32476" s="1" t="s">
        <v>212</v>
      </c>
      <c r="AA32476">
        <v>0</v>
      </c>
      <c r="AB32476">
        <v>0</v>
      </c>
    </row>
    <row r="32477" spans="1:28" x14ac:dyDescent="0.25">
      <c r="A32477">
        <v>516456</v>
      </c>
      <c r="B32477">
        <v>516456</v>
      </c>
      <c r="D32477" s="1" t="s">
        <v>212</v>
      </c>
      <c r="E32477">
        <v>294</v>
      </c>
      <c r="F32477">
        <v>1055572</v>
      </c>
      <c r="G32477" s="1" t="s">
        <v>38</v>
      </c>
      <c r="H32477" s="1" t="s">
        <v>212</v>
      </c>
      <c r="I32477" s="2">
        <v>44630</v>
      </c>
      <c r="J32477" s="1" t="s">
        <v>185</v>
      </c>
      <c r="K32477">
        <v>5</v>
      </c>
      <c r="L32477" s="1" t="s">
        <v>537</v>
      </c>
      <c r="M32477">
        <v>3</v>
      </c>
      <c r="N32477">
        <v>2022</v>
      </c>
      <c r="O32477" s="22">
        <v>0.98200231481481481</v>
      </c>
      <c r="P32477">
        <v>0</v>
      </c>
      <c r="Q32477" s="2"/>
      <c r="R32477" s="22"/>
      <c r="S32477" s="22"/>
      <c r="T32477" s="1" t="s">
        <v>318</v>
      </c>
      <c r="U32477" s="1" t="s">
        <v>212</v>
      </c>
      <c r="V32477">
        <v>0</v>
      </c>
      <c r="W32477" s="1" t="s">
        <v>316</v>
      </c>
      <c r="X32477" s="1" t="s">
        <v>318</v>
      </c>
      <c r="Y32477" s="1" t="s">
        <v>212</v>
      </c>
      <c r="AA32477">
        <v>0</v>
      </c>
      <c r="AB32477">
        <v>0</v>
      </c>
    </row>
    <row r="32478" spans="1:28" x14ac:dyDescent="0.25">
      <c r="A32478">
        <v>516457</v>
      </c>
      <c r="B32478">
        <v>516457</v>
      </c>
      <c r="D32478" s="1" t="s">
        <v>212</v>
      </c>
      <c r="E32478">
        <v>294</v>
      </c>
      <c r="F32478">
        <v>1055572</v>
      </c>
      <c r="G32478" s="1" t="s">
        <v>38</v>
      </c>
      <c r="H32478" s="1" t="s">
        <v>212</v>
      </c>
      <c r="I32478" s="2">
        <v>44630</v>
      </c>
      <c r="J32478" s="1" t="s">
        <v>185</v>
      </c>
      <c r="K32478">
        <v>5</v>
      </c>
      <c r="L32478" s="1" t="s">
        <v>537</v>
      </c>
      <c r="M32478">
        <v>3</v>
      </c>
      <c r="N32478">
        <v>2022</v>
      </c>
      <c r="O32478" s="22">
        <v>0.98303240740740738</v>
      </c>
      <c r="P32478">
        <v>0</v>
      </c>
      <c r="Q32478" s="2"/>
      <c r="R32478" s="22"/>
      <c r="S32478" s="22"/>
      <c r="T32478" s="1" t="s">
        <v>320</v>
      </c>
      <c r="U32478" s="1" t="s">
        <v>212</v>
      </c>
      <c r="V32478">
        <v>0</v>
      </c>
      <c r="W32478" s="1" t="s">
        <v>316</v>
      </c>
      <c r="X32478" s="1" t="s">
        <v>320</v>
      </c>
      <c r="Y32478" s="1" t="s">
        <v>212</v>
      </c>
      <c r="AA32478">
        <v>0</v>
      </c>
      <c r="AB32478">
        <v>0</v>
      </c>
    </row>
    <row r="32479" spans="1:28" x14ac:dyDescent="0.25">
      <c r="A32479">
        <v>516458</v>
      </c>
      <c r="B32479">
        <v>516458</v>
      </c>
      <c r="D32479" s="1" t="s">
        <v>212</v>
      </c>
      <c r="E32479">
        <v>294</v>
      </c>
      <c r="F32479">
        <v>1055572</v>
      </c>
      <c r="G32479" s="1" t="s">
        <v>38</v>
      </c>
      <c r="H32479" s="1" t="s">
        <v>212</v>
      </c>
      <c r="I32479" s="2">
        <v>44630</v>
      </c>
      <c r="J32479" s="1" t="s">
        <v>185</v>
      </c>
      <c r="K32479">
        <v>5</v>
      </c>
      <c r="L32479" s="1" t="s">
        <v>537</v>
      </c>
      <c r="M32479">
        <v>3</v>
      </c>
      <c r="N32479">
        <v>2022</v>
      </c>
      <c r="O32479" s="22">
        <v>0.98486111111111108</v>
      </c>
      <c r="P32479">
        <v>0</v>
      </c>
      <c r="Q32479" s="2"/>
      <c r="R32479" s="22"/>
      <c r="S32479" s="22"/>
      <c r="T32479" s="1" t="s">
        <v>315</v>
      </c>
      <c r="U32479" s="1" t="s">
        <v>212</v>
      </c>
      <c r="V32479">
        <v>0</v>
      </c>
      <c r="W32479" s="1" t="s">
        <v>316</v>
      </c>
      <c r="X32479" s="1" t="s">
        <v>212</v>
      </c>
      <c r="Y32479" s="1" t="s">
        <v>212</v>
      </c>
      <c r="AA32479">
        <v>0</v>
      </c>
      <c r="AB32479">
        <v>0</v>
      </c>
    </row>
    <row r="32480" spans="1:28" x14ac:dyDescent="0.25">
      <c r="A32480">
        <v>516459</v>
      </c>
      <c r="B32480">
        <v>516459</v>
      </c>
      <c r="D32480" s="1" t="s">
        <v>212</v>
      </c>
      <c r="E32480">
        <v>999</v>
      </c>
      <c r="F32480">
        <v>2366832</v>
      </c>
      <c r="G32480" s="1" t="s">
        <v>115</v>
      </c>
      <c r="H32480" s="1" t="s">
        <v>212</v>
      </c>
      <c r="I32480" s="2">
        <v>44630</v>
      </c>
      <c r="J32480" s="1" t="s">
        <v>185</v>
      </c>
      <c r="K32480">
        <v>5</v>
      </c>
      <c r="L32480" s="1" t="s">
        <v>537</v>
      </c>
      <c r="M32480">
        <v>3</v>
      </c>
      <c r="N32480">
        <v>2022</v>
      </c>
      <c r="O32480" s="22">
        <v>0.98855324074074069</v>
      </c>
      <c r="P32480">
        <v>0</v>
      </c>
      <c r="Q32480" s="2"/>
      <c r="R32480" s="22"/>
      <c r="S32480" s="22"/>
      <c r="T32480" s="1" t="s">
        <v>315</v>
      </c>
      <c r="U32480" s="1" t="s">
        <v>212</v>
      </c>
      <c r="V32480">
        <v>0</v>
      </c>
      <c r="W32480" s="1" t="s">
        <v>316</v>
      </c>
      <c r="X32480" s="1" t="s">
        <v>212</v>
      </c>
      <c r="Y32480" s="1" t="s">
        <v>212</v>
      </c>
      <c r="AA32480">
        <v>0</v>
      </c>
      <c r="AB32480">
        <v>0</v>
      </c>
    </row>
    <row r="32481" spans="1:28" x14ac:dyDescent="0.25">
      <c r="A32481">
        <v>516460</v>
      </c>
      <c r="B32481">
        <v>516460</v>
      </c>
      <c r="D32481" s="1" t="s">
        <v>212</v>
      </c>
      <c r="E32481">
        <v>999</v>
      </c>
      <c r="F32481">
        <v>2366832</v>
      </c>
      <c r="G32481" s="1" t="s">
        <v>115</v>
      </c>
      <c r="H32481" s="1" t="s">
        <v>212</v>
      </c>
      <c r="I32481" s="2">
        <v>44630</v>
      </c>
      <c r="J32481" s="1" t="s">
        <v>185</v>
      </c>
      <c r="K32481">
        <v>5</v>
      </c>
      <c r="L32481" s="1" t="s">
        <v>537</v>
      </c>
      <c r="M32481">
        <v>3</v>
      </c>
      <c r="N32481">
        <v>2022</v>
      </c>
      <c r="O32481" s="22">
        <v>0.98891203703703701</v>
      </c>
      <c r="P32481">
        <v>0</v>
      </c>
      <c r="Q32481" s="2"/>
      <c r="R32481" s="22"/>
      <c r="S32481" s="22"/>
      <c r="T32481" s="1" t="s">
        <v>317</v>
      </c>
      <c r="U32481" s="1" t="s">
        <v>212</v>
      </c>
      <c r="V32481">
        <v>0</v>
      </c>
      <c r="W32481" s="1" t="s">
        <v>316</v>
      </c>
      <c r="X32481" s="1" t="s">
        <v>317</v>
      </c>
      <c r="Y32481" s="1" t="s">
        <v>212</v>
      </c>
      <c r="AA32481">
        <v>0</v>
      </c>
      <c r="AB32481">
        <v>0</v>
      </c>
    </row>
    <row r="32482" spans="1:28" x14ac:dyDescent="0.25">
      <c r="A32482">
        <v>516461</v>
      </c>
      <c r="B32482">
        <v>516461</v>
      </c>
      <c r="D32482" s="1" t="s">
        <v>212</v>
      </c>
      <c r="E32482">
        <v>294</v>
      </c>
      <c r="F32482">
        <v>1055572</v>
      </c>
      <c r="G32482" s="1" t="s">
        <v>38</v>
      </c>
      <c r="H32482" s="1" t="s">
        <v>212</v>
      </c>
      <c r="I32482" s="2">
        <v>44630</v>
      </c>
      <c r="J32482" s="1" t="s">
        <v>185</v>
      </c>
      <c r="K32482">
        <v>5</v>
      </c>
      <c r="L32482" s="1" t="s">
        <v>537</v>
      </c>
      <c r="M32482">
        <v>3</v>
      </c>
      <c r="N32482">
        <v>2022</v>
      </c>
      <c r="O32482" s="22">
        <v>0.98901620370370369</v>
      </c>
      <c r="P32482">
        <v>0</v>
      </c>
      <c r="Q32482" s="2"/>
      <c r="R32482" s="22"/>
      <c r="S32482" s="22"/>
      <c r="T32482" s="1" t="s">
        <v>318</v>
      </c>
      <c r="U32482" s="1" t="s">
        <v>212</v>
      </c>
      <c r="V32482">
        <v>0</v>
      </c>
      <c r="W32482" s="1" t="s">
        <v>316</v>
      </c>
      <c r="X32482" s="1" t="s">
        <v>318</v>
      </c>
      <c r="Y32482" s="1" t="s">
        <v>212</v>
      </c>
      <c r="AA32482">
        <v>0</v>
      </c>
      <c r="AB32482">
        <v>0</v>
      </c>
    </row>
    <row r="32483" spans="1:28" x14ac:dyDescent="0.25">
      <c r="A32483">
        <v>516462</v>
      </c>
      <c r="B32483">
        <v>516462</v>
      </c>
      <c r="D32483" s="1" t="s">
        <v>212</v>
      </c>
      <c r="E32483">
        <v>999</v>
      </c>
      <c r="F32483">
        <v>2366832</v>
      </c>
      <c r="G32483" s="1" t="s">
        <v>115</v>
      </c>
      <c r="H32483" s="1" t="s">
        <v>212</v>
      </c>
      <c r="I32483" s="2">
        <v>44630</v>
      </c>
      <c r="J32483" s="1" t="s">
        <v>185</v>
      </c>
      <c r="K32483">
        <v>5</v>
      </c>
      <c r="L32483" s="1" t="s">
        <v>537</v>
      </c>
      <c r="M32483">
        <v>3</v>
      </c>
      <c r="N32483">
        <v>2022</v>
      </c>
      <c r="O32483" s="22">
        <v>0.98901620370370369</v>
      </c>
      <c r="P32483">
        <v>0</v>
      </c>
      <c r="Q32483" s="2"/>
      <c r="R32483" s="22"/>
      <c r="S32483" s="22"/>
      <c r="T32483" s="1" t="s">
        <v>320</v>
      </c>
      <c r="U32483" s="1" t="s">
        <v>212</v>
      </c>
      <c r="V32483">
        <v>0</v>
      </c>
      <c r="W32483" s="1" t="s">
        <v>316</v>
      </c>
      <c r="X32483" s="1" t="s">
        <v>320</v>
      </c>
      <c r="Y32483" s="1" t="s">
        <v>212</v>
      </c>
      <c r="AA32483">
        <v>0</v>
      </c>
      <c r="AB32483">
        <v>0</v>
      </c>
    </row>
    <row r="32484" spans="1:28" x14ac:dyDescent="0.25">
      <c r="A32484">
        <v>516464</v>
      </c>
      <c r="B32484">
        <v>516464</v>
      </c>
      <c r="D32484" s="1" t="s">
        <v>212</v>
      </c>
      <c r="E32484">
        <v>867</v>
      </c>
      <c r="F32484">
        <v>1578119</v>
      </c>
      <c r="G32484" s="1" t="s">
        <v>113</v>
      </c>
      <c r="H32484" s="1" t="s">
        <v>212</v>
      </c>
      <c r="I32484" s="2">
        <v>44631</v>
      </c>
      <c r="J32484" s="1" t="s">
        <v>193</v>
      </c>
      <c r="K32484">
        <v>6</v>
      </c>
      <c r="L32484" s="1" t="s">
        <v>537</v>
      </c>
      <c r="M32484">
        <v>3</v>
      </c>
      <c r="N32484">
        <v>2022</v>
      </c>
      <c r="O32484" s="22">
        <v>6.3425925925925924E-3</v>
      </c>
      <c r="P32484">
        <v>0</v>
      </c>
      <c r="Q32484" s="2"/>
      <c r="R32484" s="22"/>
      <c r="S32484" s="22"/>
      <c r="T32484" s="1" t="s">
        <v>315</v>
      </c>
      <c r="U32484" s="1" t="s">
        <v>212</v>
      </c>
      <c r="V32484">
        <v>0</v>
      </c>
      <c r="W32484" s="1" t="s">
        <v>316</v>
      </c>
      <c r="X32484" s="1" t="s">
        <v>212</v>
      </c>
      <c r="Y32484" s="1" t="s">
        <v>212</v>
      </c>
      <c r="AA32484">
        <v>0</v>
      </c>
      <c r="AB32484">
        <v>0</v>
      </c>
    </row>
    <row r="32485" spans="1:28" x14ac:dyDescent="0.25">
      <c r="A32485">
        <v>516465</v>
      </c>
      <c r="B32485">
        <v>516465</v>
      </c>
      <c r="D32485" s="1" t="s">
        <v>212</v>
      </c>
      <c r="E32485">
        <v>867</v>
      </c>
      <c r="F32485">
        <v>1578119</v>
      </c>
      <c r="G32485" s="1" t="s">
        <v>113</v>
      </c>
      <c r="H32485" s="1" t="s">
        <v>212</v>
      </c>
      <c r="I32485" s="2">
        <v>44631</v>
      </c>
      <c r="J32485" s="1" t="s">
        <v>193</v>
      </c>
      <c r="K32485">
        <v>6</v>
      </c>
      <c r="L32485" s="1" t="s">
        <v>537</v>
      </c>
      <c r="M32485">
        <v>3</v>
      </c>
      <c r="N32485">
        <v>2022</v>
      </c>
      <c r="O32485" s="22">
        <v>6.6087962962962966E-3</v>
      </c>
      <c r="P32485">
        <v>0</v>
      </c>
      <c r="Q32485" s="2"/>
      <c r="R32485" s="22"/>
      <c r="S32485" s="22"/>
      <c r="T32485" s="1" t="s">
        <v>321</v>
      </c>
      <c r="U32485" s="1" t="s">
        <v>212</v>
      </c>
      <c r="V32485">
        <v>0</v>
      </c>
      <c r="W32485" s="1" t="s">
        <v>316</v>
      </c>
      <c r="X32485" s="1" t="s">
        <v>322</v>
      </c>
      <c r="Y32485" s="1" t="s">
        <v>212</v>
      </c>
      <c r="AA32485">
        <v>0</v>
      </c>
      <c r="AB32485">
        <v>0</v>
      </c>
    </row>
    <row r="32486" spans="1:28" x14ac:dyDescent="0.25">
      <c r="A32486">
        <v>516466</v>
      </c>
      <c r="B32486">
        <v>516466</v>
      </c>
      <c r="D32486" s="1" t="s">
        <v>212</v>
      </c>
      <c r="E32486">
        <v>867</v>
      </c>
      <c r="F32486">
        <v>1578119</v>
      </c>
      <c r="G32486" s="1" t="s">
        <v>113</v>
      </c>
      <c r="H32486" s="1" t="s">
        <v>212</v>
      </c>
      <c r="I32486" s="2">
        <v>44631</v>
      </c>
      <c r="J32486" s="1" t="s">
        <v>193</v>
      </c>
      <c r="K32486">
        <v>6</v>
      </c>
      <c r="L32486" s="1" t="s">
        <v>537</v>
      </c>
      <c r="M32486">
        <v>3</v>
      </c>
      <c r="N32486">
        <v>2022</v>
      </c>
      <c r="O32486" s="22">
        <v>6.8865740740740745E-3</v>
      </c>
      <c r="P32486">
        <v>0</v>
      </c>
      <c r="Q32486" s="2"/>
      <c r="R32486" s="22"/>
      <c r="S32486" s="22"/>
      <c r="T32486" s="1" t="s">
        <v>317</v>
      </c>
      <c r="U32486" s="1" t="s">
        <v>212</v>
      </c>
      <c r="V32486">
        <v>0</v>
      </c>
      <c r="W32486" s="1" t="s">
        <v>316</v>
      </c>
      <c r="X32486" s="1" t="s">
        <v>317</v>
      </c>
      <c r="Y32486" s="1" t="s">
        <v>212</v>
      </c>
      <c r="AA32486">
        <v>0</v>
      </c>
      <c r="AB32486">
        <v>0</v>
      </c>
    </row>
    <row r="32487" spans="1:28" x14ac:dyDescent="0.25">
      <c r="A32487">
        <v>516467</v>
      </c>
      <c r="B32487">
        <v>516467</v>
      </c>
      <c r="D32487" s="1" t="s">
        <v>212</v>
      </c>
      <c r="E32487">
        <v>867</v>
      </c>
      <c r="F32487">
        <v>1578119</v>
      </c>
      <c r="G32487" s="1" t="s">
        <v>113</v>
      </c>
      <c r="H32487" s="1" t="s">
        <v>212</v>
      </c>
      <c r="I32487" s="2">
        <v>44631</v>
      </c>
      <c r="J32487" s="1" t="s">
        <v>193</v>
      </c>
      <c r="K32487">
        <v>6</v>
      </c>
      <c r="L32487" s="1" t="s">
        <v>537</v>
      </c>
      <c r="M32487">
        <v>3</v>
      </c>
      <c r="N32487">
        <v>2022</v>
      </c>
      <c r="O32487" s="22">
        <v>7.013888888888889E-3</v>
      </c>
      <c r="P32487">
        <v>0</v>
      </c>
      <c r="Q32487" s="2"/>
      <c r="R32487" s="22"/>
      <c r="S32487" s="22"/>
      <c r="T32487" s="1" t="s">
        <v>320</v>
      </c>
      <c r="U32487" s="1" t="s">
        <v>212</v>
      </c>
      <c r="V32487">
        <v>0</v>
      </c>
      <c r="W32487" s="1" t="s">
        <v>316</v>
      </c>
      <c r="X32487" s="1" t="s">
        <v>320</v>
      </c>
      <c r="Y32487" s="1" t="s">
        <v>212</v>
      </c>
      <c r="AA32487">
        <v>0</v>
      </c>
      <c r="AB32487">
        <v>0</v>
      </c>
    </row>
    <row r="32488" spans="1:28" x14ac:dyDescent="0.25">
      <c r="A32488">
        <v>516468</v>
      </c>
      <c r="B32488">
        <v>516468</v>
      </c>
      <c r="D32488" s="1" t="s">
        <v>212</v>
      </c>
      <c r="E32488">
        <v>867</v>
      </c>
      <c r="F32488">
        <v>1578119</v>
      </c>
      <c r="G32488" s="1" t="s">
        <v>113</v>
      </c>
      <c r="H32488" s="1" t="s">
        <v>212</v>
      </c>
      <c r="I32488" s="2">
        <v>44631</v>
      </c>
      <c r="J32488" s="1" t="s">
        <v>193</v>
      </c>
      <c r="K32488">
        <v>6</v>
      </c>
      <c r="L32488" s="1" t="s">
        <v>537</v>
      </c>
      <c r="M32488">
        <v>3</v>
      </c>
      <c r="N32488">
        <v>2022</v>
      </c>
      <c r="O32488" s="22">
        <v>7.060185185185185E-3</v>
      </c>
      <c r="P32488">
        <v>0</v>
      </c>
      <c r="Q32488" s="2"/>
      <c r="R32488" s="22"/>
      <c r="S32488" s="22"/>
      <c r="T32488" s="1" t="s">
        <v>317</v>
      </c>
      <c r="U32488" s="1" t="s">
        <v>212</v>
      </c>
      <c r="V32488">
        <v>0</v>
      </c>
      <c r="W32488" s="1" t="s">
        <v>316</v>
      </c>
      <c r="X32488" s="1" t="s">
        <v>317</v>
      </c>
      <c r="Y32488" s="1" t="s">
        <v>212</v>
      </c>
      <c r="AA32488">
        <v>0</v>
      </c>
      <c r="AB32488">
        <v>0</v>
      </c>
    </row>
    <row r="32489" spans="1:28" x14ac:dyDescent="0.25">
      <c r="A32489">
        <v>516469</v>
      </c>
      <c r="B32489">
        <v>516469</v>
      </c>
      <c r="D32489" s="1" t="s">
        <v>212</v>
      </c>
      <c r="E32489">
        <v>867</v>
      </c>
      <c r="F32489">
        <v>1578119</v>
      </c>
      <c r="G32489" s="1" t="s">
        <v>113</v>
      </c>
      <c r="H32489" s="1" t="s">
        <v>212</v>
      </c>
      <c r="I32489" s="2">
        <v>44631</v>
      </c>
      <c r="J32489" s="1" t="s">
        <v>193</v>
      </c>
      <c r="K32489">
        <v>6</v>
      </c>
      <c r="L32489" s="1" t="s">
        <v>537</v>
      </c>
      <c r="M32489">
        <v>3</v>
      </c>
      <c r="N32489">
        <v>2022</v>
      </c>
      <c r="O32489" s="22">
        <v>7.1527777777777779E-3</v>
      </c>
      <c r="P32489">
        <v>0</v>
      </c>
      <c r="Q32489" s="2"/>
      <c r="R32489" s="22"/>
      <c r="S32489" s="22"/>
      <c r="T32489" s="1" t="s">
        <v>318</v>
      </c>
      <c r="U32489" s="1" t="s">
        <v>212</v>
      </c>
      <c r="V32489">
        <v>0</v>
      </c>
      <c r="W32489" s="1" t="s">
        <v>316</v>
      </c>
      <c r="X32489" s="1" t="s">
        <v>318</v>
      </c>
      <c r="Y32489" s="1" t="s">
        <v>212</v>
      </c>
      <c r="AA32489">
        <v>0</v>
      </c>
      <c r="AB32489">
        <v>0</v>
      </c>
    </row>
    <row r="32490" spans="1:28" x14ac:dyDescent="0.25">
      <c r="A32490">
        <v>516470</v>
      </c>
      <c r="B32490">
        <v>516470</v>
      </c>
      <c r="D32490" s="1" t="s">
        <v>212</v>
      </c>
      <c r="E32490">
        <v>867</v>
      </c>
      <c r="F32490">
        <v>1578119</v>
      </c>
      <c r="G32490" s="1" t="s">
        <v>113</v>
      </c>
      <c r="H32490" s="1" t="s">
        <v>212</v>
      </c>
      <c r="I32490" s="2">
        <v>44631</v>
      </c>
      <c r="J32490" s="1" t="s">
        <v>193</v>
      </c>
      <c r="K32490">
        <v>6</v>
      </c>
      <c r="L32490" s="1" t="s">
        <v>537</v>
      </c>
      <c r="M32490">
        <v>3</v>
      </c>
      <c r="N32490">
        <v>2022</v>
      </c>
      <c r="O32490" s="22">
        <v>7.1875000000000003E-3</v>
      </c>
      <c r="P32490">
        <v>0</v>
      </c>
      <c r="Q32490" s="2"/>
      <c r="R32490" s="22"/>
      <c r="S32490" s="22"/>
      <c r="T32490" s="1" t="s">
        <v>319</v>
      </c>
      <c r="U32490" s="1" t="s">
        <v>212</v>
      </c>
      <c r="V32490">
        <v>0</v>
      </c>
      <c r="W32490" s="1" t="s">
        <v>316</v>
      </c>
      <c r="X32490" s="1" t="s">
        <v>319</v>
      </c>
      <c r="Y32490" s="1" t="s">
        <v>212</v>
      </c>
      <c r="AA32490">
        <v>0</v>
      </c>
      <c r="AB32490">
        <v>0</v>
      </c>
    </row>
    <row r="32491" spans="1:28" x14ac:dyDescent="0.25">
      <c r="A32491">
        <v>516471</v>
      </c>
      <c r="B32491">
        <v>516471</v>
      </c>
      <c r="D32491" s="1" t="s">
        <v>212</v>
      </c>
      <c r="E32491">
        <v>867</v>
      </c>
      <c r="F32491">
        <v>1578119</v>
      </c>
      <c r="G32491" s="1" t="s">
        <v>113</v>
      </c>
      <c r="H32491" s="1" t="s">
        <v>212</v>
      </c>
      <c r="I32491" s="2">
        <v>44631</v>
      </c>
      <c r="J32491" s="1" t="s">
        <v>193</v>
      </c>
      <c r="K32491">
        <v>6</v>
      </c>
      <c r="L32491" s="1" t="s">
        <v>537</v>
      </c>
      <c r="M32491">
        <v>3</v>
      </c>
      <c r="N32491">
        <v>2022</v>
      </c>
      <c r="O32491" s="22">
        <v>7.3263888888888892E-3</v>
      </c>
      <c r="P32491">
        <v>0</v>
      </c>
      <c r="Q32491" s="2"/>
      <c r="R32491" s="22"/>
      <c r="S32491" s="22"/>
      <c r="T32491" s="1" t="s">
        <v>317</v>
      </c>
      <c r="U32491" s="1" t="s">
        <v>212</v>
      </c>
      <c r="V32491">
        <v>0</v>
      </c>
      <c r="W32491" s="1" t="s">
        <v>316</v>
      </c>
      <c r="X32491" s="1" t="s">
        <v>317</v>
      </c>
      <c r="Y32491" s="1" t="s">
        <v>212</v>
      </c>
      <c r="AA32491">
        <v>0</v>
      </c>
      <c r="AB32491">
        <v>0</v>
      </c>
    </row>
    <row r="32492" spans="1:28" x14ac:dyDescent="0.25">
      <c r="A32492">
        <v>516472</v>
      </c>
      <c r="B32492">
        <v>516472</v>
      </c>
      <c r="D32492" s="1" t="s">
        <v>212</v>
      </c>
      <c r="E32492">
        <v>867</v>
      </c>
      <c r="F32492">
        <v>1578119</v>
      </c>
      <c r="G32492" s="1" t="s">
        <v>113</v>
      </c>
      <c r="H32492" s="1" t="s">
        <v>212</v>
      </c>
      <c r="I32492" s="2">
        <v>44631</v>
      </c>
      <c r="J32492" s="1" t="s">
        <v>193</v>
      </c>
      <c r="K32492">
        <v>6</v>
      </c>
      <c r="L32492" s="1" t="s">
        <v>537</v>
      </c>
      <c r="M32492">
        <v>3</v>
      </c>
      <c r="N32492">
        <v>2022</v>
      </c>
      <c r="O32492" s="22">
        <v>7.7314814814814815E-3</v>
      </c>
      <c r="P32492">
        <v>0</v>
      </c>
      <c r="Q32492" s="2"/>
      <c r="R32492" s="22"/>
      <c r="S32492" s="22"/>
      <c r="T32492" s="1" t="s">
        <v>315</v>
      </c>
      <c r="U32492" s="1" t="s">
        <v>212</v>
      </c>
      <c r="V32492">
        <v>0</v>
      </c>
      <c r="W32492" s="1" t="s">
        <v>316</v>
      </c>
      <c r="X32492" s="1" t="s">
        <v>212</v>
      </c>
      <c r="Y32492" s="1" t="s">
        <v>212</v>
      </c>
      <c r="AA32492">
        <v>0</v>
      </c>
      <c r="AB32492">
        <v>0</v>
      </c>
    </row>
    <row r="32493" spans="1:28" x14ac:dyDescent="0.25">
      <c r="A32493">
        <v>516473</v>
      </c>
      <c r="B32493">
        <v>516473</v>
      </c>
      <c r="D32493" s="1" t="s">
        <v>212</v>
      </c>
      <c r="E32493">
        <v>867</v>
      </c>
      <c r="F32493">
        <v>1578119</v>
      </c>
      <c r="G32493" s="1" t="s">
        <v>113</v>
      </c>
      <c r="H32493" s="1" t="s">
        <v>212</v>
      </c>
      <c r="I32493" s="2">
        <v>44631</v>
      </c>
      <c r="J32493" s="1" t="s">
        <v>193</v>
      </c>
      <c r="K32493">
        <v>6</v>
      </c>
      <c r="L32493" s="1" t="s">
        <v>537</v>
      </c>
      <c r="M32493">
        <v>3</v>
      </c>
      <c r="N32493">
        <v>2022</v>
      </c>
      <c r="O32493" s="22">
        <v>9.0856481481481483E-3</v>
      </c>
      <c r="P32493">
        <v>0</v>
      </c>
      <c r="Q32493" s="2"/>
      <c r="R32493" s="22"/>
      <c r="S32493" s="22"/>
      <c r="T32493" s="1" t="s">
        <v>315</v>
      </c>
      <c r="U32493" s="1" t="s">
        <v>212</v>
      </c>
      <c r="V32493">
        <v>0</v>
      </c>
      <c r="W32493" s="1" t="s">
        <v>316</v>
      </c>
      <c r="X32493" s="1" t="s">
        <v>212</v>
      </c>
      <c r="Y32493" s="1" t="s">
        <v>212</v>
      </c>
      <c r="AA32493">
        <v>0</v>
      </c>
      <c r="AB32493">
        <v>0</v>
      </c>
    </row>
    <row r="32494" spans="1:28" x14ac:dyDescent="0.25">
      <c r="A32494">
        <v>516474</v>
      </c>
      <c r="B32494">
        <v>516474</v>
      </c>
      <c r="D32494" s="1" t="s">
        <v>212</v>
      </c>
      <c r="E32494">
        <v>867</v>
      </c>
      <c r="F32494">
        <v>1578119</v>
      </c>
      <c r="G32494" s="1" t="s">
        <v>113</v>
      </c>
      <c r="H32494" s="1" t="s">
        <v>212</v>
      </c>
      <c r="I32494" s="2">
        <v>44631</v>
      </c>
      <c r="J32494" s="1" t="s">
        <v>193</v>
      </c>
      <c r="K32494">
        <v>6</v>
      </c>
      <c r="L32494" s="1" t="s">
        <v>537</v>
      </c>
      <c r="M32494">
        <v>3</v>
      </c>
      <c r="N32494">
        <v>2022</v>
      </c>
      <c r="O32494" s="22">
        <v>9.1550925925925931E-3</v>
      </c>
      <c r="P32494">
        <v>0</v>
      </c>
      <c r="Q32494" s="2"/>
      <c r="R32494" s="22"/>
      <c r="S32494" s="22"/>
      <c r="T32494" s="1" t="s">
        <v>315</v>
      </c>
      <c r="U32494" s="1" t="s">
        <v>212</v>
      </c>
      <c r="V32494">
        <v>0</v>
      </c>
      <c r="W32494" s="1" t="s">
        <v>316</v>
      </c>
      <c r="X32494" s="1" t="s">
        <v>212</v>
      </c>
      <c r="Y32494" s="1" t="s">
        <v>212</v>
      </c>
      <c r="AA32494">
        <v>0</v>
      </c>
      <c r="AB32494">
        <v>0</v>
      </c>
    </row>
    <row r="32495" spans="1:28" x14ac:dyDescent="0.25">
      <c r="A32495">
        <v>516475</v>
      </c>
      <c r="B32495">
        <v>516475</v>
      </c>
      <c r="D32495" s="1" t="s">
        <v>212</v>
      </c>
      <c r="E32495">
        <v>867</v>
      </c>
      <c r="F32495">
        <v>1578119</v>
      </c>
      <c r="G32495" s="1" t="s">
        <v>113</v>
      </c>
      <c r="H32495" s="1" t="s">
        <v>212</v>
      </c>
      <c r="I32495" s="2">
        <v>44631</v>
      </c>
      <c r="J32495" s="1" t="s">
        <v>193</v>
      </c>
      <c r="K32495">
        <v>6</v>
      </c>
      <c r="L32495" s="1" t="s">
        <v>537</v>
      </c>
      <c r="M32495">
        <v>3</v>
      </c>
      <c r="N32495">
        <v>2022</v>
      </c>
      <c r="O32495" s="22">
        <v>9.3055555555555548E-3</v>
      </c>
      <c r="P32495">
        <v>0</v>
      </c>
      <c r="Q32495" s="2"/>
      <c r="R32495" s="22"/>
      <c r="S32495" s="22"/>
      <c r="T32495" s="1" t="s">
        <v>315</v>
      </c>
      <c r="U32495" s="1" t="s">
        <v>212</v>
      </c>
      <c r="V32495">
        <v>0</v>
      </c>
      <c r="W32495" s="1" t="s">
        <v>316</v>
      </c>
      <c r="X32495" s="1" t="s">
        <v>212</v>
      </c>
      <c r="Y32495" s="1" t="s">
        <v>212</v>
      </c>
      <c r="AA32495">
        <v>0</v>
      </c>
      <c r="AB32495">
        <v>0</v>
      </c>
    </row>
    <row r="32496" spans="1:28" x14ac:dyDescent="0.25">
      <c r="A32496">
        <v>516476</v>
      </c>
      <c r="B32496">
        <v>516476</v>
      </c>
      <c r="D32496" s="1" t="s">
        <v>212</v>
      </c>
      <c r="E32496">
        <v>331</v>
      </c>
      <c r="F32496">
        <v>7968839</v>
      </c>
      <c r="G32496" s="1" t="s">
        <v>63</v>
      </c>
      <c r="H32496" s="1" t="s">
        <v>212</v>
      </c>
      <c r="I32496" s="2">
        <v>44631</v>
      </c>
      <c r="J32496" s="1" t="s">
        <v>193</v>
      </c>
      <c r="K32496">
        <v>6</v>
      </c>
      <c r="L32496" s="1" t="s">
        <v>537</v>
      </c>
      <c r="M32496">
        <v>3</v>
      </c>
      <c r="N32496">
        <v>2022</v>
      </c>
      <c r="O32496" s="22">
        <v>1.337962962962963E-2</v>
      </c>
      <c r="P32496">
        <v>0</v>
      </c>
      <c r="Q32496" s="2"/>
      <c r="R32496" s="22"/>
      <c r="S32496" s="22"/>
      <c r="T32496" s="1" t="s">
        <v>315</v>
      </c>
      <c r="U32496" s="1" t="s">
        <v>212</v>
      </c>
      <c r="V32496">
        <v>0</v>
      </c>
      <c r="W32496" s="1" t="s">
        <v>316</v>
      </c>
      <c r="X32496" s="1" t="s">
        <v>212</v>
      </c>
      <c r="Y32496" s="1" t="s">
        <v>212</v>
      </c>
      <c r="AA32496">
        <v>0</v>
      </c>
      <c r="AB32496">
        <v>0</v>
      </c>
    </row>
    <row r="32497" spans="1:28" x14ac:dyDescent="0.25">
      <c r="A32497">
        <v>516477</v>
      </c>
      <c r="B32497">
        <v>516477</v>
      </c>
      <c r="D32497" s="1" t="s">
        <v>212</v>
      </c>
      <c r="E32497">
        <v>331</v>
      </c>
      <c r="F32497">
        <v>7968839</v>
      </c>
      <c r="G32497" s="1" t="s">
        <v>63</v>
      </c>
      <c r="H32497" s="1" t="s">
        <v>212</v>
      </c>
      <c r="I32497" s="2">
        <v>44631</v>
      </c>
      <c r="J32497" s="1" t="s">
        <v>193</v>
      </c>
      <c r="K32497">
        <v>6</v>
      </c>
      <c r="L32497" s="1" t="s">
        <v>537</v>
      </c>
      <c r="M32497">
        <v>3</v>
      </c>
      <c r="N32497">
        <v>2022</v>
      </c>
      <c r="O32497" s="22">
        <v>1.3506944444444445E-2</v>
      </c>
      <c r="P32497">
        <v>0</v>
      </c>
      <c r="Q32497" s="2"/>
      <c r="R32497" s="22"/>
      <c r="S32497" s="22"/>
      <c r="T32497" s="1" t="s">
        <v>317</v>
      </c>
      <c r="U32497" s="1" t="s">
        <v>212</v>
      </c>
      <c r="V32497">
        <v>0</v>
      </c>
      <c r="W32497" s="1" t="s">
        <v>316</v>
      </c>
      <c r="X32497" s="1" t="s">
        <v>317</v>
      </c>
      <c r="Y32497" s="1" t="s">
        <v>212</v>
      </c>
      <c r="AA32497">
        <v>0</v>
      </c>
      <c r="AB32497">
        <v>0</v>
      </c>
    </row>
    <row r="32498" spans="1:28" x14ac:dyDescent="0.25">
      <c r="A32498">
        <v>516478</v>
      </c>
      <c r="B32498">
        <v>516478</v>
      </c>
      <c r="D32498" s="1" t="s">
        <v>212</v>
      </c>
      <c r="E32498">
        <v>331</v>
      </c>
      <c r="F32498">
        <v>7968839</v>
      </c>
      <c r="G32498" s="1" t="s">
        <v>63</v>
      </c>
      <c r="H32498" s="1" t="s">
        <v>212</v>
      </c>
      <c r="I32498" s="2">
        <v>44631</v>
      </c>
      <c r="J32498" s="1" t="s">
        <v>193</v>
      </c>
      <c r="K32498">
        <v>6</v>
      </c>
      <c r="L32498" s="1" t="s">
        <v>537</v>
      </c>
      <c r="M32498">
        <v>3</v>
      </c>
      <c r="N32498">
        <v>2022</v>
      </c>
      <c r="O32498" s="22">
        <v>1.3680555555555555E-2</v>
      </c>
      <c r="P32498">
        <v>0</v>
      </c>
      <c r="Q32498" s="2"/>
      <c r="R32498" s="22"/>
      <c r="S32498" s="22"/>
      <c r="T32498" s="1" t="s">
        <v>315</v>
      </c>
      <c r="U32498" s="1" t="s">
        <v>212</v>
      </c>
      <c r="V32498">
        <v>0</v>
      </c>
      <c r="W32498" s="1" t="s">
        <v>316</v>
      </c>
      <c r="X32498" s="1" t="s">
        <v>212</v>
      </c>
      <c r="Y32498" s="1" t="s">
        <v>212</v>
      </c>
      <c r="AA32498">
        <v>0</v>
      </c>
      <c r="AB32498">
        <v>0</v>
      </c>
    </row>
    <row r="32499" spans="1:28" x14ac:dyDescent="0.25">
      <c r="A32499">
        <v>516479</v>
      </c>
      <c r="B32499">
        <v>516479</v>
      </c>
      <c r="D32499" s="1" t="s">
        <v>212</v>
      </c>
      <c r="E32499">
        <v>984</v>
      </c>
      <c r="F32499">
        <v>1208603</v>
      </c>
      <c r="G32499" s="1" t="s">
        <v>56</v>
      </c>
      <c r="H32499" s="1" t="s">
        <v>212</v>
      </c>
      <c r="I32499" s="2">
        <v>44631</v>
      </c>
      <c r="J32499" s="1" t="s">
        <v>193</v>
      </c>
      <c r="K32499">
        <v>6</v>
      </c>
      <c r="L32499" s="1" t="s">
        <v>537</v>
      </c>
      <c r="M32499">
        <v>3</v>
      </c>
      <c r="N32499">
        <v>2022</v>
      </c>
      <c r="O32499" s="22">
        <v>1.7997685185185186E-2</v>
      </c>
      <c r="P32499">
        <v>0</v>
      </c>
      <c r="Q32499" s="2"/>
      <c r="R32499" s="22"/>
      <c r="S32499" s="22"/>
      <c r="T32499" s="1" t="s">
        <v>315</v>
      </c>
      <c r="U32499" s="1" t="s">
        <v>212</v>
      </c>
      <c r="V32499">
        <v>0</v>
      </c>
      <c r="W32499" s="1" t="s">
        <v>316</v>
      </c>
      <c r="X32499" s="1" t="s">
        <v>212</v>
      </c>
      <c r="Y32499" s="1" t="s">
        <v>212</v>
      </c>
      <c r="AA32499">
        <v>0</v>
      </c>
      <c r="AB32499">
        <v>0</v>
      </c>
    </row>
    <row r="32500" spans="1:28" x14ac:dyDescent="0.25">
      <c r="A32500">
        <v>516480</v>
      </c>
      <c r="B32500">
        <v>516480</v>
      </c>
      <c r="D32500" s="1" t="s">
        <v>212</v>
      </c>
      <c r="E32500">
        <v>984</v>
      </c>
      <c r="F32500">
        <v>1208603</v>
      </c>
      <c r="G32500" s="1" t="s">
        <v>56</v>
      </c>
      <c r="H32500" s="1" t="s">
        <v>212</v>
      </c>
      <c r="I32500" s="2">
        <v>44631</v>
      </c>
      <c r="J32500" s="1" t="s">
        <v>193</v>
      </c>
      <c r="K32500">
        <v>6</v>
      </c>
      <c r="L32500" s="1" t="s">
        <v>537</v>
      </c>
      <c r="M32500">
        <v>3</v>
      </c>
      <c r="N32500">
        <v>2022</v>
      </c>
      <c r="O32500" s="22">
        <v>1.8206018518518517E-2</v>
      </c>
      <c r="P32500">
        <v>0</v>
      </c>
      <c r="Q32500" s="2"/>
      <c r="R32500" s="22"/>
      <c r="S32500" s="22"/>
      <c r="T32500" s="1" t="s">
        <v>319</v>
      </c>
      <c r="U32500" s="1" t="s">
        <v>212</v>
      </c>
      <c r="V32500">
        <v>0</v>
      </c>
      <c r="W32500" s="1" t="s">
        <v>316</v>
      </c>
      <c r="X32500" s="1" t="s">
        <v>319</v>
      </c>
      <c r="Y32500" s="1" t="s">
        <v>212</v>
      </c>
      <c r="AA32500">
        <v>0</v>
      </c>
      <c r="AB32500">
        <v>0</v>
      </c>
    </row>
    <row r="32501" spans="1:28" x14ac:dyDescent="0.25">
      <c r="A32501">
        <v>516481</v>
      </c>
      <c r="B32501">
        <v>516481</v>
      </c>
      <c r="D32501" s="1" t="s">
        <v>212</v>
      </c>
      <c r="E32501">
        <v>984</v>
      </c>
      <c r="F32501">
        <v>1208603</v>
      </c>
      <c r="G32501" s="1" t="s">
        <v>56</v>
      </c>
      <c r="H32501" s="1" t="s">
        <v>212</v>
      </c>
      <c r="I32501" s="2">
        <v>44631</v>
      </c>
      <c r="J32501" s="1" t="s">
        <v>193</v>
      </c>
      <c r="K32501">
        <v>6</v>
      </c>
      <c r="L32501" s="1" t="s">
        <v>537</v>
      </c>
      <c r="M32501">
        <v>3</v>
      </c>
      <c r="N32501">
        <v>2022</v>
      </c>
      <c r="O32501" s="22">
        <v>1.9282407407407408E-2</v>
      </c>
      <c r="P32501">
        <v>0</v>
      </c>
      <c r="Q32501" s="2"/>
      <c r="R32501" s="22"/>
      <c r="S32501" s="22"/>
      <c r="T32501" s="1" t="s">
        <v>321</v>
      </c>
      <c r="U32501" s="1" t="s">
        <v>212</v>
      </c>
      <c r="V32501">
        <v>0</v>
      </c>
      <c r="W32501" s="1" t="s">
        <v>316</v>
      </c>
      <c r="X32501" s="1" t="s">
        <v>322</v>
      </c>
      <c r="Y32501" s="1" t="s">
        <v>212</v>
      </c>
      <c r="AA32501">
        <v>0</v>
      </c>
      <c r="AB32501">
        <v>0</v>
      </c>
    </row>
    <row r="32502" spans="1:28" x14ac:dyDescent="0.25">
      <c r="A32502">
        <v>516482</v>
      </c>
      <c r="B32502">
        <v>516482</v>
      </c>
      <c r="D32502" s="1" t="s">
        <v>212</v>
      </c>
      <c r="E32502">
        <v>333</v>
      </c>
      <c r="F32502">
        <v>1399824</v>
      </c>
      <c r="G32502" s="1" t="s">
        <v>63</v>
      </c>
      <c r="H32502" s="1" t="s">
        <v>212</v>
      </c>
      <c r="I32502" s="2">
        <v>44631</v>
      </c>
      <c r="J32502" s="1" t="s">
        <v>193</v>
      </c>
      <c r="K32502">
        <v>6</v>
      </c>
      <c r="L32502" s="1" t="s">
        <v>537</v>
      </c>
      <c r="M32502">
        <v>3</v>
      </c>
      <c r="N32502">
        <v>2022</v>
      </c>
      <c r="O32502" s="22">
        <v>2.0277777777777777E-2</v>
      </c>
      <c r="P32502">
        <v>0</v>
      </c>
      <c r="Q32502" s="2"/>
      <c r="R32502" s="22"/>
      <c r="S32502" s="22"/>
      <c r="T32502" s="1" t="s">
        <v>315</v>
      </c>
      <c r="U32502" s="1" t="s">
        <v>212</v>
      </c>
      <c r="V32502">
        <v>0</v>
      </c>
      <c r="W32502" s="1" t="s">
        <v>316</v>
      </c>
      <c r="X32502" s="1" t="s">
        <v>212</v>
      </c>
      <c r="Y32502" s="1" t="s">
        <v>212</v>
      </c>
      <c r="AA32502">
        <v>0</v>
      </c>
      <c r="AB32502">
        <v>0</v>
      </c>
    </row>
    <row r="32503" spans="1:28" x14ac:dyDescent="0.25">
      <c r="A32503">
        <v>516483</v>
      </c>
      <c r="B32503">
        <v>516483</v>
      </c>
      <c r="D32503" s="1" t="s">
        <v>212</v>
      </c>
      <c r="E32503">
        <v>333</v>
      </c>
      <c r="F32503">
        <v>1399824</v>
      </c>
      <c r="G32503" s="1" t="s">
        <v>63</v>
      </c>
      <c r="H32503" s="1" t="s">
        <v>212</v>
      </c>
      <c r="I32503" s="2">
        <v>44631</v>
      </c>
      <c r="J32503" s="1" t="s">
        <v>193</v>
      </c>
      <c r="K32503">
        <v>6</v>
      </c>
      <c r="L32503" s="1" t="s">
        <v>537</v>
      </c>
      <c r="M32503">
        <v>3</v>
      </c>
      <c r="N32503">
        <v>2022</v>
      </c>
      <c r="O32503" s="22">
        <v>2.0439814814814813E-2</v>
      </c>
      <c r="P32503">
        <v>0</v>
      </c>
      <c r="Q32503" s="2"/>
      <c r="R32503" s="22"/>
      <c r="S32503" s="22"/>
      <c r="T32503" s="1" t="s">
        <v>317</v>
      </c>
      <c r="U32503" s="1" t="s">
        <v>212</v>
      </c>
      <c r="V32503">
        <v>0</v>
      </c>
      <c r="W32503" s="1" t="s">
        <v>316</v>
      </c>
      <c r="X32503" s="1" t="s">
        <v>317</v>
      </c>
      <c r="Y32503" s="1" t="s">
        <v>212</v>
      </c>
      <c r="AA32503">
        <v>0</v>
      </c>
      <c r="AB32503">
        <v>0</v>
      </c>
    </row>
    <row r="32504" spans="1:28" x14ac:dyDescent="0.25">
      <c r="A32504">
        <v>516484</v>
      </c>
      <c r="B32504">
        <v>516484</v>
      </c>
      <c r="D32504" s="1" t="s">
        <v>212</v>
      </c>
      <c r="E32504">
        <v>333</v>
      </c>
      <c r="F32504">
        <v>1399824</v>
      </c>
      <c r="G32504" s="1" t="s">
        <v>63</v>
      </c>
      <c r="H32504" s="1" t="s">
        <v>212</v>
      </c>
      <c r="I32504" s="2">
        <v>44631</v>
      </c>
      <c r="J32504" s="1" t="s">
        <v>193</v>
      </c>
      <c r="K32504">
        <v>6</v>
      </c>
      <c r="L32504" s="1" t="s">
        <v>537</v>
      </c>
      <c r="M32504">
        <v>3</v>
      </c>
      <c r="N32504">
        <v>2022</v>
      </c>
      <c r="O32504" s="22">
        <v>2.0995370370370369E-2</v>
      </c>
      <c r="P32504">
        <v>0</v>
      </c>
      <c r="Q32504" s="2"/>
      <c r="R32504" s="22"/>
      <c r="S32504" s="22"/>
      <c r="T32504" s="1" t="s">
        <v>324</v>
      </c>
      <c r="U32504" s="1" t="s">
        <v>212</v>
      </c>
      <c r="V32504">
        <v>0</v>
      </c>
      <c r="W32504" s="1" t="s">
        <v>316</v>
      </c>
      <c r="X32504" s="1" t="s">
        <v>325</v>
      </c>
      <c r="Y32504" s="1" t="s">
        <v>212</v>
      </c>
      <c r="AA32504">
        <v>0</v>
      </c>
      <c r="AB32504">
        <v>0</v>
      </c>
    </row>
    <row r="32505" spans="1:28" x14ac:dyDescent="0.25">
      <c r="A32505">
        <v>516485</v>
      </c>
      <c r="B32505">
        <v>516485</v>
      </c>
      <c r="D32505" s="1" t="s">
        <v>212</v>
      </c>
      <c r="E32505">
        <v>867</v>
      </c>
      <c r="F32505">
        <v>1578119</v>
      </c>
      <c r="G32505" s="1" t="s">
        <v>113</v>
      </c>
      <c r="H32505" s="1" t="s">
        <v>212</v>
      </c>
      <c r="I32505" s="2">
        <v>44631</v>
      </c>
      <c r="J32505" s="1" t="s">
        <v>193</v>
      </c>
      <c r="K32505">
        <v>6</v>
      </c>
      <c r="L32505" s="1" t="s">
        <v>537</v>
      </c>
      <c r="M32505">
        <v>3</v>
      </c>
      <c r="N32505">
        <v>2022</v>
      </c>
      <c r="O32505" s="22">
        <v>2.2824074074074073E-2</v>
      </c>
      <c r="P32505">
        <v>0</v>
      </c>
      <c r="Q32505" s="2"/>
      <c r="R32505" s="22"/>
      <c r="S32505" s="22"/>
      <c r="T32505" s="1" t="s">
        <v>315</v>
      </c>
      <c r="U32505" s="1" t="s">
        <v>212</v>
      </c>
      <c r="V32505">
        <v>0</v>
      </c>
      <c r="W32505" s="1" t="s">
        <v>316</v>
      </c>
      <c r="X32505" s="1" t="s">
        <v>212</v>
      </c>
      <c r="Y32505" s="1" t="s">
        <v>212</v>
      </c>
      <c r="AA32505">
        <v>0</v>
      </c>
      <c r="AB32505">
        <v>0</v>
      </c>
    </row>
    <row r="32506" spans="1:28" x14ac:dyDescent="0.25">
      <c r="A32506">
        <v>516486</v>
      </c>
      <c r="B32506">
        <v>516486</v>
      </c>
      <c r="D32506" s="1" t="s">
        <v>212</v>
      </c>
      <c r="E32506">
        <v>867</v>
      </c>
      <c r="F32506">
        <v>1578119</v>
      </c>
      <c r="G32506" s="1" t="s">
        <v>113</v>
      </c>
      <c r="H32506" s="1" t="s">
        <v>212</v>
      </c>
      <c r="I32506" s="2">
        <v>44631</v>
      </c>
      <c r="J32506" s="1" t="s">
        <v>193</v>
      </c>
      <c r="K32506">
        <v>6</v>
      </c>
      <c r="L32506" s="1" t="s">
        <v>537</v>
      </c>
      <c r="M32506">
        <v>3</v>
      </c>
      <c r="N32506">
        <v>2022</v>
      </c>
      <c r="O32506" s="22">
        <v>2.3055555555555555E-2</v>
      </c>
      <c r="P32506">
        <v>0</v>
      </c>
      <c r="Q32506" s="2"/>
      <c r="R32506" s="22"/>
      <c r="S32506" s="22"/>
      <c r="T32506" s="1" t="s">
        <v>318</v>
      </c>
      <c r="U32506" s="1" t="s">
        <v>212</v>
      </c>
      <c r="V32506">
        <v>0</v>
      </c>
      <c r="W32506" s="1" t="s">
        <v>316</v>
      </c>
      <c r="X32506" s="1" t="s">
        <v>318</v>
      </c>
      <c r="Y32506" s="1" t="s">
        <v>212</v>
      </c>
      <c r="AA32506">
        <v>0</v>
      </c>
      <c r="AB32506">
        <v>0</v>
      </c>
    </row>
    <row r="32507" spans="1:28" x14ac:dyDescent="0.25">
      <c r="A32507">
        <v>516487</v>
      </c>
      <c r="B32507">
        <v>516487</v>
      </c>
      <c r="D32507" s="1" t="s">
        <v>212</v>
      </c>
      <c r="E32507">
        <v>444</v>
      </c>
      <c r="F32507">
        <v>2815938</v>
      </c>
      <c r="G32507" s="1" t="s">
        <v>114</v>
      </c>
      <c r="H32507" s="1" t="s">
        <v>212</v>
      </c>
      <c r="I32507" s="2">
        <v>44631</v>
      </c>
      <c r="J32507" s="1" t="s">
        <v>193</v>
      </c>
      <c r="K32507">
        <v>6</v>
      </c>
      <c r="L32507" s="1" t="s">
        <v>537</v>
      </c>
      <c r="M32507">
        <v>3</v>
      </c>
      <c r="N32507">
        <v>2022</v>
      </c>
      <c r="O32507" s="22">
        <v>5.0034722222222223E-2</v>
      </c>
      <c r="P32507">
        <v>0</v>
      </c>
      <c r="Q32507" s="2"/>
      <c r="R32507" s="22"/>
      <c r="S32507" s="22"/>
      <c r="T32507" s="1" t="s">
        <v>315</v>
      </c>
      <c r="U32507" s="1" t="s">
        <v>212</v>
      </c>
      <c r="V32507">
        <v>0</v>
      </c>
      <c r="W32507" s="1" t="s">
        <v>316</v>
      </c>
      <c r="X32507" s="1" t="s">
        <v>212</v>
      </c>
      <c r="Y32507" s="1" t="s">
        <v>212</v>
      </c>
      <c r="AA32507">
        <v>0</v>
      </c>
      <c r="AB32507">
        <v>0</v>
      </c>
    </row>
    <row r="32508" spans="1:28" x14ac:dyDescent="0.25">
      <c r="A32508">
        <v>516488</v>
      </c>
      <c r="B32508">
        <v>516488</v>
      </c>
      <c r="D32508" s="1" t="s">
        <v>212</v>
      </c>
      <c r="E32508">
        <v>444</v>
      </c>
      <c r="F32508">
        <v>2815938</v>
      </c>
      <c r="G32508" s="1" t="s">
        <v>114</v>
      </c>
      <c r="H32508" s="1" t="s">
        <v>212</v>
      </c>
      <c r="I32508" s="2">
        <v>44631</v>
      </c>
      <c r="J32508" s="1" t="s">
        <v>193</v>
      </c>
      <c r="K32508">
        <v>6</v>
      </c>
      <c r="L32508" s="1" t="s">
        <v>537</v>
      </c>
      <c r="M32508">
        <v>3</v>
      </c>
      <c r="N32508">
        <v>2022</v>
      </c>
      <c r="O32508" s="22">
        <v>5.0173611111111113E-2</v>
      </c>
      <c r="P32508">
        <v>0</v>
      </c>
      <c r="Q32508" s="2"/>
      <c r="R32508" s="22"/>
      <c r="S32508" s="22"/>
      <c r="T32508" s="1" t="s">
        <v>319</v>
      </c>
      <c r="U32508" s="1" t="s">
        <v>212</v>
      </c>
      <c r="V32508">
        <v>0</v>
      </c>
      <c r="W32508" s="1" t="s">
        <v>316</v>
      </c>
      <c r="X32508" s="1" t="s">
        <v>319</v>
      </c>
      <c r="Y32508" s="1" t="s">
        <v>212</v>
      </c>
      <c r="AA32508">
        <v>0</v>
      </c>
      <c r="AB32508">
        <v>0</v>
      </c>
    </row>
    <row r="32509" spans="1:28" x14ac:dyDescent="0.25">
      <c r="A32509">
        <v>516489</v>
      </c>
      <c r="B32509">
        <v>516489</v>
      </c>
      <c r="D32509" s="1" t="s">
        <v>212</v>
      </c>
      <c r="E32509">
        <v>444</v>
      </c>
      <c r="F32509">
        <v>2815938</v>
      </c>
      <c r="G32509" s="1" t="s">
        <v>114</v>
      </c>
      <c r="H32509" s="1" t="s">
        <v>212</v>
      </c>
      <c r="I32509" s="2">
        <v>44631</v>
      </c>
      <c r="J32509" s="1" t="s">
        <v>193</v>
      </c>
      <c r="K32509">
        <v>6</v>
      </c>
      <c r="L32509" s="1" t="s">
        <v>537</v>
      </c>
      <c r="M32509">
        <v>3</v>
      </c>
      <c r="N32509">
        <v>2022</v>
      </c>
      <c r="O32509" s="22">
        <v>5.0254629629629628E-2</v>
      </c>
      <c r="P32509">
        <v>0</v>
      </c>
      <c r="Q32509" s="2"/>
      <c r="R32509" s="22"/>
      <c r="S32509" s="22"/>
      <c r="T32509" s="1" t="s">
        <v>317</v>
      </c>
      <c r="U32509" s="1" t="s">
        <v>212</v>
      </c>
      <c r="V32509">
        <v>0</v>
      </c>
      <c r="W32509" s="1" t="s">
        <v>316</v>
      </c>
      <c r="X32509" s="1" t="s">
        <v>317</v>
      </c>
      <c r="Y32509" s="1" t="s">
        <v>212</v>
      </c>
      <c r="AA32509">
        <v>0</v>
      </c>
      <c r="AB32509">
        <v>0</v>
      </c>
    </row>
    <row r="32510" spans="1:28" x14ac:dyDescent="0.25">
      <c r="A32510">
        <v>516491</v>
      </c>
      <c r="B32510">
        <v>516491</v>
      </c>
      <c r="D32510" s="1" t="s">
        <v>212</v>
      </c>
      <c r="E32510">
        <v>222</v>
      </c>
      <c r="F32510">
        <v>8634707</v>
      </c>
      <c r="G32510" s="1" t="s">
        <v>65</v>
      </c>
      <c r="H32510" s="1" t="s">
        <v>212</v>
      </c>
      <c r="I32510" s="2">
        <v>44631</v>
      </c>
      <c r="J32510" s="1" t="s">
        <v>193</v>
      </c>
      <c r="K32510">
        <v>6</v>
      </c>
      <c r="L32510" s="1" t="s">
        <v>537</v>
      </c>
      <c r="M32510">
        <v>3</v>
      </c>
      <c r="N32510">
        <v>2022</v>
      </c>
      <c r="O32510" s="22">
        <v>6.8738425925925925E-2</v>
      </c>
      <c r="P32510">
        <v>0</v>
      </c>
      <c r="Q32510" s="2"/>
      <c r="R32510" s="22"/>
      <c r="S32510" s="22"/>
      <c r="T32510" s="1" t="s">
        <v>315</v>
      </c>
      <c r="U32510" s="1" t="s">
        <v>212</v>
      </c>
      <c r="V32510">
        <v>0</v>
      </c>
      <c r="W32510" s="1" t="s">
        <v>316</v>
      </c>
      <c r="X32510" s="1" t="s">
        <v>212</v>
      </c>
      <c r="Y32510" s="1" t="s">
        <v>212</v>
      </c>
      <c r="AA32510">
        <v>0</v>
      </c>
      <c r="AB32510">
        <v>0</v>
      </c>
    </row>
    <row r="32511" spans="1:28" x14ac:dyDescent="0.25">
      <c r="A32511">
        <v>516493</v>
      </c>
      <c r="B32511">
        <v>516493</v>
      </c>
      <c r="D32511" s="1" t="s">
        <v>212</v>
      </c>
      <c r="E32511">
        <v>222</v>
      </c>
      <c r="F32511">
        <v>8634707</v>
      </c>
      <c r="G32511" s="1" t="s">
        <v>65</v>
      </c>
      <c r="H32511" s="1" t="s">
        <v>212</v>
      </c>
      <c r="I32511" s="2">
        <v>44631</v>
      </c>
      <c r="J32511" s="1" t="s">
        <v>193</v>
      </c>
      <c r="K32511">
        <v>6</v>
      </c>
      <c r="L32511" s="1" t="s">
        <v>537</v>
      </c>
      <c r="M32511">
        <v>3</v>
      </c>
      <c r="N32511">
        <v>2022</v>
      </c>
      <c r="O32511" s="22">
        <v>6.9016203703703705E-2</v>
      </c>
      <c r="P32511">
        <v>0</v>
      </c>
      <c r="Q32511" s="2"/>
      <c r="R32511" s="22"/>
      <c r="S32511" s="22"/>
      <c r="T32511" s="1" t="s">
        <v>324</v>
      </c>
      <c r="U32511" s="1" t="s">
        <v>212</v>
      </c>
      <c r="V32511">
        <v>0</v>
      </c>
      <c r="W32511" s="1" t="s">
        <v>316</v>
      </c>
      <c r="X32511" s="1" t="s">
        <v>325</v>
      </c>
      <c r="Y32511" s="1" t="s">
        <v>212</v>
      </c>
      <c r="AA32511">
        <v>0</v>
      </c>
      <c r="AB32511">
        <v>0</v>
      </c>
    </row>
    <row r="32512" spans="1:28" x14ac:dyDescent="0.25">
      <c r="A32512">
        <v>516494</v>
      </c>
      <c r="B32512">
        <v>516494</v>
      </c>
      <c r="D32512" s="1" t="s">
        <v>212</v>
      </c>
      <c r="E32512">
        <v>236</v>
      </c>
      <c r="F32512">
        <v>1052990</v>
      </c>
      <c r="G32512" s="1" t="s">
        <v>65</v>
      </c>
      <c r="H32512" s="1" t="s">
        <v>212</v>
      </c>
      <c r="I32512" s="2">
        <v>44631</v>
      </c>
      <c r="J32512" s="1" t="s">
        <v>193</v>
      </c>
      <c r="K32512">
        <v>6</v>
      </c>
      <c r="L32512" s="1" t="s">
        <v>537</v>
      </c>
      <c r="M32512">
        <v>3</v>
      </c>
      <c r="N32512">
        <v>2022</v>
      </c>
      <c r="O32512" s="22">
        <v>7.4560185185185188E-2</v>
      </c>
      <c r="P32512">
        <v>0</v>
      </c>
      <c r="Q32512" s="2"/>
      <c r="R32512" s="22"/>
      <c r="S32512" s="22"/>
      <c r="T32512" s="1" t="s">
        <v>315</v>
      </c>
      <c r="U32512" s="1" t="s">
        <v>212</v>
      </c>
      <c r="V32512">
        <v>0</v>
      </c>
      <c r="W32512" s="1" t="s">
        <v>316</v>
      </c>
      <c r="X32512" s="1" t="s">
        <v>212</v>
      </c>
      <c r="Y32512" s="1" t="s">
        <v>212</v>
      </c>
      <c r="AA32512">
        <v>0</v>
      </c>
      <c r="AB32512">
        <v>0</v>
      </c>
    </row>
    <row r="32513" spans="1:28" x14ac:dyDescent="0.25">
      <c r="A32513">
        <v>516495</v>
      </c>
      <c r="B32513">
        <v>516495</v>
      </c>
      <c r="D32513" s="1" t="s">
        <v>212</v>
      </c>
      <c r="E32513">
        <v>221</v>
      </c>
      <c r="F32513">
        <v>3586891</v>
      </c>
      <c r="G32513" s="1" t="s">
        <v>65</v>
      </c>
      <c r="H32513" s="1" t="s">
        <v>212</v>
      </c>
      <c r="I32513" s="2">
        <v>44631</v>
      </c>
      <c r="J32513" s="1" t="s">
        <v>193</v>
      </c>
      <c r="K32513">
        <v>6</v>
      </c>
      <c r="L32513" s="1" t="s">
        <v>537</v>
      </c>
      <c r="M32513">
        <v>3</v>
      </c>
      <c r="N32513">
        <v>2022</v>
      </c>
      <c r="O32513" s="22">
        <v>9.9733796296296293E-2</v>
      </c>
      <c r="P32513">
        <v>0</v>
      </c>
      <c r="Q32513" s="2"/>
      <c r="R32513" s="22"/>
      <c r="S32513" s="22"/>
      <c r="T32513" s="1" t="s">
        <v>315</v>
      </c>
      <c r="U32513" s="1" t="s">
        <v>212</v>
      </c>
      <c r="V32513">
        <v>0</v>
      </c>
      <c r="W32513" s="1" t="s">
        <v>316</v>
      </c>
      <c r="X32513" s="1" t="s">
        <v>212</v>
      </c>
      <c r="Y32513" s="1" t="s">
        <v>212</v>
      </c>
      <c r="AA32513">
        <v>0</v>
      </c>
      <c r="AB32513">
        <v>0</v>
      </c>
    </row>
    <row r="32514" spans="1:28" x14ac:dyDescent="0.25">
      <c r="A32514">
        <v>516496</v>
      </c>
      <c r="B32514">
        <v>516496</v>
      </c>
      <c r="D32514" s="1" t="s">
        <v>212</v>
      </c>
      <c r="E32514">
        <v>221</v>
      </c>
      <c r="F32514">
        <v>3586891</v>
      </c>
      <c r="G32514" s="1" t="s">
        <v>65</v>
      </c>
      <c r="H32514" s="1" t="s">
        <v>212</v>
      </c>
      <c r="I32514" s="2">
        <v>44631</v>
      </c>
      <c r="J32514" s="1" t="s">
        <v>193</v>
      </c>
      <c r="K32514">
        <v>6</v>
      </c>
      <c r="L32514" s="1" t="s">
        <v>537</v>
      </c>
      <c r="M32514">
        <v>3</v>
      </c>
      <c r="N32514">
        <v>2022</v>
      </c>
      <c r="O32514" s="22">
        <v>9.9976851851851858E-2</v>
      </c>
      <c r="P32514">
        <v>0</v>
      </c>
      <c r="Q32514" s="2"/>
      <c r="R32514" s="22"/>
      <c r="S32514" s="22"/>
      <c r="T32514" s="1" t="s">
        <v>320</v>
      </c>
      <c r="U32514" s="1" t="s">
        <v>212</v>
      </c>
      <c r="V32514">
        <v>0</v>
      </c>
      <c r="W32514" s="1" t="s">
        <v>316</v>
      </c>
      <c r="X32514" s="1" t="s">
        <v>320</v>
      </c>
      <c r="Y32514" s="1" t="s">
        <v>212</v>
      </c>
      <c r="AA32514">
        <v>0</v>
      </c>
      <c r="AB32514">
        <v>0</v>
      </c>
    </row>
    <row r="32515" spans="1:28" x14ac:dyDescent="0.25">
      <c r="A32515">
        <v>516497</v>
      </c>
      <c r="B32515">
        <v>516497</v>
      </c>
      <c r="D32515" s="1" t="s">
        <v>212</v>
      </c>
      <c r="E32515">
        <v>221</v>
      </c>
      <c r="F32515">
        <v>3586891</v>
      </c>
      <c r="G32515" s="1" t="s">
        <v>65</v>
      </c>
      <c r="H32515" s="1" t="s">
        <v>212</v>
      </c>
      <c r="I32515" s="2">
        <v>44631</v>
      </c>
      <c r="J32515" s="1" t="s">
        <v>193</v>
      </c>
      <c r="K32515">
        <v>6</v>
      </c>
      <c r="L32515" s="1" t="s">
        <v>537</v>
      </c>
      <c r="M32515">
        <v>3</v>
      </c>
      <c r="N32515">
        <v>2022</v>
      </c>
      <c r="O32515" s="22">
        <v>0.10013888888888889</v>
      </c>
      <c r="P32515">
        <v>0</v>
      </c>
      <c r="Q32515" s="2"/>
      <c r="R32515" s="22"/>
      <c r="S32515" s="22"/>
      <c r="T32515" s="1" t="s">
        <v>319</v>
      </c>
      <c r="U32515" s="1" t="s">
        <v>212</v>
      </c>
      <c r="V32515">
        <v>0</v>
      </c>
      <c r="W32515" s="1" t="s">
        <v>316</v>
      </c>
      <c r="X32515" s="1" t="s">
        <v>319</v>
      </c>
      <c r="Y32515" s="1" t="s">
        <v>212</v>
      </c>
      <c r="AA32515">
        <v>0</v>
      </c>
      <c r="AB32515">
        <v>0</v>
      </c>
    </row>
    <row r="32516" spans="1:28" x14ac:dyDescent="0.25">
      <c r="A32516">
        <v>516498</v>
      </c>
      <c r="B32516">
        <v>516498</v>
      </c>
      <c r="D32516" s="1" t="s">
        <v>212</v>
      </c>
      <c r="E32516">
        <v>375</v>
      </c>
      <c r="F32516">
        <v>1208333</v>
      </c>
      <c r="G32516" s="1" t="s">
        <v>63</v>
      </c>
      <c r="H32516" s="1" t="s">
        <v>212</v>
      </c>
      <c r="I32516" s="2">
        <v>44631</v>
      </c>
      <c r="J32516" s="1" t="s">
        <v>193</v>
      </c>
      <c r="K32516">
        <v>6</v>
      </c>
      <c r="L32516" s="1" t="s">
        <v>537</v>
      </c>
      <c r="M32516">
        <v>3</v>
      </c>
      <c r="N32516">
        <v>2022</v>
      </c>
      <c r="O32516" s="22">
        <v>0.10070601851851851</v>
      </c>
      <c r="P32516">
        <v>0</v>
      </c>
      <c r="Q32516" s="2"/>
      <c r="R32516" s="22"/>
      <c r="S32516" s="22"/>
      <c r="T32516" s="1" t="s">
        <v>315</v>
      </c>
      <c r="U32516" s="1" t="s">
        <v>212</v>
      </c>
      <c r="V32516">
        <v>0</v>
      </c>
      <c r="W32516" s="1" t="s">
        <v>316</v>
      </c>
      <c r="X32516" s="1" t="s">
        <v>212</v>
      </c>
      <c r="Y32516" s="1" t="s">
        <v>212</v>
      </c>
      <c r="AA32516">
        <v>0</v>
      </c>
      <c r="AB32516">
        <v>0</v>
      </c>
    </row>
    <row r="32517" spans="1:28" x14ac:dyDescent="0.25">
      <c r="A32517">
        <v>516499</v>
      </c>
      <c r="B32517">
        <v>516499</v>
      </c>
      <c r="D32517" s="1" t="s">
        <v>212</v>
      </c>
      <c r="E32517">
        <v>375</v>
      </c>
      <c r="F32517">
        <v>1208333</v>
      </c>
      <c r="G32517" s="1" t="s">
        <v>63</v>
      </c>
      <c r="H32517" s="1" t="s">
        <v>212</v>
      </c>
      <c r="I32517" s="2">
        <v>44631</v>
      </c>
      <c r="J32517" s="1" t="s">
        <v>193</v>
      </c>
      <c r="K32517">
        <v>6</v>
      </c>
      <c r="L32517" s="1" t="s">
        <v>537</v>
      </c>
      <c r="M32517">
        <v>3</v>
      </c>
      <c r="N32517">
        <v>2022</v>
      </c>
      <c r="O32517" s="22">
        <v>0.1009375</v>
      </c>
      <c r="P32517">
        <v>0</v>
      </c>
      <c r="Q32517" s="2"/>
      <c r="R32517" s="22"/>
      <c r="S32517" s="22"/>
      <c r="T32517" s="1" t="s">
        <v>317</v>
      </c>
      <c r="U32517" s="1" t="s">
        <v>212</v>
      </c>
      <c r="V32517">
        <v>0</v>
      </c>
      <c r="W32517" s="1" t="s">
        <v>316</v>
      </c>
      <c r="X32517" s="1" t="s">
        <v>317</v>
      </c>
      <c r="Y32517" s="1" t="s">
        <v>212</v>
      </c>
      <c r="AA32517">
        <v>0</v>
      </c>
      <c r="AB32517">
        <v>0</v>
      </c>
    </row>
    <row r="32518" spans="1:28" x14ac:dyDescent="0.25">
      <c r="A32518">
        <v>516500</v>
      </c>
      <c r="B32518">
        <v>516500</v>
      </c>
      <c r="D32518" s="1" t="s">
        <v>212</v>
      </c>
      <c r="E32518">
        <v>221</v>
      </c>
      <c r="F32518">
        <v>1876298</v>
      </c>
      <c r="G32518" s="1" t="s">
        <v>65</v>
      </c>
      <c r="H32518" s="1" t="s">
        <v>212</v>
      </c>
      <c r="I32518" s="2">
        <v>44631</v>
      </c>
      <c r="J32518" s="1" t="s">
        <v>193</v>
      </c>
      <c r="K32518">
        <v>6</v>
      </c>
      <c r="L32518" s="1" t="s">
        <v>537</v>
      </c>
      <c r="M32518">
        <v>3</v>
      </c>
      <c r="N32518">
        <v>2022</v>
      </c>
      <c r="O32518" s="22">
        <v>0.14855324074074075</v>
      </c>
      <c r="P32518">
        <v>0</v>
      </c>
      <c r="Q32518" s="2"/>
      <c r="R32518" s="22"/>
      <c r="S32518" s="22"/>
      <c r="T32518" s="1" t="s">
        <v>315</v>
      </c>
      <c r="U32518" s="1" t="s">
        <v>212</v>
      </c>
      <c r="V32518">
        <v>0</v>
      </c>
      <c r="W32518" s="1" t="s">
        <v>316</v>
      </c>
      <c r="X32518" s="1" t="s">
        <v>212</v>
      </c>
      <c r="Y32518" s="1" t="s">
        <v>212</v>
      </c>
      <c r="AA32518">
        <v>0</v>
      </c>
      <c r="AB32518">
        <v>0</v>
      </c>
    </row>
    <row r="32519" spans="1:28" x14ac:dyDescent="0.25">
      <c r="A32519">
        <v>516501</v>
      </c>
      <c r="B32519">
        <v>516501</v>
      </c>
      <c r="D32519" s="1" t="s">
        <v>212</v>
      </c>
      <c r="E32519">
        <v>221</v>
      </c>
      <c r="F32519">
        <v>1876298</v>
      </c>
      <c r="G32519" s="1" t="s">
        <v>65</v>
      </c>
      <c r="H32519" s="1" t="s">
        <v>212</v>
      </c>
      <c r="I32519" s="2">
        <v>44631</v>
      </c>
      <c r="J32519" s="1" t="s">
        <v>193</v>
      </c>
      <c r="K32519">
        <v>6</v>
      </c>
      <c r="L32519" s="1" t="s">
        <v>537</v>
      </c>
      <c r="M32519">
        <v>3</v>
      </c>
      <c r="N32519">
        <v>2022</v>
      </c>
      <c r="O32519" s="22">
        <v>0.14872685185185186</v>
      </c>
      <c r="P32519">
        <v>0</v>
      </c>
      <c r="Q32519" s="2"/>
      <c r="R32519" s="22"/>
      <c r="S32519" s="22"/>
      <c r="T32519" s="1" t="s">
        <v>317</v>
      </c>
      <c r="U32519" s="1" t="s">
        <v>212</v>
      </c>
      <c r="V32519">
        <v>0</v>
      </c>
      <c r="W32519" s="1" t="s">
        <v>316</v>
      </c>
      <c r="X32519" s="1" t="s">
        <v>317</v>
      </c>
      <c r="Y32519" s="1" t="s">
        <v>212</v>
      </c>
      <c r="AA32519">
        <v>0</v>
      </c>
      <c r="AB32519">
        <v>0</v>
      </c>
    </row>
    <row r="32520" spans="1:28" x14ac:dyDescent="0.25">
      <c r="A32520">
        <v>516502</v>
      </c>
      <c r="B32520">
        <v>516502</v>
      </c>
      <c r="D32520" s="1" t="s">
        <v>212</v>
      </c>
      <c r="E32520">
        <v>221</v>
      </c>
      <c r="F32520">
        <v>1876298</v>
      </c>
      <c r="G32520" s="1" t="s">
        <v>65</v>
      </c>
      <c r="H32520" s="1" t="s">
        <v>212</v>
      </c>
      <c r="I32520" s="2">
        <v>44631</v>
      </c>
      <c r="J32520" s="1" t="s">
        <v>193</v>
      </c>
      <c r="K32520">
        <v>6</v>
      </c>
      <c r="L32520" s="1" t="s">
        <v>537</v>
      </c>
      <c r="M32520">
        <v>3</v>
      </c>
      <c r="N32520">
        <v>2022</v>
      </c>
      <c r="O32520" s="22">
        <v>0.14884259259259258</v>
      </c>
      <c r="P32520">
        <v>0</v>
      </c>
      <c r="Q32520" s="2"/>
      <c r="R32520" s="22"/>
      <c r="S32520" s="22"/>
      <c r="T32520" s="1" t="s">
        <v>317</v>
      </c>
      <c r="U32520" s="1" t="s">
        <v>212</v>
      </c>
      <c r="V32520">
        <v>0</v>
      </c>
      <c r="W32520" s="1" t="s">
        <v>316</v>
      </c>
      <c r="X32520" s="1" t="s">
        <v>317</v>
      </c>
      <c r="Y32520" s="1" t="s">
        <v>212</v>
      </c>
      <c r="AA32520">
        <v>0</v>
      </c>
      <c r="AB32520">
        <v>0</v>
      </c>
    </row>
    <row r="32521" spans="1:28" x14ac:dyDescent="0.25">
      <c r="A32521">
        <v>516503</v>
      </c>
      <c r="B32521">
        <v>516503</v>
      </c>
      <c r="D32521" s="1" t="s">
        <v>212</v>
      </c>
      <c r="E32521">
        <v>221</v>
      </c>
      <c r="F32521">
        <v>1876298</v>
      </c>
      <c r="G32521" s="1" t="s">
        <v>65</v>
      </c>
      <c r="H32521" s="1" t="s">
        <v>212</v>
      </c>
      <c r="I32521" s="2">
        <v>44631</v>
      </c>
      <c r="J32521" s="1" t="s">
        <v>193</v>
      </c>
      <c r="K32521">
        <v>6</v>
      </c>
      <c r="L32521" s="1" t="s">
        <v>537</v>
      </c>
      <c r="M32521">
        <v>3</v>
      </c>
      <c r="N32521">
        <v>2022</v>
      </c>
      <c r="O32521" s="22">
        <v>0.14891203703703704</v>
      </c>
      <c r="P32521">
        <v>0</v>
      </c>
      <c r="Q32521" s="2"/>
      <c r="R32521" s="22"/>
      <c r="S32521" s="22"/>
      <c r="T32521" s="1" t="s">
        <v>320</v>
      </c>
      <c r="U32521" s="1" t="s">
        <v>212</v>
      </c>
      <c r="V32521">
        <v>0</v>
      </c>
      <c r="W32521" s="1" t="s">
        <v>316</v>
      </c>
      <c r="X32521" s="1" t="s">
        <v>320</v>
      </c>
      <c r="Y32521" s="1" t="s">
        <v>212</v>
      </c>
      <c r="AA32521">
        <v>0</v>
      </c>
      <c r="AB32521">
        <v>0</v>
      </c>
    </row>
    <row r="32522" spans="1:28" x14ac:dyDescent="0.25">
      <c r="A32522">
        <v>516504</v>
      </c>
      <c r="B32522">
        <v>516504</v>
      </c>
      <c r="D32522" s="1" t="s">
        <v>212</v>
      </c>
      <c r="E32522">
        <v>221</v>
      </c>
      <c r="F32522">
        <v>1876298</v>
      </c>
      <c r="G32522" s="1" t="s">
        <v>65</v>
      </c>
      <c r="H32522" s="1" t="s">
        <v>212</v>
      </c>
      <c r="I32522" s="2">
        <v>44631</v>
      </c>
      <c r="J32522" s="1" t="s">
        <v>193</v>
      </c>
      <c r="K32522">
        <v>6</v>
      </c>
      <c r="L32522" s="1" t="s">
        <v>537</v>
      </c>
      <c r="M32522">
        <v>3</v>
      </c>
      <c r="N32522">
        <v>2022</v>
      </c>
      <c r="O32522" s="22">
        <v>0.14895833333333333</v>
      </c>
      <c r="P32522">
        <v>0</v>
      </c>
      <c r="Q32522" s="2"/>
      <c r="R32522" s="22"/>
      <c r="S32522" s="22"/>
      <c r="T32522" s="1" t="s">
        <v>324</v>
      </c>
      <c r="U32522" s="1" t="s">
        <v>212</v>
      </c>
      <c r="V32522">
        <v>0</v>
      </c>
      <c r="W32522" s="1" t="s">
        <v>316</v>
      </c>
      <c r="X32522" s="1" t="s">
        <v>325</v>
      </c>
      <c r="Y32522" s="1" t="s">
        <v>212</v>
      </c>
      <c r="AA32522">
        <v>0</v>
      </c>
      <c r="AB32522">
        <v>0</v>
      </c>
    </row>
    <row r="32523" spans="1:28" x14ac:dyDescent="0.25">
      <c r="A32523">
        <v>516505</v>
      </c>
      <c r="B32523">
        <v>516505</v>
      </c>
      <c r="D32523" s="1" t="s">
        <v>212</v>
      </c>
      <c r="E32523">
        <v>221</v>
      </c>
      <c r="F32523">
        <v>1876298</v>
      </c>
      <c r="G32523" s="1" t="s">
        <v>65</v>
      </c>
      <c r="H32523" s="1" t="s">
        <v>212</v>
      </c>
      <c r="I32523" s="2">
        <v>44631</v>
      </c>
      <c r="J32523" s="1" t="s">
        <v>193</v>
      </c>
      <c r="K32523">
        <v>6</v>
      </c>
      <c r="L32523" s="1" t="s">
        <v>537</v>
      </c>
      <c r="M32523">
        <v>3</v>
      </c>
      <c r="N32523">
        <v>2022</v>
      </c>
      <c r="O32523" s="22">
        <v>0.14916666666666667</v>
      </c>
      <c r="P32523">
        <v>0</v>
      </c>
      <c r="Q32523" s="2"/>
      <c r="R32523" s="22"/>
      <c r="S32523" s="22"/>
      <c r="T32523" s="1" t="s">
        <v>315</v>
      </c>
      <c r="U32523" s="1" t="s">
        <v>212</v>
      </c>
      <c r="V32523">
        <v>0</v>
      </c>
      <c r="W32523" s="1" t="s">
        <v>316</v>
      </c>
      <c r="X32523" s="1" t="s">
        <v>212</v>
      </c>
      <c r="Y32523" s="1" t="s">
        <v>212</v>
      </c>
      <c r="AA32523">
        <v>0</v>
      </c>
      <c r="AB32523">
        <v>0</v>
      </c>
    </row>
    <row r="32524" spans="1:28" x14ac:dyDescent="0.25">
      <c r="A32524">
        <v>516506</v>
      </c>
      <c r="B32524">
        <v>516506</v>
      </c>
      <c r="D32524" s="1" t="s">
        <v>212</v>
      </c>
      <c r="E32524">
        <v>221</v>
      </c>
      <c r="F32524">
        <v>1876298</v>
      </c>
      <c r="G32524" s="1" t="s">
        <v>65</v>
      </c>
      <c r="H32524" s="1" t="s">
        <v>212</v>
      </c>
      <c r="I32524" s="2">
        <v>44631</v>
      </c>
      <c r="J32524" s="1" t="s">
        <v>193</v>
      </c>
      <c r="K32524">
        <v>6</v>
      </c>
      <c r="L32524" s="1" t="s">
        <v>537</v>
      </c>
      <c r="M32524">
        <v>3</v>
      </c>
      <c r="N32524">
        <v>2022</v>
      </c>
      <c r="O32524" s="22">
        <v>0.14924768518518519</v>
      </c>
      <c r="P32524">
        <v>0</v>
      </c>
      <c r="Q32524" s="2"/>
      <c r="R32524" s="22"/>
      <c r="S32524" s="22"/>
      <c r="T32524" s="1" t="s">
        <v>317</v>
      </c>
      <c r="U32524" s="1" t="s">
        <v>212</v>
      </c>
      <c r="V32524">
        <v>0</v>
      </c>
      <c r="W32524" s="1" t="s">
        <v>316</v>
      </c>
      <c r="X32524" s="1" t="s">
        <v>317</v>
      </c>
      <c r="Y32524" s="1" t="s">
        <v>212</v>
      </c>
      <c r="AA32524">
        <v>0</v>
      </c>
      <c r="AB32524">
        <v>0</v>
      </c>
    </row>
    <row r="32525" spans="1:28" x14ac:dyDescent="0.25">
      <c r="A32525">
        <v>516507</v>
      </c>
      <c r="B32525">
        <v>516507</v>
      </c>
      <c r="D32525" s="1" t="s">
        <v>212</v>
      </c>
      <c r="E32525">
        <v>712</v>
      </c>
      <c r="F32525">
        <v>1012042</v>
      </c>
      <c r="G32525" s="1" t="s">
        <v>19</v>
      </c>
      <c r="H32525" s="1" t="s">
        <v>212</v>
      </c>
      <c r="I32525" s="2">
        <v>44631</v>
      </c>
      <c r="J32525" s="1" t="s">
        <v>193</v>
      </c>
      <c r="K32525">
        <v>6</v>
      </c>
      <c r="L32525" s="1" t="s">
        <v>537</v>
      </c>
      <c r="M32525">
        <v>3</v>
      </c>
      <c r="N32525">
        <v>2022</v>
      </c>
      <c r="O32525" s="22">
        <v>0.18736111111111112</v>
      </c>
      <c r="P32525">
        <v>0</v>
      </c>
      <c r="Q32525" s="2"/>
      <c r="R32525" s="22"/>
      <c r="S32525" s="22"/>
      <c r="T32525" s="1" t="s">
        <v>315</v>
      </c>
      <c r="U32525" s="1" t="s">
        <v>212</v>
      </c>
      <c r="V32525">
        <v>0</v>
      </c>
      <c r="W32525" s="1" t="s">
        <v>316</v>
      </c>
      <c r="X32525" s="1" t="s">
        <v>212</v>
      </c>
      <c r="Y32525" s="1" t="s">
        <v>212</v>
      </c>
      <c r="AA32525">
        <v>0</v>
      </c>
      <c r="AB32525">
        <v>0</v>
      </c>
    </row>
    <row r="32526" spans="1:28" x14ac:dyDescent="0.25">
      <c r="A32526">
        <v>516508</v>
      </c>
      <c r="B32526">
        <v>516508</v>
      </c>
      <c r="D32526" s="1" t="s">
        <v>212</v>
      </c>
      <c r="E32526">
        <v>951</v>
      </c>
      <c r="F32526">
        <v>6504459</v>
      </c>
      <c r="G32526" s="1" t="s">
        <v>25</v>
      </c>
      <c r="H32526" s="1" t="s">
        <v>212</v>
      </c>
      <c r="I32526" s="2">
        <v>44631</v>
      </c>
      <c r="J32526" s="1" t="s">
        <v>193</v>
      </c>
      <c r="K32526">
        <v>6</v>
      </c>
      <c r="L32526" s="1" t="s">
        <v>537</v>
      </c>
      <c r="M32526">
        <v>3</v>
      </c>
      <c r="N32526">
        <v>2022</v>
      </c>
      <c r="O32526" s="22">
        <v>0.22369212962962962</v>
      </c>
      <c r="P32526">
        <v>0</v>
      </c>
      <c r="Q32526" s="2"/>
      <c r="R32526" s="22"/>
      <c r="S32526" s="22"/>
      <c r="T32526" s="1" t="s">
        <v>315</v>
      </c>
      <c r="U32526" s="1" t="s">
        <v>212</v>
      </c>
      <c r="V32526">
        <v>0</v>
      </c>
      <c r="W32526" s="1" t="s">
        <v>316</v>
      </c>
      <c r="X32526" s="1" t="s">
        <v>212</v>
      </c>
      <c r="Y32526" s="1" t="s">
        <v>212</v>
      </c>
      <c r="AA32526">
        <v>0</v>
      </c>
      <c r="AB32526">
        <v>0</v>
      </c>
    </row>
    <row r="32527" spans="1:28" x14ac:dyDescent="0.25">
      <c r="A32527">
        <v>516509</v>
      </c>
      <c r="B32527">
        <v>516509</v>
      </c>
      <c r="D32527" s="1" t="s">
        <v>212</v>
      </c>
      <c r="E32527">
        <v>951</v>
      </c>
      <c r="F32527">
        <v>6504459</v>
      </c>
      <c r="G32527" s="1" t="s">
        <v>25</v>
      </c>
      <c r="H32527" s="1" t="s">
        <v>212</v>
      </c>
      <c r="I32527" s="2">
        <v>44631</v>
      </c>
      <c r="J32527" s="1" t="s">
        <v>193</v>
      </c>
      <c r="K32527">
        <v>6</v>
      </c>
      <c r="L32527" s="1" t="s">
        <v>537</v>
      </c>
      <c r="M32527">
        <v>3</v>
      </c>
      <c r="N32527">
        <v>2022</v>
      </c>
      <c r="O32527" s="22">
        <v>0.22377314814814814</v>
      </c>
      <c r="P32527">
        <v>0</v>
      </c>
      <c r="Q32527" s="2"/>
      <c r="R32527" s="22"/>
      <c r="S32527" s="22"/>
      <c r="T32527" s="1" t="s">
        <v>317</v>
      </c>
      <c r="U32527" s="1" t="s">
        <v>212</v>
      </c>
      <c r="V32527">
        <v>0</v>
      </c>
      <c r="W32527" s="1" t="s">
        <v>316</v>
      </c>
      <c r="X32527" s="1" t="s">
        <v>317</v>
      </c>
      <c r="Y32527" s="1" t="s">
        <v>212</v>
      </c>
      <c r="AA32527">
        <v>0</v>
      </c>
      <c r="AB32527">
        <v>0</v>
      </c>
    </row>
    <row r="32528" spans="1:28" x14ac:dyDescent="0.25">
      <c r="A32528">
        <v>516510</v>
      </c>
      <c r="B32528">
        <v>516510</v>
      </c>
      <c r="D32528" s="1" t="s">
        <v>212</v>
      </c>
      <c r="E32528">
        <v>662</v>
      </c>
      <c r="F32528">
        <v>3071377</v>
      </c>
      <c r="G32528" s="1" t="s">
        <v>68</v>
      </c>
      <c r="H32528" s="1" t="s">
        <v>212</v>
      </c>
      <c r="I32528" s="2">
        <v>44631</v>
      </c>
      <c r="J32528" s="1" t="s">
        <v>193</v>
      </c>
      <c r="K32528">
        <v>6</v>
      </c>
      <c r="L32528" s="1" t="s">
        <v>537</v>
      </c>
      <c r="M32528">
        <v>3</v>
      </c>
      <c r="N32528">
        <v>2022</v>
      </c>
      <c r="O32528" s="22">
        <v>0.22895833333333335</v>
      </c>
      <c r="P32528">
        <v>0</v>
      </c>
      <c r="Q32528" s="2"/>
      <c r="R32528" s="22"/>
      <c r="S32528" s="22"/>
      <c r="T32528" s="1" t="s">
        <v>315</v>
      </c>
      <c r="U32528" s="1" t="s">
        <v>212</v>
      </c>
      <c r="V32528">
        <v>0</v>
      </c>
      <c r="W32528" s="1" t="s">
        <v>316</v>
      </c>
      <c r="X32528" s="1" t="s">
        <v>212</v>
      </c>
      <c r="Y32528" s="1" t="s">
        <v>212</v>
      </c>
      <c r="AA32528">
        <v>0</v>
      </c>
      <c r="AB32528">
        <v>0</v>
      </c>
    </row>
    <row r="32529" spans="1:28" x14ac:dyDescent="0.25">
      <c r="A32529">
        <v>516511</v>
      </c>
      <c r="B32529">
        <v>516511</v>
      </c>
      <c r="D32529" s="1" t="s">
        <v>212</v>
      </c>
      <c r="E32529">
        <v>662</v>
      </c>
      <c r="F32529">
        <v>3071377</v>
      </c>
      <c r="G32529" s="1" t="s">
        <v>68</v>
      </c>
      <c r="H32529" s="1" t="s">
        <v>212</v>
      </c>
      <c r="I32529" s="2">
        <v>44631</v>
      </c>
      <c r="J32529" s="1" t="s">
        <v>193</v>
      </c>
      <c r="K32529">
        <v>6</v>
      </c>
      <c r="L32529" s="1" t="s">
        <v>537</v>
      </c>
      <c r="M32529">
        <v>3</v>
      </c>
      <c r="N32529">
        <v>2022</v>
      </c>
      <c r="O32529" s="22">
        <v>0.22914351851851852</v>
      </c>
      <c r="P32529">
        <v>0</v>
      </c>
      <c r="Q32529" s="2"/>
      <c r="R32529" s="22"/>
      <c r="S32529" s="22"/>
      <c r="T32529" s="1" t="s">
        <v>317</v>
      </c>
      <c r="U32529" s="1" t="s">
        <v>212</v>
      </c>
      <c r="V32529">
        <v>0</v>
      </c>
      <c r="W32529" s="1" t="s">
        <v>316</v>
      </c>
      <c r="X32529" s="1" t="s">
        <v>317</v>
      </c>
      <c r="Y32529" s="1" t="s">
        <v>212</v>
      </c>
      <c r="AA32529">
        <v>0</v>
      </c>
      <c r="AB32529">
        <v>0</v>
      </c>
    </row>
    <row r="32530" spans="1:28" x14ac:dyDescent="0.25">
      <c r="A32530">
        <v>516512</v>
      </c>
      <c r="B32530">
        <v>516512</v>
      </c>
      <c r="D32530" s="1" t="s">
        <v>212</v>
      </c>
      <c r="E32530">
        <v>311</v>
      </c>
      <c r="F32530">
        <v>2880104</v>
      </c>
      <c r="G32530" s="1" t="s">
        <v>30</v>
      </c>
      <c r="H32530" s="1" t="s">
        <v>212</v>
      </c>
      <c r="I32530" s="2">
        <v>44631</v>
      </c>
      <c r="J32530" s="1" t="s">
        <v>193</v>
      </c>
      <c r="K32530">
        <v>6</v>
      </c>
      <c r="L32530" s="1" t="s">
        <v>537</v>
      </c>
      <c r="M32530">
        <v>3</v>
      </c>
      <c r="N32530">
        <v>2022</v>
      </c>
      <c r="O32530" s="22">
        <v>0.2315625</v>
      </c>
      <c r="P32530">
        <v>0</v>
      </c>
      <c r="Q32530" s="2"/>
      <c r="R32530" s="22"/>
      <c r="S32530" s="22"/>
      <c r="T32530" s="1" t="s">
        <v>315</v>
      </c>
      <c r="U32530" s="1" t="s">
        <v>212</v>
      </c>
      <c r="V32530">
        <v>0</v>
      </c>
      <c r="W32530" s="1" t="s">
        <v>316</v>
      </c>
      <c r="X32530" s="1" t="s">
        <v>212</v>
      </c>
      <c r="Y32530" s="1" t="s">
        <v>212</v>
      </c>
      <c r="AA32530">
        <v>0</v>
      </c>
      <c r="AB32530">
        <v>0</v>
      </c>
    </row>
    <row r="32531" spans="1:28" x14ac:dyDescent="0.25">
      <c r="A32531">
        <v>516513</v>
      </c>
      <c r="B32531">
        <v>516513</v>
      </c>
      <c r="D32531" s="1" t="s">
        <v>212</v>
      </c>
      <c r="E32531">
        <v>311</v>
      </c>
      <c r="F32531">
        <v>2880104</v>
      </c>
      <c r="G32531" s="1" t="s">
        <v>30</v>
      </c>
      <c r="H32531" s="1" t="s">
        <v>212</v>
      </c>
      <c r="I32531" s="2">
        <v>44631</v>
      </c>
      <c r="J32531" s="1" t="s">
        <v>193</v>
      </c>
      <c r="K32531">
        <v>6</v>
      </c>
      <c r="L32531" s="1" t="s">
        <v>537</v>
      </c>
      <c r="M32531">
        <v>3</v>
      </c>
      <c r="N32531">
        <v>2022</v>
      </c>
      <c r="O32531" s="22">
        <v>0.23175925925925925</v>
      </c>
      <c r="P32531">
        <v>0</v>
      </c>
      <c r="Q32531" s="2"/>
      <c r="R32531" s="22"/>
      <c r="S32531" s="22"/>
      <c r="T32531" s="1" t="s">
        <v>320</v>
      </c>
      <c r="U32531" s="1" t="s">
        <v>212</v>
      </c>
      <c r="V32531">
        <v>0</v>
      </c>
      <c r="W32531" s="1" t="s">
        <v>316</v>
      </c>
      <c r="X32531" s="1" t="s">
        <v>320</v>
      </c>
      <c r="Y32531" s="1" t="s">
        <v>212</v>
      </c>
      <c r="AA32531">
        <v>0</v>
      </c>
      <c r="AB32531">
        <v>0</v>
      </c>
    </row>
    <row r="32532" spans="1:28" x14ac:dyDescent="0.25">
      <c r="A32532">
        <v>516514</v>
      </c>
      <c r="B32532">
        <v>516514</v>
      </c>
      <c r="D32532" s="1" t="s">
        <v>212</v>
      </c>
      <c r="E32532">
        <v>311</v>
      </c>
      <c r="F32532">
        <v>2880104</v>
      </c>
      <c r="G32532" s="1" t="s">
        <v>30</v>
      </c>
      <c r="H32532" s="1" t="s">
        <v>212</v>
      </c>
      <c r="I32532" s="2">
        <v>44631</v>
      </c>
      <c r="J32532" s="1" t="s">
        <v>193</v>
      </c>
      <c r="K32532">
        <v>6</v>
      </c>
      <c r="L32532" s="1" t="s">
        <v>537</v>
      </c>
      <c r="M32532">
        <v>3</v>
      </c>
      <c r="N32532">
        <v>2022</v>
      </c>
      <c r="O32532" s="22">
        <v>0.2321412037037037</v>
      </c>
      <c r="P32532">
        <v>0</v>
      </c>
      <c r="Q32532" s="2"/>
      <c r="R32532" s="22"/>
      <c r="S32532" s="22"/>
      <c r="T32532" s="1" t="s">
        <v>321</v>
      </c>
      <c r="U32532" s="1" t="s">
        <v>212</v>
      </c>
      <c r="V32532">
        <v>0</v>
      </c>
      <c r="W32532" s="1" t="s">
        <v>316</v>
      </c>
      <c r="X32532" s="1" t="s">
        <v>322</v>
      </c>
      <c r="Y32532" s="1" t="s">
        <v>212</v>
      </c>
      <c r="AA32532">
        <v>0</v>
      </c>
      <c r="AB32532">
        <v>0</v>
      </c>
    </row>
    <row r="32533" spans="1:28" x14ac:dyDescent="0.25">
      <c r="A32533">
        <v>516515</v>
      </c>
      <c r="B32533">
        <v>516515</v>
      </c>
      <c r="D32533" s="1" t="s">
        <v>212</v>
      </c>
      <c r="E32533">
        <v>427</v>
      </c>
      <c r="F32533">
        <v>2013454</v>
      </c>
      <c r="G32533" s="1" t="s">
        <v>56</v>
      </c>
      <c r="H32533" s="1" t="s">
        <v>212</v>
      </c>
      <c r="I32533" s="2">
        <v>44631</v>
      </c>
      <c r="J32533" s="1" t="s">
        <v>193</v>
      </c>
      <c r="K32533">
        <v>6</v>
      </c>
      <c r="L32533" s="1" t="s">
        <v>537</v>
      </c>
      <c r="M32533">
        <v>3</v>
      </c>
      <c r="N32533">
        <v>2022</v>
      </c>
      <c r="O32533" s="22">
        <v>0.24378472222222222</v>
      </c>
      <c r="P32533">
        <v>0</v>
      </c>
      <c r="Q32533" s="2"/>
      <c r="R32533" s="22"/>
      <c r="S32533" s="22"/>
      <c r="T32533" s="1" t="s">
        <v>315</v>
      </c>
      <c r="U32533" s="1" t="s">
        <v>212</v>
      </c>
      <c r="V32533">
        <v>0</v>
      </c>
      <c r="W32533" s="1" t="s">
        <v>316</v>
      </c>
      <c r="X32533" s="1" t="s">
        <v>212</v>
      </c>
      <c r="Y32533" s="1" t="s">
        <v>212</v>
      </c>
      <c r="AA32533">
        <v>0</v>
      </c>
      <c r="AB32533">
        <v>0</v>
      </c>
    </row>
    <row r="32534" spans="1:28" x14ac:dyDescent="0.25">
      <c r="A32534">
        <v>516516</v>
      </c>
      <c r="B32534">
        <v>516516</v>
      </c>
      <c r="D32534" s="1" t="s">
        <v>212</v>
      </c>
      <c r="E32534">
        <v>427</v>
      </c>
      <c r="F32534">
        <v>2013454</v>
      </c>
      <c r="G32534" s="1" t="s">
        <v>56</v>
      </c>
      <c r="H32534" s="1" t="s">
        <v>212</v>
      </c>
      <c r="I32534" s="2">
        <v>44631</v>
      </c>
      <c r="J32534" s="1" t="s">
        <v>193</v>
      </c>
      <c r="K32534">
        <v>6</v>
      </c>
      <c r="L32534" s="1" t="s">
        <v>537</v>
      </c>
      <c r="M32534">
        <v>3</v>
      </c>
      <c r="N32534">
        <v>2022</v>
      </c>
      <c r="O32534" s="22">
        <v>0.2439236111111111</v>
      </c>
      <c r="P32534">
        <v>0</v>
      </c>
      <c r="Q32534" s="2"/>
      <c r="R32534" s="22"/>
      <c r="S32534" s="22"/>
      <c r="T32534" s="1" t="s">
        <v>318</v>
      </c>
      <c r="U32534" s="1" t="s">
        <v>212</v>
      </c>
      <c r="V32534">
        <v>0</v>
      </c>
      <c r="W32534" s="1" t="s">
        <v>316</v>
      </c>
      <c r="X32534" s="1" t="s">
        <v>318</v>
      </c>
      <c r="Y32534" s="1" t="s">
        <v>212</v>
      </c>
      <c r="AA32534">
        <v>0</v>
      </c>
      <c r="AB32534">
        <v>0</v>
      </c>
    </row>
    <row r="32535" spans="1:28" x14ac:dyDescent="0.25">
      <c r="A32535">
        <v>516517</v>
      </c>
      <c r="B32535">
        <v>516517</v>
      </c>
      <c r="D32535" s="1" t="s">
        <v>212</v>
      </c>
      <c r="E32535">
        <v>427</v>
      </c>
      <c r="F32535">
        <v>2013454</v>
      </c>
      <c r="G32535" s="1" t="s">
        <v>56</v>
      </c>
      <c r="H32535" s="1" t="s">
        <v>212</v>
      </c>
      <c r="I32535" s="2">
        <v>44631</v>
      </c>
      <c r="J32535" s="1" t="s">
        <v>193</v>
      </c>
      <c r="K32535">
        <v>6</v>
      </c>
      <c r="L32535" s="1" t="s">
        <v>537</v>
      </c>
      <c r="M32535">
        <v>3</v>
      </c>
      <c r="N32535">
        <v>2022</v>
      </c>
      <c r="O32535" s="22">
        <v>0.24414351851851851</v>
      </c>
      <c r="P32535">
        <v>0</v>
      </c>
      <c r="Q32535" s="2"/>
      <c r="R32535" s="22"/>
      <c r="S32535" s="22"/>
      <c r="T32535" s="1" t="s">
        <v>324</v>
      </c>
      <c r="U32535" s="1" t="s">
        <v>212</v>
      </c>
      <c r="V32535">
        <v>0</v>
      </c>
      <c r="W32535" s="1" t="s">
        <v>316</v>
      </c>
      <c r="X32535" s="1" t="s">
        <v>325</v>
      </c>
      <c r="Y32535" s="1" t="s">
        <v>212</v>
      </c>
      <c r="AA32535">
        <v>0</v>
      </c>
      <c r="AB32535">
        <v>0</v>
      </c>
    </row>
    <row r="32536" spans="1:28" x14ac:dyDescent="0.25">
      <c r="A32536">
        <v>516518</v>
      </c>
      <c r="B32536">
        <v>516518</v>
      </c>
      <c r="D32536" s="1" t="s">
        <v>212</v>
      </c>
      <c r="E32536">
        <v>712</v>
      </c>
      <c r="F32536">
        <v>2066007</v>
      </c>
      <c r="G32536" s="1" t="s">
        <v>47</v>
      </c>
      <c r="H32536" s="1" t="s">
        <v>212</v>
      </c>
      <c r="I32536" s="2">
        <v>44631</v>
      </c>
      <c r="J32536" s="1" t="s">
        <v>193</v>
      </c>
      <c r="K32536">
        <v>6</v>
      </c>
      <c r="L32536" s="1" t="s">
        <v>537</v>
      </c>
      <c r="M32536">
        <v>3</v>
      </c>
      <c r="N32536">
        <v>2022</v>
      </c>
      <c r="O32536" s="22">
        <v>0.27113425925925927</v>
      </c>
      <c r="P32536">
        <v>0</v>
      </c>
      <c r="Q32536" s="2"/>
      <c r="R32536" s="22"/>
      <c r="S32536" s="22"/>
      <c r="T32536" s="1" t="s">
        <v>315</v>
      </c>
      <c r="U32536" s="1" t="s">
        <v>212</v>
      </c>
      <c r="V32536">
        <v>0</v>
      </c>
      <c r="W32536" s="1" t="s">
        <v>316</v>
      </c>
      <c r="X32536" s="1" t="s">
        <v>212</v>
      </c>
      <c r="Y32536" s="1" t="s">
        <v>212</v>
      </c>
      <c r="AA32536">
        <v>0</v>
      </c>
      <c r="AB32536">
        <v>0</v>
      </c>
    </row>
    <row r="32537" spans="1:28" x14ac:dyDescent="0.25">
      <c r="A32537">
        <v>516519</v>
      </c>
      <c r="B32537">
        <v>516519</v>
      </c>
      <c r="D32537" s="1" t="s">
        <v>212</v>
      </c>
      <c r="E32537">
        <v>999</v>
      </c>
      <c r="F32537">
        <v>5041241</v>
      </c>
      <c r="G32537" s="1" t="s">
        <v>115</v>
      </c>
      <c r="H32537" s="1" t="s">
        <v>212</v>
      </c>
      <c r="I32537" s="2">
        <v>44631</v>
      </c>
      <c r="J32537" s="1" t="s">
        <v>193</v>
      </c>
      <c r="K32537">
        <v>6</v>
      </c>
      <c r="L32537" s="1" t="s">
        <v>537</v>
      </c>
      <c r="M32537">
        <v>3</v>
      </c>
      <c r="N32537">
        <v>2022</v>
      </c>
      <c r="O32537" s="22">
        <v>0.27502314814814816</v>
      </c>
      <c r="P32537">
        <v>0</v>
      </c>
      <c r="Q32537" s="2"/>
      <c r="R32537" s="22"/>
      <c r="S32537" s="22"/>
      <c r="T32537" s="1" t="s">
        <v>315</v>
      </c>
      <c r="U32537" s="1" t="s">
        <v>212</v>
      </c>
      <c r="V32537">
        <v>0</v>
      </c>
      <c r="W32537" s="1" t="s">
        <v>316</v>
      </c>
      <c r="X32537" s="1" t="s">
        <v>212</v>
      </c>
      <c r="Y32537" s="1" t="s">
        <v>212</v>
      </c>
      <c r="AA32537">
        <v>0</v>
      </c>
      <c r="AB32537">
        <v>0</v>
      </c>
    </row>
    <row r="32538" spans="1:28" x14ac:dyDescent="0.25">
      <c r="A32538">
        <v>516520</v>
      </c>
      <c r="B32538">
        <v>516520</v>
      </c>
      <c r="D32538" s="1" t="s">
        <v>212</v>
      </c>
      <c r="E32538">
        <v>999</v>
      </c>
      <c r="F32538">
        <v>5041241</v>
      </c>
      <c r="G32538" s="1" t="s">
        <v>115</v>
      </c>
      <c r="H32538" s="1" t="s">
        <v>212</v>
      </c>
      <c r="I32538" s="2">
        <v>44631</v>
      </c>
      <c r="J32538" s="1" t="s">
        <v>193</v>
      </c>
      <c r="K32538">
        <v>6</v>
      </c>
      <c r="L32538" s="1" t="s">
        <v>537</v>
      </c>
      <c r="M32538">
        <v>3</v>
      </c>
      <c r="N32538">
        <v>2022</v>
      </c>
      <c r="O32538" s="22">
        <v>0.27520833333333333</v>
      </c>
      <c r="P32538">
        <v>0</v>
      </c>
      <c r="Q32538" s="2"/>
      <c r="R32538" s="22"/>
      <c r="S32538" s="22"/>
      <c r="T32538" s="1" t="s">
        <v>320</v>
      </c>
      <c r="U32538" s="1" t="s">
        <v>212</v>
      </c>
      <c r="V32538">
        <v>0</v>
      </c>
      <c r="W32538" s="1" t="s">
        <v>316</v>
      </c>
      <c r="X32538" s="1" t="s">
        <v>320</v>
      </c>
      <c r="Y32538" s="1" t="s">
        <v>212</v>
      </c>
      <c r="AA32538">
        <v>0</v>
      </c>
      <c r="AB32538">
        <v>0</v>
      </c>
    </row>
    <row r="32539" spans="1:28" x14ac:dyDescent="0.25">
      <c r="A32539">
        <v>516521</v>
      </c>
      <c r="B32539">
        <v>516521</v>
      </c>
      <c r="D32539" s="1" t="s">
        <v>212</v>
      </c>
      <c r="E32539">
        <v>999</v>
      </c>
      <c r="F32539">
        <v>5041241</v>
      </c>
      <c r="G32539" s="1" t="s">
        <v>115</v>
      </c>
      <c r="H32539" s="1" t="s">
        <v>212</v>
      </c>
      <c r="I32539" s="2">
        <v>44631</v>
      </c>
      <c r="J32539" s="1" t="s">
        <v>193</v>
      </c>
      <c r="K32539">
        <v>6</v>
      </c>
      <c r="L32539" s="1" t="s">
        <v>537</v>
      </c>
      <c r="M32539">
        <v>3</v>
      </c>
      <c r="N32539">
        <v>2022</v>
      </c>
      <c r="O32539" s="22">
        <v>0.27587962962962964</v>
      </c>
      <c r="P32539">
        <v>0</v>
      </c>
      <c r="Q32539" s="2"/>
      <c r="R32539" s="22"/>
      <c r="S32539" s="22"/>
      <c r="T32539" s="1" t="s">
        <v>328</v>
      </c>
      <c r="U32539" s="1" t="s">
        <v>212</v>
      </c>
      <c r="V32539">
        <v>0</v>
      </c>
      <c r="W32539" s="1" t="s">
        <v>316</v>
      </c>
      <c r="X32539" s="1" t="s">
        <v>328</v>
      </c>
      <c r="Y32539" s="1" t="s">
        <v>212</v>
      </c>
      <c r="AA32539">
        <v>0</v>
      </c>
      <c r="AB32539">
        <v>0</v>
      </c>
    </row>
    <row r="32540" spans="1:28" x14ac:dyDescent="0.25">
      <c r="A32540">
        <v>516522</v>
      </c>
      <c r="B32540">
        <v>516522</v>
      </c>
      <c r="D32540" s="1" t="s">
        <v>212</v>
      </c>
      <c r="E32540">
        <v>236</v>
      </c>
      <c r="F32540">
        <v>1045918</v>
      </c>
      <c r="G32540" s="1" t="s">
        <v>96</v>
      </c>
      <c r="H32540" s="1" t="s">
        <v>212</v>
      </c>
      <c r="I32540" s="2">
        <v>44631</v>
      </c>
      <c r="J32540" s="1" t="s">
        <v>193</v>
      </c>
      <c r="K32540">
        <v>6</v>
      </c>
      <c r="L32540" s="1" t="s">
        <v>537</v>
      </c>
      <c r="M32540">
        <v>3</v>
      </c>
      <c r="N32540">
        <v>2022</v>
      </c>
      <c r="O32540" s="22">
        <v>0.27662037037037035</v>
      </c>
      <c r="P32540">
        <v>0</v>
      </c>
      <c r="Q32540" s="2"/>
      <c r="R32540" s="22"/>
      <c r="S32540" s="22"/>
      <c r="T32540" s="1" t="s">
        <v>315</v>
      </c>
      <c r="U32540" s="1" t="s">
        <v>212</v>
      </c>
      <c r="V32540">
        <v>0</v>
      </c>
      <c r="W32540" s="1" t="s">
        <v>316</v>
      </c>
      <c r="X32540" s="1" t="s">
        <v>212</v>
      </c>
      <c r="Y32540" s="1" t="s">
        <v>212</v>
      </c>
      <c r="AA32540">
        <v>0</v>
      </c>
      <c r="AB32540">
        <v>0</v>
      </c>
    </row>
    <row r="32541" spans="1:28" x14ac:dyDescent="0.25">
      <c r="A32541">
        <v>516523</v>
      </c>
      <c r="B32541">
        <v>516523</v>
      </c>
      <c r="D32541" s="1" t="s">
        <v>212</v>
      </c>
      <c r="E32541">
        <v>236</v>
      </c>
      <c r="F32541">
        <v>1045918</v>
      </c>
      <c r="G32541" s="1" t="s">
        <v>96</v>
      </c>
      <c r="H32541" s="1" t="s">
        <v>212</v>
      </c>
      <c r="I32541" s="2">
        <v>44631</v>
      </c>
      <c r="J32541" s="1" t="s">
        <v>193</v>
      </c>
      <c r="K32541">
        <v>6</v>
      </c>
      <c r="L32541" s="1" t="s">
        <v>537</v>
      </c>
      <c r="M32541">
        <v>3</v>
      </c>
      <c r="N32541">
        <v>2022</v>
      </c>
      <c r="O32541" s="22">
        <v>0.27687499999999998</v>
      </c>
      <c r="P32541">
        <v>0</v>
      </c>
      <c r="Q32541" s="2"/>
      <c r="R32541" s="22"/>
      <c r="S32541" s="22"/>
      <c r="T32541" s="1" t="s">
        <v>318</v>
      </c>
      <c r="U32541" s="1" t="s">
        <v>212</v>
      </c>
      <c r="V32541">
        <v>0</v>
      </c>
      <c r="W32541" s="1" t="s">
        <v>316</v>
      </c>
      <c r="X32541" s="1" t="s">
        <v>318</v>
      </c>
      <c r="Y32541" s="1" t="s">
        <v>212</v>
      </c>
      <c r="AA32541">
        <v>0</v>
      </c>
      <c r="AB32541">
        <v>0</v>
      </c>
    </row>
    <row r="32542" spans="1:28" x14ac:dyDescent="0.25">
      <c r="A32542">
        <v>516524</v>
      </c>
      <c r="B32542">
        <v>516524</v>
      </c>
      <c r="D32542" s="1" t="s">
        <v>212</v>
      </c>
      <c r="E32542">
        <v>236</v>
      </c>
      <c r="F32542">
        <v>1045918</v>
      </c>
      <c r="G32542" s="1" t="s">
        <v>96</v>
      </c>
      <c r="H32542" s="1" t="s">
        <v>212</v>
      </c>
      <c r="I32542" s="2">
        <v>44631</v>
      </c>
      <c r="J32542" s="1" t="s">
        <v>193</v>
      </c>
      <c r="K32542">
        <v>6</v>
      </c>
      <c r="L32542" s="1" t="s">
        <v>537</v>
      </c>
      <c r="M32542">
        <v>3</v>
      </c>
      <c r="N32542">
        <v>2022</v>
      </c>
      <c r="O32542" s="22">
        <v>0.27701388888888889</v>
      </c>
      <c r="P32542">
        <v>0</v>
      </c>
      <c r="Q32542" s="2"/>
      <c r="R32542" s="22"/>
      <c r="S32542" s="22"/>
      <c r="T32542" s="1" t="s">
        <v>317</v>
      </c>
      <c r="U32542" s="1" t="s">
        <v>212</v>
      </c>
      <c r="V32542">
        <v>0</v>
      </c>
      <c r="W32542" s="1" t="s">
        <v>316</v>
      </c>
      <c r="X32542" s="1" t="s">
        <v>317</v>
      </c>
      <c r="Y32542" s="1" t="s">
        <v>212</v>
      </c>
      <c r="AA32542">
        <v>0</v>
      </c>
      <c r="AB32542">
        <v>0</v>
      </c>
    </row>
    <row r="32543" spans="1:28" x14ac:dyDescent="0.25">
      <c r="A32543">
        <v>516525</v>
      </c>
      <c r="B32543">
        <v>516525</v>
      </c>
      <c r="D32543" s="1" t="s">
        <v>212</v>
      </c>
      <c r="E32543">
        <v>282</v>
      </c>
      <c r="F32543">
        <v>1097613</v>
      </c>
      <c r="G32543" s="1" t="s">
        <v>38</v>
      </c>
      <c r="H32543" s="1" t="s">
        <v>212</v>
      </c>
      <c r="I32543" s="2">
        <v>44631</v>
      </c>
      <c r="J32543" s="1" t="s">
        <v>193</v>
      </c>
      <c r="K32543">
        <v>6</v>
      </c>
      <c r="L32543" s="1" t="s">
        <v>537</v>
      </c>
      <c r="M32543">
        <v>3</v>
      </c>
      <c r="N32543">
        <v>2022</v>
      </c>
      <c r="O32543" s="22">
        <v>0.27849537037037037</v>
      </c>
      <c r="P32543">
        <v>0</v>
      </c>
      <c r="Q32543" s="2"/>
      <c r="R32543" s="22"/>
      <c r="S32543" s="22"/>
      <c r="T32543" s="1" t="s">
        <v>315</v>
      </c>
      <c r="U32543" s="1" t="s">
        <v>212</v>
      </c>
      <c r="V32543">
        <v>0</v>
      </c>
      <c r="W32543" s="1" t="s">
        <v>316</v>
      </c>
      <c r="X32543" s="1" t="s">
        <v>212</v>
      </c>
      <c r="Y32543" s="1" t="s">
        <v>212</v>
      </c>
      <c r="AA32543">
        <v>0</v>
      </c>
      <c r="AB32543">
        <v>0</v>
      </c>
    </row>
    <row r="32544" spans="1:28" x14ac:dyDescent="0.25">
      <c r="A32544">
        <v>516526</v>
      </c>
      <c r="B32544">
        <v>516526</v>
      </c>
      <c r="D32544" s="1" t="s">
        <v>212</v>
      </c>
      <c r="E32544">
        <v>443</v>
      </c>
      <c r="F32544">
        <v>3856912</v>
      </c>
      <c r="G32544" s="1" t="s">
        <v>33</v>
      </c>
      <c r="H32544" s="1" t="s">
        <v>212</v>
      </c>
      <c r="I32544" s="2">
        <v>44631</v>
      </c>
      <c r="J32544" s="1" t="s">
        <v>193</v>
      </c>
      <c r="K32544">
        <v>6</v>
      </c>
      <c r="L32544" s="1" t="s">
        <v>537</v>
      </c>
      <c r="M32544">
        <v>3</v>
      </c>
      <c r="N32544">
        <v>2022</v>
      </c>
      <c r="O32544" s="22">
        <v>0.30682870370370369</v>
      </c>
      <c r="P32544">
        <v>0</v>
      </c>
      <c r="Q32544" s="2"/>
      <c r="R32544" s="22"/>
      <c r="S32544" s="22"/>
      <c r="T32544" s="1" t="s">
        <v>315</v>
      </c>
      <c r="U32544" s="1" t="s">
        <v>212</v>
      </c>
      <c r="V32544">
        <v>0</v>
      </c>
      <c r="W32544" s="1" t="s">
        <v>316</v>
      </c>
      <c r="X32544" s="1" t="s">
        <v>212</v>
      </c>
      <c r="Y32544" s="1" t="s">
        <v>212</v>
      </c>
      <c r="AA32544">
        <v>0</v>
      </c>
      <c r="AB32544">
        <v>0</v>
      </c>
    </row>
    <row r="32545" spans="1:28" x14ac:dyDescent="0.25">
      <c r="A32545">
        <v>516527</v>
      </c>
      <c r="B32545">
        <v>516527</v>
      </c>
      <c r="D32545" s="1" t="s">
        <v>212</v>
      </c>
      <c r="E32545">
        <v>443</v>
      </c>
      <c r="F32545">
        <v>3856912</v>
      </c>
      <c r="G32545" s="1" t="s">
        <v>33</v>
      </c>
      <c r="H32545" s="1" t="s">
        <v>212</v>
      </c>
      <c r="I32545" s="2">
        <v>44631</v>
      </c>
      <c r="J32545" s="1" t="s">
        <v>193</v>
      </c>
      <c r="K32545">
        <v>6</v>
      </c>
      <c r="L32545" s="1" t="s">
        <v>537</v>
      </c>
      <c r="M32545">
        <v>3</v>
      </c>
      <c r="N32545">
        <v>2022</v>
      </c>
      <c r="O32545" s="22">
        <v>0.30729166666666669</v>
      </c>
      <c r="P32545">
        <v>0</v>
      </c>
      <c r="Q32545" s="2"/>
      <c r="R32545" s="22"/>
      <c r="S32545" s="22"/>
      <c r="T32545" s="1" t="s">
        <v>319</v>
      </c>
      <c r="U32545" s="1" t="s">
        <v>212</v>
      </c>
      <c r="V32545">
        <v>0</v>
      </c>
      <c r="W32545" s="1" t="s">
        <v>316</v>
      </c>
      <c r="X32545" s="1" t="s">
        <v>319</v>
      </c>
      <c r="Y32545" s="1" t="s">
        <v>212</v>
      </c>
      <c r="AA32545">
        <v>0</v>
      </c>
      <c r="AB32545">
        <v>0</v>
      </c>
    </row>
    <row r="32546" spans="1:28" x14ac:dyDescent="0.25">
      <c r="A32546">
        <v>516528</v>
      </c>
      <c r="B32546">
        <v>516528</v>
      </c>
      <c r="D32546" s="1" t="s">
        <v>212</v>
      </c>
      <c r="E32546">
        <v>443</v>
      </c>
      <c r="F32546">
        <v>3856912</v>
      </c>
      <c r="G32546" s="1" t="s">
        <v>33</v>
      </c>
      <c r="H32546" s="1" t="s">
        <v>212</v>
      </c>
      <c r="I32546" s="2">
        <v>44631</v>
      </c>
      <c r="J32546" s="1" t="s">
        <v>193</v>
      </c>
      <c r="K32546">
        <v>6</v>
      </c>
      <c r="L32546" s="1" t="s">
        <v>537</v>
      </c>
      <c r="M32546">
        <v>3</v>
      </c>
      <c r="N32546">
        <v>2022</v>
      </c>
      <c r="O32546" s="22">
        <v>0.30729166666666669</v>
      </c>
      <c r="P32546">
        <v>0</v>
      </c>
      <c r="Q32546" s="2"/>
      <c r="R32546" s="22"/>
      <c r="S32546" s="22"/>
      <c r="T32546" s="1" t="s">
        <v>317</v>
      </c>
      <c r="U32546" s="1" t="s">
        <v>212</v>
      </c>
      <c r="V32546">
        <v>0</v>
      </c>
      <c r="W32546" s="1" t="s">
        <v>316</v>
      </c>
      <c r="X32546" s="1" t="s">
        <v>317</v>
      </c>
      <c r="Y32546" s="1" t="s">
        <v>212</v>
      </c>
      <c r="AA32546">
        <v>0</v>
      </c>
      <c r="AB32546">
        <v>0</v>
      </c>
    </row>
    <row r="32547" spans="1:28" x14ac:dyDescent="0.25">
      <c r="A32547">
        <v>516529</v>
      </c>
      <c r="B32547">
        <v>516529</v>
      </c>
      <c r="D32547" s="1" t="s">
        <v>212</v>
      </c>
      <c r="E32547">
        <v>443</v>
      </c>
      <c r="F32547">
        <v>3856912</v>
      </c>
      <c r="G32547" s="1" t="s">
        <v>33</v>
      </c>
      <c r="H32547" s="1" t="s">
        <v>212</v>
      </c>
      <c r="I32547" s="2">
        <v>44631</v>
      </c>
      <c r="J32547" s="1" t="s">
        <v>193</v>
      </c>
      <c r="K32547">
        <v>6</v>
      </c>
      <c r="L32547" s="1" t="s">
        <v>537</v>
      </c>
      <c r="M32547">
        <v>3</v>
      </c>
      <c r="N32547">
        <v>2022</v>
      </c>
      <c r="O32547" s="22">
        <v>0.30770833333333331</v>
      </c>
      <c r="P32547">
        <v>0</v>
      </c>
      <c r="Q32547" s="2"/>
      <c r="R32547" s="22"/>
      <c r="S32547" s="22"/>
      <c r="T32547" s="1" t="s">
        <v>320</v>
      </c>
      <c r="U32547" s="1" t="s">
        <v>212</v>
      </c>
      <c r="V32547">
        <v>0</v>
      </c>
      <c r="W32547" s="1" t="s">
        <v>316</v>
      </c>
      <c r="X32547" s="1" t="s">
        <v>320</v>
      </c>
      <c r="Y32547" s="1" t="s">
        <v>212</v>
      </c>
      <c r="AA32547">
        <v>0</v>
      </c>
      <c r="AB32547">
        <v>0</v>
      </c>
    </row>
    <row r="32548" spans="1:28" x14ac:dyDescent="0.25">
      <c r="A32548">
        <v>516530</v>
      </c>
      <c r="B32548">
        <v>516530</v>
      </c>
      <c r="D32548" s="1" t="s">
        <v>212</v>
      </c>
      <c r="E32548">
        <v>312</v>
      </c>
      <c r="F32548">
        <v>1288445</v>
      </c>
      <c r="G32548" s="1" t="s">
        <v>124</v>
      </c>
      <c r="H32548" s="1" t="s">
        <v>212</v>
      </c>
      <c r="I32548" s="2">
        <v>44631</v>
      </c>
      <c r="J32548" s="1" t="s">
        <v>193</v>
      </c>
      <c r="K32548">
        <v>6</v>
      </c>
      <c r="L32548" s="1" t="s">
        <v>537</v>
      </c>
      <c r="M32548">
        <v>3</v>
      </c>
      <c r="N32548">
        <v>2022</v>
      </c>
      <c r="O32548" s="22">
        <v>0.30872685185185184</v>
      </c>
      <c r="P32548">
        <v>0</v>
      </c>
      <c r="Q32548" s="2"/>
      <c r="R32548" s="22"/>
      <c r="S32548" s="22"/>
      <c r="T32548" s="1" t="s">
        <v>315</v>
      </c>
      <c r="U32548" s="1" t="s">
        <v>212</v>
      </c>
      <c r="V32548">
        <v>0</v>
      </c>
      <c r="W32548" s="1" t="s">
        <v>316</v>
      </c>
      <c r="X32548" s="1" t="s">
        <v>212</v>
      </c>
      <c r="Y32548" s="1" t="s">
        <v>212</v>
      </c>
      <c r="AA32548">
        <v>0</v>
      </c>
      <c r="AB32548">
        <v>0</v>
      </c>
    </row>
    <row r="32549" spans="1:28" x14ac:dyDescent="0.25">
      <c r="A32549">
        <v>516531</v>
      </c>
      <c r="B32549">
        <v>516531</v>
      </c>
      <c r="D32549" s="1" t="s">
        <v>212</v>
      </c>
      <c r="E32549">
        <v>312</v>
      </c>
      <c r="F32549">
        <v>1288445</v>
      </c>
      <c r="G32549" s="1" t="s">
        <v>124</v>
      </c>
      <c r="H32549" s="1" t="s">
        <v>212</v>
      </c>
      <c r="I32549" s="2">
        <v>44631</v>
      </c>
      <c r="J32549" s="1" t="s">
        <v>193</v>
      </c>
      <c r="K32549">
        <v>6</v>
      </c>
      <c r="L32549" s="1" t="s">
        <v>537</v>
      </c>
      <c r="M32549">
        <v>3</v>
      </c>
      <c r="N32549">
        <v>2022</v>
      </c>
      <c r="O32549" s="22">
        <v>0.30906250000000002</v>
      </c>
      <c r="P32549">
        <v>0</v>
      </c>
      <c r="Q32549" s="2"/>
      <c r="R32549" s="22"/>
      <c r="S32549" s="22"/>
      <c r="T32549" s="1" t="s">
        <v>320</v>
      </c>
      <c r="U32549" s="1" t="s">
        <v>212</v>
      </c>
      <c r="V32549">
        <v>0</v>
      </c>
      <c r="W32549" s="1" t="s">
        <v>316</v>
      </c>
      <c r="X32549" s="1" t="s">
        <v>320</v>
      </c>
      <c r="Y32549" s="1" t="s">
        <v>212</v>
      </c>
      <c r="AA32549">
        <v>0</v>
      </c>
      <c r="AB32549">
        <v>0</v>
      </c>
    </row>
    <row r="32550" spans="1:28" x14ac:dyDescent="0.25">
      <c r="A32550">
        <v>516532</v>
      </c>
      <c r="B32550">
        <v>516532</v>
      </c>
      <c r="D32550" s="1" t="s">
        <v>212</v>
      </c>
      <c r="E32550">
        <v>312</v>
      </c>
      <c r="F32550">
        <v>1288445</v>
      </c>
      <c r="G32550" s="1" t="s">
        <v>124</v>
      </c>
      <c r="H32550" s="1" t="s">
        <v>212</v>
      </c>
      <c r="I32550" s="2">
        <v>44631</v>
      </c>
      <c r="J32550" s="1" t="s">
        <v>193</v>
      </c>
      <c r="K32550">
        <v>6</v>
      </c>
      <c r="L32550" s="1" t="s">
        <v>537</v>
      </c>
      <c r="M32550">
        <v>3</v>
      </c>
      <c r="N32550">
        <v>2022</v>
      </c>
      <c r="O32550" s="22">
        <v>0.30936342592592592</v>
      </c>
      <c r="P32550">
        <v>0</v>
      </c>
      <c r="Q32550" s="2"/>
      <c r="R32550" s="22"/>
      <c r="S32550" s="22"/>
      <c r="T32550" s="1" t="s">
        <v>318</v>
      </c>
      <c r="U32550" s="1" t="s">
        <v>212</v>
      </c>
      <c r="V32550">
        <v>0</v>
      </c>
      <c r="W32550" s="1" t="s">
        <v>316</v>
      </c>
      <c r="X32550" s="1" t="s">
        <v>318</v>
      </c>
      <c r="Y32550" s="1" t="s">
        <v>212</v>
      </c>
      <c r="AA32550">
        <v>0</v>
      </c>
      <c r="AB32550">
        <v>0</v>
      </c>
    </row>
    <row r="32551" spans="1:28" x14ac:dyDescent="0.25">
      <c r="A32551">
        <v>516533</v>
      </c>
      <c r="B32551">
        <v>516533</v>
      </c>
      <c r="D32551" s="1" t="s">
        <v>212</v>
      </c>
      <c r="E32551">
        <v>312</v>
      </c>
      <c r="F32551">
        <v>1288445</v>
      </c>
      <c r="G32551" s="1" t="s">
        <v>124</v>
      </c>
      <c r="H32551" s="1" t="s">
        <v>212</v>
      </c>
      <c r="I32551" s="2">
        <v>44631</v>
      </c>
      <c r="J32551" s="1" t="s">
        <v>193</v>
      </c>
      <c r="K32551">
        <v>6</v>
      </c>
      <c r="L32551" s="1" t="s">
        <v>537</v>
      </c>
      <c r="M32551">
        <v>3</v>
      </c>
      <c r="N32551">
        <v>2022</v>
      </c>
      <c r="O32551" s="22">
        <v>0.3096875</v>
      </c>
      <c r="P32551">
        <v>0</v>
      </c>
      <c r="Q32551" s="2"/>
      <c r="R32551" s="22"/>
      <c r="S32551" s="22"/>
      <c r="T32551" s="1" t="s">
        <v>321</v>
      </c>
      <c r="U32551" s="1" t="s">
        <v>212</v>
      </c>
      <c r="V32551">
        <v>0</v>
      </c>
      <c r="W32551" s="1" t="s">
        <v>316</v>
      </c>
      <c r="X32551" s="1" t="s">
        <v>322</v>
      </c>
      <c r="Y32551" s="1" t="s">
        <v>212</v>
      </c>
      <c r="AA32551">
        <v>0</v>
      </c>
      <c r="AB32551">
        <v>0</v>
      </c>
    </row>
    <row r="32552" spans="1:28" x14ac:dyDescent="0.25">
      <c r="A32552">
        <v>516534</v>
      </c>
      <c r="B32552">
        <v>516534</v>
      </c>
      <c r="D32552" s="1" t="s">
        <v>212</v>
      </c>
      <c r="E32552">
        <v>312</v>
      </c>
      <c r="F32552">
        <v>1288445</v>
      </c>
      <c r="G32552" s="1" t="s">
        <v>124</v>
      </c>
      <c r="H32552" s="1" t="s">
        <v>212</v>
      </c>
      <c r="I32552" s="2">
        <v>44631</v>
      </c>
      <c r="J32552" s="1" t="s">
        <v>193</v>
      </c>
      <c r="K32552">
        <v>6</v>
      </c>
      <c r="L32552" s="1" t="s">
        <v>537</v>
      </c>
      <c r="M32552">
        <v>3</v>
      </c>
      <c r="N32552">
        <v>2022</v>
      </c>
      <c r="O32552" s="22">
        <v>0.31005787037037036</v>
      </c>
      <c r="P32552">
        <v>0</v>
      </c>
      <c r="Q32552" s="2"/>
      <c r="R32552" s="22"/>
      <c r="S32552" s="22"/>
      <c r="T32552" s="1" t="s">
        <v>315</v>
      </c>
      <c r="U32552" s="1" t="s">
        <v>212</v>
      </c>
      <c r="V32552">
        <v>0</v>
      </c>
      <c r="W32552" s="1" t="s">
        <v>316</v>
      </c>
      <c r="X32552" s="1" t="s">
        <v>212</v>
      </c>
      <c r="Y32552" s="1" t="s">
        <v>212</v>
      </c>
      <c r="AA32552">
        <v>0</v>
      </c>
      <c r="AB32552">
        <v>0</v>
      </c>
    </row>
    <row r="32553" spans="1:28" x14ac:dyDescent="0.25">
      <c r="A32553">
        <v>516536</v>
      </c>
      <c r="B32553">
        <v>516536</v>
      </c>
      <c r="D32553" s="1" t="s">
        <v>212</v>
      </c>
      <c r="E32553">
        <v>375</v>
      </c>
      <c r="F32553">
        <v>1208333</v>
      </c>
      <c r="G32553" s="1" t="s">
        <v>63</v>
      </c>
      <c r="H32553" s="1" t="s">
        <v>212</v>
      </c>
      <c r="I32553" s="2">
        <v>44631</v>
      </c>
      <c r="J32553" s="1" t="s">
        <v>193</v>
      </c>
      <c r="K32553">
        <v>6</v>
      </c>
      <c r="L32553" s="1" t="s">
        <v>537</v>
      </c>
      <c r="M32553">
        <v>3</v>
      </c>
      <c r="N32553">
        <v>2022</v>
      </c>
      <c r="O32553" s="22">
        <v>0.31230324074074073</v>
      </c>
      <c r="P32553">
        <v>0</v>
      </c>
      <c r="Q32553" s="2"/>
      <c r="R32553" s="22"/>
      <c r="S32553" s="22"/>
      <c r="T32553" s="1" t="s">
        <v>315</v>
      </c>
      <c r="U32553" s="1" t="s">
        <v>212</v>
      </c>
      <c r="V32553">
        <v>0</v>
      </c>
      <c r="W32553" s="1" t="s">
        <v>316</v>
      </c>
      <c r="X32553" s="1" t="s">
        <v>212</v>
      </c>
      <c r="Y32553" s="1" t="s">
        <v>212</v>
      </c>
      <c r="AA32553">
        <v>0</v>
      </c>
      <c r="AB32553">
        <v>0</v>
      </c>
    </row>
    <row r="32554" spans="1:28" x14ac:dyDescent="0.25">
      <c r="A32554">
        <v>516537</v>
      </c>
      <c r="B32554">
        <v>516537</v>
      </c>
      <c r="D32554" s="1" t="s">
        <v>212</v>
      </c>
      <c r="E32554">
        <v>375</v>
      </c>
      <c r="F32554">
        <v>1208333</v>
      </c>
      <c r="G32554" s="1" t="s">
        <v>63</v>
      </c>
      <c r="H32554" s="1" t="s">
        <v>212</v>
      </c>
      <c r="I32554" s="2">
        <v>44631</v>
      </c>
      <c r="J32554" s="1" t="s">
        <v>193</v>
      </c>
      <c r="K32554">
        <v>6</v>
      </c>
      <c r="L32554" s="1" t="s">
        <v>537</v>
      </c>
      <c r="M32554">
        <v>3</v>
      </c>
      <c r="N32554">
        <v>2022</v>
      </c>
      <c r="O32554" s="22">
        <v>0.31240740740740741</v>
      </c>
      <c r="P32554">
        <v>0</v>
      </c>
      <c r="Q32554" s="2"/>
      <c r="R32554" s="22"/>
      <c r="S32554" s="22"/>
      <c r="T32554" s="1" t="s">
        <v>317</v>
      </c>
      <c r="U32554" s="1" t="s">
        <v>212</v>
      </c>
      <c r="V32554">
        <v>0</v>
      </c>
      <c r="W32554" s="1" t="s">
        <v>316</v>
      </c>
      <c r="X32554" s="1" t="s">
        <v>317</v>
      </c>
      <c r="Y32554" s="1" t="s">
        <v>212</v>
      </c>
      <c r="AA32554">
        <v>0</v>
      </c>
      <c r="AB32554">
        <v>0</v>
      </c>
    </row>
    <row r="32555" spans="1:28" x14ac:dyDescent="0.25">
      <c r="A32555">
        <v>516539</v>
      </c>
      <c r="B32555">
        <v>516539</v>
      </c>
      <c r="D32555" s="1" t="s">
        <v>212</v>
      </c>
      <c r="E32555">
        <v>375</v>
      </c>
      <c r="F32555">
        <v>1208333</v>
      </c>
      <c r="G32555" s="1" t="s">
        <v>63</v>
      </c>
      <c r="H32555" s="1" t="s">
        <v>212</v>
      </c>
      <c r="I32555" s="2">
        <v>44631</v>
      </c>
      <c r="J32555" s="1" t="s">
        <v>193</v>
      </c>
      <c r="K32555">
        <v>6</v>
      </c>
      <c r="L32555" s="1" t="s">
        <v>537</v>
      </c>
      <c r="M32555">
        <v>3</v>
      </c>
      <c r="N32555">
        <v>2022</v>
      </c>
      <c r="O32555" s="22">
        <v>0.31541666666666668</v>
      </c>
      <c r="P32555">
        <v>0</v>
      </c>
      <c r="Q32555" s="2"/>
      <c r="R32555" s="22"/>
      <c r="S32555" s="22"/>
      <c r="T32555" s="1" t="s">
        <v>315</v>
      </c>
      <c r="U32555" s="1" t="s">
        <v>212</v>
      </c>
      <c r="V32555">
        <v>0</v>
      </c>
      <c r="W32555" s="1" t="s">
        <v>316</v>
      </c>
      <c r="X32555" s="1" t="s">
        <v>212</v>
      </c>
      <c r="Y32555" s="1" t="s">
        <v>212</v>
      </c>
      <c r="AA32555">
        <v>0</v>
      </c>
      <c r="AB32555">
        <v>0</v>
      </c>
    </row>
    <row r="32556" spans="1:28" x14ac:dyDescent="0.25">
      <c r="A32556">
        <v>516540</v>
      </c>
      <c r="B32556">
        <v>516540</v>
      </c>
      <c r="D32556" s="1" t="s">
        <v>212</v>
      </c>
      <c r="E32556">
        <v>375</v>
      </c>
      <c r="F32556">
        <v>1208333</v>
      </c>
      <c r="G32556" s="1" t="s">
        <v>63</v>
      </c>
      <c r="H32556" s="1" t="s">
        <v>212</v>
      </c>
      <c r="I32556" s="2">
        <v>44631</v>
      </c>
      <c r="J32556" s="1" t="s">
        <v>193</v>
      </c>
      <c r="K32556">
        <v>6</v>
      </c>
      <c r="L32556" s="1" t="s">
        <v>537</v>
      </c>
      <c r="M32556">
        <v>3</v>
      </c>
      <c r="N32556">
        <v>2022</v>
      </c>
      <c r="O32556" s="22">
        <v>0.31545138888888891</v>
      </c>
      <c r="P32556">
        <v>0</v>
      </c>
      <c r="Q32556" s="2"/>
      <c r="R32556" s="22"/>
      <c r="S32556" s="22"/>
      <c r="T32556" s="1" t="s">
        <v>317</v>
      </c>
      <c r="U32556" s="1" t="s">
        <v>212</v>
      </c>
      <c r="V32556">
        <v>0</v>
      </c>
      <c r="W32556" s="1" t="s">
        <v>316</v>
      </c>
      <c r="X32556" s="1" t="s">
        <v>317</v>
      </c>
      <c r="Y32556" s="1" t="s">
        <v>212</v>
      </c>
      <c r="AA32556">
        <v>0</v>
      </c>
      <c r="AB32556">
        <v>0</v>
      </c>
    </row>
    <row r="32557" spans="1:28" x14ac:dyDescent="0.25">
      <c r="A32557">
        <v>516541</v>
      </c>
      <c r="B32557">
        <v>516541</v>
      </c>
      <c r="D32557" s="1" t="s">
        <v>212</v>
      </c>
      <c r="E32557">
        <v>375</v>
      </c>
      <c r="F32557">
        <v>1208333</v>
      </c>
      <c r="G32557" s="1" t="s">
        <v>63</v>
      </c>
      <c r="H32557" s="1" t="s">
        <v>212</v>
      </c>
      <c r="I32557" s="2">
        <v>44631</v>
      </c>
      <c r="J32557" s="1" t="s">
        <v>193</v>
      </c>
      <c r="K32557">
        <v>6</v>
      </c>
      <c r="L32557" s="1" t="s">
        <v>537</v>
      </c>
      <c r="M32557">
        <v>3</v>
      </c>
      <c r="N32557">
        <v>2022</v>
      </c>
      <c r="O32557" s="22">
        <v>0.31582175925925926</v>
      </c>
      <c r="P32557">
        <v>0</v>
      </c>
      <c r="Q32557" s="2"/>
      <c r="R32557" s="22"/>
      <c r="S32557" s="22"/>
      <c r="T32557" s="1" t="s">
        <v>315</v>
      </c>
      <c r="U32557" s="1" t="s">
        <v>212</v>
      </c>
      <c r="V32557">
        <v>0</v>
      </c>
      <c r="W32557" s="1" t="s">
        <v>316</v>
      </c>
      <c r="X32557" s="1" t="s">
        <v>212</v>
      </c>
      <c r="Y32557" s="1" t="s">
        <v>212</v>
      </c>
      <c r="AA32557">
        <v>0</v>
      </c>
      <c r="AB32557">
        <v>0</v>
      </c>
    </row>
    <row r="32558" spans="1:28" x14ac:dyDescent="0.25">
      <c r="A32558">
        <v>516542</v>
      </c>
      <c r="B32558">
        <v>516542</v>
      </c>
      <c r="D32558" s="1" t="s">
        <v>212</v>
      </c>
      <c r="E32558">
        <v>375</v>
      </c>
      <c r="F32558">
        <v>1208333</v>
      </c>
      <c r="G32558" s="1" t="s">
        <v>63</v>
      </c>
      <c r="H32558" s="1" t="s">
        <v>212</v>
      </c>
      <c r="I32558" s="2">
        <v>44631</v>
      </c>
      <c r="J32558" s="1" t="s">
        <v>193</v>
      </c>
      <c r="K32558">
        <v>6</v>
      </c>
      <c r="L32558" s="1" t="s">
        <v>537</v>
      </c>
      <c r="M32558">
        <v>3</v>
      </c>
      <c r="N32558">
        <v>2022</v>
      </c>
      <c r="O32558" s="22">
        <v>0.31593749999999998</v>
      </c>
      <c r="P32558">
        <v>0</v>
      </c>
      <c r="Q32558" s="2"/>
      <c r="R32558" s="22"/>
      <c r="S32558" s="22"/>
      <c r="T32558" s="1" t="s">
        <v>320</v>
      </c>
      <c r="U32558" s="1" t="s">
        <v>212</v>
      </c>
      <c r="V32558">
        <v>0</v>
      </c>
      <c r="W32558" s="1" t="s">
        <v>316</v>
      </c>
      <c r="X32558" s="1" t="s">
        <v>320</v>
      </c>
      <c r="Y32558" s="1" t="s">
        <v>212</v>
      </c>
      <c r="AA32558">
        <v>0</v>
      </c>
      <c r="AB32558">
        <v>0</v>
      </c>
    </row>
    <row r="32559" spans="1:28" x14ac:dyDescent="0.25">
      <c r="A32559">
        <v>516543</v>
      </c>
      <c r="B32559">
        <v>516543</v>
      </c>
      <c r="D32559" s="1" t="s">
        <v>212</v>
      </c>
      <c r="E32559">
        <v>375</v>
      </c>
      <c r="F32559">
        <v>1208333</v>
      </c>
      <c r="G32559" s="1" t="s">
        <v>63</v>
      </c>
      <c r="H32559" s="1" t="s">
        <v>212</v>
      </c>
      <c r="I32559" s="2">
        <v>44631</v>
      </c>
      <c r="J32559" s="1" t="s">
        <v>193</v>
      </c>
      <c r="K32559">
        <v>6</v>
      </c>
      <c r="L32559" s="1" t="s">
        <v>537</v>
      </c>
      <c r="M32559">
        <v>3</v>
      </c>
      <c r="N32559">
        <v>2022</v>
      </c>
      <c r="O32559" s="22">
        <v>0.3159837962962963</v>
      </c>
      <c r="P32559">
        <v>0</v>
      </c>
      <c r="Q32559" s="2"/>
      <c r="R32559" s="22"/>
      <c r="S32559" s="22"/>
      <c r="T32559" s="1" t="s">
        <v>324</v>
      </c>
      <c r="U32559" s="1" t="s">
        <v>212</v>
      </c>
      <c r="V32559">
        <v>0</v>
      </c>
      <c r="W32559" s="1" t="s">
        <v>316</v>
      </c>
      <c r="X32559" s="1" t="s">
        <v>325</v>
      </c>
      <c r="Y32559" s="1" t="s">
        <v>212</v>
      </c>
      <c r="AA32559">
        <v>0</v>
      </c>
      <c r="AB32559">
        <v>0</v>
      </c>
    </row>
    <row r="32560" spans="1:28" x14ac:dyDescent="0.25">
      <c r="A32560">
        <v>516544</v>
      </c>
      <c r="B32560">
        <v>516544</v>
      </c>
      <c r="D32560" s="1" t="s">
        <v>212</v>
      </c>
      <c r="E32560">
        <v>962</v>
      </c>
      <c r="F32560">
        <v>1467465</v>
      </c>
      <c r="G32560" s="1" t="s">
        <v>50</v>
      </c>
      <c r="H32560" s="1" t="s">
        <v>212</v>
      </c>
      <c r="I32560" s="2">
        <v>44631</v>
      </c>
      <c r="J32560" s="1" t="s">
        <v>193</v>
      </c>
      <c r="K32560">
        <v>6</v>
      </c>
      <c r="L32560" s="1" t="s">
        <v>537</v>
      </c>
      <c r="M32560">
        <v>3</v>
      </c>
      <c r="N32560">
        <v>2022</v>
      </c>
      <c r="O32560" s="22">
        <v>0.32201388888888888</v>
      </c>
      <c r="P32560">
        <v>0</v>
      </c>
      <c r="Q32560" s="2"/>
      <c r="R32560" s="22"/>
      <c r="S32560" s="22"/>
      <c r="T32560" s="1" t="s">
        <v>315</v>
      </c>
      <c r="U32560" s="1" t="s">
        <v>212</v>
      </c>
      <c r="V32560">
        <v>0</v>
      </c>
      <c r="W32560" s="1" t="s">
        <v>316</v>
      </c>
      <c r="X32560" s="1" t="s">
        <v>212</v>
      </c>
      <c r="Y32560" s="1" t="s">
        <v>212</v>
      </c>
      <c r="AA32560">
        <v>0</v>
      </c>
      <c r="AB32560">
        <v>0</v>
      </c>
    </row>
    <row r="32561" spans="1:28" x14ac:dyDescent="0.25">
      <c r="A32561">
        <v>516545</v>
      </c>
      <c r="B32561">
        <v>516545</v>
      </c>
      <c r="D32561" s="1" t="s">
        <v>212</v>
      </c>
      <c r="E32561">
        <v>962</v>
      </c>
      <c r="F32561">
        <v>1467465</v>
      </c>
      <c r="G32561" s="1" t="s">
        <v>50</v>
      </c>
      <c r="H32561" s="1" t="s">
        <v>212</v>
      </c>
      <c r="I32561" s="2">
        <v>44631</v>
      </c>
      <c r="J32561" s="1" t="s">
        <v>193</v>
      </c>
      <c r="K32561">
        <v>6</v>
      </c>
      <c r="L32561" s="1" t="s">
        <v>537</v>
      </c>
      <c r="M32561">
        <v>3</v>
      </c>
      <c r="N32561">
        <v>2022</v>
      </c>
      <c r="O32561" s="22">
        <v>0.3220486111111111</v>
      </c>
      <c r="P32561">
        <v>0</v>
      </c>
      <c r="Q32561" s="2"/>
      <c r="R32561" s="22"/>
      <c r="S32561" s="22"/>
      <c r="T32561" s="1" t="s">
        <v>330</v>
      </c>
      <c r="U32561" s="1" t="s">
        <v>212</v>
      </c>
      <c r="V32561">
        <v>0</v>
      </c>
      <c r="W32561" s="1" t="s">
        <v>316</v>
      </c>
      <c r="X32561" s="1" t="s">
        <v>330</v>
      </c>
      <c r="Y32561" s="1" t="s">
        <v>212</v>
      </c>
      <c r="AA32561">
        <v>0</v>
      </c>
      <c r="AB32561">
        <v>0</v>
      </c>
    </row>
    <row r="32562" spans="1:28" x14ac:dyDescent="0.25">
      <c r="A32562">
        <v>516546</v>
      </c>
      <c r="B32562">
        <v>516546</v>
      </c>
      <c r="D32562" s="1" t="s">
        <v>212</v>
      </c>
      <c r="E32562">
        <v>962</v>
      </c>
      <c r="F32562">
        <v>1467465</v>
      </c>
      <c r="G32562" s="1" t="s">
        <v>50</v>
      </c>
      <c r="H32562" s="1" t="s">
        <v>212</v>
      </c>
      <c r="I32562" s="2">
        <v>44631</v>
      </c>
      <c r="J32562" s="1" t="s">
        <v>193</v>
      </c>
      <c r="K32562">
        <v>6</v>
      </c>
      <c r="L32562" s="1" t="s">
        <v>537</v>
      </c>
      <c r="M32562">
        <v>3</v>
      </c>
      <c r="N32562">
        <v>2022</v>
      </c>
      <c r="O32562" s="22">
        <v>0.32207175925925924</v>
      </c>
      <c r="P32562">
        <v>0</v>
      </c>
      <c r="Q32562" s="2"/>
      <c r="R32562" s="22"/>
      <c r="S32562" s="22"/>
      <c r="T32562" s="1" t="s">
        <v>331</v>
      </c>
      <c r="U32562" s="1" t="s">
        <v>212</v>
      </c>
      <c r="V32562">
        <v>0</v>
      </c>
      <c r="W32562" s="1" t="s">
        <v>316</v>
      </c>
      <c r="X32562" s="1" t="s">
        <v>331</v>
      </c>
      <c r="Y32562" s="1" t="s">
        <v>212</v>
      </c>
      <c r="AA32562">
        <v>0</v>
      </c>
      <c r="AB32562">
        <v>0</v>
      </c>
    </row>
    <row r="32563" spans="1:28" x14ac:dyDescent="0.25">
      <c r="A32563">
        <v>516547</v>
      </c>
      <c r="B32563">
        <v>516547</v>
      </c>
      <c r="D32563" s="1" t="s">
        <v>212</v>
      </c>
      <c r="E32563">
        <v>962</v>
      </c>
      <c r="F32563">
        <v>1467465</v>
      </c>
      <c r="G32563" s="1" t="s">
        <v>50</v>
      </c>
      <c r="H32563" s="1" t="s">
        <v>212</v>
      </c>
      <c r="I32563" s="2">
        <v>44631</v>
      </c>
      <c r="J32563" s="1" t="s">
        <v>193</v>
      </c>
      <c r="K32563">
        <v>6</v>
      </c>
      <c r="L32563" s="1" t="s">
        <v>537</v>
      </c>
      <c r="M32563">
        <v>3</v>
      </c>
      <c r="N32563">
        <v>2022</v>
      </c>
      <c r="O32563" s="22">
        <v>0.32215277777777779</v>
      </c>
      <c r="P32563">
        <v>0</v>
      </c>
      <c r="Q32563" s="2"/>
      <c r="R32563" s="22"/>
      <c r="S32563" s="22"/>
      <c r="T32563" s="1" t="s">
        <v>340</v>
      </c>
      <c r="U32563" s="1" t="s">
        <v>212</v>
      </c>
      <c r="V32563">
        <v>0</v>
      </c>
      <c r="W32563" s="1" t="s">
        <v>316</v>
      </c>
      <c r="X32563" s="1" t="s">
        <v>340</v>
      </c>
      <c r="Y32563" s="1" t="s">
        <v>212</v>
      </c>
      <c r="AA32563">
        <v>0</v>
      </c>
      <c r="AB32563">
        <v>0</v>
      </c>
    </row>
    <row r="32564" spans="1:28" x14ac:dyDescent="0.25">
      <c r="A32564">
        <v>516548</v>
      </c>
      <c r="B32564">
        <v>516548</v>
      </c>
      <c r="D32564" s="1" t="s">
        <v>212</v>
      </c>
      <c r="E32564">
        <v>962</v>
      </c>
      <c r="F32564">
        <v>1467465</v>
      </c>
      <c r="G32564" s="1" t="s">
        <v>50</v>
      </c>
      <c r="H32564" s="1" t="s">
        <v>212</v>
      </c>
      <c r="I32564" s="2">
        <v>44631</v>
      </c>
      <c r="J32564" s="1" t="s">
        <v>193</v>
      </c>
      <c r="K32564">
        <v>6</v>
      </c>
      <c r="L32564" s="1" t="s">
        <v>537</v>
      </c>
      <c r="M32564">
        <v>3</v>
      </c>
      <c r="N32564">
        <v>2022</v>
      </c>
      <c r="O32564" s="22">
        <v>0.32216435185185183</v>
      </c>
      <c r="P32564">
        <v>0</v>
      </c>
      <c r="Q32564" s="2"/>
      <c r="R32564" s="22"/>
      <c r="S32564" s="22"/>
      <c r="T32564" s="1" t="s">
        <v>341</v>
      </c>
      <c r="U32564" s="1" t="s">
        <v>212</v>
      </c>
      <c r="V32564">
        <v>0</v>
      </c>
      <c r="W32564" s="1" t="s">
        <v>316</v>
      </c>
      <c r="X32564" s="1" t="s">
        <v>333</v>
      </c>
      <c r="Y32564" s="1" t="s">
        <v>212</v>
      </c>
      <c r="AA32564">
        <v>0</v>
      </c>
      <c r="AB32564">
        <v>0</v>
      </c>
    </row>
    <row r="32565" spans="1:28" x14ac:dyDescent="0.25">
      <c r="A32565">
        <v>516549</v>
      </c>
      <c r="B32565">
        <v>516549</v>
      </c>
      <c r="D32565" s="1" t="s">
        <v>212</v>
      </c>
      <c r="E32565">
        <v>271</v>
      </c>
      <c r="F32565">
        <v>1414542</v>
      </c>
      <c r="G32565" s="1" t="s">
        <v>38</v>
      </c>
      <c r="H32565" s="1" t="s">
        <v>212</v>
      </c>
      <c r="I32565" s="2">
        <v>44631</v>
      </c>
      <c r="J32565" s="1" t="s">
        <v>193</v>
      </c>
      <c r="K32565">
        <v>6</v>
      </c>
      <c r="L32565" s="1" t="s">
        <v>537</v>
      </c>
      <c r="M32565">
        <v>3</v>
      </c>
      <c r="N32565">
        <v>2022</v>
      </c>
      <c r="O32565" s="22">
        <v>0.32325231481481481</v>
      </c>
      <c r="P32565">
        <v>0</v>
      </c>
      <c r="Q32565" s="2"/>
      <c r="R32565" s="22"/>
      <c r="S32565" s="22"/>
      <c r="T32565" s="1" t="s">
        <v>315</v>
      </c>
      <c r="U32565" s="1" t="s">
        <v>212</v>
      </c>
      <c r="V32565">
        <v>0</v>
      </c>
      <c r="W32565" s="1" t="s">
        <v>316</v>
      </c>
      <c r="X32565" s="1" t="s">
        <v>212</v>
      </c>
      <c r="Y32565" s="1" t="s">
        <v>212</v>
      </c>
      <c r="AA32565">
        <v>0</v>
      </c>
      <c r="AB32565">
        <v>0</v>
      </c>
    </row>
    <row r="32566" spans="1:28" x14ac:dyDescent="0.25">
      <c r="A32566">
        <v>516550</v>
      </c>
      <c r="B32566">
        <v>516550</v>
      </c>
      <c r="D32566" s="1" t="s">
        <v>212</v>
      </c>
      <c r="E32566">
        <v>667</v>
      </c>
      <c r="F32566">
        <v>2468973</v>
      </c>
      <c r="G32566" s="1" t="s">
        <v>84</v>
      </c>
      <c r="H32566" s="1" t="s">
        <v>212</v>
      </c>
      <c r="I32566" s="2">
        <v>44631</v>
      </c>
      <c r="J32566" s="1" t="s">
        <v>193</v>
      </c>
      <c r="K32566">
        <v>6</v>
      </c>
      <c r="L32566" s="1" t="s">
        <v>537</v>
      </c>
      <c r="M32566">
        <v>3</v>
      </c>
      <c r="N32566">
        <v>2022</v>
      </c>
      <c r="O32566" s="22">
        <v>0.33961805555555558</v>
      </c>
      <c r="P32566">
        <v>0</v>
      </c>
      <c r="Q32566" s="2"/>
      <c r="R32566" s="22"/>
      <c r="S32566" s="22"/>
      <c r="T32566" s="1" t="s">
        <v>315</v>
      </c>
      <c r="U32566" s="1" t="s">
        <v>212</v>
      </c>
      <c r="V32566">
        <v>0</v>
      </c>
      <c r="W32566" s="1" t="s">
        <v>316</v>
      </c>
      <c r="X32566" s="1" t="s">
        <v>212</v>
      </c>
      <c r="Y32566" s="1" t="s">
        <v>212</v>
      </c>
      <c r="AA32566">
        <v>0</v>
      </c>
      <c r="AB32566">
        <v>0</v>
      </c>
    </row>
    <row r="32567" spans="1:28" x14ac:dyDescent="0.25">
      <c r="A32567">
        <v>516551</v>
      </c>
      <c r="B32567">
        <v>516551</v>
      </c>
      <c r="D32567" s="1" t="s">
        <v>212</v>
      </c>
      <c r="E32567">
        <v>667</v>
      </c>
      <c r="F32567">
        <v>2468973</v>
      </c>
      <c r="G32567" s="1" t="s">
        <v>84</v>
      </c>
      <c r="H32567" s="1" t="s">
        <v>212</v>
      </c>
      <c r="I32567" s="2">
        <v>44631</v>
      </c>
      <c r="J32567" s="1" t="s">
        <v>193</v>
      </c>
      <c r="K32567">
        <v>6</v>
      </c>
      <c r="L32567" s="1" t="s">
        <v>537</v>
      </c>
      <c r="M32567">
        <v>3</v>
      </c>
      <c r="N32567">
        <v>2022</v>
      </c>
      <c r="O32567" s="22">
        <v>0.34023148148148147</v>
      </c>
      <c r="P32567">
        <v>0</v>
      </c>
      <c r="Q32567" s="2"/>
      <c r="R32567" s="22"/>
      <c r="S32567" s="22"/>
      <c r="T32567" s="1" t="s">
        <v>324</v>
      </c>
      <c r="U32567" s="1" t="s">
        <v>212</v>
      </c>
      <c r="V32567">
        <v>0</v>
      </c>
      <c r="W32567" s="1" t="s">
        <v>316</v>
      </c>
      <c r="X32567" s="1" t="s">
        <v>325</v>
      </c>
      <c r="Y32567" s="1" t="s">
        <v>212</v>
      </c>
      <c r="AA32567">
        <v>0</v>
      </c>
      <c r="AB32567">
        <v>0</v>
      </c>
    </row>
    <row r="32568" spans="1:28" x14ac:dyDescent="0.25">
      <c r="A32568">
        <v>516553</v>
      </c>
      <c r="B32568">
        <v>516553</v>
      </c>
      <c r="D32568" s="1" t="s">
        <v>212</v>
      </c>
      <c r="E32568">
        <v>667</v>
      </c>
      <c r="F32568">
        <v>2468973</v>
      </c>
      <c r="G32568" s="1" t="s">
        <v>84</v>
      </c>
      <c r="H32568" s="1" t="s">
        <v>212</v>
      </c>
      <c r="I32568" s="2">
        <v>44631</v>
      </c>
      <c r="J32568" s="1" t="s">
        <v>193</v>
      </c>
      <c r="K32568">
        <v>6</v>
      </c>
      <c r="L32568" s="1" t="s">
        <v>537</v>
      </c>
      <c r="M32568">
        <v>3</v>
      </c>
      <c r="N32568">
        <v>2022</v>
      </c>
      <c r="O32568" s="22">
        <v>0.34046296296296297</v>
      </c>
      <c r="P32568">
        <v>0</v>
      </c>
      <c r="Q32568" s="2"/>
      <c r="R32568" s="22"/>
      <c r="S32568" s="22"/>
      <c r="T32568" s="1" t="s">
        <v>320</v>
      </c>
      <c r="U32568" s="1" t="s">
        <v>212</v>
      </c>
      <c r="V32568">
        <v>0</v>
      </c>
      <c r="W32568" s="1" t="s">
        <v>316</v>
      </c>
      <c r="X32568" s="1" t="s">
        <v>320</v>
      </c>
      <c r="Y32568" s="1" t="s">
        <v>212</v>
      </c>
      <c r="AA32568">
        <v>0</v>
      </c>
      <c r="AB32568">
        <v>0</v>
      </c>
    </row>
    <row r="32569" spans="1:28" x14ac:dyDescent="0.25">
      <c r="A32569">
        <v>516554</v>
      </c>
      <c r="B32569">
        <v>516554</v>
      </c>
      <c r="D32569" s="1" t="s">
        <v>212</v>
      </c>
      <c r="E32569">
        <v>667</v>
      </c>
      <c r="F32569">
        <v>2468973</v>
      </c>
      <c r="G32569" s="1" t="s">
        <v>84</v>
      </c>
      <c r="H32569" s="1" t="s">
        <v>212</v>
      </c>
      <c r="I32569" s="2">
        <v>44631</v>
      </c>
      <c r="J32569" s="1" t="s">
        <v>193</v>
      </c>
      <c r="K32569">
        <v>6</v>
      </c>
      <c r="L32569" s="1" t="s">
        <v>537</v>
      </c>
      <c r="M32569">
        <v>3</v>
      </c>
      <c r="N32569">
        <v>2022</v>
      </c>
      <c r="O32569" s="22">
        <v>0.34055555555555556</v>
      </c>
      <c r="P32569">
        <v>0</v>
      </c>
      <c r="Q32569" s="2"/>
      <c r="R32569" s="22"/>
      <c r="S32569" s="22"/>
      <c r="T32569" s="1" t="s">
        <v>317</v>
      </c>
      <c r="U32569" s="1" t="s">
        <v>212</v>
      </c>
      <c r="V32569">
        <v>0</v>
      </c>
      <c r="W32569" s="1" t="s">
        <v>316</v>
      </c>
      <c r="X32569" s="1" t="s">
        <v>317</v>
      </c>
      <c r="Y32569" s="1" t="s">
        <v>212</v>
      </c>
      <c r="AA32569">
        <v>0</v>
      </c>
      <c r="AB32569">
        <v>0</v>
      </c>
    </row>
    <row r="32570" spans="1:28" x14ac:dyDescent="0.25">
      <c r="A32570">
        <v>516555</v>
      </c>
      <c r="B32570">
        <v>516555</v>
      </c>
      <c r="D32570" s="1" t="s">
        <v>212</v>
      </c>
      <c r="E32570">
        <v>323</v>
      </c>
      <c r="F32570">
        <v>1012394</v>
      </c>
      <c r="G32570" s="1" t="s">
        <v>30</v>
      </c>
      <c r="H32570" s="1" t="s">
        <v>212</v>
      </c>
      <c r="I32570" s="2">
        <v>44631</v>
      </c>
      <c r="J32570" s="1" t="s">
        <v>193</v>
      </c>
      <c r="K32570">
        <v>6</v>
      </c>
      <c r="L32570" s="1" t="s">
        <v>537</v>
      </c>
      <c r="M32570">
        <v>3</v>
      </c>
      <c r="N32570">
        <v>2022</v>
      </c>
      <c r="O32570" s="22">
        <v>0.34584490740740742</v>
      </c>
      <c r="P32570">
        <v>0</v>
      </c>
      <c r="Q32570" s="2"/>
      <c r="R32570" s="22"/>
      <c r="S32570" s="22"/>
      <c r="T32570" s="1" t="s">
        <v>315</v>
      </c>
      <c r="U32570" s="1" t="s">
        <v>212</v>
      </c>
      <c r="V32570">
        <v>0</v>
      </c>
      <c r="W32570" s="1" t="s">
        <v>316</v>
      </c>
      <c r="X32570" s="1" t="s">
        <v>212</v>
      </c>
      <c r="Y32570" s="1" t="s">
        <v>212</v>
      </c>
      <c r="AA32570">
        <v>0</v>
      </c>
      <c r="AB32570">
        <v>0</v>
      </c>
    </row>
    <row r="32571" spans="1:28" x14ac:dyDescent="0.25">
      <c r="A32571">
        <v>516556</v>
      </c>
      <c r="B32571">
        <v>516556</v>
      </c>
      <c r="D32571" s="1" t="s">
        <v>212</v>
      </c>
      <c r="E32571">
        <v>323</v>
      </c>
      <c r="F32571">
        <v>1012394</v>
      </c>
      <c r="G32571" s="1" t="s">
        <v>30</v>
      </c>
      <c r="H32571" s="1" t="s">
        <v>212</v>
      </c>
      <c r="I32571" s="2">
        <v>44631</v>
      </c>
      <c r="J32571" s="1" t="s">
        <v>193</v>
      </c>
      <c r="K32571">
        <v>6</v>
      </c>
      <c r="L32571" s="1" t="s">
        <v>537</v>
      </c>
      <c r="M32571">
        <v>3</v>
      </c>
      <c r="N32571">
        <v>2022</v>
      </c>
      <c r="O32571" s="22">
        <v>0.34625</v>
      </c>
      <c r="P32571">
        <v>0</v>
      </c>
      <c r="Q32571" s="2"/>
      <c r="R32571" s="22"/>
      <c r="S32571" s="22"/>
      <c r="T32571" s="1" t="s">
        <v>317</v>
      </c>
      <c r="U32571" s="1" t="s">
        <v>212</v>
      </c>
      <c r="V32571">
        <v>0</v>
      </c>
      <c r="W32571" s="1" t="s">
        <v>316</v>
      </c>
      <c r="X32571" s="1" t="s">
        <v>317</v>
      </c>
      <c r="Y32571" s="1" t="s">
        <v>212</v>
      </c>
      <c r="AA32571">
        <v>0</v>
      </c>
      <c r="AB32571">
        <v>0</v>
      </c>
    </row>
    <row r="32572" spans="1:28" x14ac:dyDescent="0.25">
      <c r="A32572">
        <v>516557</v>
      </c>
      <c r="B32572">
        <v>516557</v>
      </c>
      <c r="D32572" s="1" t="s">
        <v>212</v>
      </c>
      <c r="E32572">
        <v>667</v>
      </c>
      <c r="F32572">
        <v>2468973</v>
      </c>
      <c r="G32572" s="1" t="s">
        <v>84</v>
      </c>
      <c r="H32572" s="1" t="s">
        <v>212</v>
      </c>
      <c r="I32572" s="2">
        <v>44631</v>
      </c>
      <c r="J32572" s="1" t="s">
        <v>193</v>
      </c>
      <c r="K32572">
        <v>6</v>
      </c>
      <c r="L32572" s="1" t="s">
        <v>537</v>
      </c>
      <c r="M32572">
        <v>3</v>
      </c>
      <c r="N32572">
        <v>2022</v>
      </c>
      <c r="O32572" s="22">
        <v>0.35150462962962964</v>
      </c>
      <c r="P32572">
        <v>0</v>
      </c>
      <c r="Q32572" s="2"/>
      <c r="R32572" s="22"/>
      <c r="S32572" s="22"/>
      <c r="T32572" s="1" t="s">
        <v>315</v>
      </c>
      <c r="U32572" s="1" t="s">
        <v>212</v>
      </c>
      <c r="V32572">
        <v>0</v>
      </c>
      <c r="W32572" s="1" t="s">
        <v>316</v>
      </c>
      <c r="X32572" s="1" t="s">
        <v>212</v>
      </c>
      <c r="Y32572" s="1" t="s">
        <v>212</v>
      </c>
      <c r="AA32572">
        <v>0</v>
      </c>
      <c r="AB32572">
        <v>0</v>
      </c>
    </row>
    <row r="32573" spans="1:28" x14ac:dyDescent="0.25">
      <c r="A32573">
        <v>516558</v>
      </c>
      <c r="B32573">
        <v>516558</v>
      </c>
      <c r="D32573" s="1" t="s">
        <v>212</v>
      </c>
      <c r="E32573">
        <v>667</v>
      </c>
      <c r="F32573">
        <v>2468973</v>
      </c>
      <c r="G32573" s="1" t="s">
        <v>84</v>
      </c>
      <c r="H32573" s="1" t="s">
        <v>212</v>
      </c>
      <c r="I32573" s="2">
        <v>44631</v>
      </c>
      <c r="J32573" s="1" t="s">
        <v>193</v>
      </c>
      <c r="K32573">
        <v>6</v>
      </c>
      <c r="L32573" s="1" t="s">
        <v>537</v>
      </c>
      <c r="M32573">
        <v>3</v>
      </c>
      <c r="N32573">
        <v>2022</v>
      </c>
      <c r="O32573" s="22">
        <v>0.35171296296296295</v>
      </c>
      <c r="P32573">
        <v>0</v>
      </c>
      <c r="Q32573" s="2"/>
      <c r="R32573" s="22"/>
      <c r="S32573" s="22"/>
      <c r="T32573" s="1" t="s">
        <v>319</v>
      </c>
      <c r="U32573" s="1" t="s">
        <v>212</v>
      </c>
      <c r="V32573">
        <v>0</v>
      </c>
      <c r="W32573" s="1" t="s">
        <v>316</v>
      </c>
      <c r="X32573" s="1" t="s">
        <v>319</v>
      </c>
      <c r="Y32573" s="1" t="s">
        <v>212</v>
      </c>
      <c r="AA32573">
        <v>0</v>
      </c>
      <c r="AB32573">
        <v>0</v>
      </c>
    </row>
    <row r="32574" spans="1:28" x14ac:dyDescent="0.25">
      <c r="A32574">
        <v>516559</v>
      </c>
      <c r="B32574">
        <v>516559</v>
      </c>
      <c r="D32574" s="1" t="s">
        <v>212</v>
      </c>
      <c r="E32574">
        <v>667</v>
      </c>
      <c r="F32574">
        <v>2468973</v>
      </c>
      <c r="G32574" s="1" t="s">
        <v>84</v>
      </c>
      <c r="H32574" s="1" t="s">
        <v>212</v>
      </c>
      <c r="I32574" s="2">
        <v>44631</v>
      </c>
      <c r="J32574" s="1" t="s">
        <v>193</v>
      </c>
      <c r="K32574">
        <v>6</v>
      </c>
      <c r="L32574" s="1" t="s">
        <v>537</v>
      </c>
      <c r="M32574">
        <v>3</v>
      </c>
      <c r="N32574">
        <v>2022</v>
      </c>
      <c r="O32574" s="22">
        <v>0.35180555555555554</v>
      </c>
      <c r="P32574">
        <v>0</v>
      </c>
      <c r="Q32574" s="2"/>
      <c r="R32574" s="22"/>
      <c r="S32574" s="22"/>
      <c r="T32574" s="1" t="s">
        <v>319</v>
      </c>
      <c r="U32574" s="1" t="s">
        <v>212</v>
      </c>
      <c r="V32574">
        <v>0</v>
      </c>
      <c r="W32574" s="1" t="s">
        <v>316</v>
      </c>
      <c r="X32574" s="1" t="s">
        <v>319</v>
      </c>
      <c r="Y32574" s="1" t="s">
        <v>212</v>
      </c>
      <c r="AA32574">
        <v>0</v>
      </c>
      <c r="AB32574">
        <v>0</v>
      </c>
    </row>
    <row r="32575" spans="1:28" x14ac:dyDescent="0.25">
      <c r="A32575">
        <v>516560</v>
      </c>
      <c r="B32575">
        <v>516560</v>
      </c>
      <c r="D32575" s="1" t="s">
        <v>212</v>
      </c>
      <c r="E32575">
        <v>275</v>
      </c>
      <c r="F32575">
        <v>1106403</v>
      </c>
      <c r="G32575" s="1" t="s">
        <v>65</v>
      </c>
      <c r="H32575" s="1" t="s">
        <v>212</v>
      </c>
      <c r="I32575" s="2">
        <v>44631</v>
      </c>
      <c r="J32575" s="1" t="s">
        <v>193</v>
      </c>
      <c r="K32575">
        <v>6</v>
      </c>
      <c r="L32575" s="1" t="s">
        <v>537</v>
      </c>
      <c r="M32575">
        <v>3</v>
      </c>
      <c r="N32575">
        <v>2022</v>
      </c>
      <c r="O32575" s="22">
        <v>0.35185185185185186</v>
      </c>
      <c r="P32575">
        <v>0</v>
      </c>
      <c r="Q32575" s="2"/>
      <c r="R32575" s="22"/>
      <c r="S32575" s="22"/>
      <c r="T32575" s="1" t="s">
        <v>315</v>
      </c>
      <c r="U32575" s="1" t="s">
        <v>212</v>
      </c>
      <c r="V32575">
        <v>0</v>
      </c>
      <c r="W32575" s="1" t="s">
        <v>316</v>
      </c>
      <c r="X32575" s="1" t="s">
        <v>212</v>
      </c>
      <c r="Y32575" s="1" t="s">
        <v>212</v>
      </c>
      <c r="AA32575">
        <v>0</v>
      </c>
      <c r="AB32575">
        <v>0</v>
      </c>
    </row>
    <row r="32576" spans="1:28" x14ac:dyDescent="0.25">
      <c r="A32576">
        <v>516561</v>
      </c>
      <c r="B32576">
        <v>516561</v>
      </c>
      <c r="D32576" s="1" t="s">
        <v>212</v>
      </c>
      <c r="E32576">
        <v>275</v>
      </c>
      <c r="F32576">
        <v>1106403</v>
      </c>
      <c r="G32576" s="1" t="s">
        <v>65</v>
      </c>
      <c r="H32576" s="1" t="s">
        <v>212</v>
      </c>
      <c r="I32576" s="2">
        <v>44631</v>
      </c>
      <c r="J32576" s="1" t="s">
        <v>193</v>
      </c>
      <c r="K32576">
        <v>6</v>
      </c>
      <c r="L32576" s="1" t="s">
        <v>537</v>
      </c>
      <c r="M32576">
        <v>3</v>
      </c>
      <c r="N32576">
        <v>2022</v>
      </c>
      <c r="O32576" s="22">
        <v>0.35203703703703704</v>
      </c>
      <c r="P32576">
        <v>0</v>
      </c>
      <c r="Q32576" s="2"/>
      <c r="R32576" s="22"/>
      <c r="S32576" s="22"/>
      <c r="T32576" s="1" t="s">
        <v>317</v>
      </c>
      <c r="U32576" s="1" t="s">
        <v>212</v>
      </c>
      <c r="V32576">
        <v>0</v>
      </c>
      <c r="W32576" s="1" t="s">
        <v>316</v>
      </c>
      <c r="X32576" s="1" t="s">
        <v>317</v>
      </c>
      <c r="Y32576" s="1" t="s">
        <v>212</v>
      </c>
      <c r="AA32576">
        <v>0</v>
      </c>
      <c r="AB32576">
        <v>0</v>
      </c>
    </row>
    <row r="32577" spans="1:28" x14ac:dyDescent="0.25">
      <c r="A32577">
        <v>516562</v>
      </c>
      <c r="B32577">
        <v>516562</v>
      </c>
      <c r="D32577" s="1" t="s">
        <v>212</v>
      </c>
      <c r="E32577">
        <v>667</v>
      </c>
      <c r="F32577">
        <v>2468973</v>
      </c>
      <c r="G32577" s="1" t="s">
        <v>84</v>
      </c>
      <c r="H32577" s="1" t="s">
        <v>212</v>
      </c>
      <c r="I32577" s="2">
        <v>44631</v>
      </c>
      <c r="J32577" s="1" t="s">
        <v>193</v>
      </c>
      <c r="K32577">
        <v>6</v>
      </c>
      <c r="L32577" s="1" t="s">
        <v>537</v>
      </c>
      <c r="M32577">
        <v>3</v>
      </c>
      <c r="N32577">
        <v>2022</v>
      </c>
      <c r="O32577" s="22">
        <v>0.35253472222222221</v>
      </c>
      <c r="P32577">
        <v>0</v>
      </c>
      <c r="Q32577" s="2"/>
      <c r="R32577" s="22"/>
      <c r="S32577" s="22"/>
      <c r="T32577" s="1" t="s">
        <v>319</v>
      </c>
      <c r="U32577" s="1" t="s">
        <v>212</v>
      </c>
      <c r="V32577">
        <v>0</v>
      </c>
      <c r="W32577" s="1" t="s">
        <v>316</v>
      </c>
      <c r="X32577" s="1" t="s">
        <v>319</v>
      </c>
      <c r="Y32577" s="1" t="s">
        <v>212</v>
      </c>
      <c r="AA32577">
        <v>0</v>
      </c>
      <c r="AB32577">
        <v>0</v>
      </c>
    </row>
    <row r="32578" spans="1:28" x14ac:dyDescent="0.25">
      <c r="A32578">
        <v>516563</v>
      </c>
      <c r="B32578">
        <v>516563</v>
      </c>
      <c r="D32578" s="1" t="s">
        <v>212</v>
      </c>
      <c r="E32578">
        <v>667</v>
      </c>
      <c r="F32578">
        <v>2468973</v>
      </c>
      <c r="G32578" s="1" t="s">
        <v>84</v>
      </c>
      <c r="H32578" s="1" t="s">
        <v>212</v>
      </c>
      <c r="I32578" s="2">
        <v>44631</v>
      </c>
      <c r="J32578" s="1" t="s">
        <v>193</v>
      </c>
      <c r="K32578">
        <v>6</v>
      </c>
      <c r="L32578" s="1" t="s">
        <v>537</v>
      </c>
      <c r="M32578">
        <v>3</v>
      </c>
      <c r="N32578">
        <v>2022</v>
      </c>
      <c r="O32578" s="22">
        <v>0.35261574074074076</v>
      </c>
      <c r="P32578">
        <v>0</v>
      </c>
      <c r="Q32578" s="2"/>
      <c r="R32578" s="22"/>
      <c r="S32578" s="22"/>
      <c r="T32578" s="1" t="s">
        <v>324</v>
      </c>
      <c r="U32578" s="1" t="s">
        <v>212</v>
      </c>
      <c r="V32578">
        <v>0</v>
      </c>
      <c r="W32578" s="1" t="s">
        <v>316</v>
      </c>
      <c r="X32578" s="1" t="s">
        <v>325</v>
      </c>
      <c r="Y32578" s="1" t="s">
        <v>212</v>
      </c>
      <c r="AA32578">
        <v>0</v>
      </c>
      <c r="AB32578">
        <v>0</v>
      </c>
    </row>
    <row r="32579" spans="1:28" x14ac:dyDescent="0.25">
      <c r="A32579">
        <v>516564</v>
      </c>
      <c r="B32579">
        <v>516564</v>
      </c>
      <c r="D32579" s="1" t="s">
        <v>212</v>
      </c>
      <c r="E32579">
        <v>271</v>
      </c>
      <c r="F32579">
        <v>1414542</v>
      </c>
      <c r="G32579" s="1" t="s">
        <v>38</v>
      </c>
      <c r="H32579" s="1" t="s">
        <v>212</v>
      </c>
      <c r="I32579" s="2">
        <v>44631</v>
      </c>
      <c r="J32579" s="1" t="s">
        <v>193</v>
      </c>
      <c r="K32579">
        <v>6</v>
      </c>
      <c r="L32579" s="1" t="s">
        <v>537</v>
      </c>
      <c r="M32579">
        <v>3</v>
      </c>
      <c r="N32579">
        <v>2022</v>
      </c>
      <c r="O32579" s="22">
        <v>0.36480324074074072</v>
      </c>
      <c r="P32579">
        <v>0</v>
      </c>
      <c r="Q32579" s="2"/>
      <c r="R32579" s="22"/>
      <c r="S32579" s="22"/>
      <c r="T32579" s="1" t="s">
        <v>315</v>
      </c>
      <c r="U32579" s="1" t="s">
        <v>212</v>
      </c>
      <c r="V32579">
        <v>0</v>
      </c>
      <c r="W32579" s="1" t="s">
        <v>316</v>
      </c>
      <c r="X32579" s="1" t="s">
        <v>212</v>
      </c>
      <c r="Y32579" s="1" t="s">
        <v>212</v>
      </c>
      <c r="AA32579">
        <v>0</v>
      </c>
      <c r="AB32579">
        <v>0</v>
      </c>
    </row>
    <row r="32580" spans="1:28" x14ac:dyDescent="0.25">
      <c r="A32580">
        <v>516565</v>
      </c>
      <c r="B32580">
        <v>516565</v>
      </c>
      <c r="D32580" s="1" t="s">
        <v>212</v>
      </c>
      <c r="E32580">
        <v>271</v>
      </c>
      <c r="F32580">
        <v>1414542</v>
      </c>
      <c r="G32580" s="1" t="s">
        <v>38</v>
      </c>
      <c r="H32580" s="1" t="s">
        <v>212</v>
      </c>
      <c r="I32580" s="2">
        <v>44631</v>
      </c>
      <c r="J32580" s="1" t="s">
        <v>193</v>
      </c>
      <c r="K32580">
        <v>6</v>
      </c>
      <c r="L32580" s="1" t="s">
        <v>537</v>
      </c>
      <c r="M32580">
        <v>3</v>
      </c>
      <c r="N32580">
        <v>2022</v>
      </c>
      <c r="O32580" s="22">
        <v>0.36501157407407409</v>
      </c>
      <c r="P32580">
        <v>0</v>
      </c>
      <c r="Q32580" s="2"/>
      <c r="R32580" s="22"/>
      <c r="S32580" s="22"/>
      <c r="T32580" s="1" t="s">
        <v>324</v>
      </c>
      <c r="U32580" s="1" t="s">
        <v>212</v>
      </c>
      <c r="V32580">
        <v>0</v>
      </c>
      <c r="W32580" s="1" t="s">
        <v>316</v>
      </c>
      <c r="X32580" s="1" t="s">
        <v>325</v>
      </c>
      <c r="Y32580" s="1" t="s">
        <v>212</v>
      </c>
      <c r="AA32580">
        <v>0</v>
      </c>
      <c r="AB32580">
        <v>0</v>
      </c>
    </row>
    <row r="32581" spans="1:28" x14ac:dyDescent="0.25">
      <c r="A32581">
        <v>516566</v>
      </c>
      <c r="B32581">
        <v>516566</v>
      </c>
      <c r="D32581" s="1" t="s">
        <v>212</v>
      </c>
      <c r="E32581">
        <v>271</v>
      </c>
      <c r="F32581">
        <v>1414542</v>
      </c>
      <c r="G32581" s="1" t="s">
        <v>38</v>
      </c>
      <c r="H32581" s="1" t="s">
        <v>212</v>
      </c>
      <c r="I32581" s="2">
        <v>44631</v>
      </c>
      <c r="J32581" s="1" t="s">
        <v>193</v>
      </c>
      <c r="K32581">
        <v>6</v>
      </c>
      <c r="L32581" s="1" t="s">
        <v>537</v>
      </c>
      <c r="M32581">
        <v>3</v>
      </c>
      <c r="N32581">
        <v>2022</v>
      </c>
      <c r="O32581" s="22">
        <v>0.36515046296296294</v>
      </c>
      <c r="P32581">
        <v>0</v>
      </c>
      <c r="Q32581" s="2"/>
      <c r="R32581" s="22"/>
      <c r="S32581" s="22"/>
      <c r="T32581" s="1" t="s">
        <v>317</v>
      </c>
      <c r="U32581" s="1" t="s">
        <v>212</v>
      </c>
      <c r="V32581">
        <v>0</v>
      </c>
      <c r="W32581" s="1" t="s">
        <v>316</v>
      </c>
      <c r="X32581" s="1" t="s">
        <v>317</v>
      </c>
      <c r="Y32581" s="1" t="s">
        <v>212</v>
      </c>
      <c r="AA32581">
        <v>0</v>
      </c>
      <c r="AB32581">
        <v>0</v>
      </c>
    </row>
    <row r="32582" spans="1:28" x14ac:dyDescent="0.25">
      <c r="A32582">
        <v>516567</v>
      </c>
      <c r="B32582">
        <v>516567</v>
      </c>
      <c r="D32582" s="1" t="s">
        <v>212</v>
      </c>
      <c r="E32582">
        <v>271</v>
      </c>
      <c r="F32582">
        <v>1414542</v>
      </c>
      <c r="G32582" s="1" t="s">
        <v>38</v>
      </c>
      <c r="H32582" s="1" t="s">
        <v>212</v>
      </c>
      <c r="I32582" s="2">
        <v>44631</v>
      </c>
      <c r="J32582" s="1" t="s">
        <v>193</v>
      </c>
      <c r="K32582">
        <v>6</v>
      </c>
      <c r="L32582" s="1" t="s">
        <v>537</v>
      </c>
      <c r="M32582">
        <v>3</v>
      </c>
      <c r="N32582">
        <v>2022</v>
      </c>
      <c r="O32582" s="22">
        <v>0.36530092592592595</v>
      </c>
      <c r="P32582">
        <v>0</v>
      </c>
      <c r="Q32582" s="2"/>
      <c r="R32582" s="22"/>
      <c r="S32582" s="22"/>
      <c r="T32582" s="1" t="s">
        <v>321</v>
      </c>
      <c r="U32582" s="1" t="s">
        <v>212</v>
      </c>
      <c r="V32582">
        <v>0</v>
      </c>
      <c r="W32582" s="1" t="s">
        <v>316</v>
      </c>
      <c r="X32582" s="1" t="s">
        <v>322</v>
      </c>
      <c r="Y32582" s="1" t="s">
        <v>212</v>
      </c>
      <c r="AA32582">
        <v>0</v>
      </c>
      <c r="AB32582">
        <v>0</v>
      </c>
    </row>
    <row r="32583" spans="1:28" x14ac:dyDescent="0.25">
      <c r="A32583">
        <v>516568</v>
      </c>
      <c r="B32583">
        <v>516568</v>
      </c>
      <c r="D32583" s="1" t="s">
        <v>212</v>
      </c>
      <c r="E32583">
        <v>773</v>
      </c>
      <c r="F32583">
        <v>1730794</v>
      </c>
      <c r="G32583" s="1" t="s">
        <v>116</v>
      </c>
      <c r="H32583" s="1" t="s">
        <v>212</v>
      </c>
      <c r="I32583" s="2">
        <v>44631</v>
      </c>
      <c r="J32583" s="1" t="s">
        <v>193</v>
      </c>
      <c r="K32583">
        <v>6</v>
      </c>
      <c r="L32583" s="1" t="s">
        <v>537</v>
      </c>
      <c r="M32583">
        <v>3</v>
      </c>
      <c r="N32583">
        <v>2022</v>
      </c>
      <c r="O32583" s="22">
        <v>0.3730324074074074</v>
      </c>
      <c r="P32583">
        <v>0</v>
      </c>
      <c r="Q32583" s="2"/>
      <c r="R32583" s="22"/>
      <c r="S32583" s="22"/>
      <c r="T32583" s="1" t="s">
        <v>315</v>
      </c>
      <c r="U32583" s="1" t="s">
        <v>212</v>
      </c>
      <c r="V32583">
        <v>0</v>
      </c>
      <c r="W32583" s="1" t="s">
        <v>316</v>
      </c>
      <c r="X32583" s="1" t="s">
        <v>212</v>
      </c>
      <c r="Y32583" s="1" t="s">
        <v>212</v>
      </c>
      <c r="AA32583">
        <v>0</v>
      </c>
      <c r="AB32583">
        <v>0</v>
      </c>
    </row>
    <row r="32584" spans="1:28" x14ac:dyDescent="0.25">
      <c r="A32584">
        <v>516569</v>
      </c>
      <c r="B32584">
        <v>516569</v>
      </c>
      <c r="D32584" s="1" t="s">
        <v>212</v>
      </c>
      <c r="E32584">
        <v>773</v>
      </c>
      <c r="F32584">
        <v>1730794</v>
      </c>
      <c r="G32584" s="1" t="s">
        <v>116</v>
      </c>
      <c r="H32584" s="1" t="s">
        <v>212</v>
      </c>
      <c r="I32584" s="2">
        <v>44631</v>
      </c>
      <c r="J32584" s="1" t="s">
        <v>193</v>
      </c>
      <c r="K32584">
        <v>6</v>
      </c>
      <c r="L32584" s="1" t="s">
        <v>537</v>
      </c>
      <c r="M32584">
        <v>3</v>
      </c>
      <c r="N32584">
        <v>2022</v>
      </c>
      <c r="O32584" s="22">
        <v>0.37315972222222221</v>
      </c>
      <c r="P32584">
        <v>0</v>
      </c>
      <c r="Q32584" s="2"/>
      <c r="R32584" s="22"/>
      <c r="S32584" s="22"/>
      <c r="T32584" s="1" t="s">
        <v>317</v>
      </c>
      <c r="U32584" s="1" t="s">
        <v>212</v>
      </c>
      <c r="V32584">
        <v>0</v>
      </c>
      <c r="W32584" s="1" t="s">
        <v>316</v>
      </c>
      <c r="X32584" s="1" t="s">
        <v>317</v>
      </c>
      <c r="Y32584" s="1" t="s">
        <v>212</v>
      </c>
      <c r="AA32584">
        <v>0</v>
      </c>
      <c r="AB32584">
        <v>0</v>
      </c>
    </row>
    <row r="32585" spans="1:28" x14ac:dyDescent="0.25">
      <c r="A32585">
        <v>516570</v>
      </c>
      <c r="B32585">
        <v>516570</v>
      </c>
      <c r="D32585" s="1" t="s">
        <v>212</v>
      </c>
      <c r="E32585">
        <v>773</v>
      </c>
      <c r="F32585">
        <v>1730794</v>
      </c>
      <c r="G32585" s="1" t="s">
        <v>116</v>
      </c>
      <c r="H32585" s="1" t="s">
        <v>212</v>
      </c>
      <c r="I32585" s="2">
        <v>44631</v>
      </c>
      <c r="J32585" s="1" t="s">
        <v>193</v>
      </c>
      <c r="K32585">
        <v>6</v>
      </c>
      <c r="L32585" s="1" t="s">
        <v>537</v>
      </c>
      <c r="M32585">
        <v>3</v>
      </c>
      <c r="N32585">
        <v>2022</v>
      </c>
      <c r="O32585" s="22">
        <v>0.37318287037037035</v>
      </c>
      <c r="P32585">
        <v>0</v>
      </c>
      <c r="Q32585" s="2"/>
      <c r="R32585" s="22"/>
      <c r="S32585" s="22"/>
      <c r="T32585" s="1" t="s">
        <v>319</v>
      </c>
      <c r="U32585" s="1" t="s">
        <v>212</v>
      </c>
      <c r="V32585">
        <v>0</v>
      </c>
      <c r="W32585" s="1" t="s">
        <v>316</v>
      </c>
      <c r="X32585" s="1" t="s">
        <v>319</v>
      </c>
      <c r="Y32585" s="1" t="s">
        <v>212</v>
      </c>
      <c r="AA32585">
        <v>0</v>
      </c>
      <c r="AB32585">
        <v>0</v>
      </c>
    </row>
    <row r="32586" spans="1:28" x14ac:dyDescent="0.25">
      <c r="A32586">
        <v>516571</v>
      </c>
      <c r="B32586">
        <v>516571</v>
      </c>
      <c r="D32586" s="1" t="s">
        <v>212</v>
      </c>
      <c r="E32586">
        <v>773</v>
      </c>
      <c r="F32586">
        <v>1730794</v>
      </c>
      <c r="G32586" s="1" t="s">
        <v>116</v>
      </c>
      <c r="H32586" s="1" t="s">
        <v>212</v>
      </c>
      <c r="I32586" s="2">
        <v>44631</v>
      </c>
      <c r="J32586" s="1" t="s">
        <v>193</v>
      </c>
      <c r="K32586">
        <v>6</v>
      </c>
      <c r="L32586" s="1" t="s">
        <v>537</v>
      </c>
      <c r="M32586">
        <v>3</v>
      </c>
      <c r="N32586">
        <v>2022</v>
      </c>
      <c r="O32586" s="22">
        <v>0.37321759259259257</v>
      </c>
      <c r="P32586">
        <v>0</v>
      </c>
      <c r="Q32586" s="2"/>
      <c r="R32586" s="22"/>
      <c r="S32586" s="22"/>
      <c r="T32586" s="1" t="s">
        <v>318</v>
      </c>
      <c r="U32586" s="1" t="s">
        <v>212</v>
      </c>
      <c r="V32586">
        <v>0</v>
      </c>
      <c r="W32586" s="1" t="s">
        <v>316</v>
      </c>
      <c r="X32586" s="1" t="s">
        <v>318</v>
      </c>
      <c r="Y32586" s="1" t="s">
        <v>212</v>
      </c>
      <c r="AA32586">
        <v>0</v>
      </c>
      <c r="AB32586">
        <v>0</v>
      </c>
    </row>
    <row r="32587" spans="1:28" x14ac:dyDescent="0.25">
      <c r="A32587">
        <v>516572</v>
      </c>
      <c r="B32587">
        <v>516572</v>
      </c>
      <c r="D32587" s="1" t="s">
        <v>212</v>
      </c>
      <c r="E32587">
        <v>773</v>
      </c>
      <c r="F32587">
        <v>1730794</v>
      </c>
      <c r="G32587" s="1" t="s">
        <v>116</v>
      </c>
      <c r="H32587" s="1" t="s">
        <v>212</v>
      </c>
      <c r="I32587" s="2">
        <v>44631</v>
      </c>
      <c r="J32587" s="1" t="s">
        <v>193</v>
      </c>
      <c r="K32587">
        <v>6</v>
      </c>
      <c r="L32587" s="1" t="s">
        <v>537</v>
      </c>
      <c r="M32587">
        <v>3</v>
      </c>
      <c r="N32587">
        <v>2022</v>
      </c>
      <c r="O32587" s="22">
        <v>0.3732638888888889</v>
      </c>
      <c r="P32587">
        <v>0</v>
      </c>
      <c r="Q32587" s="2"/>
      <c r="R32587" s="22"/>
      <c r="S32587" s="22"/>
      <c r="T32587" s="1" t="s">
        <v>318</v>
      </c>
      <c r="U32587" s="1" t="s">
        <v>212</v>
      </c>
      <c r="V32587">
        <v>0</v>
      </c>
      <c r="W32587" s="1" t="s">
        <v>316</v>
      </c>
      <c r="X32587" s="1" t="s">
        <v>318</v>
      </c>
      <c r="Y32587" s="1" t="s">
        <v>212</v>
      </c>
      <c r="AA32587">
        <v>0</v>
      </c>
      <c r="AB32587">
        <v>0</v>
      </c>
    </row>
    <row r="32588" spans="1:28" x14ac:dyDescent="0.25">
      <c r="A32588">
        <v>516573</v>
      </c>
      <c r="B32588">
        <v>516573</v>
      </c>
      <c r="D32588" s="1" t="s">
        <v>212</v>
      </c>
      <c r="E32588">
        <v>773</v>
      </c>
      <c r="F32588">
        <v>1730794</v>
      </c>
      <c r="G32588" s="1" t="s">
        <v>116</v>
      </c>
      <c r="H32588" s="1" t="s">
        <v>212</v>
      </c>
      <c r="I32588" s="2">
        <v>44631</v>
      </c>
      <c r="J32588" s="1" t="s">
        <v>193</v>
      </c>
      <c r="K32588">
        <v>6</v>
      </c>
      <c r="L32588" s="1" t="s">
        <v>537</v>
      </c>
      <c r="M32588">
        <v>3</v>
      </c>
      <c r="N32588">
        <v>2022</v>
      </c>
      <c r="O32588" s="22">
        <v>0.37361111111111112</v>
      </c>
      <c r="P32588">
        <v>0</v>
      </c>
      <c r="Q32588" s="2"/>
      <c r="R32588" s="22"/>
      <c r="S32588" s="22"/>
      <c r="T32588" s="1" t="s">
        <v>319</v>
      </c>
      <c r="U32588" s="1" t="s">
        <v>212</v>
      </c>
      <c r="V32588">
        <v>0</v>
      </c>
      <c r="W32588" s="1" t="s">
        <v>316</v>
      </c>
      <c r="X32588" s="1" t="s">
        <v>319</v>
      </c>
      <c r="Y32588" s="1" t="s">
        <v>212</v>
      </c>
      <c r="AA32588">
        <v>0</v>
      </c>
      <c r="AB32588">
        <v>0</v>
      </c>
    </row>
    <row r="32589" spans="1:28" x14ac:dyDescent="0.25">
      <c r="A32589">
        <v>516574</v>
      </c>
      <c r="B32589">
        <v>516574</v>
      </c>
      <c r="D32589" s="1" t="s">
        <v>212</v>
      </c>
      <c r="E32589">
        <v>773</v>
      </c>
      <c r="F32589">
        <v>1730794</v>
      </c>
      <c r="G32589" s="1" t="s">
        <v>116</v>
      </c>
      <c r="H32589" s="1" t="s">
        <v>212</v>
      </c>
      <c r="I32589" s="2">
        <v>44631</v>
      </c>
      <c r="J32589" s="1" t="s">
        <v>193</v>
      </c>
      <c r="K32589">
        <v>6</v>
      </c>
      <c r="L32589" s="1" t="s">
        <v>537</v>
      </c>
      <c r="M32589">
        <v>3</v>
      </c>
      <c r="N32589">
        <v>2022</v>
      </c>
      <c r="O32589" s="22">
        <v>0.37364583333333334</v>
      </c>
      <c r="P32589">
        <v>0</v>
      </c>
      <c r="Q32589" s="2"/>
      <c r="R32589" s="22"/>
      <c r="S32589" s="22"/>
      <c r="T32589" s="1" t="s">
        <v>317</v>
      </c>
      <c r="U32589" s="1" t="s">
        <v>212</v>
      </c>
      <c r="V32589">
        <v>0</v>
      </c>
      <c r="W32589" s="1" t="s">
        <v>316</v>
      </c>
      <c r="X32589" s="1" t="s">
        <v>317</v>
      </c>
      <c r="Y32589" s="1" t="s">
        <v>212</v>
      </c>
      <c r="AA32589">
        <v>0</v>
      </c>
      <c r="AB32589">
        <v>0</v>
      </c>
    </row>
    <row r="32590" spans="1:28" x14ac:dyDescent="0.25">
      <c r="A32590">
        <v>516575</v>
      </c>
      <c r="B32590">
        <v>516575</v>
      </c>
      <c r="D32590" s="1" t="s">
        <v>212</v>
      </c>
      <c r="E32590">
        <v>244</v>
      </c>
      <c r="F32590">
        <v>1508027</v>
      </c>
      <c r="G32590" s="1" t="s">
        <v>65</v>
      </c>
      <c r="H32590" s="1" t="s">
        <v>212</v>
      </c>
      <c r="I32590" s="2">
        <v>44631</v>
      </c>
      <c r="J32590" s="1" t="s">
        <v>193</v>
      </c>
      <c r="K32590">
        <v>6</v>
      </c>
      <c r="L32590" s="1" t="s">
        <v>537</v>
      </c>
      <c r="M32590">
        <v>3</v>
      </c>
      <c r="N32590">
        <v>2022</v>
      </c>
      <c r="O32590" s="22">
        <v>0.37369212962962961</v>
      </c>
      <c r="P32590">
        <v>0</v>
      </c>
      <c r="Q32590" s="2"/>
      <c r="R32590" s="22"/>
      <c r="S32590" s="22"/>
      <c r="T32590" s="1" t="s">
        <v>315</v>
      </c>
      <c r="U32590" s="1" t="s">
        <v>212</v>
      </c>
      <c r="V32590">
        <v>0</v>
      </c>
      <c r="W32590" s="1" t="s">
        <v>316</v>
      </c>
      <c r="X32590" s="1" t="s">
        <v>212</v>
      </c>
      <c r="Y32590" s="1" t="s">
        <v>212</v>
      </c>
      <c r="AA32590">
        <v>0</v>
      </c>
      <c r="AB32590">
        <v>0</v>
      </c>
    </row>
    <row r="32591" spans="1:28" x14ac:dyDescent="0.25">
      <c r="A32591">
        <v>516576</v>
      </c>
      <c r="B32591">
        <v>516576</v>
      </c>
      <c r="D32591" s="1" t="s">
        <v>212</v>
      </c>
      <c r="E32591">
        <v>773</v>
      </c>
      <c r="F32591">
        <v>1730794</v>
      </c>
      <c r="G32591" s="1" t="s">
        <v>116</v>
      </c>
      <c r="H32591" s="1" t="s">
        <v>212</v>
      </c>
      <c r="I32591" s="2">
        <v>44631</v>
      </c>
      <c r="J32591" s="1" t="s">
        <v>193</v>
      </c>
      <c r="K32591">
        <v>6</v>
      </c>
      <c r="L32591" s="1" t="s">
        <v>537</v>
      </c>
      <c r="M32591">
        <v>3</v>
      </c>
      <c r="N32591">
        <v>2022</v>
      </c>
      <c r="O32591" s="22">
        <v>0.3737152777777778</v>
      </c>
      <c r="P32591">
        <v>0</v>
      </c>
      <c r="Q32591" s="2"/>
      <c r="R32591" s="22"/>
      <c r="S32591" s="22"/>
      <c r="T32591" s="1" t="s">
        <v>324</v>
      </c>
      <c r="U32591" s="1" t="s">
        <v>212</v>
      </c>
      <c r="V32591">
        <v>0</v>
      </c>
      <c r="W32591" s="1" t="s">
        <v>316</v>
      </c>
      <c r="X32591" s="1" t="s">
        <v>325</v>
      </c>
      <c r="Y32591" s="1" t="s">
        <v>212</v>
      </c>
      <c r="AA32591">
        <v>0</v>
      </c>
      <c r="AB32591">
        <v>0</v>
      </c>
    </row>
    <row r="32592" spans="1:28" x14ac:dyDescent="0.25">
      <c r="A32592">
        <v>516577</v>
      </c>
      <c r="B32592">
        <v>516577</v>
      </c>
      <c r="D32592" s="1" t="s">
        <v>212</v>
      </c>
      <c r="E32592">
        <v>244</v>
      </c>
      <c r="F32592">
        <v>1508027</v>
      </c>
      <c r="G32592" s="1" t="s">
        <v>65</v>
      </c>
      <c r="H32592" s="1" t="s">
        <v>212</v>
      </c>
      <c r="I32592" s="2">
        <v>44631</v>
      </c>
      <c r="J32592" s="1" t="s">
        <v>193</v>
      </c>
      <c r="K32592">
        <v>6</v>
      </c>
      <c r="L32592" s="1" t="s">
        <v>537</v>
      </c>
      <c r="M32592">
        <v>3</v>
      </c>
      <c r="N32592">
        <v>2022</v>
      </c>
      <c r="O32592" s="22">
        <v>0.37385416666666665</v>
      </c>
      <c r="P32592">
        <v>0</v>
      </c>
      <c r="Q32592" s="2"/>
      <c r="R32592" s="22"/>
      <c r="S32592" s="22"/>
      <c r="T32592" s="1" t="s">
        <v>319</v>
      </c>
      <c r="U32592" s="1" t="s">
        <v>212</v>
      </c>
      <c r="V32592">
        <v>0</v>
      </c>
      <c r="W32592" s="1" t="s">
        <v>316</v>
      </c>
      <c r="X32592" s="1" t="s">
        <v>319</v>
      </c>
      <c r="Y32592" s="1" t="s">
        <v>212</v>
      </c>
      <c r="AA32592">
        <v>0</v>
      </c>
      <c r="AB32592">
        <v>0</v>
      </c>
    </row>
    <row r="32593" spans="1:28" x14ac:dyDescent="0.25">
      <c r="A32593">
        <v>516578</v>
      </c>
      <c r="B32593">
        <v>516578</v>
      </c>
      <c r="D32593" s="1" t="s">
        <v>212</v>
      </c>
      <c r="E32593">
        <v>773</v>
      </c>
      <c r="F32593">
        <v>1730794</v>
      </c>
      <c r="G32593" s="1" t="s">
        <v>116</v>
      </c>
      <c r="H32593" s="1" t="s">
        <v>212</v>
      </c>
      <c r="I32593" s="2">
        <v>44631</v>
      </c>
      <c r="J32593" s="1" t="s">
        <v>193</v>
      </c>
      <c r="K32593">
        <v>6</v>
      </c>
      <c r="L32593" s="1" t="s">
        <v>537</v>
      </c>
      <c r="M32593">
        <v>3</v>
      </c>
      <c r="N32593">
        <v>2022</v>
      </c>
      <c r="O32593" s="22">
        <v>0.37548611111111113</v>
      </c>
      <c r="P32593">
        <v>0</v>
      </c>
      <c r="Q32593" s="2"/>
      <c r="R32593" s="22"/>
      <c r="S32593" s="22"/>
      <c r="T32593" s="1" t="s">
        <v>319</v>
      </c>
      <c r="U32593" s="1" t="s">
        <v>212</v>
      </c>
      <c r="V32593">
        <v>0</v>
      </c>
      <c r="W32593" s="1" t="s">
        <v>316</v>
      </c>
      <c r="X32593" s="1" t="s">
        <v>319</v>
      </c>
      <c r="Y32593" s="1" t="s">
        <v>212</v>
      </c>
      <c r="AA32593">
        <v>0</v>
      </c>
      <c r="AB32593">
        <v>0</v>
      </c>
    </row>
    <row r="32594" spans="1:28" x14ac:dyDescent="0.25">
      <c r="A32594">
        <v>516579</v>
      </c>
      <c r="B32594">
        <v>516579</v>
      </c>
      <c r="D32594" s="1" t="s">
        <v>212</v>
      </c>
      <c r="E32594">
        <v>773</v>
      </c>
      <c r="F32594">
        <v>1730794</v>
      </c>
      <c r="G32594" s="1" t="s">
        <v>116</v>
      </c>
      <c r="H32594" s="1" t="s">
        <v>212</v>
      </c>
      <c r="I32594" s="2">
        <v>44631</v>
      </c>
      <c r="J32594" s="1" t="s">
        <v>193</v>
      </c>
      <c r="K32594">
        <v>6</v>
      </c>
      <c r="L32594" s="1" t="s">
        <v>537</v>
      </c>
      <c r="M32594">
        <v>3</v>
      </c>
      <c r="N32594">
        <v>2022</v>
      </c>
      <c r="O32594" s="22">
        <v>0.37562499999999999</v>
      </c>
      <c r="P32594">
        <v>0</v>
      </c>
      <c r="Q32594" s="2"/>
      <c r="R32594" s="22"/>
      <c r="S32594" s="22"/>
      <c r="T32594" s="1" t="s">
        <v>326</v>
      </c>
      <c r="U32594" s="1" t="s">
        <v>212</v>
      </c>
      <c r="V32594">
        <v>0</v>
      </c>
      <c r="W32594" s="1" t="s">
        <v>316</v>
      </c>
      <c r="X32594" s="1" t="s">
        <v>327</v>
      </c>
      <c r="Y32594" s="1" t="s">
        <v>212</v>
      </c>
      <c r="AA32594">
        <v>0</v>
      </c>
      <c r="AB32594">
        <v>0</v>
      </c>
    </row>
    <row r="32595" spans="1:28" x14ac:dyDescent="0.25">
      <c r="A32595">
        <v>516580</v>
      </c>
      <c r="B32595">
        <v>516580</v>
      </c>
      <c r="D32595" s="1" t="s">
        <v>212</v>
      </c>
      <c r="E32595">
        <v>773</v>
      </c>
      <c r="F32595">
        <v>1730794</v>
      </c>
      <c r="G32595" s="1" t="s">
        <v>116</v>
      </c>
      <c r="H32595" s="1" t="s">
        <v>212</v>
      </c>
      <c r="I32595" s="2">
        <v>44631</v>
      </c>
      <c r="J32595" s="1" t="s">
        <v>193</v>
      </c>
      <c r="K32595">
        <v>6</v>
      </c>
      <c r="L32595" s="1" t="s">
        <v>537</v>
      </c>
      <c r="M32595">
        <v>3</v>
      </c>
      <c r="N32595">
        <v>2022</v>
      </c>
      <c r="O32595" s="22">
        <v>0.37585648148148149</v>
      </c>
      <c r="P32595">
        <v>0</v>
      </c>
      <c r="Q32595" s="2"/>
      <c r="R32595" s="22"/>
      <c r="S32595" s="22"/>
      <c r="T32595" s="1" t="s">
        <v>315</v>
      </c>
      <c r="U32595" s="1" t="s">
        <v>212</v>
      </c>
      <c r="V32595">
        <v>0</v>
      </c>
      <c r="W32595" s="1" t="s">
        <v>316</v>
      </c>
      <c r="X32595" s="1" t="s">
        <v>212</v>
      </c>
      <c r="Y32595" s="1" t="s">
        <v>212</v>
      </c>
      <c r="AA32595">
        <v>0</v>
      </c>
      <c r="AB32595">
        <v>0</v>
      </c>
    </row>
    <row r="32596" spans="1:28" x14ac:dyDescent="0.25">
      <c r="A32596">
        <v>516581</v>
      </c>
      <c r="B32596">
        <v>516581</v>
      </c>
      <c r="D32596" s="1" t="s">
        <v>212</v>
      </c>
      <c r="E32596">
        <v>773</v>
      </c>
      <c r="F32596">
        <v>1730794</v>
      </c>
      <c r="G32596" s="1" t="s">
        <v>116</v>
      </c>
      <c r="H32596" s="1" t="s">
        <v>212</v>
      </c>
      <c r="I32596" s="2">
        <v>44631</v>
      </c>
      <c r="J32596" s="1" t="s">
        <v>193</v>
      </c>
      <c r="K32596">
        <v>6</v>
      </c>
      <c r="L32596" s="1" t="s">
        <v>537</v>
      </c>
      <c r="M32596">
        <v>3</v>
      </c>
      <c r="N32596">
        <v>2022</v>
      </c>
      <c r="O32596" s="22">
        <v>0.37594907407407407</v>
      </c>
      <c r="P32596">
        <v>0</v>
      </c>
      <c r="Q32596" s="2"/>
      <c r="R32596" s="22"/>
      <c r="S32596" s="22"/>
      <c r="T32596" s="1" t="s">
        <v>324</v>
      </c>
      <c r="U32596" s="1" t="s">
        <v>212</v>
      </c>
      <c r="V32596">
        <v>0</v>
      </c>
      <c r="W32596" s="1" t="s">
        <v>316</v>
      </c>
      <c r="X32596" s="1" t="s">
        <v>325</v>
      </c>
      <c r="Y32596" s="1" t="s">
        <v>212</v>
      </c>
      <c r="AA32596">
        <v>0</v>
      </c>
      <c r="AB32596">
        <v>0</v>
      </c>
    </row>
    <row r="32597" spans="1:28" x14ac:dyDescent="0.25">
      <c r="A32597">
        <v>516582</v>
      </c>
      <c r="B32597">
        <v>516582</v>
      </c>
      <c r="D32597" s="1" t="s">
        <v>212</v>
      </c>
      <c r="E32597">
        <v>773</v>
      </c>
      <c r="F32597">
        <v>1730794</v>
      </c>
      <c r="G32597" s="1" t="s">
        <v>116</v>
      </c>
      <c r="H32597" s="1" t="s">
        <v>212</v>
      </c>
      <c r="I32597" s="2">
        <v>44631</v>
      </c>
      <c r="J32597" s="1" t="s">
        <v>193</v>
      </c>
      <c r="K32597">
        <v>6</v>
      </c>
      <c r="L32597" s="1" t="s">
        <v>537</v>
      </c>
      <c r="M32597">
        <v>3</v>
      </c>
      <c r="N32597">
        <v>2022</v>
      </c>
      <c r="O32597" s="22">
        <v>0.37641203703703702</v>
      </c>
      <c r="P32597">
        <v>0</v>
      </c>
      <c r="Q32597" s="2"/>
      <c r="R32597" s="22"/>
      <c r="S32597" s="22"/>
      <c r="T32597" s="1" t="s">
        <v>320</v>
      </c>
      <c r="U32597" s="1" t="s">
        <v>212</v>
      </c>
      <c r="V32597">
        <v>0</v>
      </c>
      <c r="W32597" s="1" t="s">
        <v>316</v>
      </c>
      <c r="X32597" s="1" t="s">
        <v>320</v>
      </c>
      <c r="Y32597" s="1" t="s">
        <v>212</v>
      </c>
      <c r="AA32597">
        <v>0</v>
      </c>
      <c r="AB32597">
        <v>0</v>
      </c>
    </row>
    <row r="32598" spans="1:28" x14ac:dyDescent="0.25">
      <c r="A32598">
        <v>516583</v>
      </c>
      <c r="B32598">
        <v>516583</v>
      </c>
      <c r="D32598" s="1" t="s">
        <v>212</v>
      </c>
      <c r="E32598">
        <v>773</v>
      </c>
      <c r="F32598">
        <v>1730794</v>
      </c>
      <c r="G32598" s="1" t="s">
        <v>116</v>
      </c>
      <c r="H32598" s="1" t="s">
        <v>212</v>
      </c>
      <c r="I32598" s="2">
        <v>44631</v>
      </c>
      <c r="J32598" s="1" t="s">
        <v>193</v>
      </c>
      <c r="K32598">
        <v>6</v>
      </c>
      <c r="L32598" s="1" t="s">
        <v>537</v>
      </c>
      <c r="M32598">
        <v>3</v>
      </c>
      <c r="N32598">
        <v>2022</v>
      </c>
      <c r="O32598" s="22">
        <v>0.37646990740740743</v>
      </c>
      <c r="P32598">
        <v>0</v>
      </c>
      <c r="Q32598" s="2"/>
      <c r="R32598" s="22"/>
      <c r="S32598" s="22"/>
      <c r="T32598" s="1" t="s">
        <v>324</v>
      </c>
      <c r="U32598" s="1" t="s">
        <v>212</v>
      </c>
      <c r="V32598">
        <v>0</v>
      </c>
      <c r="W32598" s="1" t="s">
        <v>316</v>
      </c>
      <c r="X32598" s="1" t="s">
        <v>325</v>
      </c>
      <c r="Y32598" s="1" t="s">
        <v>212</v>
      </c>
      <c r="AA32598">
        <v>0</v>
      </c>
      <c r="AB32598">
        <v>0</v>
      </c>
    </row>
    <row r="32599" spans="1:28" x14ac:dyDescent="0.25">
      <c r="A32599">
        <v>516585</v>
      </c>
      <c r="B32599">
        <v>516585</v>
      </c>
      <c r="D32599" s="1" t="s">
        <v>212</v>
      </c>
      <c r="E32599">
        <v>244</v>
      </c>
      <c r="F32599">
        <v>1508027</v>
      </c>
      <c r="G32599" s="1" t="s">
        <v>65</v>
      </c>
      <c r="H32599" s="1" t="s">
        <v>212</v>
      </c>
      <c r="I32599" s="2">
        <v>44631</v>
      </c>
      <c r="J32599" s="1" t="s">
        <v>193</v>
      </c>
      <c r="K32599">
        <v>6</v>
      </c>
      <c r="L32599" s="1" t="s">
        <v>537</v>
      </c>
      <c r="M32599">
        <v>3</v>
      </c>
      <c r="N32599">
        <v>2022</v>
      </c>
      <c r="O32599" s="22">
        <v>0.37706018518518519</v>
      </c>
      <c r="P32599">
        <v>0</v>
      </c>
      <c r="Q32599" s="2"/>
      <c r="R32599" s="22"/>
      <c r="S32599" s="22"/>
      <c r="T32599" s="1" t="s">
        <v>315</v>
      </c>
      <c r="U32599" s="1" t="s">
        <v>212</v>
      </c>
      <c r="V32599">
        <v>0</v>
      </c>
      <c r="W32599" s="1" t="s">
        <v>316</v>
      </c>
      <c r="X32599" s="1" t="s">
        <v>212</v>
      </c>
      <c r="Y32599" s="1" t="s">
        <v>212</v>
      </c>
      <c r="AA32599">
        <v>0</v>
      </c>
      <c r="AB32599">
        <v>0</v>
      </c>
    </row>
    <row r="32600" spans="1:28" x14ac:dyDescent="0.25">
      <c r="A32600">
        <v>516586</v>
      </c>
      <c r="B32600">
        <v>516586</v>
      </c>
      <c r="D32600" s="1" t="s">
        <v>212</v>
      </c>
      <c r="E32600">
        <v>244</v>
      </c>
      <c r="F32600">
        <v>1508027</v>
      </c>
      <c r="G32600" s="1" t="s">
        <v>65</v>
      </c>
      <c r="H32600" s="1" t="s">
        <v>212</v>
      </c>
      <c r="I32600" s="2">
        <v>44631</v>
      </c>
      <c r="J32600" s="1" t="s">
        <v>193</v>
      </c>
      <c r="K32600">
        <v>6</v>
      </c>
      <c r="L32600" s="1" t="s">
        <v>537</v>
      </c>
      <c r="M32600">
        <v>3</v>
      </c>
      <c r="N32600">
        <v>2022</v>
      </c>
      <c r="O32600" s="22">
        <v>0.37711805555555555</v>
      </c>
      <c r="P32600">
        <v>0</v>
      </c>
      <c r="Q32600" s="2"/>
      <c r="R32600" s="22"/>
      <c r="S32600" s="22"/>
      <c r="T32600" s="1" t="s">
        <v>320</v>
      </c>
      <c r="U32600" s="1" t="s">
        <v>212</v>
      </c>
      <c r="V32600">
        <v>0</v>
      </c>
      <c r="W32600" s="1" t="s">
        <v>316</v>
      </c>
      <c r="X32600" s="1" t="s">
        <v>320</v>
      </c>
      <c r="Y32600" s="1" t="s">
        <v>212</v>
      </c>
      <c r="AA32600">
        <v>0</v>
      </c>
      <c r="AB32600">
        <v>0</v>
      </c>
    </row>
    <row r="32601" spans="1:28" x14ac:dyDescent="0.25">
      <c r="A32601">
        <v>516587</v>
      </c>
      <c r="B32601">
        <v>516587</v>
      </c>
      <c r="D32601" s="1" t="s">
        <v>212</v>
      </c>
      <c r="E32601">
        <v>244</v>
      </c>
      <c r="F32601">
        <v>1508027</v>
      </c>
      <c r="G32601" s="1" t="s">
        <v>65</v>
      </c>
      <c r="H32601" s="1" t="s">
        <v>212</v>
      </c>
      <c r="I32601" s="2">
        <v>44631</v>
      </c>
      <c r="J32601" s="1" t="s">
        <v>193</v>
      </c>
      <c r="K32601">
        <v>6</v>
      </c>
      <c r="L32601" s="1" t="s">
        <v>537</v>
      </c>
      <c r="M32601">
        <v>3</v>
      </c>
      <c r="N32601">
        <v>2022</v>
      </c>
      <c r="O32601" s="22">
        <v>0.37725694444444446</v>
      </c>
      <c r="P32601">
        <v>0</v>
      </c>
      <c r="Q32601" s="2"/>
      <c r="R32601" s="22"/>
      <c r="S32601" s="22"/>
      <c r="T32601" s="1" t="s">
        <v>324</v>
      </c>
      <c r="U32601" s="1" t="s">
        <v>212</v>
      </c>
      <c r="V32601">
        <v>0</v>
      </c>
      <c r="W32601" s="1" t="s">
        <v>316</v>
      </c>
      <c r="X32601" s="1" t="s">
        <v>325</v>
      </c>
      <c r="Y32601" s="1" t="s">
        <v>212</v>
      </c>
      <c r="AA32601">
        <v>0</v>
      </c>
      <c r="AB32601">
        <v>0</v>
      </c>
    </row>
    <row r="32602" spans="1:28" x14ac:dyDescent="0.25">
      <c r="A32602">
        <v>516588</v>
      </c>
      <c r="B32602">
        <v>516588</v>
      </c>
      <c r="D32602" s="1" t="s">
        <v>212</v>
      </c>
      <c r="E32602">
        <v>556</v>
      </c>
      <c r="F32602">
        <v>634244</v>
      </c>
      <c r="G32602" s="1" t="s">
        <v>47</v>
      </c>
      <c r="H32602" s="1" t="s">
        <v>212</v>
      </c>
      <c r="I32602" s="2">
        <v>44631</v>
      </c>
      <c r="J32602" s="1" t="s">
        <v>193</v>
      </c>
      <c r="K32602">
        <v>6</v>
      </c>
      <c r="L32602" s="1" t="s">
        <v>537</v>
      </c>
      <c r="M32602">
        <v>3</v>
      </c>
      <c r="N32602">
        <v>2022</v>
      </c>
      <c r="O32602" s="22">
        <v>0.37853009259259257</v>
      </c>
      <c r="P32602">
        <v>0</v>
      </c>
      <c r="Q32602" s="2"/>
      <c r="R32602" s="22"/>
      <c r="S32602" s="22"/>
      <c r="T32602" s="1" t="s">
        <v>315</v>
      </c>
      <c r="U32602" s="1" t="s">
        <v>212</v>
      </c>
      <c r="V32602">
        <v>0</v>
      </c>
      <c r="W32602" s="1" t="s">
        <v>316</v>
      </c>
      <c r="X32602" s="1" t="s">
        <v>212</v>
      </c>
      <c r="Y32602" s="1" t="s">
        <v>212</v>
      </c>
      <c r="AA32602">
        <v>0</v>
      </c>
      <c r="AB32602">
        <v>0</v>
      </c>
    </row>
    <row r="32603" spans="1:28" x14ac:dyDescent="0.25">
      <c r="A32603">
        <v>516589</v>
      </c>
      <c r="B32603">
        <v>516589</v>
      </c>
      <c r="D32603" s="1" t="s">
        <v>212</v>
      </c>
      <c r="E32603">
        <v>556</v>
      </c>
      <c r="F32603">
        <v>634244</v>
      </c>
      <c r="G32603" s="1" t="s">
        <v>47</v>
      </c>
      <c r="H32603" s="1" t="s">
        <v>212</v>
      </c>
      <c r="I32603" s="2">
        <v>44631</v>
      </c>
      <c r="J32603" s="1" t="s">
        <v>193</v>
      </c>
      <c r="K32603">
        <v>6</v>
      </c>
      <c r="L32603" s="1" t="s">
        <v>537</v>
      </c>
      <c r="M32603">
        <v>3</v>
      </c>
      <c r="N32603">
        <v>2022</v>
      </c>
      <c r="O32603" s="22">
        <v>0.37866898148148148</v>
      </c>
      <c r="P32603">
        <v>0</v>
      </c>
      <c r="Q32603" s="2"/>
      <c r="R32603" s="22"/>
      <c r="S32603" s="22"/>
      <c r="T32603" s="1" t="s">
        <v>321</v>
      </c>
      <c r="U32603" s="1" t="s">
        <v>212</v>
      </c>
      <c r="V32603">
        <v>0</v>
      </c>
      <c r="W32603" s="1" t="s">
        <v>316</v>
      </c>
      <c r="X32603" s="1" t="s">
        <v>322</v>
      </c>
      <c r="Y32603" s="1" t="s">
        <v>212</v>
      </c>
      <c r="AA32603">
        <v>0</v>
      </c>
      <c r="AB32603">
        <v>0</v>
      </c>
    </row>
    <row r="32604" spans="1:28" x14ac:dyDescent="0.25">
      <c r="A32604">
        <v>516590</v>
      </c>
      <c r="B32604">
        <v>516590</v>
      </c>
      <c r="D32604" s="1" t="s">
        <v>212</v>
      </c>
      <c r="E32604">
        <v>244</v>
      </c>
      <c r="F32604">
        <v>1508027</v>
      </c>
      <c r="G32604" s="1" t="s">
        <v>65</v>
      </c>
      <c r="H32604" s="1" t="s">
        <v>212</v>
      </c>
      <c r="I32604" s="2">
        <v>44631</v>
      </c>
      <c r="J32604" s="1" t="s">
        <v>193</v>
      </c>
      <c r="K32604">
        <v>6</v>
      </c>
      <c r="L32604" s="1" t="s">
        <v>537</v>
      </c>
      <c r="M32604">
        <v>3</v>
      </c>
      <c r="N32604">
        <v>2022</v>
      </c>
      <c r="O32604" s="22">
        <v>0.37869212962962961</v>
      </c>
      <c r="P32604">
        <v>0</v>
      </c>
      <c r="Q32604" s="2"/>
      <c r="R32604" s="22"/>
      <c r="S32604" s="22"/>
      <c r="T32604" s="1" t="s">
        <v>315</v>
      </c>
      <c r="U32604" s="1" t="s">
        <v>212</v>
      </c>
      <c r="V32604">
        <v>0</v>
      </c>
      <c r="W32604" s="1" t="s">
        <v>316</v>
      </c>
      <c r="X32604" s="1" t="s">
        <v>212</v>
      </c>
      <c r="Y32604" s="1" t="s">
        <v>212</v>
      </c>
      <c r="AA32604">
        <v>0</v>
      </c>
      <c r="AB32604">
        <v>0</v>
      </c>
    </row>
    <row r="32605" spans="1:28" x14ac:dyDescent="0.25">
      <c r="A32605">
        <v>516591</v>
      </c>
      <c r="B32605">
        <v>516591</v>
      </c>
      <c r="D32605" s="1" t="s">
        <v>212</v>
      </c>
      <c r="E32605">
        <v>244</v>
      </c>
      <c r="F32605">
        <v>1508027</v>
      </c>
      <c r="G32605" s="1" t="s">
        <v>65</v>
      </c>
      <c r="H32605" s="1" t="s">
        <v>212</v>
      </c>
      <c r="I32605" s="2">
        <v>44631</v>
      </c>
      <c r="J32605" s="1" t="s">
        <v>193</v>
      </c>
      <c r="K32605">
        <v>6</v>
      </c>
      <c r="L32605" s="1" t="s">
        <v>537</v>
      </c>
      <c r="M32605">
        <v>3</v>
      </c>
      <c r="N32605">
        <v>2022</v>
      </c>
      <c r="O32605" s="22">
        <v>0.37874999999999998</v>
      </c>
      <c r="P32605">
        <v>0</v>
      </c>
      <c r="Q32605" s="2"/>
      <c r="R32605" s="22"/>
      <c r="S32605" s="22"/>
      <c r="T32605" s="1" t="s">
        <v>324</v>
      </c>
      <c r="U32605" s="1" t="s">
        <v>212</v>
      </c>
      <c r="V32605">
        <v>0</v>
      </c>
      <c r="W32605" s="1" t="s">
        <v>316</v>
      </c>
      <c r="X32605" s="1" t="s">
        <v>325</v>
      </c>
      <c r="Y32605" s="1" t="s">
        <v>212</v>
      </c>
      <c r="AA32605">
        <v>0</v>
      </c>
      <c r="AB32605">
        <v>0</v>
      </c>
    </row>
    <row r="32606" spans="1:28" x14ac:dyDescent="0.25">
      <c r="A32606">
        <v>516592</v>
      </c>
      <c r="B32606">
        <v>516592</v>
      </c>
      <c r="D32606" s="1" t="s">
        <v>212</v>
      </c>
      <c r="E32606">
        <v>556</v>
      </c>
      <c r="F32606">
        <v>634244</v>
      </c>
      <c r="G32606" s="1" t="s">
        <v>47</v>
      </c>
      <c r="H32606" s="1" t="s">
        <v>212</v>
      </c>
      <c r="I32606" s="2">
        <v>44631</v>
      </c>
      <c r="J32606" s="1" t="s">
        <v>193</v>
      </c>
      <c r="K32606">
        <v>6</v>
      </c>
      <c r="L32606" s="1" t="s">
        <v>537</v>
      </c>
      <c r="M32606">
        <v>3</v>
      </c>
      <c r="N32606">
        <v>2022</v>
      </c>
      <c r="O32606" s="22">
        <v>0.37886574074074075</v>
      </c>
      <c r="P32606">
        <v>0</v>
      </c>
      <c r="Q32606" s="2"/>
      <c r="R32606" s="22"/>
      <c r="S32606" s="22"/>
      <c r="T32606" s="1" t="s">
        <v>326</v>
      </c>
      <c r="U32606" s="1" t="s">
        <v>212</v>
      </c>
      <c r="V32606">
        <v>0</v>
      </c>
      <c r="W32606" s="1" t="s">
        <v>316</v>
      </c>
      <c r="X32606" s="1" t="s">
        <v>327</v>
      </c>
      <c r="Y32606" s="1" t="s">
        <v>212</v>
      </c>
      <c r="AA32606">
        <v>0</v>
      </c>
      <c r="AB32606">
        <v>0</v>
      </c>
    </row>
    <row r="32607" spans="1:28" x14ac:dyDescent="0.25">
      <c r="A32607">
        <v>516593</v>
      </c>
      <c r="B32607">
        <v>516593</v>
      </c>
      <c r="D32607" s="1" t="s">
        <v>212</v>
      </c>
      <c r="E32607">
        <v>557</v>
      </c>
      <c r="F32607">
        <v>6050251</v>
      </c>
      <c r="G32607" s="1" t="s">
        <v>47</v>
      </c>
      <c r="H32607" s="1" t="s">
        <v>212</v>
      </c>
      <c r="I32607" s="2">
        <v>44631</v>
      </c>
      <c r="J32607" s="1" t="s">
        <v>193</v>
      </c>
      <c r="K32607">
        <v>6</v>
      </c>
      <c r="L32607" s="1" t="s">
        <v>537</v>
      </c>
      <c r="M32607">
        <v>3</v>
      </c>
      <c r="N32607">
        <v>2022</v>
      </c>
      <c r="O32607" s="22">
        <v>0.38060185185185186</v>
      </c>
      <c r="P32607">
        <v>0</v>
      </c>
      <c r="Q32607" s="2"/>
      <c r="R32607" s="22"/>
      <c r="S32607" s="22"/>
      <c r="T32607" s="1" t="s">
        <v>315</v>
      </c>
      <c r="U32607" s="1" t="s">
        <v>212</v>
      </c>
      <c r="V32607">
        <v>0</v>
      </c>
      <c r="W32607" s="1" t="s">
        <v>316</v>
      </c>
      <c r="X32607" s="1" t="s">
        <v>212</v>
      </c>
      <c r="Y32607" s="1" t="s">
        <v>212</v>
      </c>
      <c r="AA32607">
        <v>0</v>
      </c>
      <c r="AB32607">
        <v>0</v>
      </c>
    </row>
    <row r="32608" spans="1:28" x14ac:dyDescent="0.25">
      <c r="A32608">
        <v>516594</v>
      </c>
      <c r="B32608">
        <v>516594</v>
      </c>
      <c r="D32608" s="1" t="s">
        <v>212</v>
      </c>
      <c r="E32608">
        <v>557</v>
      </c>
      <c r="F32608">
        <v>6050251</v>
      </c>
      <c r="G32608" s="1" t="s">
        <v>47</v>
      </c>
      <c r="H32608" s="1" t="s">
        <v>212</v>
      </c>
      <c r="I32608" s="2">
        <v>44631</v>
      </c>
      <c r="J32608" s="1" t="s">
        <v>193</v>
      </c>
      <c r="K32608">
        <v>6</v>
      </c>
      <c r="L32608" s="1" t="s">
        <v>537</v>
      </c>
      <c r="M32608">
        <v>3</v>
      </c>
      <c r="N32608">
        <v>2022</v>
      </c>
      <c r="O32608" s="22">
        <v>0.38103009259259257</v>
      </c>
      <c r="P32608">
        <v>0</v>
      </c>
      <c r="Q32608" s="2"/>
      <c r="R32608" s="22"/>
      <c r="S32608" s="22"/>
      <c r="T32608" s="1" t="s">
        <v>318</v>
      </c>
      <c r="U32608" s="1" t="s">
        <v>212</v>
      </c>
      <c r="V32608">
        <v>0</v>
      </c>
      <c r="W32608" s="1" t="s">
        <v>316</v>
      </c>
      <c r="X32608" s="1" t="s">
        <v>318</v>
      </c>
      <c r="Y32608" s="1" t="s">
        <v>212</v>
      </c>
      <c r="AA32608">
        <v>0</v>
      </c>
      <c r="AB32608">
        <v>0</v>
      </c>
    </row>
    <row r="32609" spans="1:28" x14ac:dyDescent="0.25">
      <c r="A32609">
        <v>516596</v>
      </c>
      <c r="B32609">
        <v>516596</v>
      </c>
      <c r="D32609" s="1" t="s">
        <v>212</v>
      </c>
      <c r="E32609">
        <v>951</v>
      </c>
      <c r="F32609">
        <v>1312107</v>
      </c>
      <c r="G32609" s="1" t="s">
        <v>96</v>
      </c>
      <c r="H32609" s="1" t="s">
        <v>212</v>
      </c>
      <c r="I32609" s="2">
        <v>44631</v>
      </c>
      <c r="J32609" s="1" t="s">
        <v>193</v>
      </c>
      <c r="K32609">
        <v>6</v>
      </c>
      <c r="L32609" s="1" t="s">
        <v>537</v>
      </c>
      <c r="M32609">
        <v>3</v>
      </c>
      <c r="N32609">
        <v>2022</v>
      </c>
      <c r="O32609" s="22">
        <v>0.38611111111111113</v>
      </c>
      <c r="P32609">
        <v>0</v>
      </c>
      <c r="Q32609" s="2"/>
      <c r="R32609" s="22"/>
      <c r="S32609" s="22"/>
      <c r="T32609" s="1" t="s">
        <v>315</v>
      </c>
      <c r="U32609" s="1" t="s">
        <v>212</v>
      </c>
      <c r="V32609">
        <v>0</v>
      </c>
      <c r="W32609" s="1" t="s">
        <v>316</v>
      </c>
      <c r="X32609" s="1" t="s">
        <v>212</v>
      </c>
      <c r="Y32609" s="1" t="s">
        <v>212</v>
      </c>
      <c r="AA32609">
        <v>0</v>
      </c>
      <c r="AB32609">
        <v>0</v>
      </c>
    </row>
    <row r="32610" spans="1:28" x14ac:dyDescent="0.25">
      <c r="A32610">
        <v>516597</v>
      </c>
      <c r="B32610">
        <v>516597</v>
      </c>
      <c r="D32610" s="1" t="s">
        <v>212</v>
      </c>
      <c r="E32610">
        <v>951</v>
      </c>
      <c r="F32610">
        <v>1312107</v>
      </c>
      <c r="G32610" s="1" t="s">
        <v>96</v>
      </c>
      <c r="H32610" s="1" t="s">
        <v>212</v>
      </c>
      <c r="I32610" s="2">
        <v>44631</v>
      </c>
      <c r="J32610" s="1" t="s">
        <v>193</v>
      </c>
      <c r="K32610">
        <v>6</v>
      </c>
      <c r="L32610" s="1" t="s">
        <v>537</v>
      </c>
      <c r="M32610">
        <v>3</v>
      </c>
      <c r="N32610">
        <v>2022</v>
      </c>
      <c r="O32610" s="22">
        <v>0.38626157407407408</v>
      </c>
      <c r="P32610">
        <v>0</v>
      </c>
      <c r="Q32610" s="2"/>
      <c r="R32610" s="22"/>
      <c r="S32610" s="22"/>
      <c r="T32610" s="1" t="s">
        <v>319</v>
      </c>
      <c r="U32610" s="1" t="s">
        <v>212</v>
      </c>
      <c r="V32610">
        <v>0</v>
      </c>
      <c r="W32610" s="1" t="s">
        <v>316</v>
      </c>
      <c r="X32610" s="1" t="s">
        <v>319</v>
      </c>
      <c r="Y32610" s="1" t="s">
        <v>212</v>
      </c>
      <c r="AA32610">
        <v>0</v>
      </c>
      <c r="AB32610">
        <v>0</v>
      </c>
    </row>
    <row r="32611" spans="1:28" x14ac:dyDescent="0.25">
      <c r="A32611">
        <v>516598</v>
      </c>
      <c r="B32611">
        <v>516598</v>
      </c>
      <c r="D32611" s="1" t="s">
        <v>212</v>
      </c>
      <c r="E32611">
        <v>951</v>
      </c>
      <c r="F32611">
        <v>1312107</v>
      </c>
      <c r="G32611" s="1" t="s">
        <v>96</v>
      </c>
      <c r="H32611" s="1" t="s">
        <v>212</v>
      </c>
      <c r="I32611" s="2">
        <v>44631</v>
      </c>
      <c r="J32611" s="1" t="s">
        <v>193</v>
      </c>
      <c r="K32611">
        <v>6</v>
      </c>
      <c r="L32611" s="1" t="s">
        <v>537</v>
      </c>
      <c r="M32611">
        <v>3</v>
      </c>
      <c r="N32611">
        <v>2022</v>
      </c>
      <c r="O32611" s="22">
        <v>0.38638888888888889</v>
      </c>
      <c r="P32611">
        <v>0</v>
      </c>
      <c r="Q32611" s="2"/>
      <c r="R32611" s="22"/>
      <c r="S32611" s="22"/>
      <c r="T32611" s="1" t="s">
        <v>319</v>
      </c>
      <c r="U32611" s="1" t="s">
        <v>212</v>
      </c>
      <c r="V32611">
        <v>0</v>
      </c>
      <c r="W32611" s="1" t="s">
        <v>316</v>
      </c>
      <c r="X32611" s="1" t="s">
        <v>319</v>
      </c>
      <c r="Y32611" s="1" t="s">
        <v>212</v>
      </c>
      <c r="AA32611">
        <v>0</v>
      </c>
      <c r="AB32611">
        <v>0</v>
      </c>
    </row>
    <row r="32612" spans="1:28" x14ac:dyDescent="0.25">
      <c r="A32612">
        <v>516600</v>
      </c>
      <c r="B32612">
        <v>516600</v>
      </c>
      <c r="D32612" s="1" t="s">
        <v>212</v>
      </c>
      <c r="E32612">
        <v>375</v>
      </c>
      <c r="F32612">
        <v>1208333</v>
      </c>
      <c r="G32612" s="1" t="s">
        <v>63</v>
      </c>
      <c r="H32612" s="1" t="s">
        <v>212</v>
      </c>
      <c r="I32612" s="2">
        <v>44631</v>
      </c>
      <c r="J32612" s="1" t="s">
        <v>193</v>
      </c>
      <c r="K32612">
        <v>6</v>
      </c>
      <c r="L32612" s="1" t="s">
        <v>537</v>
      </c>
      <c r="M32612">
        <v>3</v>
      </c>
      <c r="N32612">
        <v>2022</v>
      </c>
      <c r="O32612" s="22">
        <v>0.4042824074074074</v>
      </c>
      <c r="P32612">
        <v>0</v>
      </c>
      <c r="Q32612" s="2"/>
      <c r="R32612" s="22"/>
      <c r="S32612" s="22"/>
      <c r="T32612" s="1" t="s">
        <v>323</v>
      </c>
      <c r="U32612" s="1" t="s">
        <v>212</v>
      </c>
      <c r="V32612">
        <v>0</v>
      </c>
      <c r="W32612" s="1" t="s">
        <v>316</v>
      </c>
      <c r="X32612" s="1" t="s">
        <v>323</v>
      </c>
      <c r="Y32612" s="1" t="s">
        <v>212</v>
      </c>
      <c r="AA32612">
        <v>0</v>
      </c>
      <c r="AB32612">
        <v>0</v>
      </c>
    </row>
    <row r="32613" spans="1:28" x14ac:dyDescent="0.25">
      <c r="A32613">
        <v>516601</v>
      </c>
      <c r="B32613">
        <v>516601</v>
      </c>
      <c r="D32613" s="1" t="s">
        <v>212</v>
      </c>
      <c r="E32613">
        <v>375</v>
      </c>
      <c r="F32613">
        <v>1208333</v>
      </c>
      <c r="G32613" s="1" t="s">
        <v>63</v>
      </c>
      <c r="H32613" s="1" t="s">
        <v>212</v>
      </c>
      <c r="I32613" s="2">
        <v>44631</v>
      </c>
      <c r="J32613" s="1" t="s">
        <v>193</v>
      </c>
      <c r="K32613">
        <v>6</v>
      </c>
      <c r="L32613" s="1" t="s">
        <v>537</v>
      </c>
      <c r="M32613">
        <v>3</v>
      </c>
      <c r="N32613">
        <v>2022</v>
      </c>
      <c r="O32613" s="22">
        <v>0.40430555555555553</v>
      </c>
      <c r="P32613">
        <v>0</v>
      </c>
      <c r="Q32613" s="2"/>
      <c r="R32613" s="22"/>
      <c r="S32613" s="22"/>
      <c r="T32613" s="1" t="s">
        <v>351</v>
      </c>
      <c r="U32613" s="1" t="s">
        <v>212</v>
      </c>
      <c r="V32613">
        <v>0</v>
      </c>
      <c r="W32613" s="1" t="s">
        <v>316</v>
      </c>
      <c r="X32613" s="1" t="s">
        <v>352</v>
      </c>
      <c r="Y32613" s="1" t="s">
        <v>212</v>
      </c>
      <c r="AA32613">
        <v>0</v>
      </c>
      <c r="AB32613">
        <v>0</v>
      </c>
    </row>
    <row r="32614" spans="1:28" x14ac:dyDescent="0.25">
      <c r="A32614">
        <v>516602</v>
      </c>
      <c r="B32614">
        <v>516602</v>
      </c>
      <c r="D32614" s="1" t="s">
        <v>212</v>
      </c>
      <c r="E32614">
        <v>866</v>
      </c>
      <c r="F32614">
        <v>2384549</v>
      </c>
      <c r="G32614" s="1" t="s">
        <v>94</v>
      </c>
      <c r="H32614" s="1" t="s">
        <v>212</v>
      </c>
      <c r="I32614" s="2">
        <v>44631</v>
      </c>
      <c r="J32614" s="1" t="s">
        <v>193</v>
      </c>
      <c r="K32614">
        <v>6</v>
      </c>
      <c r="L32614" s="1" t="s">
        <v>537</v>
      </c>
      <c r="M32614">
        <v>3</v>
      </c>
      <c r="N32614">
        <v>2022</v>
      </c>
      <c r="O32614" s="22">
        <v>0.41565972222222225</v>
      </c>
      <c r="P32614">
        <v>0</v>
      </c>
      <c r="Q32614" s="2"/>
      <c r="R32614" s="22"/>
      <c r="S32614" s="22"/>
      <c r="T32614" s="1" t="s">
        <v>315</v>
      </c>
      <c r="U32614" s="1" t="s">
        <v>212</v>
      </c>
      <c r="V32614">
        <v>0</v>
      </c>
      <c r="W32614" s="1" t="s">
        <v>316</v>
      </c>
      <c r="X32614" s="1" t="s">
        <v>212</v>
      </c>
      <c r="Y32614" s="1" t="s">
        <v>212</v>
      </c>
      <c r="AA32614">
        <v>0</v>
      </c>
      <c r="AB32614">
        <v>0</v>
      </c>
    </row>
    <row r="32615" spans="1:28" x14ac:dyDescent="0.25">
      <c r="A32615">
        <v>516603</v>
      </c>
      <c r="B32615">
        <v>516603</v>
      </c>
      <c r="D32615" s="1" t="s">
        <v>212</v>
      </c>
      <c r="E32615">
        <v>866</v>
      </c>
      <c r="F32615">
        <v>2384549</v>
      </c>
      <c r="G32615" s="1" t="s">
        <v>94</v>
      </c>
      <c r="H32615" s="1" t="s">
        <v>212</v>
      </c>
      <c r="I32615" s="2">
        <v>44631</v>
      </c>
      <c r="J32615" s="1" t="s">
        <v>193</v>
      </c>
      <c r="K32615">
        <v>6</v>
      </c>
      <c r="L32615" s="1" t="s">
        <v>537</v>
      </c>
      <c r="M32615">
        <v>3</v>
      </c>
      <c r="N32615">
        <v>2022</v>
      </c>
      <c r="O32615" s="22">
        <v>0.4158101851851852</v>
      </c>
      <c r="P32615">
        <v>0</v>
      </c>
      <c r="Q32615" s="2"/>
      <c r="R32615" s="22"/>
      <c r="S32615" s="22"/>
      <c r="T32615" s="1" t="s">
        <v>317</v>
      </c>
      <c r="U32615" s="1" t="s">
        <v>212</v>
      </c>
      <c r="V32615">
        <v>0</v>
      </c>
      <c r="W32615" s="1" t="s">
        <v>316</v>
      </c>
      <c r="X32615" s="1" t="s">
        <v>317</v>
      </c>
      <c r="Y32615" s="1" t="s">
        <v>212</v>
      </c>
      <c r="AA32615">
        <v>0</v>
      </c>
      <c r="AB32615">
        <v>0</v>
      </c>
    </row>
    <row r="32616" spans="1:28" x14ac:dyDescent="0.25">
      <c r="A32616">
        <v>516604</v>
      </c>
      <c r="B32616">
        <v>516604</v>
      </c>
      <c r="D32616" s="1" t="s">
        <v>212</v>
      </c>
      <c r="E32616">
        <v>866</v>
      </c>
      <c r="F32616">
        <v>2384549</v>
      </c>
      <c r="G32616" s="1" t="s">
        <v>94</v>
      </c>
      <c r="H32616" s="1" t="s">
        <v>212</v>
      </c>
      <c r="I32616" s="2">
        <v>44631</v>
      </c>
      <c r="J32616" s="1" t="s">
        <v>193</v>
      </c>
      <c r="K32616">
        <v>6</v>
      </c>
      <c r="L32616" s="1" t="s">
        <v>537</v>
      </c>
      <c r="M32616">
        <v>3</v>
      </c>
      <c r="N32616">
        <v>2022</v>
      </c>
      <c r="O32616" s="22">
        <v>0.41599537037037038</v>
      </c>
      <c r="P32616">
        <v>0</v>
      </c>
      <c r="Q32616" s="2"/>
      <c r="R32616" s="22"/>
      <c r="S32616" s="22"/>
      <c r="T32616" s="1" t="s">
        <v>324</v>
      </c>
      <c r="U32616" s="1" t="s">
        <v>212</v>
      </c>
      <c r="V32616">
        <v>0</v>
      </c>
      <c r="W32616" s="1" t="s">
        <v>316</v>
      </c>
      <c r="X32616" s="1" t="s">
        <v>325</v>
      </c>
      <c r="Y32616" s="1" t="s">
        <v>212</v>
      </c>
      <c r="AA32616">
        <v>0</v>
      </c>
      <c r="AB32616">
        <v>0</v>
      </c>
    </row>
    <row r="32617" spans="1:28" x14ac:dyDescent="0.25">
      <c r="A32617">
        <v>516605</v>
      </c>
      <c r="B32617">
        <v>516605</v>
      </c>
      <c r="D32617" s="1" t="s">
        <v>212</v>
      </c>
      <c r="E32617">
        <v>668</v>
      </c>
      <c r="F32617">
        <v>2494656</v>
      </c>
      <c r="G32617" s="1" t="s">
        <v>84</v>
      </c>
      <c r="H32617" s="1" t="s">
        <v>212</v>
      </c>
      <c r="I32617" s="2">
        <v>44631</v>
      </c>
      <c r="J32617" s="1" t="s">
        <v>193</v>
      </c>
      <c r="K32617">
        <v>6</v>
      </c>
      <c r="L32617" s="1" t="s">
        <v>537</v>
      </c>
      <c r="M32617">
        <v>3</v>
      </c>
      <c r="N32617">
        <v>2022</v>
      </c>
      <c r="O32617" s="22">
        <v>0.41630787037037037</v>
      </c>
      <c r="P32617">
        <v>0</v>
      </c>
      <c r="Q32617" s="2"/>
      <c r="R32617" s="22"/>
      <c r="S32617" s="22"/>
      <c r="T32617" s="1" t="s">
        <v>315</v>
      </c>
      <c r="U32617" s="1" t="s">
        <v>212</v>
      </c>
      <c r="V32617">
        <v>0</v>
      </c>
      <c r="W32617" s="1" t="s">
        <v>316</v>
      </c>
      <c r="X32617" s="1" t="s">
        <v>212</v>
      </c>
      <c r="Y32617" s="1" t="s">
        <v>212</v>
      </c>
      <c r="AA32617">
        <v>0</v>
      </c>
      <c r="AB32617">
        <v>0</v>
      </c>
    </row>
    <row r="32618" spans="1:28" x14ac:dyDescent="0.25">
      <c r="A32618">
        <v>516606</v>
      </c>
      <c r="B32618">
        <v>516606</v>
      </c>
      <c r="D32618" s="1" t="s">
        <v>212</v>
      </c>
      <c r="E32618">
        <v>971</v>
      </c>
      <c r="F32618">
        <v>7197120</v>
      </c>
      <c r="G32618" s="1" t="s">
        <v>96</v>
      </c>
      <c r="H32618" s="1" t="s">
        <v>212</v>
      </c>
      <c r="I32618" s="2">
        <v>44631</v>
      </c>
      <c r="J32618" s="1" t="s">
        <v>193</v>
      </c>
      <c r="K32618">
        <v>6</v>
      </c>
      <c r="L32618" s="1" t="s">
        <v>537</v>
      </c>
      <c r="M32618">
        <v>3</v>
      </c>
      <c r="N32618">
        <v>2022</v>
      </c>
      <c r="O32618" s="22">
        <v>0.41853009259259261</v>
      </c>
      <c r="P32618">
        <v>0</v>
      </c>
      <c r="Q32618" s="2"/>
      <c r="R32618" s="22"/>
      <c r="S32618" s="22"/>
      <c r="T32618" s="1" t="s">
        <v>315</v>
      </c>
      <c r="U32618" s="1" t="s">
        <v>212</v>
      </c>
      <c r="V32618">
        <v>0</v>
      </c>
      <c r="W32618" s="1" t="s">
        <v>316</v>
      </c>
      <c r="X32618" s="1" t="s">
        <v>212</v>
      </c>
      <c r="Y32618" s="1" t="s">
        <v>212</v>
      </c>
      <c r="AA32618">
        <v>0</v>
      </c>
      <c r="AB32618">
        <v>0</v>
      </c>
    </row>
    <row r="32619" spans="1:28" x14ac:dyDescent="0.25">
      <c r="A32619">
        <v>516607</v>
      </c>
      <c r="B32619">
        <v>516607</v>
      </c>
      <c r="D32619" s="1" t="s">
        <v>212</v>
      </c>
      <c r="E32619">
        <v>971</v>
      </c>
      <c r="F32619">
        <v>7197120</v>
      </c>
      <c r="G32619" s="1" t="s">
        <v>96</v>
      </c>
      <c r="H32619" s="1" t="s">
        <v>212</v>
      </c>
      <c r="I32619" s="2">
        <v>44631</v>
      </c>
      <c r="J32619" s="1" t="s">
        <v>193</v>
      </c>
      <c r="K32619">
        <v>6</v>
      </c>
      <c r="L32619" s="1" t="s">
        <v>537</v>
      </c>
      <c r="M32619">
        <v>3</v>
      </c>
      <c r="N32619">
        <v>2022</v>
      </c>
      <c r="O32619" s="22">
        <v>0.41870370370370369</v>
      </c>
      <c r="P32619">
        <v>0</v>
      </c>
      <c r="Q32619" s="2"/>
      <c r="R32619" s="22"/>
      <c r="S32619" s="22"/>
      <c r="T32619" s="1" t="s">
        <v>317</v>
      </c>
      <c r="U32619" s="1" t="s">
        <v>212</v>
      </c>
      <c r="V32619">
        <v>0</v>
      </c>
      <c r="W32619" s="1" t="s">
        <v>316</v>
      </c>
      <c r="X32619" s="1" t="s">
        <v>317</v>
      </c>
      <c r="Y32619" s="1" t="s">
        <v>212</v>
      </c>
      <c r="AA32619">
        <v>0</v>
      </c>
      <c r="AB32619">
        <v>0</v>
      </c>
    </row>
    <row r="32620" spans="1:28" x14ac:dyDescent="0.25">
      <c r="A32620">
        <v>516608</v>
      </c>
      <c r="B32620">
        <v>516608</v>
      </c>
      <c r="D32620" s="1" t="s">
        <v>212</v>
      </c>
      <c r="E32620">
        <v>971</v>
      </c>
      <c r="F32620">
        <v>7197120</v>
      </c>
      <c r="G32620" s="1" t="s">
        <v>96</v>
      </c>
      <c r="H32620" s="1" t="s">
        <v>212</v>
      </c>
      <c r="I32620" s="2">
        <v>44631</v>
      </c>
      <c r="J32620" s="1" t="s">
        <v>193</v>
      </c>
      <c r="K32620">
        <v>6</v>
      </c>
      <c r="L32620" s="1" t="s">
        <v>537</v>
      </c>
      <c r="M32620">
        <v>3</v>
      </c>
      <c r="N32620">
        <v>2022</v>
      </c>
      <c r="O32620" s="22">
        <v>0.41891203703703705</v>
      </c>
      <c r="P32620">
        <v>0</v>
      </c>
      <c r="Q32620" s="2"/>
      <c r="R32620" s="22"/>
      <c r="S32620" s="22"/>
      <c r="T32620" s="1" t="s">
        <v>321</v>
      </c>
      <c r="U32620" s="1" t="s">
        <v>212</v>
      </c>
      <c r="V32620">
        <v>0</v>
      </c>
      <c r="W32620" s="1" t="s">
        <v>316</v>
      </c>
      <c r="X32620" s="1" t="s">
        <v>322</v>
      </c>
      <c r="Y32620" s="1" t="s">
        <v>212</v>
      </c>
      <c r="AA32620">
        <v>0</v>
      </c>
      <c r="AB32620">
        <v>0</v>
      </c>
    </row>
    <row r="32621" spans="1:28" x14ac:dyDescent="0.25">
      <c r="A32621">
        <v>516609</v>
      </c>
      <c r="B32621">
        <v>516609</v>
      </c>
      <c r="D32621" s="1" t="s">
        <v>212</v>
      </c>
      <c r="E32621">
        <v>971</v>
      </c>
      <c r="F32621">
        <v>7197120</v>
      </c>
      <c r="G32621" s="1" t="s">
        <v>96</v>
      </c>
      <c r="H32621" s="1" t="s">
        <v>212</v>
      </c>
      <c r="I32621" s="2">
        <v>44631</v>
      </c>
      <c r="J32621" s="1" t="s">
        <v>193</v>
      </c>
      <c r="K32621">
        <v>6</v>
      </c>
      <c r="L32621" s="1" t="s">
        <v>537</v>
      </c>
      <c r="M32621">
        <v>3</v>
      </c>
      <c r="N32621">
        <v>2022</v>
      </c>
      <c r="O32621" s="22">
        <v>0.41909722222222223</v>
      </c>
      <c r="P32621">
        <v>0</v>
      </c>
      <c r="Q32621" s="2"/>
      <c r="R32621" s="22"/>
      <c r="S32621" s="22"/>
      <c r="T32621" s="1" t="s">
        <v>318</v>
      </c>
      <c r="U32621" s="1" t="s">
        <v>212</v>
      </c>
      <c r="V32621">
        <v>0</v>
      </c>
      <c r="W32621" s="1" t="s">
        <v>316</v>
      </c>
      <c r="X32621" s="1" t="s">
        <v>318</v>
      </c>
      <c r="Y32621" s="1" t="s">
        <v>212</v>
      </c>
      <c r="AA32621">
        <v>0</v>
      </c>
      <c r="AB32621">
        <v>0</v>
      </c>
    </row>
    <row r="32622" spans="1:28" x14ac:dyDescent="0.25">
      <c r="A32622">
        <v>516610</v>
      </c>
      <c r="B32622">
        <v>516610</v>
      </c>
      <c r="D32622" s="1" t="s">
        <v>212</v>
      </c>
      <c r="E32622">
        <v>771</v>
      </c>
      <c r="F32622">
        <v>2882439</v>
      </c>
      <c r="G32622" s="1" t="s">
        <v>25</v>
      </c>
      <c r="H32622" s="1" t="s">
        <v>212</v>
      </c>
      <c r="I32622" s="2">
        <v>44631</v>
      </c>
      <c r="J32622" s="1" t="s">
        <v>193</v>
      </c>
      <c r="K32622">
        <v>6</v>
      </c>
      <c r="L32622" s="1" t="s">
        <v>537</v>
      </c>
      <c r="M32622">
        <v>3</v>
      </c>
      <c r="N32622">
        <v>2022</v>
      </c>
      <c r="O32622" s="22">
        <v>0.42675925925925928</v>
      </c>
      <c r="P32622">
        <v>0</v>
      </c>
      <c r="Q32622" s="2"/>
      <c r="R32622" s="22"/>
      <c r="S32622" s="22"/>
      <c r="T32622" s="1" t="s">
        <v>315</v>
      </c>
      <c r="U32622" s="1" t="s">
        <v>212</v>
      </c>
      <c r="V32622">
        <v>0</v>
      </c>
      <c r="W32622" s="1" t="s">
        <v>316</v>
      </c>
      <c r="X32622" s="1" t="s">
        <v>212</v>
      </c>
      <c r="Y32622" s="1" t="s">
        <v>212</v>
      </c>
      <c r="AA32622">
        <v>0</v>
      </c>
      <c r="AB32622">
        <v>0</v>
      </c>
    </row>
    <row r="32623" spans="1:28" x14ac:dyDescent="0.25">
      <c r="A32623">
        <v>516611</v>
      </c>
      <c r="B32623">
        <v>516611</v>
      </c>
      <c r="D32623" s="1" t="s">
        <v>212</v>
      </c>
      <c r="E32623">
        <v>771</v>
      </c>
      <c r="F32623">
        <v>2882439</v>
      </c>
      <c r="G32623" s="1" t="s">
        <v>25</v>
      </c>
      <c r="H32623" s="1" t="s">
        <v>212</v>
      </c>
      <c r="I32623" s="2">
        <v>44631</v>
      </c>
      <c r="J32623" s="1" t="s">
        <v>193</v>
      </c>
      <c r="K32623">
        <v>6</v>
      </c>
      <c r="L32623" s="1" t="s">
        <v>537</v>
      </c>
      <c r="M32623">
        <v>3</v>
      </c>
      <c r="N32623">
        <v>2022</v>
      </c>
      <c r="O32623" s="22">
        <v>0.42725694444444445</v>
      </c>
      <c r="P32623">
        <v>0</v>
      </c>
      <c r="Q32623" s="2"/>
      <c r="R32623" s="22"/>
      <c r="S32623" s="22"/>
      <c r="T32623" s="1" t="s">
        <v>318</v>
      </c>
      <c r="U32623" s="1" t="s">
        <v>212</v>
      </c>
      <c r="V32623">
        <v>0</v>
      </c>
      <c r="W32623" s="1" t="s">
        <v>316</v>
      </c>
      <c r="X32623" s="1" t="s">
        <v>318</v>
      </c>
      <c r="Y32623" s="1" t="s">
        <v>212</v>
      </c>
      <c r="AA32623">
        <v>0</v>
      </c>
      <c r="AB32623">
        <v>0</v>
      </c>
    </row>
    <row r="32624" spans="1:28" x14ac:dyDescent="0.25">
      <c r="A32624">
        <v>516612</v>
      </c>
      <c r="B32624">
        <v>516612</v>
      </c>
      <c r="D32624" s="1" t="s">
        <v>212</v>
      </c>
      <c r="E32624">
        <v>771</v>
      </c>
      <c r="F32624">
        <v>2882439</v>
      </c>
      <c r="G32624" s="1" t="s">
        <v>25</v>
      </c>
      <c r="H32624" s="1" t="s">
        <v>212</v>
      </c>
      <c r="I32624" s="2">
        <v>44631</v>
      </c>
      <c r="J32624" s="1" t="s">
        <v>193</v>
      </c>
      <c r="K32624">
        <v>6</v>
      </c>
      <c r="L32624" s="1" t="s">
        <v>537</v>
      </c>
      <c r="M32624">
        <v>3</v>
      </c>
      <c r="N32624">
        <v>2022</v>
      </c>
      <c r="O32624" s="22">
        <v>0.42738425925925927</v>
      </c>
      <c r="P32624">
        <v>0</v>
      </c>
      <c r="Q32624" s="2"/>
      <c r="R32624" s="22"/>
      <c r="S32624" s="22"/>
      <c r="T32624" s="1" t="s">
        <v>317</v>
      </c>
      <c r="U32624" s="1" t="s">
        <v>212</v>
      </c>
      <c r="V32624">
        <v>0</v>
      </c>
      <c r="W32624" s="1" t="s">
        <v>316</v>
      </c>
      <c r="X32624" s="1" t="s">
        <v>317</v>
      </c>
      <c r="Y32624" s="1" t="s">
        <v>212</v>
      </c>
      <c r="AA32624">
        <v>0</v>
      </c>
      <c r="AB32624">
        <v>0</v>
      </c>
    </row>
    <row r="32625" spans="1:28" x14ac:dyDescent="0.25">
      <c r="A32625">
        <v>516613</v>
      </c>
      <c r="B32625">
        <v>516613</v>
      </c>
      <c r="D32625" s="1" t="s">
        <v>212</v>
      </c>
      <c r="E32625">
        <v>771</v>
      </c>
      <c r="F32625">
        <v>2882439</v>
      </c>
      <c r="G32625" s="1" t="s">
        <v>25</v>
      </c>
      <c r="H32625" s="1" t="s">
        <v>212</v>
      </c>
      <c r="I32625" s="2">
        <v>44631</v>
      </c>
      <c r="J32625" s="1" t="s">
        <v>193</v>
      </c>
      <c r="K32625">
        <v>6</v>
      </c>
      <c r="L32625" s="1" t="s">
        <v>537</v>
      </c>
      <c r="M32625">
        <v>3</v>
      </c>
      <c r="N32625">
        <v>2022</v>
      </c>
      <c r="O32625" s="22">
        <v>0.42768518518518517</v>
      </c>
      <c r="P32625">
        <v>0</v>
      </c>
      <c r="Q32625" s="2"/>
      <c r="R32625" s="22"/>
      <c r="S32625" s="22"/>
      <c r="T32625" s="1" t="s">
        <v>315</v>
      </c>
      <c r="U32625" s="1" t="s">
        <v>212</v>
      </c>
      <c r="V32625">
        <v>0</v>
      </c>
      <c r="W32625" s="1" t="s">
        <v>316</v>
      </c>
      <c r="X32625" s="1" t="s">
        <v>212</v>
      </c>
      <c r="Y32625" s="1" t="s">
        <v>212</v>
      </c>
      <c r="AA32625">
        <v>0</v>
      </c>
      <c r="AB32625">
        <v>0</v>
      </c>
    </row>
    <row r="32626" spans="1:28" x14ac:dyDescent="0.25">
      <c r="A32626">
        <v>516614</v>
      </c>
      <c r="B32626">
        <v>516614</v>
      </c>
      <c r="D32626" s="1" t="s">
        <v>212</v>
      </c>
      <c r="E32626">
        <v>771</v>
      </c>
      <c r="F32626">
        <v>2882439</v>
      </c>
      <c r="G32626" s="1" t="s">
        <v>25</v>
      </c>
      <c r="H32626" s="1" t="s">
        <v>212</v>
      </c>
      <c r="I32626" s="2">
        <v>44631</v>
      </c>
      <c r="J32626" s="1" t="s">
        <v>193</v>
      </c>
      <c r="K32626">
        <v>6</v>
      </c>
      <c r="L32626" s="1" t="s">
        <v>537</v>
      </c>
      <c r="M32626">
        <v>3</v>
      </c>
      <c r="N32626">
        <v>2022</v>
      </c>
      <c r="O32626" s="22">
        <v>0.42787037037037035</v>
      </c>
      <c r="P32626">
        <v>0</v>
      </c>
      <c r="Q32626" s="2"/>
      <c r="R32626" s="22"/>
      <c r="S32626" s="22"/>
      <c r="T32626" s="1" t="s">
        <v>318</v>
      </c>
      <c r="U32626" s="1" t="s">
        <v>212</v>
      </c>
      <c r="V32626">
        <v>0</v>
      </c>
      <c r="W32626" s="1" t="s">
        <v>316</v>
      </c>
      <c r="X32626" s="1" t="s">
        <v>318</v>
      </c>
      <c r="Y32626" s="1" t="s">
        <v>212</v>
      </c>
      <c r="AA32626">
        <v>0</v>
      </c>
      <c r="AB32626">
        <v>0</v>
      </c>
    </row>
    <row r="32627" spans="1:28" x14ac:dyDescent="0.25">
      <c r="A32627">
        <v>516615</v>
      </c>
      <c r="B32627">
        <v>516615</v>
      </c>
      <c r="D32627" s="1" t="s">
        <v>212</v>
      </c>
      <c r="E32627">
        <v>729</v>
      </c>
      <c r="F32627">
        <v>3185624</v>
      </c>
      <c r="G32627" s="1" t="s">
        <v>47</v>
      </c>
      <c r="H32627" s="1" t="s">
        <v>212</v>
      </c>
      <c r="I32627" s="2">
        <v>44631</v>
      </c>
      <c r="J32627" s="1" t="s">
        <v>193</v>
      </c>
      <c r="K32627">
        <v>6</v>
      </c>
      <c r="L32627" s="1" t="s">
        <v>537</v>
      </c>
      <c r="M32627">
        <v>3</v>
      </c>
      <c r="N32627">
        <v>2022</v>
      </c>
      <c r="O32627" s="22">
        <v>0.42831018518518521</v>
      </c>
      <c r="P32627">
        <v>0</v>
      </c>
      <c r="Q32627" s="2"/>
      <c r="R32627" s="22"/>
      <c r="S32627" s="22"/>
      <c r="T32627" s="1" t="s">
        <v>315</v>
      </c>
      <c r="U32627" s="1" t="s">
        <v>212</v>
      </c>
      <c r="V32627">
        <v>0</v>
      </c>
      <c r="W32627" s="1" t="s">
        <v>316</v>
      </c>
      <c r="X32627" s="1" t="s">
        <v>212</v>
      </c>
      <c r="Y32627" s="1" t="s">
        <v>212</v>
      </c>
      <c r="AA32627">
        <v>0</v>
      </c>
      <c r="AB32627">
        <v>0</v>
      </c>
    </row>
    <row r="32628" spans="1:28" x14ac:dyDescent="0.25">
      <c r="A32628">
        <v>516616</v>
      </c>
      <c r="B32628">
        <v>516616</v>
      </c>
      <c r="D32628" s="1" t="s">
        <v>212</v>
      </c>
      <c r="E32628">
        <v>226</v>
      </c>
      <c r="F32628">
        <v>1096756</v>
      </c>
      <c r="G32628" s="1" t="s">
        <v>38</v>
      </c>
      <c r="H32628" s="1" t="s">
        <v>212</v>
      </c>
      <c r="I32628" s="2">
        <v>44631</v>
      </c>
      <c r="J32628" s="1" t="s">
        <v>193</v>
      </c>
      <c r="K32628">
        <v>6</v>
      </c>
      <c r="L32628" s="1" t="s">
        <v>537</v>
      </c>
      <c r="M32628">
        <v>3</v>
      </c>
      <c r="N32628">
        <v>2022</v>
      </c>
      <c r="O32628" s="22">
        <v>0.42833333333333334</v>
      </c>
      <c r="P32628">
        <v>0</v>
      </c>
      <c r="Q32628" s="2"/>
      <c r="R32628" s="22"/>
      <c r="S32628" s="22"/>
      <c r="T32628" s="1" t="s">
        <v>315</v>
      </c>
      <c r="U32628" s="1" t="s">
        <v>212</v>
      </c>
      <c r="V32628">
        <v>0</v>
      </c>
      <c r="W32628" s="1" t="s">
        <v>316</v>
      </c>
      <c r="X32628" s="1" t="s">
        <v>212</v>
      </c>
      <c r="Y32628" s="1" t="s">
        <v>212</v>
      </c>
      <c r="AA32628">
        <v>0</v>
      </c>
      <c r="AB32628">
        <v>0</v>
      </c>
    </row>
    <row r="32629" spans="1:28" x14ac:dyDescent="0.25">
      <c r="A32629">
        <v>516617</v>
      </c>
      <c r="B32629">
        <v>516617</v>
      </c>
      <c r="D32629" s="1" t="s">
        <v>212</v>
      </c>
      <c r="E32629">
        <v>226</v>
      </c>
      <c r="F32629">
        <v>1096756</v>
      </c>
      <c r="G32629" s="1" t="s">
        <v>38</v>
      </c>
      <c r="H32629" s="1" t="s">
        <v>212</v>
      </c>
      <c r="I32629" s="2">
        <v>44631</v>
      </c>
      <c r="J32629" s="1" t="s">
        <v>193</v>
      </c>
      <c r="K32629">
        <v>6</v>
      </c>
      <c r="L32629" s="1" t="s">
        <v>537</v>
      </c>
      <c r="M32629">
        <v>3</v>
      </c>
      <c r="N32629">
        <v>2022</v>
      </c>
      <c r="O32629" s="22">
        <v>0.42850694444444443</v>
      </c>
      <c r="P32629">
        <v>0</v>
      </c>
      <c r="Q32629" s="2"/>
      <c r="R32629" s="22"/>
      <c r="S32629" s="22"/>
      <c r="T32629" s="1" t="s">
        <v>317</v>
      </c>
      <c r="U32629" s="1" t="s">
        <v>212</v>
      </c>
      <c r="V32629">
        <v>0</v>
      </c>
      <c r="W32629" s="1" t="s">
        <v>316</v>
      </c>
      <c r="X32629" s="1" t="s">
        <v>317</v>
      </c>
      <c r="Y32629" s="1" t="s">
        <v>212</v>
      </c>
      <c r="AA32629">
        <v>0</v>
      </c>
      <c r="AB32629">
        <v>0</v>
      </c>
    </row>
    <row r="32630" spans="1:28" x14ac:dyDescent="0.25">
      <c r="A32630">
        <v>516618</v>
      </c>
      <c r="B32630">
        <v>516618</v>
      </c>
      <c r="D32630" s="1" t="s">
        <v>212</v>
      </c>
      <c r="E32630">
        <v>729</v>
      </c>
      <c r="F32630">
        <v>3185624</v>
      </c>
      <c r="G32630" s="1" t="s">
        <v>47</v>
      </c>
      <c r="H32630" s="1" t="s">
        <v>212</v>
      </c>
      <c r="I32630" s="2">
        <v>44631</v>
      </c>
      <c r="J32630" s="1" t="s">
        <v>193</v>
      </c>
      <c r="K32630">
        <v>6</v>
      </c>
      <c r="L32630" s="1" t="s">
        <v>537</v>
      </c>
      <c r="M32630">
        <v>3</v>
      </c>
      <c r="N32630">
        <v>2022</v>
      </c>
      <c r="O32630" s="22">
        <v>0.42853009259259262</v>
      </c>
      <c r="P32630">
        <v>0</v>
      </c>
      <c r="Q32630" s="2"/>
      <c r="R32630" s="22"/>
      <c r="S32630" s="22"/>
      <c r="T32630" s="1" t="s">
        <v>324</v>
      </c>
      <c r="U32630" s="1" t="s">
        <v>212</v>
      </c>
      <c r="V32630">
        <v>0</v>
      </c>
      <c r="W32630" s="1" t="s">
        <v>316</v>
      </c>
      <c r="X32630" s="1" t="s">
        <v>325</v>
      </c>
      <c r="Y32630" s="1" t="s">
        <v>212</v>
      </c>
      <c r="AA32630">
        <v>0</v>
      </c>
      <c r="AB32630">
        <v>0</v>
      </c>
    </row>
    <row r="32631" spans="1:28" x14ac:dyDescent="0.25">
      <c r="A32631">
        <v>516619</v>
      </c>
      <c r="B32631">
        <v>516619</v>
      </c>
      <c r="D32631" s="1" t="s">
        <v>212</v>
      </c>
      <c r="E32631">
        <v>226</v>
      </c>
      <c r="F32631">
        <v>1096756</v>
      </c>
      <c r="G32631" s="1" t="s">
        <v>38</v>
      </c>
      <c r="H32631" s="1" t="s">
        <v>212</v>
      </c>
      <c r="I32631" s="2">
        <v>44631</v>
      </c>
      <c r="J32631" s="1" t="s">
        <v>193</v>
      </c>
      <c r="K32631">
        <v>6</v>
      </c>
      <c r="L32631" s="1" t="s">
        <v>537</v>
      </c>
      <c r="M32631">
        <v>3</v>
      </c>
      <c r="N32631">
        <v>2022</v>
      </c>
      <c r="O32631" s="22">
        <v>0.42854166666666665</v>
      </c>
      <c r="P32631">
        <v>0</v>
      </c>
      <c r="Q32631" s="2"/>
      <c r="R32631" s="22"/>
      <c r="S32631" s="22"/>
      <c r="T32631" s="1" t="s">
        <v>317</v>
      </c>
      <c r="U32631" s="1" t="s">
        <v>212</v>
      </c>
      <c r="V32631">
        <v>0</v>
      </c>
      <c r="W32631" s="1" t="s">
        <v>316</v>
      </c>
      <c r="X32631" s="1" t="s">
        <v>317</v>
      </c>
      <c r="Y32631" s="1" t="s">
        <v>212</v>
      </c>
      <c r="AA32631">
        <v>0</v>
      </c>
      <c r="AB32631">
        <v>0</v>
      </c>
    </row>
    <row r="32632" spans="1:28" x14ac:dyDescent="0.25">
      <c r="A32632">
        <v>516620</v>
      </c>
      <c r="B32632">
        <v>516620</v>
      </c>
      <c r="D32632" s="1" t="s">
        <v>212</v>
      </c>
      <c r="E32632">
        <v>427</v>
      </c>
      <c r="F32632">
        <v>2013454</v>
      </c>
      <c r="G32632" s="1" t="s">
        <v>56</v>
      </c>
      <c r="H32632" s="1" t="s">
        <v>212</v>
      </c>
      <c r="I32632" s="2">
        <v>44631</v>
      </c>
      <c r="J32632" s="1" t="s">
        <v>193</v>
      </c>
      <c r="K32632">
        <v>6</v>
      </c>
      <c r="L32632" s="1" t="s">
        <v>537</v>
      </c>
      <c r="M32632">
        <v>3</v>
      </c>
      <c r="N32632">
        <v>2022</v>
      </c>
      <c r="O32632" s="22">
        <v>0.4392361111111111</v>
      </c>
      <c r="P32632">
        <v>0</v>
      </c>
      <c r="Q32632" s="2"/>
      <c r="R32632" s="22"/>
      <c r="S32632" s="22"/>
      <c r="T32632" s="1" t="s">
        <v>315</v>
      </c>
      <c r="U32632" s="1" t="s">
        <v>212</v>
      </c>
      <c r="V32632">
        <v>0</v>
      </c>
      <c r="W32632" s="1" t="s">
        <v>316</v>
      </c>
      <c r="X32632" s="1" t="s">
        <v>212</v>
      </c>
      <c r="Y32632" s="1" t="s">
        <v>212</v>
      </c>
      <c r="AA32632">
        <v>0</v>
      </c>
      <c r="AB32632">
        <v>0</v>
      </c>
    </row>
    <row r="32633" spans="1:28" x14ac:dyDescent="0.25">
      <c r="A32633">
        <v>516621</v>
      </c>
      <c r="B32633">
        <v>516621</v>
      </c>
      <c r="D32633" s="1" t="s">
        <v>212</v>
      </c>
      <c r="E32633">
        <v>427</v>
      </c>
      <c r="F32633">
        <v>2013454</v>
      </c>
      <c r="G32633" s="1" t="s">
        <v>56</v>
      </c>
      <c r="H32633" s="1" t="s">
        <v>212</v>
      </c>
      <c r="I32633" s="2">
        <v>44631</v>
      </c>
      <c r="J32633" s="1" t="s">
        <v>193</v>
      </c>
      <c r="K32633">
        <v>6</v>
      </c>
      <c r="L32633" s="1" t="s">
        <v>537</v>
      </c>
      <c r="M32633">
        <v>3</v>
      </c>
      <c r="N32633">
        <v>2022</v>
      </c>
      <c r="O32633" s="22">
        <v>0.43931712962962965</v>
      </c>
      <c r="P32633">
        <v>0</v>
      </c>
      <c r="Q32633" s="2"/>
      <c r="R32633" s="22"/>
      <c r="S32633" s="22"/>
      <c r="T32633" s="1" t="s">
        <v>324</v>
      </c>
      <c r="U32633" s="1" t="s">
        <v>212</v>
      </c>
      <c r="V32633">
        <v>0</v>
      </c>
      <c r="W32633" s="1" t="s">
        <v>316</v>
      </c>
      <c r="X32633" s="1" t="s">
        <v>325</v>
      </c>
      <c r="Y32633" s="1" t="s">
        <v>212</v>
      </c>
      <c r="AA32633">
        <v>0</v>
      </c>
      <c r="AB32633">
        <v>0</v>
      </c>
    </row>
    <row r="32634" spans="1:28" x14ac:dyDescent="0.25">
      <c r="A32634">
        <v>516622</v>
      </c>
      <c r="B32634">
        <v>516622</v>
      </c>
      <c r="D32634" s="1" t="s">
        <v>212</v>
      </c>
      <c r="E32634">
        <v>432</v>
      </c>
      <c r="F32634">
        <v>1158755</v>
      </c>
      <c r="G32634" s="1" t="s">
        <v>47</v>
      </c>
      <c r="H32634" s="1" t="s">
        <v>212</v>
      </c>
      <c r="I32634" s="2">
        <v>44631</v>
      </c>
      <c r="J32634" s="1" t="s">
        <v>193</v>
      </c>
      <c r="K32634">
        <v>6</v>
      </c>
      <c r="L32634" s="1" t="s">
        <v>537</v>
      </c>
      <c r="M32634">
        <v>3</v>
      </c>
      <c r="N32634">
        <v>2022</v>
      </c>
      <c r="O32634" s="22">
        <v>0.44108796296296299</v>
      </c>
      <c r="P32634">
        <v>0</v>
      </c>
      <c r="Q32634" s="2"/>
      <c r="R32634" s="22"/>
      <c r="S32634" s="22"/>
      <c r="T32634" s="1" t="s">
        <v>315</v>
      </c>
      <c r="U32634" s="1" t="s">
        <v>212</v>
      </c>
      <c r="V32634">
        <v>0</v>
      </c>
      <c r="W32634" s="1" t="s">
        <v>316</v>
      </c>
      <c r="X32634" s="1" t="s">
        <v>212</v>
      </c>
      <c r="Y32634" s="1" t="s">
        <v>212</v>
      </c>
      <c r="AA32634">
        <v>0</v>
      </c>
      <c r="AB32634">
        <v>0</v>
      </c>
    </row>
    <row r="32635" spans="1:28" x14ac:dyDescent="0.25">
      <c r="A32635">
        <v>516623</v>
      </c>
      <c r="B32635">
        <v>516623</v>
      </c>
      <c r="D32635" s="1" t="s">
        <v>212</v>
      </c>
      <c r="E32635">
        <v>432</v>
      </c>
      <c r="F32635">
        <v>1158755</v>
      </c>
      <c r="G32635" s="1" t="s">
        <v>47</v>
      </c>
      <c r="H32635" s="1" t="s">
        <v>212</v>
      </c>
      <c r="I32635" s="2">
        <v>44631</v>
      </c>
      <c r="J32635" s="1" t="s">
        <v>193</v>
      </c>
      <c r="K32635">
        <v>6</v>
      </c>
      <c r="L32635" s="1" t="s">
        <v>537</v>
      </c>
      <c r="M32635">
        <v>3</v>
      </c>
      <c r="N32635">
        <v>2022</v>
      </c>
      <c r="O32635" s="22">
        <v>0.44131944444444443</v>
      </c>
      <c r="P32635">
        <v>0</v>
      </c>
      <c r="Q32635" s="2"/>
      <c r="R32635" s="22"/>
      <c r="S32635" s="22"/>
      <c r="T32635" s="1" t="s">
        <v>318</v>
      </c>
      <c r="U32635" s="1" t="s">
        <v>212</v>
      </c>
      <c r="V32635">
        <v>0</v>
      </c>
      <c r="W32635" s="1" t="s">
        <v>316</v>
      </c>
      <c r="X32635" s="1" t="s">
        <v>318</v>
      </c>
      <c r="Y32635" s="1" t="s">
        <v>212</v>
      </c>
      <c r="AA32635">
        <v>0</v>
      </c>
      <c r="AB32635">
        <v>0</v>
      </c>
    </row>
    <row r="32636" spans="1:28" x14ac:dyDescent="0.25">
      <c r="A32636">
        <v>516624</v>
      </c>
      <c r="B32636">
        <v>516624</v>
      </c>
      <c r="D32636" s="1" t="s">
        <v>212</v>
      </c>
      <c r="E32636">
        <v>432</v>
      </c>
      <c r="F32636">
        <v>1158755</v>
      </c>
      <c r="G32636" s="1" t="s">
        <v>47</v>
      </c>
      <c r="H32636" s="1" t="s">
        <v>212</v>
      </c>
      <c r="I32636" s="2">
        <v>44631</v>
      </c>
      <c r="J32636" s="1" t="s">
        <v>193</v>
      </c>
      <c r="K32636">
        <v>6</v>
      </c>
      <c r="L32636" s="1" t="s">
        <v>537</v>
      </c>
      <c r="M32636">
        <v>3</v>
      </c>
      <c r="N32636">
        <v>2022</v>
      </c>
      <c r="O32636" s="22">
        <v>0.44135416666666666</v>
      </c>
      <c r="P32636">
        <v>0</v>
      </c>
      <c r="Q32636" s="2"/>
      <c r="R32636" s="22"/>
      <c r="S32636" s="22"/>
      <c r="T32636" s="1" t="s">
        <v>319</v>
      </c>
      <c r="U32636" s="1" t="s">
        <v>212</v>
      </c>
      <c r="V32636">
        <v>0</v>
      </c>
      <c r="W32636" s="1" t="s">
        <v>316</v>
      </c>
      <c r="X32636" s="1" t="s">
        <v>319</v>
      </c>
      <c r="Y32636" s="1" t="s">
        <v>212</v>
      </c>
      <c r="AA32636">
        <v>0</v>
      </c>
      <c r="AB32636">
        <v>0</v>
      </c>
    </row>
    <row r="32637" spans="1:28" x14ac:dyDescent="0.25">
      <c r="A32637">
        <v>516625</v>
      </c>
      <c r="B32637">
        <v>516625</v>
      </c>
      <c r="D32637" s="1" t="s">
        <v>212</v>
      </c>
      <c r="E32637">
        <v>432</v>
      </c>
      <c r="F32637">
        <v>1158755</v>
      </c>
      <c r="G32637" s="1" t="s">
        <v>47</v>
      </c>
      <c r="H32637" s="1" t="s">
        <v>212</v>
      </c>
      <c r="I32637" s="2">
        <v>44631</v>
      </c>
      <c r="J32637" s="1" t="s">
        <v>193</v>
      </c>
      <c r="K32637">
        <v>6</v>
      </c>
      <c r="L32637" s="1" t="s">
        <v>537</v>
      </c>
      <c r="M32637">
        <v>3</v>
      </c>
      <c r="N32637">
        <v>2022</v>
      </c>
      <c r="O32637" s="22">
        <v>0.44142361111111111</v>
      </c>
      <c r="P32637">
        <v>0</v>
      </c>
      <c r="Q32637" s="2"/>
      <c r="R32637" s="22"/>
      <c r="S32637" s="22"/>
      <c r="T32637" s="1" t="s">
        <v>321</v>
      </c>
      <c r="U32637" s="1" t="s">
        <v>212</v>
      </c>
      <c r="V32637">
        <v>0</v>
      </c>
      <c r="W32637" s="1" t="s">
        <v>316</v>
      </c>
      <c r="X32637" s="1" t="s">
        <v>322</v>
      </c>
      <c r="Y32637" s="1" t="s">
        <v>212</v>
      </c>
      <c r="AA32637">
        <v>0</v>
      </c>
      <c r="AB32637">
        <v>0</v>
      </c>
    </row>
    <row r="32638" spans="1:28" x14ac:dyDescent="0.25">
      <c r="A32638">
        <v>516626</v>
      </c>
      <c r="B32638">
        <v>516626</v>
      </c>
      <c r="D32638" s="1" t="s">
        <v>212</v>
      </c>
      <c r="E32638">
        <v>951</v>
      </c>
      <c r="F32638">
        <v>6504459</v>
      </c>
      <c r="G32638" s="1" t="s">
        <v>25</v>
      </c>
      <c r="H32638" s="1" t="s">
        <v>212</v>
      </c>
      <c r="I32638" s="2">
        <v>44631</v>
      </c>
      <c r="J32638" s="1" t="s">
        <v>193</v>
      </c>
      <c r="K32638">
        <v>6</v>
      </c>
      <c r="L32638" s="1" t="s">
        <v>537</v>
      </c>
      <c r="M32638">
        <v>3</v>
      </c>
      <c r="N32638">
        <v>2022</v>
      </c>
      <c r="O32638" s="22">
        <v>0.44201388888888887</v>
      </c>
      <c r="P32638">
        <v>0</v>
      </c>
      <c r="Q32638" s="2"/>
      <c r="R32638" s="22"/>
      <c r="S32638" s="22"/>
      <c r="T32638" s="1" t="s">
        <v>330</v>
      </c>
      <c r="U32638" s="1" t="s">
        <v>212</v>
      </c>
      <c r="V32638">
        <v>0</v>
      </c>
      <c r="W32638" s="1" t="s">
        <v>316</v>
      </c>
      <c r="X32638" s="1" t="s">
        <v>330</v>
      </c>
      <c r="Y32638" s="1" t="s">
        <v>212</v>
      </c>
      <c r="AA32638">
        <v>0</v>
      </c>
      <c r="AB32638">
        <v>0</v>
      </c>
    </row>
    <row r="32639" spans="1:28" x14ac:dyDescent="0.25">
      <c r="A32639">
        <v>516627</v>
      </c>
      <c r="B32639">
        <v>516627</v>
      </c>
      <c r="D32639" s="1" t="s">
        <v>212</v>
      </c>
      <c r="E32639">
        <v>951</v>
      </c>
      <c r="F32639">
        <v>6504459</v>
      </c>
      <c r="G32639" s="1" t="s">
        <v>25</v>
      </c>
      <c r="H32639" s="1" t="s">
        <v>212</v>
      </c>
      <c r="I32639" s="2">
        <v>44631</v>
      </c>
      <c r="J32639" s="1" t="s">
        <v>193</v>
      </c>
      <c r="K32639">
        <v>6</v>
      </c>
      <c r="L32639" s="1" t="s">
        <v>537</v>
      </c>
      <c r="M32639">
        <v>3</v>
      </c>
      <c r="N32639">
        <v>2022</v>
      </c>
      <c r="O32639" s="22">
        <v>0.4420486111111111</v>
      </c>
      <c r="P32639">
        <v>0</v>
      </c>
      <c r="Q32639" s="2"/>
      <c r="R32639" s="22"/>
      <c r="S32639" s="22"/>
      <c r="T32639" s="1" t="s">
        <v>338</v>
      </c>
      <c r="U32639" s="1" t="s">
        <v>212</v>
      </c>
      <c r="V32639">
        <v>0</v>
      </c>
      <c r="W32639" s="1" t="s">
        <v>316</v>
      </c>
      <c r="X32639" s="1" t="s">
        <v>339</v>
      </c>
      <c r="Y32639" s="1" t="s">
        <v>212</v>
      </c>
      <c r="AA32639">
        <v>0</v>
      </c>
      <c r="AB32639">
        <v>0</v>
      </c>
    </row>
    <row r="32640" spans="1:28" x14ac:dyDescent="0.25">
      <c r="A32640">
        <v>516628</v>
      </c>
      <c r="B32640">
        <v>516628</v>
      </c>
      <c r="D32640" s="1" t="s">
        <v>212</v>
      </c>
      <c r="E32640">
        <v>951</v>
      </c>
      <c r="F32640">
        <v>6504459</v>
      </c>
      <c r="G32640" s="1" t="s">
        <v>25</v>
      </c>
      <c r="H32640" s="1" t="s">
        <v>212</v>
      </c>
      <c r="I32640" s="2">
        <v>44631</v>
      </c>
      <c r="J32640" s="1" t="s">
        <v>193</v>
      </c>
      <c r="K32640">
        <v>6</v>
      </c>
      <c r="L32640" s="1" t="s">
        <v>537</v>
      </c>
      <c r="M32640">
        <v>3</v>
      </c>
      <c r="N32640">
        <v>2022</v>
      </c>
      <c r="O32640" s="22">
        <v>0.44252314814814814</v>
      </c>
      <c r="P32640">
        <v>0</v>
      </c>
      <c r="Q32640" s="2"/>
      <c r="R32640" s="22"/>
      <c r="S32640" s="22"/>
      <c r="T32640" s="1" t="s">
        <v>331</v>
      </c>
      <c r="U32640" s="1" t="s">
        <v>212</v>
      </c>
      <c r="V32640">
        <v>0</v>
      </c>
      <c r="W32640" s="1" t="s">
        <v>316</v>
      </c>
      <c r="X32640" s="1" t="s">
        <v>331</v>
      </c>
      <c r="Y32640" s="1" t="s">
        <v>212</v>
      </c>
      <c r="AA32640">
        <v>0</v>
      </c>
      <c r="AB32640">
        <v>0</v>
      </c>
    </row>
    <row r="32641" spans="1:28" x14ac:dyDescent="0.25">
      <c r="A32641">
        <v>516629</v>
      </c>
      <c r="B32641">
        <v>516629</v>
      </c>
      <c r="D32641" s="1" t="s">
        <v>212</v>
      </c>
      <c r="E32641">
        <v>951</v>
      </c>
      <c r="F32641">
        <v>6504459</v>
      </c>
      <c r="G32641" s="1" t="s">
        <v>25</v>
      </c>
      <c r="H32641" s="1" t="s">
        <v>212</v>
      </c>
      <c r="I32641" s="2">
        <v>44631</v>
      </c>
      <c r="J32641" s="1" t="s">
        <v>193</v>
      </c>
      <c r="K32641">
        <v>6</v>
      </c>
      <c r="L32641" s="1" t="s">
        <v>537</v>
      </c>
      <c r="M32641">
        <v>3</v>
      </c>
      <c r="N32641">
        <v>2022</v>
      </c>
      <c r="O32641" s="22">
        <v>0.44256944444444446</v>
      </c>
      <c r="P32641">
        <v>0</v>
      </c>
      <c r="Q32641" s="2"/>
      <c r="R32641" s="22"/>
      <c r="S32641" s="22"/>
      <c r="T32641" s="1" t="s">
        <v>332</v>
      </c>
      <c r="U32641" s="1" t="s">
        <v>212</v>
      </c>
      <c r="V32641">
        <v>0</v>
      </c>
      <c r="W32641" s="1" t="s">
        <v>316</v>
      </c>
      <c r="X32641" s="1" t="s">
        <v>332</v>
      </c>
      <c r="Y32641" s="1" t="s">
        <v>212</v>
      </c>
      <c r="AA32641">
        <v>0</v>
      </c>
      <c r="AB32641">
        <v>0</v>
      </c>
    </row>
    <row r="32642" spans="1:28" x14ac:dyDescent="0.25">
      <c r="A32642">
        <v>516630</v>
      </c>
      <c r="B32642">
        <v>516630</v>
      </c>
      <c r="D32642" s="1" t="s">
        <v>212</v>
      </c>
      <c r="E32642">
        <v>951</v>
      </c>
      <c r="F32642">
        <v>6504459</v>
      </c>
      <c r="G32642" s="1" t="s">
        <v>25</v>
      </c>
      <c r="H32642" s="1" t="s">
        <v>212</v>
      </c>
      <c r="I32642" s="2">
        <v>44631</v>
      </c>
      <c r="J32642" s="1" t="s">
        <v>193</v>
      </c>
      <c r="K32642">
        <v>6</v>
      </c>
      <c r="L32642" s="1" t="s">
        <v>537</v>
      </c>
      <c r="M32642">
        <v>3</v>
      </c>
      <c r="N32642">
        <v>2022</v>
      </c>
      <c r="O32642" s="22">
        <v>0.4427314814814815</v>
      </c>
      <c r="P32642">
        <v>0</v>
      </c>
      <c r="Q32642" s="2"/>
      <c r="R32642" s="22"/>
      <c r="S32642" s="22"/>
      <c r="T32642" s="1" t="s">
        <v>332</v>
      </c>
      <c r="U32642" s="1" t="s">
        <v>212</v>
      </c>
      <c r="V32642">
        <v>0</v>
      </c>
      <c r="W32642" s="1" t="s">
        <v>316</v>
      </c>
      <c r="X32642" s="1" t="s">
        <v>333</v>
      </c>
      <c r="Y32642" s="1" t="s">
        <v>212</v>
      </c>
      <c r="AA32642">
        <v>0</v>
      </c>
      <c r="AB32642">
        <v>0</v>
      </c>
    </row>
    <row r="32643" spans="1:28" x14ac:dyDescent="0.25">
      <c r="A32643">
        <v>516631</v>
      </c>
      <c r="B32643">
        <v>516631</v>
      </c>
      <c r="D32643" s="1" t="s">
        <v>212</v>
      </c>
      <c r="E32643">
        <v>951</v>
      </c>
      <c r="F32643">
        <v>6504459</v>
      </c>
      <c r="G32643" s="1" t="s">
        <v>25</v>
      </c>
      <c r="H32643" s="1" t="s">
        <v>212</v>
      </c>
      <c r="I32643" s="2">
        <v>44631</v>
      </c>
      <c r="J32643" s="1" t="s">
        <v>193</v>
      </c>
      <c r="K32643">
        <v>6</v>
      </c>
      <c r="L32643" s="1" t="s">
        <v>537</v>
      </c>
      <c r="M32643">
        <v>3</v>
      </c>
      <c r="N32643">
        <v>2022</v>
      </c>
      <c r="O32643" s="22">
        <v>0.44436342592592593</v>
      </c>
      <c r="P32643">
        <v>0</v>
      </c>
      <c r="Q32643" s="2"/>
      <c r="R32643" s="22"/>
      <c r="S32643" s="22"/>
      <c r="T32643" s="1" t="s">
        <v>348</v>
      </c>
      <c r="U32643" s="1" t="s">
        <v>212</v>
      </c>
      <c r="V32643">
        <v>0</v>
      </c>
      <c r="W32643" s="1" t="s">
        <v>316</v>
      </c>
      <c r="X32643" s="1" t="s">
        <v>348</v>
      </c>
      <c r="Y32643" s="1" t="s">
        <v>212</v>
      </c>
      <c r="AA32643">
        <v>0</v>
      </c>
      <c r="AB32643">
        <v>0</v>
      </c>
    </row>
    <row r="32644" spans="1:28" x14ac:dyDescent="0.25">
      <c r="A32644">
        <v>516632</v>
      </c>
      <c r="B32644">
        <v>516632</v>
      </c>
      <c r="D32644" s="1" t="s">
        <v>212</v>
      </c>
      <c r="E32644">
        <v>951</v>
      </c>
      <c r="F32644">
        <v>6504459</v>
      </c>
      <c r="G32644" s="1" t="s">
        <v>25</v>
      </c>
      <c r="H32644" s="1" t="s">
        <v>212</v>
      </c>
      <c r="I32644" s="2">
        <v>44631</v>
      </c>
      <c r="J32644" s="1" t="s">
        <v>193</v>
      </c>
      <c r="K32644">
        <v>6</v>
      </c>
      <c r="L32644" s="1" t="s">
        <v>537</v>
      </c>
      <c r="M32644">
        <v>3</v>
      </c>
      <c r="N32644">
        <v>2022</v>
      </c>
      <c r="O32644" s="22">
        <v>0.44446759259259261</v>
      </c>
      <c r="P32644">
        <v>0</v>
      </c>
      <c r="Q32644" s="2"/>
      <c r="R32644" s="22"/>
      <c r="S32644" s="22"/>
      <c r="T32644" s="1" t="s">
        <v>332</v>
      </c>
      <c r="U32644" s="1" t="s">
        <v>212</v>
      </c>
      <c r="V32644">
        <v>0</v>
      </c>
      <c r="W32644" s="1" t="s">
        <v>316</v>
      </c>
      <c r="X32644" s="1" t="s">
        <v>332</v>
      </c>
      <c r="Y32644" s="1" t="s">
        <v>212</v>
      </c>
      <c r="AA32644">
        <v>0</v>
      </c>
      <c r="AB32644">
        <v>0</v>
      </c>
    </row>
    <row r="32645" spans="1:28" x14ac:dyDescent="0.25">
      <c r="A32645">
        <v>516633</v>
      </c>
      <c r="B32645">
        <v>516633</v>
      </c>
      <c r="D32645" s="1" t="s">
        <v>212</v>
      </c>
      <c r="E32645">
        <v>951</v>
      </c>
      <c r="F32645">
        <v>6504459</v>
      </c>
      <c r="G32645" s="1" t="s">
        <v>25</v>
      </c>
      <c r="H32645" s="1" t="s">
        <v>212</v>
      </c>
      <c r="I32645" s="2">
        <v>44631</v>
      </c>
      <c r="J32645" s="1" t="s">
        <v>193</v>
      </c>
      <c r="K32645">
        <v>6</v>
      </c>
      <c r="L32645" s="1" t="s">
        <v>537</v>
      </c>
      <c r="M32645">
        <v>3</v>
      </c>
      <c r="N32645">
        <v>2022</v>
      </c>
      <c r="O32645" s="22">
        <v>0.44467592592592592</v>
      </c>
      <c r="P32645">
        <v>0</v>
      </c>
      <c r="Q32645" s="2"/>
      <c r="R32645" s="22"/>
      <c r="S32645" s="22"/>
      <c r="T32645" s="1" t="s">
        <v>332</v>
      </c>
      <c r="U32645" s="1" t="s">
        <v>212</v>
      </c>
      <c r="V32645">
        <v>0</v>
      </c>
      <c r="W32645" s="1" t="s">
        <v>316</v>
      </c>
      <c r="X32645" s="1" t="s">
        <v>333</v>
      </c>
      <c r="Y32645" s="1" t="s">
        <v>212</v>
      </c>
      <c r="AA32645">
        <v>0</v>
      </c>
      <c r="AB32645">
        <v>0</v>
      </c>
    </row>
    <row r="32646" spans="1:28" x14ac:dyDescent="0.25">
      <c r="A32646">
        <v>516634</v>
      </c>
      <c r="B32646">
        <v>516634</v>
      </c>
      <c r="D32646" s="1" t="s">
        <v>212</v>
      </c>
      <c r="E32646">
        <v>777</v>
      </c>
      <c r="F32646">
        <v>1621844</v>
      </c>
      <c r="G32646" s="1" t="s">
        <v>61</v>
      </c>
      <c r="H32646" s="1" t="s">
        <v>212</v>
      </c>
      <c r="I32646" s="2">
        <v>44631</v>
      </c>
      <c r="J32646" s="1" t="s">
        <v>193</v>
      </c>
      <c r="K32646">
        <v>6</v>
      </c>
      <c r="L32646" s="1" t="s">
        <v>537</v>
      </c>
      <c r="M32646">
        <v>3</v>
      </c>
      <c r="N32646">
        <v>2022</v>
      </c>
      <c r="O32646" s="22">
        <v>0.44564814814814813</v>
      </c>
      <c r="P32646">
        <v>0</v>
      </c>
      <c r="Q32646" s="2"/>
      <c r="R32646" s="22"/>
      <c r="S32646" s="22"/>
      <c r="T32646" s="1" t="s">
        <v>315</v>
      </c>
      <c r="U32646" s="1" t="s">
        <v>212</v>
      </c>
      <c r="V32646">
        <v>0</v>
      </c>
      <c r="W32646" s="1" t="s">
        <v>316</v>
      </c>
      <c r="X32646" s="1" t="s">
        <v>212</v>
      </c>
      <c r="Y32646" s="1" t="s">
        <v>212</v>
      </c>
      <c r="AA32646">
        <v>0</v>
      </c>
      <c r="AB32646">
        <v>0</v>
      </c>
    </row>
    <row r="32647" spans="1:28" x14ac:dyDescent="0.25">
      <c r="A32647">
        <v>516635</v>
      </c>
      <c r="B32647">
        <v>516635</v>
      </c>
      <c r="D32647" s="1" t="s">
        <v>212</v>
      </c>
      <c r="E32647">
        <v>777</v>
      </c>
      <c r="F32647">
        <v>1621844</v>
      </c>
      <c r="G32647" s="1" t="s">
        <v>61</v>
      </c>
      <c r="H32647" s="1" t="s">
        <v>212</v>
      </c>
      <c r="I32647" s="2">
        <v>44631</v>
      </c>
      <c r="J32647" s="1" t="s">
        <v>193</v>
      </c>
      <c r="K32647">
        <v>6</v>
      </c>
      <c r="L32647" s="1" t="s">
        <v>537</v>
      </c>
      <c r="M32647">
        <v>3</v>
      </c>
      <c r="N32647">
        <v>2022</v>
      </c>
      <c r="O32647" s="22">
        <v>0.44604166666666667</v>
      </c>
      <c r="P32647">
        <v>0</v>
      </c>
      <c r="Q32647" s="2"/>
      <c r="R32647" s="22"/>
      <c r="S32647" s="22"/>
      <c r="T32647" s="1" t="s">
        <v>317</v>
      </c>
      <c r="U32647" s="1" t="s">
        <v>212</v>
      </c>
      <c r="V32647">
        <v>0</v>
      </c>
      <c r="W32647" s="1" t="s">
        <v>316</v>
      </c>
      <c r="X32647" s="1" t="s">
        <v>317</v>
      </c>
      <c r="Y32647" s="1" t="s">
        <v>212</v>
      </c>
      <c r="AA32647">
        <v>0</v>
      </c>
      <c r="AB32647">
        <v>0</v>
      </c>
    </row>
    <row r="32648" spans="1:28" x14ac:dyDescent="0.25">
      <c r="A32648">
        <v>516636</v>
      </c>
      <c r="B32648">
        <v>516636</v>
      </c>
      <c r="D32648" s="1" t="s">
        <v>212</v>
      </c>
      <c r="E32648">
        <v>777</v>
      </c>
      <c r="F32648">
        <v>1621844</v>
      </c>
      <c r="G32648" s="1" t="s">
        <v>61</v>
      </c>
      <c r="H32648" s="1" t="s">
        <v>212</v>
      </c>
      <c r="I32648" s="2">
        <v>44631</v>
      </c>
      <c r="J32648" s="1" t="s">
        <v>193</v>
      </c>
      <c r="K32648">
        <v>6</v>
      </c>
      <c r="L32648" s="1" t="s">
        <v>537</v>
      </c>
      <c r="M32648">
        <v>3</v>
      </c>
      <c r="N32648">
        <v>2022</v>
      </c>
      <c r="O32648" s="22">
        <v>0.44624999999999998</v>
      </c>
      <c r="P32648">
        <v>0</v>
      </c>
      <c r="Q32648" s="2"/>
      <c r="R32648" s="22"/>
      <c r="S32648" s="22"/>
      <c r="T32648" s="1" t="s">
        <v>320</v>
      </c>
      <c r="U32648" s="1" t="s">
        <v>212</v>
      </c>
      <c r="V32648">
        <v>0</v>
      </c>
      <c r="W32648" s="1" t="s">
        <v>316</v>
      </c>
      <c r="X32648" s="1" t="s">
        <v>320</v>
      </c>
      <c r="Y32648" s="1" t="s">
        <v>212</v>
      </c>
      <c r="AA32648">
        <v>0</v>
      </c>
      <c r="AB32648">
        <v>0</v>
      </c>
    </row>
    <row r="32649" spans="1:28" x14ac:dyDescent="0.25">
      <c r="A32649">
        <v>516637</v>
      </c>
      <c r="B32649">
        <v>516637</v>
      </c>
      <c r="D32649" s="1" t="s">
        <v>212</v>
      </c>
      <c r="E32649">
        <v>662</v>
      </c>
      <c r="F32649">
        <v>3005223</v>
      </c>
      <c r="G32649" s="1" t="s">
        <v>68</v>
      </c>
      <c r="H32649" s="1" t="s">
        <v>212</v>
      </c>
      <c r="I32649" s="2">
        <v>44631</v>
      </c>
      <c r="J32649" s="1" t="s">
        <v>193</v>
      </c>
      <c r="K32649">
        <v>6</v>
      </c>
      <c r="L32649" s="1" t="s">
        <v>537</v>
      </c>
      <c r="M32649">
        <v>3</v>
      </c>
      <c r="N32649">
        <v>2022</v>
      </c>
      <c r="O32649" s="22">
        <v>0.45052083333333331</v>
      </c>
      <c r="P32649">
        <v>0</v>
      </c>
      <c r="Q32649" s="2"/>
      <c r="R32649" s="22"/>
      <c r="S32649" s="22"/>
      <c r="T32649" s="1" t="s">
        <v>315</v>
      </c>
      <c r="U32649" s="1" t="s">
        <v>212</v>
      </c>
      <c r="V32649">
        <v>0</v>
      </c>
      <c r="W32649" s="1" t="s">
        <v>316</v>
      </c>
      <c r="X32649" s="1" t="s">
        <v>212</v>
      </c>
      <c r="Y32649" s="1" t="s">
        <v>212</v>
      </c>
      <c r="AA32649">
        <v>0</v>
      </c>
      <c r="AB32649">
        <v>0</v>
      </c>
    </row>
    <row r="32650" spans="1:28" x14ac:dyDescent="0.25">
      <c r="A32650">
        <v>516638</v>
      </c>
      <c r="B32650">
        <v>516638</v>
      </c>
      <c r="D32650" s="1" t="s">
        <v>212</v>
      </c>
      <c r="E32650">
        <v>662</v>
      </c>
      <c r="F32650">
        <v>3005223</v>
      </c>
      <c r="G32650" s="1" t="s">
        <v>68</v>
      </c>
      <c r="H32650" s="1" t="s">
        <v>212</v>
      </c>
      <c r="I32650" s="2">
        <v>44631</v>
      </c>
      <c r="J32650" s="1" t="s">
        <v>193</v>
      </c>
      <c r="K32650">
        <v>6</v>
      </c>
      <c r="L32650" s="1" t="s">
        <v>537</v>
      </c>
      <c r="M32650">
        <v>3</v>
      </c>
      <c r="N32650">
        <v>2022</v>
      </c>
      <c r="O32650" s="22">
        <v>0.45057870370370373</v>
      </c>
      <c r="P32650">
        <v>0</v>
      </c>
      <c r="Q32650" s="2"/>
      <c r="R32650" s="22"/>
      <c r="S32650" s="22"/>
      <c r="T32650" s="1" t="s">
        <v>318</v>
      </c>
      <c r="U32650" s="1" t="s">
        <v>212</v>
      </c>
      <c r="V32650">
        <v>0</v>
      </c>
      <c r="W32650" s="1" t="s">
        <v>316</v>
      </c>
      <c r="X32650" s="1" t="s">
        <v>318</v>
      </c>
      <c r="Y32650" s="1" t="s">
        <v>212</v>
      </c>
      <c r="AA32650">
        <v>0</v>
      </c>
      <c r="AB32650">
        <v>0</v>
      </c>
    </row>
    <row r="32651" spans="1:28" x14ac:dyDescent="0.25">
      <c r="A32651">
        <v>516639</v>
      </c>
      <c r="B32651">
        <v>516639</v>
      </c>
      <c r="D32651" s="1" t="s">
        <v>212</v>
      </c>
      <c r="E32651">
        <v>557</v>
      </c>
      <c r="F32651">
        <v>8841643</v>
      </c>
      <c r="G32651" s="1" t="s">
        <v>19</v>
      </c>
      <c r="H32651" s="1" t="s">
        <v>212</v>
      </c>
      <c r="I32651" s="2">
        <v>44631</v>
      </c>
      <c r="J32651" s="1" t="s">
        <v>193</v>
      </c>
      <c r="K32651">
        <v>6</v>
      </c>
      <c r="L32651" s="1" t="s">
        <v>537</v>
      </c>
      <c r="M32651">
        <v>3</v>
      </c>
      <c r="N32651">
        <v>2022</v>
      </c>
      <c r="O32651" s="22">
        <v>0.45087962962962963</v>
      </c>
      <c r="P32651">
        <v>0</v>
      </c>
      <c r="Q32651" s="2"/>
      <c r="R32651" s="22"/>
      <c r="S32651" s="22"/>
      <c r="T32651" s="1" t="s">
        <v>315</v>
      </c>
      <c r="U32651" s="1" t="s">
        <v>212</v>
      </c>
      <c r="V32651">
        <v>0</v>
      </c>
      <c r="W32651" s="1" t="s">
        <v>316</v>
      </c>
      <c r="X32651" s="1" t="s">
        <v>212</v>
      </c>
      <c r="Y32651" s="1" t="s">
        <v>212</v>
      </c>
      <c r="AA32651">
        <v>0</v>
      </c>
      <c r="AB32651">
        <v>0</v>
      </c>
    </row>
    <row r="32652" spans="1:28" x14ac:dyDescent="0.25">
      <c r="A32652">
        <v>516640</v>
      </c>
      <c r="B32652">
        <v>516640</v>
      </c>
      <c r="D32652" s="1" t="s">
        <v>212</v>
      </c>
      <c r="E32652">
        <v>557</v>
      </c>
      <c r="F32652">
        <v>8841643</v>
      </c>
      <c r="G32652" s="1" t="s">
        <v>19</v>
      </c>
      <c r="H32652" s="1" t="s">
        <v>212</v>
      </c>
      <c r="I32652" s="2">
        <v>44631</v>
      </c>
      <c r="J32652" s="1" t="s">
        <v>193</v>
      </c>
      <c r="K32652">
        <v>6</v>
      </c>
      <c r="L32652" s="1" t="s">
        <v>537</v>
      </c>
      <c r="M32652">
        <v>3</v>
      </c>
      <c r="N32652">
        <v>2022</v>
      </c>
      <c r="O32652" s="22">
        <v>0.45106481481481481</v>
      </c>
      <c r="P32652">
        <v>0</v>
      </c>
      <c r="Q32652" s="2"/>
      <c r="R32652" s="22"/>
      <c r="S32652" s="22"/>
      <c r="T32652" s="1" t="s">
        <v>318</v>
      </c>
      <c r="U32652" s="1" t="s">
        <v>212</v>
      </c>
      <c r="V32652">
        <v>0</v>
      </c>
      <c r="W32652" s="1" t="s">
        <v>316</v>
      </c>
      <c r="X32652" s="1" t="s">
        <v>318</v>
      </c>
      <c r="Y32652" s="1" t="s">
        <v>212</v>
      </c>
      <c r="AA32652">
        <v>0</v>
      </c>
      <c r="AB32652">
        <v>0</v>
      </c>
    </row>
    <row r="32653" spans="1:28" x14ac:dyDescent="0.25">
      <c r="A32653">
        <v>516641</v>
      </c>
      <c r="B32653">
        <v>516641</v>
      </c>
      <c r="D32653" s="1" t="s">
        <v>212</v>
      </c>
      <c r="E32653">
        <v>667</v>
      </c>
      <c r="F32653">
        <v>2468973</v>
      </c>
      <c r="G32653" s="1" t="s">
        <v>84</v>
      </c>
      <c r="H32653" s="1" t="s">
        <v>212</v>
      </c>
      <c r="I32653" s="2">
        <v>44631</v>
      </c>
      <c r="J32653" s="1" t="s">
        <v>193</v>
      </c>
      <c r="K32653">
        <v>6</v>
      </c>
      <c r="L32653" s="1" t="s">
        <v>537</v>
      </c>
      <c r="M32653">
        <v>3</v>
      </c>
      <c r="N32653">
        <v>2022</v>
      </c>
      <c r="O32653" s="22">
        <v>0.45192129629629629</v>
      </c>
      <c r="P32653">
        <v>0</v>
      </c>
      <c r="Q32653" s="2"/>
      <c r="R32653" s="22"/>
      <c r="S32653" s="22"/>
      <c r="T32653" s="1" t="s">
        <v>315</v>
      </c>
      <c r="U32653" s="1" t="s">
        <v>212</v>
      </c>
      <c r="V32653">
        <v>0</v>
      </c>
      <c r="W32653" s="1" t="s">
        <v>316</v>
      </c>
      <c r="X32653" s="1" t="s">
        <v>212</v>
      </c>
      <c r="Y32653" s="1" t="s">
        <v>212</v>
      </c>
      <c r="AA32653">
        <v>0</v>
      </c>
      <c r="AB32653">
        <v>0</v>
      </c>
    </row>
    <row r="32654" spans="1:28" x14ac:dyDescent="0.25">
      <c r="A32654">
        <v>516642</v>
      </c>
      <c r="B32654">
        <v>516642</v>
      </c>
      <c r="D32654" s="1" t="s">
        <v>212</v>
      </c>
      <c r="E32654">
        <v>667</v>
      </c>
      <c r="F32654">
        <v>2468973</v>
      </c>
      <c r="G32654" s="1" t="s">
        <v>84</v>
      </c>
      <c r="H32654" s="1" t="s">
        <v>212</v>
      </c>
      <c r="I32654" s="2">
        <v>44631</v>
      </c>
      <c r="J32654" s="1" t="s">
        <v>193</v>
      </c>
      <c r="K32654">
        <v>6</v>
      </c>
      <c r="L32654" s="1" t="s">
        <v>537</v>
      </c>
      <c r="M32654">
        <v>3</v>
      </c>
      <c r="N32654">
        <v>2022</v>
      </c>
      <c r="O32654" s="22">
        <v>0.45197916666666665</v>
      </c>
      <c r="P32654">
        <v>0</v>
      </c>
      <c r="Q32654" s="2"/>
      <c r="R32654" s="22"/>
      <c r="S32654" s="22"/>
      <c r="T32654" s="1" t="s">
        <v>319</v>
      </c>
      <c r="U32654" s="1" t="s">
        <v>212</v>
      </c>
      <c r="V32654">
        <v>0</v>
      </c>
      <c r="W32654" s="1" t="s">
        <v>316</v>
      </c>
      <c r="X32654" s="1" t="s">
        <v>319</v>
      </c>
      <c r="Y32654" s="1" t="s">
        <v>212</v>
      </c>
      <c r="AA32654">
        <v>0</v>
      </c>
      <c r="AB32654">
        <v>0</v>
      </c>
    </row>
    <row r="32655" spans="1:28" x14ac:dyDescent="0.25">
      <c r="A32655">
        <v>516644</v>
      </c>
      <c r="B32655">
        <v>516644</v>
      </c>
      <c r="D32655" s="1" t="s">
        <v>212</v>
      </c>
      <c r="E32655">
        <v>667</v>
      </c>
      <c r="F32655">
        <v>2468973</v>
      </c>
      <c r="G32655" s="1" t="s">
        <v>84</v>
      </c>
      <c r="H32655" s="1" t="s">
        <v>212</v>
      </c>
      <c r="I32655" s="2">
        <v>44631</v>
      </c>
      <c r="J32655" s="1" t="s">
        <v>193</v>
      </c>
      <c r="K32655">
        <v>6</v>
      </c>
      <c r="L32655" s="1" t="s">
        <v>537</v>
      </c>
      <c r="M32655">
        <v>3</v>
      </c>
      <c r="N32655">
        <v>2022</v>
      </c>
      <c r="O32655" s="22">
        <v>0.45329861111111114</v>
      </c>
      <c r="P32655">
        <v>0</v>
      </c>
      <c r="Q32655" s="2"/>
      <c r="R32655" s="22"/>
      <c r="S32655" s="22"/>
      <c r="T32655" s="1" t="s">
        <v>324</v>
      </c>
      <c r="U32655" s="1" t="s">
        <v>212</v>
      </c>
      <c r="V32655">
        <v>0</v>
      </c>
      <c r="W32655" s="1" t="s">
        <v>316</v>
      </c>
      <c r="X32655" s="1" t="s">
        <v>325</v>
      </c>
      <c r="Y32655" s="1" t="s">
        <v>212</v>
      </c>
      <c r="AA32655">
        <v>0</v>
      </c>
      <c r="AB32655">
        <v>0</v>
      </c>
    </row>
    <row r="32656" spans="1:28" x14ac:dyDescent="0.25">
      <c r="A32656">
        <v>516645</v>
      </c>
      <c r="B32656">
        <v>516645</v>
      </c>
      <c r="D32656" s="1" t="s">
        <v>212</v>
      </c>
      <c r="E32656">
        <v>427</v>
      </c>
      <c r="F32656">
        <v>2013454</v>
      </c>
      <c r="G32656" s="1" t="s">
        <v>56</v>
      </c>
      <c r="H32656" s="1" t="s">
        <v>212</v>
      </c>
      <c r="I32656" s="2">
        <v>44631</v>
      </c>
      <c r="J32656" s="1" t="s">
        <v>193</v>
      </c>
      <c r="K32656">
        <v>6</v>
      </c>
      <c r="L32656" s="1" t="s">
        <v>537</v>
      </c>
      <c r="M32656">
        <v>3</v>
      </c>
      <c r="N32656">
        <v>2022</v>
      </c>
      <c r="O32656" s="22">
        <v>0.45371527777777776</v>
      </c>
      <c r="P32656">
        <v>0</v>
      </c>
      <c r="Q32656" s="2"/>
      <c r="R32656" s="22"/>
      <c r="S32656" s="22"/>
      <c r="T32656" s="1" t="s">
        <v>330</v>
      </c>
      <c r="U32656" s="1" t="s">
        <v>212</v>
      </c>
      <c r="V32656">
        <v>0</v>
      </c>
      <c r="W32656" s="1" t="s">
        <v>316</v>
      </c>
      <c r="X32656" s="1" t="s">
        <v>330</v>
      </c>
      <c r="Y32656" s="1" t="s">
        <v>212</v>
      </c>
      <c r="AA32656">
        <v>0</v>
      </c>
      <c r="AB32656">
        <v>0</v>
      </c>
    </row>
    <row r="32657" spans="1:28" x14ac:dyDescent="0.25">
      <c r="A32657">
        <v>516646</v>
      </c>
      <c r="B32657">
        <v>516646</v>
      </c>
      <c r="D32657" s="1" t="s">
        <v>212</v>
      </c>
      <c r="E32657">
        <v>427</v>
      </c>
      <c r="F32657">
        <v>2013454</v>
      </c>
      <c r="G32657" s="1" t="s">
        <v>56</v>
      </c>
      <c r="H32657" s="1" t="s">
        <v>212</v>
      </c>
      <c r="I32657" s="2">
        <v>44631</v>
      </c>
      <c r="J32657" s="1" t="s">
        <v>193</v>
      </c>
      <c r="K32657">
        <v>6</v>
      </c>
      <c r="L32657" s="1" t="s">
        <v>537</v>
      </c>
      <c r="M32657">
        <v>3</v>
      </c>
      <c r="N32657">
        <v>2022</v>
      </c>
      <c r="O32657" s="22">
        <v>0.45373842592592595</v>
      </c>
      <c r="P32657">
        <v>0</v>
      </c>
      <c r="Q32657" s="2"/>
      <c r="R32657" s="22"/>
      <c r="S32657" s="22"/>
      <c r="T32657" s="1" t="s">
        <v>338</v>
      </c>
      <c r="U32657" s="1" t="s">
        <v>212</v>
      </c>
      <c r="V32657">
        <v>0</v>
      </c>
      <c r="W32657" s="1" t="s">
        <v>316</v>
      </c>
      <c r="X32657" s="1" t="s">
        <v>339</v>
      </c>
      <c r="Y32657" s="1" t="s">
        <v>212</v>
      </c>
      <c r="AA32657">
        <v>0</v>
      </c>
      <c r="AB32657">
        <v>0</v>
      </c>
    </row>
    <row r="32658" spans="1:28" x14ac:dyDescent="0.25">
      <c r="A32658">
        <v>516647</v>
      </c>
      <c r="B32658">
        <v>516647</v>
      </c>
      <c r="D32658" s="1" t="s">
        <v>212</v>
      </c>
      <c r="E32658">
        <v>123</v>
      </c>
      <c r="F32658">
        <v>4567899</v>
      </c>
      <c r="G32658" s="1" t="s">
        <v>46</v>
      </c>
      <c r="H32658" s="1" t="s">
        <v>212</v>
      </c>
      <c r="I32658" s="2">
        <v>44631</v>
      </c>
      <c r="J32658" s="1" t="s">
        <v>193</v>
      </c>
      <c r="K32658">
        <v>6</v>
      </c>
      <c r="L32658" s="1" t="s">
        <v>537</v>
      </c>
      <c r="M32658">
        <v>3</v>
      </c>
      <c r="N32658">
        <v>2022</v>
      </c>
      <c r="O32658" s="22">
        <v>0.45789351851851851</v>
      </c>
      <c r="P32658">
        <v>0</v>
      </c>
      <c r="Q32658" s="2"/>
      <c r="R32658" s="22"/>
      <c r="S32658" s="22"/>
      <c r="T32658" s="1" t="s">
        <v>315</v>
      </c>
      <c r="U32658" s="1" t="s">
        <v>212</v>
      </c>
      <c r="V32658">
        <v>0</v>
      </c>
      <c r="W32658" s="1" t="s">
        <v>212</v>
      </c>
      <c r="X32658" s="1" t="s">
        <v>212</v>
      </c>
      <c r="Y32658" s="1" t="s">
        <v>212</v>
      </c>
      <c r="AA32658">
        <v>0</v>
      </c>
      <c r="AB32658">
        <v>0</v>
      </c>
    </row>
    <row r="32659" spans="1:28" x14ac:dyDescent="0.25">
      <c r="A32659">
        <v>516648</v>
      </c>
      <c r="B32659">
        <v>516648</v>
      </c>
      <c r="D32659" s="1" t="s">
        <v>212</v>
      </c>
      <c r="E32659">
        <v>123</v>
      </c>
      <c r="F32659">
        <v>4567899</v>
      </c>
      <c r="G32659" s="1" t="s">
        <v>19</v>
      </c>
      <c r="H32659" s="1" t="s">
        <v>212</v>
      </c>
      <c r="I32659" s="2">
        <v>44631</v>
      </c>
      <c r="J32659" s="1" t="s">
        <v>193</v>
      </c>
      <c r="K32659">
        <v>6</v>
      </c>
      <c r="L32659" s="1" t="s">
        <v>537</v>
      </c>
      <c r="M32659">
        <v>3</v>
      </c>
      <c r="N32659">
        <v>2022</v>
      </c>
      <c r="O32659" s="22">
        <v>0.45879629629629631</v>
      </c>
      <c r="P32659">
        <v>0</v>
      </c>
      <c r="Q32659" s="2"/>
      <c r="R32659" s="22"/>
      <c r="S32659" s="22"/>
      <c r="T32659" s="1" t="s">
        <v>315</v>
      </c>
      <c r="U32659" s="1" t="s">
        <v>212</v>
      </c>
      <c r="V32659">
        <v>0</v>
      </c>
      <c r="W32659" s="1" t="s">
        <v>212</v>
      </c>
      <c r="X32659" s="1" t="s">
        <v>212</v>
      </c>
      <c r="Y32659" s="1" t="s">
        <v>212</v>
      </c>
      <c r="AA32659">
        <v>0</v>
      </c>
      <c r="AB32659">
        <v>0</v>
      </c>
    </row>
    <row r="32660" spans="1:28" x14ac:dyDescent="0.25">
      <c r="A32660">
        <v>516649</v>
      </c>
      <c r="B32660">
        <v>516649</v>
      </c>
      <c r="D32660" s="1" t="s">
        <v>212</v>
      </c>
      <c r="E32660">
        <v>123</v>
      </c>
      <c r="F32660">
        <v>4567899</v>
      </c>
      <c r="G32660" s="1" t="s">
        <v>19</v>
      </c>
      <c r="H32660" s="1" t="s">
        <v>212</v>
      </c>
      <c r="I32660" s="2">
        <v>44631</v>
      </c>
      <c r="J32660" s="1" t="s">
        <v>193</v>
      </c>
      <c r="K32660">
        <v>6</v>
      </c>
      <c r="L32660" s="1" t="s">
        <v>537</v>
      </c>
      <c r="M32660">
        <v>3</v>
      </c>
      <c r="N32660">
        <v>2022</v>
      </c>
      <c r="O32660" s="22">
        <v>0.45906249999999998</v>
      </c>
      <c r="P32660">
        <v>0</v>
      </c>
      <c r="Q32660" s="2"/>
      <c r="R32660" s="22"/>
      <c r="S32660" s="22"/>
      <c r="T32660" s="1" t="s">
        <v>318</v>
      </c>
      <c r="U32660" s="1" t="s">
        <v>212</v>
      </c>
      <c r="V32660">
        <v>0</v>
      </c>
      <c r="W32660" s="1" t="s">
        <v>212</v>
      </c>
      <c r="X32660" s="1" t="s">
        <v>318</v>
      </c>
      <c r="Y32660" s="1" t="s">
        <v>212</v>
      </c>
      <c r="AA32660">
        <v>0</v>
      </c>
      <c r="AB32660">
        <v>0</v>
      </c>
    </row>
    <row r="32661" spans="1:28" x14ac:dyDescent="0.25">
      <c r="A32661">
        <v>516650</v>
      </c>
      <c r="B32661">
        <v>516650</v>
      </c>
      <c r="D32661" s="1" t="s">
        <v>212</v>
      </c>
      <c r="E32661">
        <v>777</v>
      </c>
      <c r="F32661">
        <v>5588709</v>
      </c>
      <c r="G32661" s="1" t="s">
        <v>47</v>
      </c>
      <c r="H32661" s="1" t="s">
        <v>212</v>
      </c>
      <c r="I32661" s="2">
        <v>44631</v>
      </c>
      <c r="J32661" s="1" t="s">
        <v>193</v>
      </c>
      <c r="K32661">
        <v>6</v>
      </c>
      <c r="L32661" s="1" t="s">
        <v>537</v>
      </c>
      <c r="M32661">
        <v>3</v>
      </c>
      <c r="N32661">
        <v>2022</v>
      </c>
      <c r="O32661" s="22">
        <v>0.46171296296296294</v>
      </c>
      <c r="P32661">
        <v>0</v>
      </c>
      <c r="Q32661" s="2"/>
      <c r="R32661" s="22"/>
      <c r="S32661" s="22"/>
      <c r="T32661" s="1" t="s">
        <v>315</v>
      </c>
      <c r="U32661" s="1" t="s">
        <v>212</v>
      </c>
      <c r="V32661">
        <v>0</v>
      </c>
      <c r="W32661" s="1" t="s">
        <v>316</v>
      </c>
      <c r="X32661" s="1" t="s">
        <v>212</v>
      </c>
      <c r="Y32661" s="1" t="s">
        <v>212</v>
      </c>
      <c r="AA32661">
        <v>0</v>
      </c>
      <c r="AB32661">
        <v>0</v>
      </c>
    </row>
    <row r="32662" spans="1:28" x14ac:dyDescent="0.25">
      <c r="A32662">
        <v>516651</v>
      </c>
      <c r="B32662">
        <v>516651</v>
      </c>
      <c r="D32662" s="1" t="s">
        <v>212</v>
      </c>
      <c r="E32662">
        <v>777</v>
      </c>
      <c r="F32662">
        <v>5588709</v>
      </c>
      <c r="G32662" s="1" t="s">
        <v>47</v>
      </c>
      <c r="H32662" s="1" t="s">
        <v>212</v>
      </c>
      <c r="I32662" s="2">
        <v>44631</v>
      </c>
      <c r="J32662" s="1" t="s">
        <v>193</v>
      </c>
      <c r="K32662">
        <v>6</v>
      </c>
      <c r="L32662" s="1" t="s">
        <v>537</v>
      </c>
      <c r="M32662">
        <v>3</v>
      </c>
      <c r="N32662">
        <v>2022</v>
      </c>
      <c r="O32662" s="22">
        <v>0.46188657407407407</v>
      </c>
      <c r="P32662">
        <v>0</v>
      </c>
      <c r="Q32662" s="2"/>
      <c r="R32662" s="22"/>
      <c r="S32662" s="22"/>
      <c r="T32662" s="1" t="s">
        <v>317</v>
      </c>
      <c r="U32662" s="1" t="s">
        <v>212</v>
      </c>
      <c r="V32662">
        <v>0</v>
      </c>
      <c r="W32662" s="1" t="s">
        <v>316</v>
      </c>
      <c r="X32662" s="1" t="s">
        <v>317</v>
      </c>
      <c r="Y32662" s="1" t="s">
        <v>212</v>
      </c>
      <c r="AA32662">
        <v>0</v>
      </c>
      <c r="AB32662">
        <v>0</v>
      </c>
    </row>
    <row r="32663" spans="1:28" x14ac:dyDescent="0.25">
      <c r="A32663">
        <v>516652</v>
      </c>
      <c r="B32663">
        <v>516652</v>
      </c>
      <c r="D32663" s="1" t="s">
        <v>212</v>
      </c>
      <c r="E32663">
        <v>964</v>
      </c>
      <c r="F32663">
        <v>1122994</v>
      </c>
      <c r="G32663" s="1" t="s">
        <v>50</v>
      </c>
      <c r="H32663" s="1" t="s">
        <v>212</v>
      </c>
      <c r="I32663" s="2">
        <v>44631</v>
      </c>
      <c r="J32663" s="1" t="s">
        <v>193</v>
      </c>
      <c r="K32663">
        <v>6</v>
      </c>
      <c r="L32663" s="1" t="s">
        <v>537</v>
      </c>
      <c r="M32663">
        <v>3</v>
      </c>
      <c r="N32663">
        <v>2022</v>
      </c>
      <c r="O32663" s="22">
        <v>0.46671296296296294</v>
      </c>
      <c r="P32663">
        <v>0</v>
      </c>
      <c r="Q32663" s="2"/>
      <c r="R32663" s="22"/>
      <c r="S32663" s="22"/>
      <c r="T32663" s="1" t="s">
        <v>315</v>
      </c>
      <c r="U32663" s="1" t="s">
        <v>212</v>
      </c>
      <c r="V32663">
        <v>0</v>
      </c>
      <c r="W32663" s="1" t="s">
        <v>316</v>
      </c>
      <c r="X32663" s="1" t="s">
        <v>212</v>
      </c>
      <c r="Y32663" s="1" t="s">
        <v>212</v>
      </c>
      <c r="AA32663">
        <v>0</v>
      </c>
      <c r="AB32663">
        <v>0</v>
      </c>
    </row>
    <row r="32664" spans="1:28" x14ac:dyDescent="0.25">
      <c r="A32664">
        <v>516653</v>
      </c>
      <c r="B32664">
        <v>516653</v>
      </c>
      <c r="D32664" s="1" t="s">
        <v>212</v>
      </c>
      <c r="E32664">
        <v>662</v>
      </c>
      <c r="F32664">
        <v>3071377</v>
      </c>
      <c r="G32664" s="1" t="s">
        <v>68</v>
      </c>
      <c r="H32664" s="1" t="s">
        <v>212</v>
      </c>
      <c r="I32664" s="2">
        <v>44631</v>
      </c>
      <c r="J32664" s="1" t="s">
        <v>193</v>
      </c>
      <c r="K32664">
        <v>6</v>
      </c>
      <c r="L32664" s="1" t="s">
        <v>537</v>
      </c>
      <c r="M32664">
        <v>3</v>
      </c>
      <c r="N32664">
        <v>2022</v>
      </c>
      <c r="O32664" s="22">
        <v>0.46733796296296298</v>
      </c>
      <c r="P32664">
        <v>0</v>
      </c>
      <c r="Q32664" s="2"/>
      <c r="R32664" s="22"/>
      <c r="S32664" s="22"/>
      <c r="T32664" s="1" t="s">
        <v>315</v>
      </c>
      <c r="U32664" s="1" t="s">
        <v>212</v>
      </c>
      <c r="V32664">
        <v>0</v>
      </c>
      <c r="W32664" s="1" t="s">
        <v>316</v>
      </c>
      <c r="X32664" s="1" t="s">
        <v>212</v>
      </c>
      <c r="Y32664" s="1" t="s">
        <v>212</v>
      </c>
      <c r="AA32664">
        <v>0</v>
      </c>
      <c r="AB32664">
        <v>0</v>
      </c>
    </row>
    <row r="32665" spans="1:28" x14ac:dyDescent="0.25">
      <c r="A32665">
        <v>516654</v>
      </c>
      <c r="B32665">
        <v>516654</v>
      </c>
      <c r="D32665" s="1" t="s">
        <v>212</v>
      </c>
      <c r="E32665">
        <v>662</v>
      </c>
      <c r="F32665">
        <v>3071377</v>
      </c>
      <c r="G32665" s="1" t="s">
        <v>68</v>
      </c>
      <c r="H32665" s="1" t="s">
        <v>212</v>
      </c>
      <c r="I32665" s="2">
        <v>44631</v>
      </c>
      <c r="J32665" s="1" t="s">
        <v>193</v>
      </c>
      <c r="K32665">
        <v>6</v>
      </c>
      <c r="L32665" s="1" t="s">
        <v>537</v>
      </c>
      <c r="M32665">
        <v>3</v>
      </c>
      <c r="N32665">
        <v>2022</v>
      </c>
      <c r="O32665" s="22">
        <v>0.46761574074074075</v>
      </c>
      <c r="P32665">
        <v>0</v>
      </c>
      <c r="Q32665" s="2"/>
      <c r="R32665" s="22"/>
      <c r="S32665" s="22"/>
      <c r="T32665" s="1" t="s">
        <v>317</v>
      </c>
      <c r="U32665" s="1" t="s">
        <v>212</v>
      </c>
      <c r="V32665">
        <v>0</v>
      </c>
      <c r="W32665" s="1" t="s">
        <v>316</v>
      </c>
      <c r="X32665" s="1" t="s">
        <v>317</v>
      </c>
      <c r="Y32665" s="1" t="s">
        <v>212</v>
      </c>
      <c r="AA32665">
        <v>0</v>
      </c>
      <c r="AB32665">
        <v>0</v>
      </c>
    </row>
    <row r="32666" spans="1:28" x14ac:dyDescent="0.25">
      <c r="A32666">
        <v>516655</v>
      </c>
      <c r="B32666">
        <v>516655</v>
      </c>
      <c r="D32666" s="1" t="s">
        <v>212</v>
      </c>
      <c r="E32666">
        <v>999</v>
      </c>
      <c r="F32666">
        <v>7472390</v>
      </c>
      <c r="G32666" s="1" t="s">
        <v>115</v>
      </c>
      <c r="H32666" s="1" t="s">
        <v>212</v>
      </c>
      <c r="I32666" s="2">
        <v>44631</v>
      </c>
      <c r="J32666" s="1" t="s">
        <v>193</v>
      </c>
      <c r="K32666">
        <v>6</v>
      </c>
      <c r="L32666" s="1" t="s">
        <v>537</v>
      </c>
      <c r="M32666">
        <v>3</v>
      </c>
      <c r="N32666">
        <v>2022</v>
      </c>
      <c r="O32666" s="22">
        <v>0.46795138888888888</v>
      </c>
      <c r="P32666">
        <v>0</v>
      </c>
      <c r="Q32666" s="2"/>
      <c r="R32666" s="22"/>
      <c r="S32666" s="22"/>
      <c r="T32666" s="1" t="s">
        <v>315</v>
      </c>
      <c r="U32666" s="1" t="s">
        <v>212</v>
      </c>
      <c r="V32666">
        <v>0</v>
      </c>
      <c r="W32666" s="1" t="s">
        <v>316</v>
      </c>
      <c r="X32666" s="1" t="s">
        <v>212</v>
      </c>
      <c r="Y32666" s="1" t="s">
        <v>212</v>
      </c>
      <c r="AA32666">
        <v>0</v>
      </c>
      <c r="AB32666">
        <v>0</v>
      </c>
    </row>
    <row r="32667" spans="1:28" x14ac:dyDescent="0.25">
      <c r="A32667">
        <v>516656</v>
      </c>
      <c r="B32667">
        <v>516656</v>
      </c>
      <c r="D32667" s="1" t="s">
        <v>212</v>
      </c>
      <c r="E32667">
        <v>999</v>
      </c>
      <c r="F32667">
        <v>7472390</v>
      </c>
      <c r="G32667" s="1" t="s">
        <v>115</v>
      </c>
      <c r="H32667" s="1" t="s">
        <v>212</v>
      </c>
      <c r="I32667" s="2">
        <v>44631</v>
      </c>
      <c r="J32667" s="1" t="s">
        <v>193</v>
      </c>
      <c r="K32667">
        <v>6</v>
      </c>
      <c r="L32667" s="1" t="s">
        <v>537</v>
      </c>
      <c r="M32667">
        <v>3</v>
      </c>
      <c r="N32667">
        <v>2022</v>
      </c>
      <c r="O32667" s="22">
        <v>0.46804398148148146</v>
      </c>
      <c r="P32667">
        <v>0</v>
      </c>
      <c r="Q32667" s="2"/>
      <c r="R32667" s="22"/>
      <c r="S32667" s="22"/>
      <c r="T32667" s="1" t="s">
        <v>320</v>
      </c>
      <c r="U32667" s="1" t="s">
        <v>212</v>
      </c>
      <c r="V32667">
        <v>0</v>
      </c>
      <c r="W32667" s="1" t="s">
        <v>316</v>
      </c>
      <c r="X32667" s="1" t="s">
        <v>320</v>
      </c>
      <c r="Y32667" s="1" t="s">
        <v>212</v>
      </c>
      <c r="AA32667">
        <v>0</v>
      </c>
      <c r="AB32667">
        <v>0</v>
      </c>
    </row>
    <row r="32668" spans="1:28" x14ac:dyDescent="0.25">
      <c r="A32668">
        <v>516657</v>
      </c>
      <c r="B32668">
        <v>516657</v>
      </c>
      <c r="D32668" s="1" t="s">
        <v>212</v>
      </c>
      <c r="E32668">
        <v>231</v>
      </c>
      <c r="F32668">
        <v>1134849</v>
      </c>
      <c r="G32668" s="1" t="s">
        <v>65</v>
      </c>
      <c r="H32668" s="1" t="s">
        <v>212</v>
      </c>
      <c r="I32668" s="2">
        <v>44631</v>
      </c>
      <c r="J32668" s="1" t="s">
        <v>193</v>
      </c>
      <c r="K32668">
        <v>6</v>
      </c>
      <c r="L32668" s="1" t="s">
        <v>537</v>
      </c>
      <c r="M32668">
        <v>3</v>
      </c>
      <c r="N32668">
        <v>2022</v>
      </c>
      <c r="O32668" s="22">
        <v>0.47025462962962961</v>
      </c>
      <c r="P32668">
        <v>0</v>
      </c>
      <c r="Q32668" s="2"/>
      <c r="R32668" s="22"/>
      <c r="S32668" s="22"/>
      <c r="T32668" s="1" t="s">
        <v>315</v>
      </c>
      <c r="U32668" s="1" t="s">
        <v>212</v>
      </c>
      <c r="V32668">
        <v>0</v>
      </c>
      <c r="W32668" s="1" t="s">
        <v>316</v>
      </c>
      <c r="X32668" s="1" t="s">
        <v>212</v>
      </c>
      <c r="Y32668" s="1" t="s">
        <v>212</v>
      </c>
      <c r="AA32668">
        <v>0</v>
      </c>
      <c r="AB32668">
        <v>0</v>
      </c>
    </row>
    <row r="32669" spans="1:28" x14ac:dyDescent="0.25">
      <c r="A32669">
        <v>516658</v>
      </c>
      <c r="B32669">
        <v>516658</v>
      </c>
      <c r="D32669" s="1" t="s">
        <v>212</v>
      </c>
      <c r="E32669">
        <v>231</v>
      </c>
      <c r="F32669">
        <v>1134849</v>
      </c>
      <c r="G32669" s="1" t="s">
        <v>65</v>
      </c>
      <c r="H32669" s="1" t="s">
        <v>212</v>
      </c>
      <c r="I32669" s="2">
        <v>44631</v>
      </c>
      <c r="J32669" s="1" t="s">
        <v>193</v>
      </c>
      <c r="K32669">
        <v>6</v>
      </c>
      <c r="L32669" s="1" t="s">
        <v>537</v>
      </c>
      <c r="M32669">
        <v>3</v>
      </c>
      <c r="N32669">
        <v>2022</v>
      </c>
      <c r="O32669" s="22">
        <v>0.47043981481481484</v>
      </c>
      <c r="P32669">
        <v>0</v>
      </c>
      <c r="Q32669" s="2"/>
      <c r="R32669" s="22"/>
      <c r="S32669" s="22"/>
      <c r="T32669" s="1" t="s">
        <v>318</v>
      </c>
      <c r="U32669" s="1" t="s">
        <v>212</v>
      </c>
      <c r="V32669">
        <v>0</v>
      </c>
      <c r="W32669" s="1" t="s">
        <v>316</v>
      </c>
      <c r="X32669" s="1" t="s">
        <v>318</v>
      </c>
      <c r="Y32669" s="1" t="s">
        <v>212</v>
      </c>
      <c r="AA32669">
        <v>0</v>
      </c>
      <c r="AB32669">
        <v>0</v>
      </c>
    </row>
    <row r="32670" spans="1:28" x14ac:dyDescent="0.25">
      <c r="A32670">
        <v>516659</v>
      </c>
      <c r="B32670">
        <v>516659</v>
      </c>
      <c r="D32670" s="1" t="s">
        <v>212</v>
      </c>
      <c r="E32670">
        <v>231</v>
      </c>
      <c r="F32670">
        <v>1134849</v>
      </c>
      <c r="G32670" s="1" t="s">
        <v>65</v>
      </c>
      <c r="H32670" s="1" t="s">
        <v>212</v>
      </c>
      <c r="I32670" s="2">
        <v>44631</v>
      </c>
      <c r="J32670" s="1" t="s">
        <v>193</v>
      </c>
      <c r="K32670">
        <v>6</v>
      </c>
      <c r="L32670" s="1" t="s">
        <v>537</v>
      </c>
      <c r="M32670">
        <v>3</v>
      </c>
      <c r="N32670">
        <v>2022</v>
      </c>
      <c r="O32670" s="22">
        <v>0.47065972222222224</v>
      </c>
      <c r="P32670">
        <v>0</v>
      </c>
      <c r="Q32670" s="2"/>
      <c r="R32670" s="22"/>
      <c r="S32670" s="22"/>
      <c r="T32670" s="1" t="s">
        <v>319</v>
      </c>
      <c r="U32670" s="1" t="s">
        <v>212</v>
      </c>
      <c r="V32670">
        <v>0</v>
      </c>
      <c r="W32670" s="1" t="s">
        <v>316</v>
      </c>
      <c r="X32670" s="1" t="s">
        <v>319</v>
      </c>
      <c r="Y32670" s="1" t="s">
        <v>212</v>
      </c>
      <c r="AA32670">
        <v>0</v>
      </c>
      <c r="AB32670">
        <v>0</v>
      </c>
    </row>
    <row r="32671" spans="1:28" x14ac:dyDescent="0.25">
      <c r="A32671">
        <v>516660</v>
      </c>
      <c r="B32671">
        <v>516660</v>
      </c>
      <c r="D32671" s="1" t="s">
        <v>212</v>
      </c>
      <c r="E32671">
        <v>231</v>
      </c>
      <c r="F32671">
        <v>1134849</v>
      </c>
      <c r="G32671" s="1" t="s">
        <v>65</v>
      </c>
      <c r="H32671" s="1" t="s">
        <v>212</v>
      </c>
      <c r="I32671" s="2">
        <v>44631</v>
      </c>
      <c r="J32671" s="1" t="s">
        <v>193</v>
      </c>
      <c r="K32671">
        <v>6</v>
      </c>
      <c r="L32671" s="1" t="s">
        <v>537</v>
      </c>
      <c r="M32671">
        <v>3</v>
      </c>
      <c r="N32671">
        <v>2022</v>
      </c>
      <c r="O32671" s="22">
        <v>0.47077546296296297</v>
      </c>
      <c r="P32671">
        <v>0</v>
      </c>
      <c r="Q32671" s="2"/>
      <c r="R32671" s="22"/>
      <c r="S32671" s="22"/>
      <c r="T32671" s="1" t="s">
        <v>317</v>
      </c>
      <c r="U32671" s="1" t="s">
        <v>212</v>
      </c>
      <c r="V32671">
        <v>0</v>
      </c>
      <c r="W32671" s="1" t="s">
        <v>316</v>
      </c>
      <c r="X32671" s="1" t="s">
        <v>317</v>
      </c>
      <c r="Y32671" s="1" t="s">
        <v>212</v>
      </c>
      <c r="AA32671">
        <v>0</v>
      </c>
      <c r="AB32671">
        <v>0</v>
      </c>
    </row>
    <row r="32672" spans="1:28" x14ac:dyDescent="0.25">
      <c r="A32672">
        <v>516661</v>
      </c>
      <c r="B32672">
        <v>516661</v>
      </c>
      <c r="D32672" s="1" t="s">
        <v>212</v>
      </c>
      <c r="E32672">
        <v>231</v>
      </c>
      <c r="F32672">
        <v>1134849</v>
      </c>
      <c r="G32672" s="1" t="s">
        <v>65</v>
      </c>
      <c r="H32672" s="1" t="s">
        <v>212</v>
      </c>
      <c r="I32672" s="2">
        <v>44631</v>
      </c>
      <c r="J32672" s="1" t="s">
        <v>193</v>
      </c>
      <c r="K32672">
        <v>6</v>
      </c>
      <c r="L32672" s="1" t="s">
        <v>537</v>
      </c>
      <c r="M32672">
        <v>3</v>
      </c>
      <c r="N32672">
        <v>2022</v>
      </c>
      <c r="O32672" s="22">
        <v>0.47082175925925923</v>
      </c>
      <c r="P32672">
        <v>0</v>
      </c>
      <c r="Q32672" s="2"/>
      <c r="R32672" s="22"/>
      <c r="S32672" s="22"/>
      <c r="T32672" s="1" t="s">
        <v>318</v>
      </c>
      <c r="U32672" s="1" t="s">
        <v>212</v>
      </c>
      <c r="V32672">
        <v>0</v>
      </c>
      <c r="W32672" s="1" t="s">
        <v>316</v>
      </c>
      <c r="X32672" s="1" t="s">
        <v>318</v>
      </c>
      <c r="Y32672" s="1" t="s">
        <v>212</v>
      </c>
      <c r="AA32672">
        <v>0</v>
      </c>
      <c r="AB32672">
        <v>0</v>
      </c>
    </row>
    <row r="32673" spans="1:28" x14ac:dyDescent="0.25">
      <c r="A32673">
        <v>516662</v>
      </c>
      <c r="B32673">
        <v>516662</v>
      </c>
      <c r="D32673" s="1" t="s">
        <v>212</v>
      </c>
      <c r="E32673">
        <v>231</v>
      </c>
      <c r="F32673">
        <v>1134849</v>
      </c>
      <c r="G32673" s="1" t="s">
        <v>65</v>
      </c>
      <c r="H32673" s="1" t="s">
        <v>212</v>
      </c>
      <c r="I32673" s="2">
        <v>44631</v>
      </c>
      <c r="J32673" s="1" t="s">
        <v>193</v>
      </c>
      <c r="K32673">
        <v>6</v>
      </c>
      <c r="L32673" s="1" t="s">
        <v>537</v>
      </c>
      <c r="M32673">
        <v>3</v>
      </c>
      <c r="N32673">
        <v>2022</v>
      </c>
      <c r="O32673" s="22">
        <v>0.47085648148148146</v>
      </c>
      <c r="P32673">
        <v>0</v>
      </c>
      <c r="Q32673" s="2"/>
      <c r="R32673" s="22"/>
      <c r="S32673" s="22"/>
      <c r="T32673" s="1" t="s">
        <v>318</v>
      </c>
      <c r="U32673" s="1" t="s">
        <v>212</v>
      </c>
      <c r="V32673">
        <v>0</v>
      </c>
      <c r="W32673" s="1" t="s">
        <v>316</v>
      </c>
      <c r="X32673" s="1" t="s">
        <v>318</v>
      </c>
      <c r="Y32673" s="1" t="s">
        <v>212</v>
      </c>
      <c r="AA32673">
        <v>0</v>
      </c>
      <c r="AB32673">
        <v>0</v>
      </c>
    </row>
    <row r="32674" spans="1:28" x14ac:dyDescent="0.25">
      <c r="A32674">
        <v>516663</v>
      </c>
      <c r="B32674">
        <v>516663</v>
      </c>
      <c r="D32674" s="1" t="s">
        <v>212</v>
      </c>
      <c r="E32674">
        <v>231</v>
      </c>
      <c r="F32674">
        <v>1134849</v>
      </c>
      <c r="G32674" s="1" t="s">
        <v>65</v>
      </c>
      <c r="H32674" s="1" t="s">
        <v>212</v>
      </c>
      <c r="I32674" s="2">
        <v>44631</v>
      </c>
      <c r="J32674" s="1" t="s">
        <v>193</v>
      </c>
      <c r="K32674">
        <v>6</v>
      </c>
      <c r="L32674" s="1" t="s">
        <v>537</v>
      </c>
      <c r="M32674">
        <v>3</v>
      </c>
      <c r="N32674">
        <v>2022</v>
      </c>
      <c r="O32674" s="22">
        <v>0.47105324074074073</v>
      </c>
      <c r="P32674">
        <v>0</v>
      </c>
      <c r="Q32674" s="2"/>
      <c r="R32674" s="22"/>
      <c r="S32674" s="22"/>
      <c r="T32674" s="1" t="s">
        <v>318</v>
      </c>
      <c r="U32674" s="1" t="s">
        <v>212</v>
      </c>
      <c r="V32674">
        <v>0</v>
      </c>
      <c r="W32674" s="1" t="s">
        <v>316</v>
      </c>
      <c r="X32674" s="1" t="s">
        <v>318</v>
      </c>
      <c r="Y32674" s="1" t="s">
        <v>212</v>
      </c>
      <c r="AA32674">
        <v>0</v>
      </c>
      <c r="AB32674">
        <v>0</v>
      </c>
    </row>
    <row r="32675" spans="1:28" x14ac:dyDescent="0.25">
      <c r="A32675">
        <v>516665</v>
      </c>
      <c r="B32675">
        <v>516665</v>
      </c>
      <c r="D32675" s="1" t="s">
        <v>212</v>
      </c>
      <c r="E32675">
        <v>557</v>
      </c>
      <c r="F32675">
        <v>3608820</v>
      </c>
      <c r="G32675" s="1" t="s">
        <v>38</v>
      </c>
      <c r="H32675" s="1" t="s">
        <v>212</v>
      </c>
      <c r="I32675" s="2">
        <v>44631</v>
      </c>
      <c r="J32675" s="1" t="s">
        <v>193</v>
      </c>
      <c r="K32675">
        <v>6</v>
      </c>
      <c r="L32675" s="1" t="s">
        <v>537</v>
      </c>
      <c r="M32675">
        <v>3</v>
      </c>
      <c r="N32675">
        <v>2022</v>
      </c>
      <c r="O32675" s="22">
        <v>0.47261574074074075</v>
      </c>
      <c r="P32675">
        <v>0</v>
      </c>
      <c r="Q32675" s="2"/>
      <c r="R32675" s="22"/>
      <c r="S32675" s="22"/>
      <c r="T32675" s="1" t="s">
        <v>315</v>
      </c>
      <c r="U32675" s="1" t="s">
        <v>212</v>
      </c>
      <c r="V32675">
        <v>0</v>
      </c>
      <c r="W32675" s="1" t="s">
        <v>316</v>
      </c>
      <c r="X32675" s="1" t="s">
        <v>212</v>
      </c>
      <c r="Y32675" s="1" t="s">
        <v>212</v>
      </c>
      <c r="AA32675">
        <v>0</v>
      </c>
      <c r="AB32675">
        <v>0</v>
      </c>
    </row>
    <row r="32676" spans="1:28" x14ac:dyDescent="0.25">
      <c r="A32676">
        <v>516666</v>
      </c>
      <c r="B32676">
        <v>516666</v>
      </c>
      <c r="D32676" s="1" t="s">
        <v>212</v>
      </c>
      <c r="E32676">
        <v>551</v>
      </c>
      <c r="F32676">
        <v>2939241</v>
      </c>
      <c r="G32676" s="1" t="s">
        <v>19</v>
      </c>
      <c r="H32676" s="1" t="s">
        <v>212</v>
      </c>
      <c r="I32676" s="2">
        <v>44631</v>
      </c>
      <c r="J32676" s="1" t="s">
        <v>193</v>
      </c>
      <c r="K32676">
        <v>6</v>
      </c>
      <c r="L32676" s="1" t="s">
        <v>537</v>
      </c>
      <c r="M32676">
        <v>3</v>
      </c>
      <c r="N32676">
        <v>2022</v>
      </c>
      <c r="O32676" s="22">
        <v>0.47667824074074072</v>
      </c>
      <c r="P32676">
        <v>0</v>
      </c>
      <c r="Q32676" s="2"/>
      <c r="R32676" s="22"/>
      <c r="S32676" s="22"/>
      <c r="T32676" s="1" t="s">
        <v>315</v>
      </c>
      <c r="U32676" s="1" t="s">
        <v>212</v>
      </c>
      <c r="V32676">
        <v>0</v>
      </c>
      <c r="W32676" s="1" t="s">
        <v>316</v>
      </c>
      <c r="X32676" s="1" t="s">
        <v>212</v>
      </c>
      <c r="Y32676" s="1" t="s">
        <v>212</v>
      </c>
      <c r="AA32676">
        <v>0</v>
      </c>
      <c r="AB32676">
        <v>0</v>
      </c>
    </row>
    <row r="32677" spans="1:28" x14ac:dyDescent="0.25">
      <c r="A32677">
        <v>516667</v>
      </c>
      <c r="B32677">
        <v>516667</v>
      </c>
      <c r="D32677" s="1" t="s">
        <v>212</v>
      </c>
      <c r="E32677">
        <v>551</v>
      </c>
      <c r="F32677">
        <v>2939241</v>
      </c>
      <c r="G32677" s="1" t="s">
        <v>19</v>
      </c>
      <c r="H32677" s="1" t="s">
        <v>212</v>
      </c>
      <c r="I32677" s="2">
        <v>44631</v>
      </c>
      <c r="J32677" s="1" t="s">
        <v>193</v>
      </c>
      <c r="K32677">
        <v>6</v>
      </c>
      <c r="L32677" s="1" t="s">
        <v>537</v>
      </c>
      <c r="M32677">
        <v>3</v>
      </c>
      <c r="N32677">
        <v>2022</v>
      </c>
      <c r="O32677" s="22">
        <v>0.47682870370370373</v>
      </c>
      <c r="P32677">
        <v>0</v>
      </c>
      <c r="Q32677" s="2"/>
      <c r="R32677" s="22"/>
      <c r="S32677" s="22"/>
      <c r="T32677" s="1" t="s">
        <v>317</v>
      </c>
      <c r="U32677" s="1" t="s">
        <v>212</v>
      </c>
      <c r="V32677">
        <v>0</v>
      </c>
      <c r="W32677" s="1" t="s">
        <v>316</v>
      </c>
      <c r="X32677" s="1" t="s">
        <v>317</v>
      </c>
      <c r="Y32677" s="1" t="s">
        <v>212</v>
      </c>
      <c r="AA32677">
        <v>0</v>
      </c>
      <c r="AB32677">
        <v>0</v>
      </c>
    </row>
    <row r="32678" spans="1:28" x14ac:dyDescent="0.25">
      <c r="A32678">
        <v>516668</v>
      </c>
      <c r="B32678">
        <v>516668</v>
      </c>
      <c r="D32678" s="1" t="s">
        <v>212</v>
      </c>
      <c r="E32678">
        <v>551</v>
      </c>
      <c r="F32678">
        <v>2939241</v>
      </c>
      <c r="G32678" s="1" t="s">
        <v>19</v>
      </c>
      <c r="H32678" s="1" t="s">
        <v>212</v>
      </c>
      <c r="I32678" s="2">
        <v>44631</v>
      </c>
      <c r="J32678" s="1" t="s">
        <v>193</v>
      </c>
      <c r="K32678">
        <v>6</v>
      </c>
      <c r="L32678" s="1" t="s">
        <v>537</v>
      </c>
      <c r="M32678">
        <v>3</v>
      </c>
      <c r="N32678">
        <v>2022</v>
      </c>
      <c r="O32678" s="22">
        <v>0.4768634259259259</v>
      </c>
      <c r="P32678">
        <v>0</v>
      </c>
      <c r="Q32678" s="2"/>
      <c r="R32678" s="22"/>
      <c r="S32678" s="22"/>
      <c r="T32678" s="1" t="s">
        <v>319</v>
      </c>
      <c r="U32678" s="1" t="s">
        <v>212</v>
      </c>
      <c r="V32678">
        <v>0</v>
      </c>
      <c r="W32678" s="1" t="s">
        <v>316</v>
      </c>
      <c r="X32678" s="1" t="s">
        <v>319</v>
      </c>
      <c r="Y32678" s="1" t="s">
        <v>212</v>
      </c>
      <c r="AA32678">
        <v>0</v>
      </c>
      <c r="AB32678">
        <v>0</v>
      </c>
    </row>
    <row r="32679" spans="1:28" x14ac:dyDescent="0.25">
      <c r="A32679">
        <v>516669</v>
      </c>
      <c r="B32679">
        <v>516669</v>
      </c>
      <c r="D32679" s="1" t="s">
        <v>212</v>
      </c>
      <c r="E32679">
        <v>551</v>
      </c>
      <c r="F32679">
        <v>2939241</v>
      </c>
      <c r="G32679" s="1" t="s">
        <v>19</v>
      </c>
      <c r="H32679" s="1" t="s">
        <v>212</v>
      </c>
      <c r="I32679" s="2">
        <v>44631</v>
      </c>
      <c r="J32679" s="1" t="s">
        <v>193</v>
      </c>
      <c r="K32679">
        <v>6</v>
      </c>
      <c r="L32679" s="1" t="s">
        <v>537</v>
      </c>
      <c r="M32679">
        <v>3</v>
      </c>
      <c r="N32679">
        <v>2022</v>
      </c>
      <c r="O32679" s="22">
        <v>0.47689814814814813</v>
      </c>
      <c r="P32679">
        <v>0</v>
      </c>
      <c r="Q32679" s="2"/>
      <c r="R32679" s="22"/>
      <c r="S32679" s="22"/>
      <c r="T32679" s="1" t="s">
        <v>318</v>
      </c>
      <c r="U32679" s="1" t="s">
        <v>212</v>
      </c>
      <c r="V32679">
        <v>0</v>
      </c>
      <c r="W32679" s="1" t="s">
        <v>316</v>
      </c>
      <c r="X32679" s="1" t="s">
        <v>318</v>
      </c>
      <c r="Y32679" s="1" t="s">
        <v>212</v>
      </c>
      <c r="AA32679">
        <v>0</v>
      </c>
      <c r="AB32679">
        <v>0</v>
      </c>
    </row>
    <row r="32680" spans="1:28" x14ac:dyDescent="0.25">
      <c r="A32680">
        <v>516670</v>
      </c>
      <c r="B32680">
        <v>516670</v>
      </c>
      <c r="D32680" s="1" t="s">
        <v>212</v>
      </c>
      <c r="E32680">
        <v>551</v>
      </c>
      <c r="F32680">
        <v>2939241</v>
      </c>
      <c r="G32680" s="1" t="s">
        <v>19</v>
      </c>
      <c r="H32680" s="1" t="s">
        <v>212</v>
      </c>
      <c r="I32680" s="2">
        <v>44631</v>
      </c>
      <c r="J32680" s="1" t="s">
        <v>193</v>
      </c>
      <c r="K32680">
        <v>6</v>
      </c>
      <c r="L32680" s="1" t="s">
        <v>537</v>
      </c>
      <c r="M32680">
        <v>3</v>
      </c>
      <c r="N32680">
        <v>2022</v>
      </c>
      <c r="O32680" s="22">
        <v>0.4770138888888889</v>
      </c>
      <c r="P32680">
        <v>0</v>
      </c>
      <c r="Q32680" s="2"/>
      <c r="R32680" s="22"/>
      <c r="S32680" s="22"/>
      <c r="T32680" s="1" t="s">
        <v>324</v>
      </c>
      <c r="U32680" s="1" t="s">
        <v>212</v>
      </c>
      <c r="V32680">
        <v>0</v>
      </c>
      <c r="W32680" s="1" t="s">
        <v>316</v>
      </c>
      <c r="X32680" s="1" t="s">
        <v>325</v>
      </c>
      <c r="Y32680" s="1" t="s">
        <v>212</v>
      </c>
      <c r="AA32680">
        <v>0</v>
      </c>
      <c r="AB32680">
        <v>0</v>
      </c>
    </row>
    <row r="32681" spans="1:28" x14ac:dyDescent="0.25">
      <c r="A32681">
        <v>516671</v>
      </c>
      <c r="B32681">
        <v>516671</v>
      </c>
      <c r="D32681" s="1" t="s">
        <v>212</v>
      </c>
      <c r="E32681">
        <v>553</v>
      </c>
      <c r="F32681">
        <v>5287940</v>
      </c>
      <c r="G32681" s="1" t="s">
        <v>19</v>
      </c>
      <c r="H32681" s="1" t="s">
        <v>212</v>
      </c>
      <c r="I32681" s="2">
        <v>44631</v>
      </c>
      <c r="J32681" s="1" t="s">
        <v>193</v>
      </c>
      <c r="K32681">
        <v>6</v>
      </c>
      <c r="L32681" s="1" t="s">
        <v>537</v>
      </c>
      <c r="M32681">
        <v>3</v>
      </c>
      <c r="N32681">
        <v>2022</v>
      </c>
      <c r="O32681" s="22">
        <v>0.47877314814814814</v>
      </c>
      <c r="P32681">
        <v>0</v>
      </c>
      <c r="Q32681" s="2"/>
      <c r="R32681" s="22"/>
      <c r="S32681" s="22"/>
      <c r="T32681" s="1" t="s">
        <v>315</v>
      </c>
      <c r="U32681" s="1" t="s">
        <v>212</v>
      </c>
      <c r="V32681">
        <v>0</v>
      </c>
      <c r="W32681" s="1" t="s">
        <v>212</v>
      </c>
      <c r="X32681" s="1" t="s">
        <v>212</v>
      </c>
      <c r="Y32681" s="1" t="s">
        <v>212</v>
      </c>
      <c r="AA32681">
        <v>0</v>
      </c>
      <c r="AB32681">
        <v>0</v>
      </c>
    </row>
    <row r="32682" spans="1:28" x14ac:dyDescent="0.25">
      <c r="A32682">
        <v>516672</v>
      </c>
      <c r="B32682">
        <v>516672</v>
      </c>
      <c r="D32682" s="1" t="s">
        <v>212</v>
      </c>
      <c r="E32682">
        <v>553</v>
      </c>
      <c r="F32682">
        <v>5287940</v>
      </c>
      <c r="G32682" s="1" t="s">
        <v>19</v>
      </c>
      <c r="H32682" s="1" t="s">
        <v>212</v>
      </c>
      <c r="I32682" s="2">
        <v>44631</v>
      </c>
      <c r="J32682" s="1" t="s">
        <v>193</v>
      </c>
      <c r="K32682">
        <v>6</v>
      </c>
      <c r="L32682" s="1" t="s">
        <v>537</v>
      </c>
      <c r="M32682">
        <v>3</v>
      </c>
      <c r="N32682">
        <v>2022</v>
      </c>
      <c r="O32682" s="22">
        <v>0.47881944444444446</v>
      </c>
      <c r="P32682">
        <v>0</v>
      </c>
      <c r="Q32682" s="2"/>
      <c r="R32682" s="22"/>
      <c r="S32682" s="22"/>
      <c r="T32682" s="1" t="s">
        <v>318</v>
      </c>
      <c r="U32682" s="1" t="s">
        <v>212</v>
      </c>
      <c r="V32682">
        <v>0</v>
      </c>
      <c r="W32682" s="1" t="s">
        <v>212</v>
      </c>
      <c r="X32682" s="1" t="s">
        <v>318</v>
      </c>
      <c r="Y32682" s="1" t="s">
        <v>212</v>
      </c>
      <c r="AA32682">
        <v>0</v>
      </c>
      <c r="AB32682">
        <v>0</v>
      </c>
    </row>
    <row r="32683" spans="1:28" x14ac:dyDescent="0.25">
      <c r="A32683">
        <v>516673</v>
      </c>
      <c r="B32683">
        <v>516673</v>
      </c>
      <c r="D32683" s="1" t="s">
        <v>212</v>
      </c>
      <c r="E32683">
        <v>553</v>
      </c>
      <c r="F32683">
        <v>5287940</v>
      </c>
      <c r="G32683" s="1" t="s">
        <v>19</v>
      </c>
      <c r="H32683" s="1" t="s">
        <v>212</v>
      </c>
      <c r="I32683" s="2">
        <v>44631</v>
      </c>
      <c r="J32683" s="1" t="s">
        <v>193</v>
      </c>
      <c r="K32683">
        <v>6</v>
      </c>
      <c r="L32683" s="1" t="s">
        <v>537</v>
      </c>
      <c r="M32683">
        <v>3</v>
      </c>
      <c r="N32683">
        <v>2022</v>
      </c>
      <c r="O32683" s="22">
        <v>0.47890046296296296</v>
      </c>
      <c r="P32683">
        <v>0</v>
      </c>
      <c r="Q32683" s="2"/>
      <c r="R32683" s="22"/>
      <c r="S32683" s="22"/>
      <c r="T32683" s="1" t="s">
        <v>542</v>
      </c>
      <c r="U32683" s="1" t="s">
        <v>212</v>
      </c>
      <c r="V32683">
        <v>0</v>
      </c>
      <c r="W32683" s="1" t="s">
        <v>212</v>
      </c>
      <c r="X32683" s="1" t="s">
        <v>542</v>
      </c>
      <c r="Y32683" s="1" t="s">
        <v>212</v>
      </c>
      <c r="AA32683">
        <v>0</v>
      </c>
      <c r="AB32683">
        <v>0</v>
      </c>
    </row>
    <row r="32684" spans="1:28" x14ac:dyDescent="0.25">
      <c r="A32684">
        <v>516674</v>
      </c>
      <c r="B32684">
        <v>516674</v>
      </c>
      <c r="D32684" s="1" t="s">
        <v>212</v>
      </c>
      <c r="E32684">
        <v>828</v>
      </c>
      <c r="F32684">
        <v>1004398</v>
      </c>
      <c r="G32684" s="1" t="s">
        <v>82</v>
      </c>
      <c r="H32684" s="1" t="s">
        <v>212</v>
      </c>
      <c r="I32684" s="2">
        <v>44631</v>
      </c>
      <c r="J32684" s="1" t="s">
        <v>193</v>
      </c>
      <c r="K32684">
        <v>6</v>
      </c>
      <c r="L32684" s="1" t="s">
        <v>537</v>
      </c>
      <c r="M32684">
        <v>3</v>
      </c>
      <c r="N32684">
        <v>2022</v>
      </c>
      <c r="O32684" s="22">
        <v>0.50491898148148151</v>
      </c>
      <c r="P32684">
        <v>0</v>
      </c>
      <c r="Q32684" s="2"/>
      <c r="R32684" s="22"/>
      <c r="S32684" s="22"/>
      <c r="T32684" s="1" t="s">
        <v>315</v>
      </c>
      <c r="U32684" s="1" t="s">
        <v>212</v>
      </c>
      <c r="V32684">
        <v>0</v>
      </c>
      <c r="W32684" s="1" t="s">
        <v>316</v>
      </c>
      <c r="X32684" s="1" t="s">
        <v>212</v>
      </c>
      <c r="Y32684" s="1" t="s">
        <v>212</v>
      </c>
      <c r="AA32684">
        <v>0</v>
      </c>
      <c r="AB32684">
        <v>0</v>
      </c>
    </row>
    <row r="32685" spans="1:28" x14ac:dyDescent="0.25">
      <c r="A32685">
        <v>516675</v>
      </c>
      <c r="B32685">
        <v>516675</v>
      </c>
      <c r="D32685" s="1" t="s">
        <v>212</v>
      </c>
      <c r="E32685">
        <v>828</v>
      </c>
      <c r="F32685">
        <v>1004398</v>
      </c>
      <c r="G32685" s="1" t="s">
        <v>82</v>
      </c>
      <c r="H32685" s="1" t="s">
        <v>212</v>
      </c>
      <c r="I32685" s="2">
        <v>44631</v>
      </c>
      <c r="J32685" s="1" t="s">
        <v>193</v>
      </c>
      <c r="K32685">
        <v>6</v>
      </c>
      <c r="L32685" s="1" t="s">
        <v>537</v>
      </c>
      <c r="M32685">
        <v>3</v>
      </c>
      <c r="N32685">
        <v>2022</v>
      </c>
      <c r="O32685" s="22">
        <v>0.50504629629629627</v>
      </c>
      <c r="P32685">
        <v>0</v>
      </c>
      <c r="Q32685" s="2"/>
      <c r="R32685" s="22"/>
      <c r="S32685" s="22"/>
      <c r="T32685" s="1" t="s">
        <v>317</v>
      </c>
      <c r="U32685" s="1" t="s">
        <v>212</v>
      </c>
      <c r="V32685">
        <v>0</v>
      </c>
      <c r="W32685" s="1" t="s">
        <v>316</v>
      </c>
      <c r="X32685" s="1" t="s">
        <v>317</v>
      </c>
      <c r="Y32685" s="1" t="s">
        <v>212</v>
      </c>
      <c r="AA32685">
        <v>0</v>
      </c>
      <c r="AB32685">
        <v>0</v>
      </c>
    </row>
    <row r="32686" spans="1:28" x14ac:dyDescent="0.25">
      <c r="A32686">
        <v>516676</v>
      </c>
      <c r="B32686">
        <v>516676</v>
      </c>
      <c r="D32686" s="1" t="s">
        <v>212</v>
      </c>
      <c r="E32686">
        <v>828</v>
      </c>
      <c r="F32686">
        <v>1004398</v>
      </c>
      <c r="G32686" s="1" t="s">
        <v>82</v>
      </c>
      <c r="H32686" s="1" t="s">
        <v>212</v>
      </c>
      <c r="I32686" s="2">
        <v>44631</v>
      </c>
      <c r="J32686" s="1" t="s">
        <v>193</v>
      </c>
      <c r="K32686">
        <v>6</v>
      </c>
      <c r="L32686" s="1" t="s">
        <v>537</v>
      </c>
      <c r="M32686">
        <v>3</v>
      </c>
      <c r="N32686">
        <v>2022</v>
      </c>
      <c r="O32686" s="22">
        <v>0.5052430555555556</v>
      </c>
      <c r="P32686">
        <v>0</v>
      </c>
      <c r="Q32686" s="2"/>
      <c r="R32686" s="22"/>
      <c r="S32686" s="22"/>
      <c r="T32686" s="1" t="s">
        <v>317</v>
      </c>
      <c r="U32686" s="1" t="s">
        <v>212</v>
      </c>
      <c r="V32686">
        <v>0</v>
      </c>
      <c r="W32686" s="1" t="s">
        <v>316</v>
      </c>
      <c r="X32686" s="1" t="s">
        <v>317</v>
      </c>
      <c r="Y32686" s="1" t="s">
        <v>212</v>
      </c>
      <c r="AA32686">
        <v>0</v>
      </c>
      <c r="AB32686">
        <v>0</v>
      </c>
    </row>
    <row r="32687" spans="1:28" x14ac:dyDescent="0.25">
      <c r="A32687">
        <v>516677</v>
      </c>
      <c r="B32687">
        <v>516677</v>
      </c>
      <c r="D32687" s="1" t="s">
        <v>212</v>
      </c>
      <c r="E32687">
        <v>828</v>
      </c>
      <c r="F32687">
        <v>1004398</v>
      </c>
      <c r="G32687" s="1" t="s">
        <v>82</v>
      </c>
      <c r="H32687" s="1" t="s">
        <v>212</v>
      </c>
      <c r="I32687" s="2">
        <v>44631</v>
      </c>
      <c r="J32687" s="1" t="s">
        <v>193</v>
      </c>
      <c r="K32687">
        <v>6</v>
      </c>
      <c r="L32687" s="1" t="s">
        <v>537</v>
      </c>
      <c r="M32687">
        <v>3</v>
      </c>
      <c r="N32687">
        <v>2022</v>
      </c>
      <c r="O32687" s="22">
        <v>0.50559027777777776</v>
      </c>
      <c r="P32687">
        <v>0</v>
      </c>
      <c r="Q32687" s="2"/>
      <c r="R32687" s="22"/>
      <c r="S32687" s="22"/>
      <c r="T32687" s="1" t="s">
        <v>320</v>
      </c>
      <c r="U32687" s="1" t="s">
        <v>212</v>
      </c>
      <c r="V32687">
        <v>0</v>
      </c>
      <c r="W32687" s="1" t="s">
        <v>316</v>
      </c>
      <c r="X32687" s="1" t="s">
        <v>320</v>
      </c>
      <c r="Y32687" s="1" t="s">
        <v>212</v>
      </c>
      <c r="AA32687">
        <v>0</v>
      </c>
      <c r="AB32687">
        <v>0</v>
      </c>
    </row>
    <row r="32688" spans="1:28" x14ac:dyDescent="0.25">
      <c r="A32688">
        <v>516678</v>
      </c>
      <c r="B32688">
        <v>516678</v>
      </c>
      <c r="D32688" s="1" t="s">
        <v>212</v>
      </c>
      <c r="E32688">
        <v>828</v>
      </c>
      <c r="F32688">
        <v>1004398</v>
      </c>
      <c r="G32688" s="1" t="s">
        <v>82</v>
      </c>
      <c r="H32688" s="1" t="s">
        <v>212</v>
      </c>
      <c r="I32688" s="2">
        <v>44631</v>
      </c>
      <c r="J32688" s="1" t="s">
        <v>193</v>
      </c>
      <c r="K32688">
        <v>6</v>
      </c>
      <c r="L32688" s="1" t="s">
        <v>537</v>
      </c>
      <c r="M32688">
        <v>3</v>
      </c>
      <c r="N32688">
        <v>2022</v>
      </c>
      <c r="O32688" s="22">
        <v>0.50569444444444445</v>
      </c>
      <c r="P32688">
        <v>0</v>
      </c>
      <c r="Q32688" s="2"/>
      <c r="R32688" s="22"/>
      <c r="S32688" s="22"/>
      <c r="T32688" s="1" t="s">
        <v>321</v>
      </c>
      <c r="U32688" s="1" t="s">
        <v>212</v>
      </c>
      <c r="V32688">
        <v>0</v>
      </c>
      <c r="W32688" s="1" t="s">
        <v>316</v>
      </c>
      <c r="X32688" s="1" t="s">
        <v>322</v>
      </c>
      <c r="Y32688" s="1" t="s">
        <v>212</v>
      </c>
      <c r="AA32688">
        <v>0</v>
      </c>
      <c r="AB32688">
        <v>0</v>
      </c>
    </row>
    <row r="32689" spans="1:28" x14ac:dyDescent="0.25">
      <c r="A32689">
        <v>516680</v>
      </c>
      <c r="B32689">
        <v>516680</v>
      </c>
      <c r="D32689" s="1" t="s">
        <v>212</v>
      </c>
      <c r="E32689">
        <v>828</v>
      </c>
      <c r="F32689">
        <v>1004398</v>
      </c>
      <c r="G32689" s="1" t="s">
        <v>82</v>
      </c>
      <c r="H32689" s="1" t="s">
        <v>212</v>
      </c>
      <c r="I32689" s="2">
        <v>44631</v>
      </c>
      <c r="J32689" s="1" t="s">
        <v>193</v>
      </c>
      <c r="K32689">
        <v>6</v>
      </c>
      <c r="L32689" s="1" t="s">
        <v>537</v>
      </c>
      <c r="M32689">
        <v>3</v>
      </c>
      <c r="N32689">
        <v>2022</v>
      </c>
      <c r="O32689" s="22">
        <v>0.50599537037037035</v>
      </c>
      <c r="P32689">
        <v>0</v>
      </c>
      <c r="Q32689" s="2"/>
      <c r="R32689" s="22"/>
      <c r="S32689" s="22"/>
      <c r="T32689" s="1" t="s">
        <v>317</v>
      </c>
      <c r="U32689" s="1" t="s">
        <v>212</v>
      </c>
      <c r="V32689">
        <v>0</v>
      </c>
      <c r="W32689" s="1" t="s">
        <v>316</v>
      </c>
      <c r="X32689" s="1" t="s">
        <v>317</v>
      </c>
      <c r="Y32689" s="1" t="s">
        <v>212</v>
      </c>
      <c r="AA32689">
        <v>0</v>
      </c>
      <c r="AB32689">
        <v>0</v>
      </c>
    </row>
    <row r="32690" spans="1:28" x14ac:dyDescent="0.25">
      <c r="A32690">
        <v>516681</v>
      </c>
      <c r="B32690">
        <v>516681</v>
      </c>
      <c r="D32690" s="1" t="s">
        <v>212</v>
      </c>
      <c r="E32690">
        <v>828</v>
      </c>
      <c r="F32690">
        <v>1004398</v>
      </c>
      <c r="G32690" s="1" t="s">
        <v>82</v>
      </c>
      <c r="H32690" s="1" t="s">
        <v>212</v>
      </c>
      <c r="I32690" s="2">
        <v>44631</v>
      </c>
      <c r="J32690" s="1" t="s">
        <v>193</v>
      </c>
      <c r="K32690">
        <v>6</v>
      </c>
      <c r="L32690" s="1" t="s">
        <v>537</v>
      </c>
      <c r="M32690">
        <v>3</v>
      </c>
      <c r="N32690">
        <v>2022</v>
      </c>
      <c r="O32690" s="22">
        <v>0.50655092592592588</v>
      </c>
      <c r="P32690">
        <v>0</v>
      </c>
      <c r="Q32690" s="2"/>
      <c r="R32690" s="22"/>
      <c r="S32690" s="22"/>
      <c r="T32690" s="1" t="s">
        <v>315</v>
      </c>
      <c r="U32690" s="1" t="s">
        <v>212</v>
      </c>
      <c r="V32690">
        <v>0</v>
      </c>
      <c r="W32690" s="1" t="s">
        <v>316</v>
      </c>
      <c r="X32690" s="1" t="s">
        <v>212</v>
      </c>
      <c r="Y32690" s="1" t="s">
        <v>212</v>
      </c>
      <c r="AA32690">
        <v>0</v>
      </c>
      <c r="AB32690">
        <v>0</v>
      </c>
    </row>
    <row r="32691" spans="1:28" x14ac:dyDescent="0.25">
      <c r="A32691">
        <v>516682</v>
      </c>
      <c r="B32691">
        <v>516682</v>
      </c>
      <c r="D32691" s="1" t="s">
        <v>212</v>
      </c>
      <c r="E32691">
        <v>333</v>
      </c>
      <c r="F32691">
        <v>4863916</v>
      </c>
      <c r="G32691" s="1" t="s">
        <v>63</v>
      </c>
      <c r="H32691" s="1" t="s">
        <v>212</v>
      </c>
      <c r="I32691" s="2">
        <v>44631</v>
      </c>
      <c r="J32691" s="1" t="s">
        <v>193</v>
      </c>
      <c r="K32691">
        <v>6</v>
      </c>
      <c r="L32691" s="1" t="s">
        <v>537</v>
      </c>
      <c r="M32691">
        <v>3</v>
      </c>
      <c r="N32691">
        <v>2022</v>
      </c>
      <c r="O32691" s="22">
        <v>0.51082175925925921</v>
      </c>
      <c r="P32691">
        <v>0</v>
      </c>
      <c r="Q32691" s="2"/>
      <c r="R32691" s="22"/>
      <c r="S32691" s="22"/>
      <c r="T32691" s="1" t="s">
        <v>315</v>
      </c>
      <c r="U32691" s="1" t="s">
        <v>212</v>
      </c>
      <c r="V32691">
        <v>0</v>
      </c>
      <c r="W32691" s="1" t="s">
        <v>316</v>
      </c>
      <c r="X32691" s="1" t="s">
        <v>212</v>
      </c>
      <c r="Y32691" s="1" t="s">
        <v>212</v>
      </c>
      <c r="AA32691">
        <v>0</v>
      </c>
      <c r="AB32691">
        <v>0</v>
      </c>
    </row>
    <row r="32692" spans="1:28" x14ac:dyDescent="0.25">
      <c r="A32692">
        <v>516683</v>
      </c>
      <c r="B32692">
        <v>516683</v>
      </c>
      <c r="D32692" s="1" t="s">
        <v>212</v>
      </c>
      <c r="E32692">
        <v>333</v>
      </c>
      <c r="F32692">
        <v>4863916</v>
      </c>
      <c r="G32692" s="1" t="s">
        <v>63</v>
      </c>
      <c r="H32692" s="1" t="s">
        <v>212</v>
      </c>
      <c r="I32692" s="2">
        <v>44631</v>
      </c>
      <c r="J32692" s="1" t="s">
        <v>193</v>
      </c>
      <c r="K32692">
        <v>6</v>
      </c>
      <c r="L32692" s="1" t="s">
        <v>537</v>
      </c>
      <c r="M32692">
        <v>3</v>
      </c>
      <c r="N32692">
        <v>2022</v>
      </c>
      <c r="O32692" s="22">
        <v>0.51104166666666662</v>
      </c>
      <c r="P32692">
        <v>0</v>
      </c>
      <c r="Q32692" s="2"/>
      <c r="R32692" s="22"/>
      <c r="S32692" s="22"/>
      <c r="T32692" s="1" t="s">
        <v>318</v>
      </c>
      <c r="U32692" s="1" t="s">
        <v>212</v>
      </c>
      <c r="V32692">
        <v>0</v>
      </c>
      <c r="W32692" s="1" t="s">
        <v>316</v>
      </c>
      <c r="X32692" s="1" t="s">
        <v>318</v>
      </c>
      <c r="Y32692" s="1" t="s">
        <v>212</v>
      </c>
      <c r="AA32692">
        <v>0</v>
      </c>
      <c r="AB32692">
        <v>0</v>
      </c>
    </row>
    <row r="32693" spans="1:28" x14ac:dyDescent="0.25">
      <c r="A32693">
        <v>516684</v>
      </c>
      <c r="B32693">
        <v>516684</v>
      </c>
      <c r="D32693" s="1" t="s">
        <v>212</v>
      </c>
      <c r="E32693">
        <v>333</v>
      </c>
      <c r="F32693">
        <v>4863916</v>
      </c>
      <c r="G32693" s="1" t="s">
        <v>63</v>
      </c>
      <c r="H32693" s="1" t="s">
        <v>212</v>
      </c>
      <c r="I32693" s="2">
        <v>44631</v>
      </c>
      <c r="J32693" s="1" t="s">
        <v>193</v>
      </c>
      <c r="K32693">
        <v>6</v>
      </c>
      <c r="L32693" s="1" t="s">
        <v>537</v>
      </c>
      <c r="M32693">
        <v>3</v>
      </c>
      <c r="N32693">
        <v>2022</v>
      </c>
      <c r="O32693" s="22">
        <v>0.51159722222222226</v>
      </c>
      <c r="P32693">
        <v>0</v>
      </c>
      <c r="Q32693" s="2"/>
      <c r="R32693" s="22"/>
      <c r="S32693" s="22"/>
      <c r="T32693" s="1" t="s">
        <v>315</v>
      </c>
      <c r="U32693" s="1" t="s">
        <v>212</v>
      </c>
      <c r="V32693">
        <v>0</v>
      </c>
      <c r="W32693" s="1" t="s">
        <v>316</v>
      </c>
      <c r="X32693" s="1" t="s">
        <v>212</v>
      </c>
      <c r="Y32693" s="1" t="s">
        <v>212</v>
      </c>
      <c r="AA32693">
        <v>0</v>
      </c>
      <c r="AB32693">
        <v>0</v>
      </c>
    </row>
    <row r="32694" spans="1:28" x14ac:dyDescent="0.25">
      <c r="A32694">
        <v>516685</v>
      </c>
      <c r="B32694">
        <v>516685</v>
      </c>
      <c r="D32694" s="1" t="s">
        <v>212</v>
      </c>
      <c r="E32694">
        <v>333</v>
      </c>
      <c r="F32694">
        <v>4863916</v>
      </c>
      <c r="G32694" s="1" t="s">
        <v>63</v>
      </c>
      <c r="H32694" s="1" t="s">
        <v>212</v>
      </c>
      <c r="I32694" s="2">
        <v>44631</v>
      </c>
      <c r="J32694" s="1" t="s">
        <v>193</v>
      </c>
      <c r="K32694">
        <v>6</v>
      </c>
      <c r="L32694" s="1" t="s">
        <v>537</v>
      </c>
      <c r="M32694">
        <v>3</v>
      </c>
      <c r="N32694">
        <v>2022</v>
      </c>
      <c r="O32694" s="22">
        <v>0.51186342592592593</v>
      </c>
      <c r="P32694">
        <v>0</v>
      </c>
      <c r="Q32694" s="2"/>
      <c r="R32694" s="22"/>
      <c r="S32694" s="22"/>
      <c r="T32694" s="1" t="s">
        <v>318</v>
      </c>
      <c r="U32694" s="1" t="s">
        <v>212</v>
      </c>
      <c r="V32694">
        <v>0</v>
      </c>
      <c r="W32694" s="1" t="s">
        <v>316</v>
      </c>
      <c r="X32694" s="1" t="s">
        <v>318</v>
      </c>
      <c r="Y32694" s="1" t="s">
        <v>212</v>
      </c>
      <c r="AA32694">
        <v>0</v>
      </c>
      <c r="AB32694">
        <v>0</v>
      </c>
    </row>
    <row r="32695" spans="1:28" x14ac:dyDescent="0.25">
      <c r="A32695">
        <v>516686</v>
      </c>
      <c r="B32695">
        <v>516686</v>
      </c>
      <c r="D32695" s="1" t="s">
        <v>212</v>
      </c>
      <c r="E32695">
        <v>618</v>
      </c>
      <c r="F32695">
        <v>2983457</v>
      </c>
      <c r="G32695" s="1" t="s">
        <v>104</v>
      </c>
      <c r="H32695" s="1" t="s">
        <v>212</v>
      </c>
      <c r="I32695" s="2">
        <v>44631</v>
      </c>
      <c r="J32695" s="1" t="s">
        <v>193</v>
      </c>
      <c r="K32695">
        <v>6</v>
      </c>
      <c r="L32695" s="1" t="s">
        <v>537</v>
      </c>
      <c r="M32695">
        <v>3</v>
      </c>
      <c r="N32695">
        <v>2022</v>
      </c>
      <c r="O32695" s="22">
        <v>0.51218750000000002</v>
      </c>
      <c r="P32695">
        <v>0</v>
      </c>
      <c r="Q32695" s="2"/>
      <c r="R32695" s="22"/>
      <c r="S32695" s="22"/>
      <c r="T32695" s="1" t="s">
        <v>315</v>
      </c>
      <c r="U32695" s="1" t="s">
        <v>212</v>
      </c>
      <c r="V32695">
        <v>0</v>
      </c>
      <c r="W32695" s="1" t="s">
        <v>316</v>
      </c>
      <c r="X32695" s="1" t="s">
        <v>212</v>
      </c>
      <c r="Y32695" s="1" t="s">
        <v>212</v>
      </c>
      <c r="AA32695">
        <v>0</v>
      </c>
      <c r="AB32695">
        <v>0</v>
      </c>
    </row>
    <row r="32696" spans="1:28" x14ac:dyDescent="0.25">
      <c r="A32696">
        <v>516687</v>
      </c>
      <c r="B32696">
        <v>516687</v>
      </c>
      <c r="D32696" s="1" t="s">
        <v>212</v>
      </c>
      <c r="E32696">
        <v>618</v>
      </c>
      <c r="F32696">
        <v>2983457</v>
      </c>
      <c r="G32696" s="1" t="s">
        <v>104</v>
      </c>
      <c r="H32696" s="1" t="s">
        <v>212</v>
      </c>
      <c r="I32696" s="2">
        <v>44631</v>
      </c>
      <c r="J32696" s="1" t="s">
        <v>193</v>
      </c>
      <c r="K32696">
        <v>6</v>
      </c>
      <c r="L32696" s="1" t="s">
        <v>537</v>
      </c>
      <c r="M32696">
        <v>3</v>
      </c>
      <c r="N32696">
        <v>2022</v>
      </c>
      <c r="O32696" s="22">
        <v>0.51234953703703701</v>
      </c>
      <c r="P32696">
        <v>0</v>
      </c>
      <c r="Q32696" s="2"/>
      <c r="R32696" s="22"/>
      <c r="S32696" s="22"/>
      <c r="T32696" s="1" t="s">
        <v>318</v>
      </c>
      <c r="U32696" s="1" t="s">
        <v>212</v>
      </c>
      <c r="V32696">
        <v>0</v>
      </c>
      <c r="W32696" s="1" t="s">
        <v>316</v>
      </c>
      <c r="X32696" s="1" t="s">
        <v>318</v>
      </c>
      <c r="Y32696" s="1" t="s">
        <v>212</v>
      </c>
      <c r="AA32696">
        <v>0</v>
      </c>
      <c r="AB32696">
        <v>0</v>
      </c>
    </row>
    <row r="32697" spans="1:28" x14ac:dyDescent="0.25">
      <c r="A32697">
        <v>516688</v>
      </c>
      <c r="B32697">
        <v>516688</v>
      </c>
      <c r="D32697" s="1" t="s">
        <v>212</v>
      </c>
      <c r="E32697">
        <v>618</v>
      </c>
      <c r="F32697">
        <v>2983457</v>
      </c>
      <c r="G32697" s="1" t="s">
        <v>104</v>
      </c>
      <c r="H32697" s="1" t="s">
        <v>212</v>
      </c>
      <c r="I32697" s="2">
        <v>44631</v>
      </c>
      <c r="J32697" s="1" t="s">
        <v>193</v>
      </c>
      <c r="K32697">
        <v>6</v>
      </c>
      <c r="L32697" s="1" t="s">
        <v>537</v>
      </c>
      <c r="M32697">
        <v>3</v>
      </c>
      <c r="N32697">
        <v>2022</v>
      </c>
      <c r="O32697" s="22">
        <v>0.51270833333333332</v>
      </c>
      <c r="P32697">
        <v>0</v>
      </c>
      <c r="Q32697" s="2"/>
      <c r="R32697" s="22"/>
      <c r="S32697" s="22"/>
      <c r="T32697" s="1" t="s">
        <v>320</v>
      </c>
      <c r="U32697" s="1" t="s">
        <v>212</v>
      </c>
      <c r="V32697">
        <v>0</v>
      </c>
      <c r="W32697" s="1" t="s">
        <v>316</v>
      </c>
      <c r="X32697" s="1" t="s">
        <v>320</v>
      </c>
      <c r="Y32697" s="1" t="s">
        <v>212</v>
      </c>
      <c r="AA32697">
        <v>0</v>
      </c>
      <c r="AB32697">
        <v>0</v>
      </c>
    </row>
    <row r="32698" spans="1:28" x14ac:dyDescent="0.25">
      <c r="A32698">
        <v>516689</v>
      </c>
      <c r="B32698">
        <v>516689</v>
      </c>
      <c r="D32698" s="1" t="s">
        <v>212</v>
      </c>
      <c r="E32698">
        <v>618</v>
      </c>
      <c r="F32698">
        <v>2983457</v>
      </c>
      <c r="G32698" s="1" t="s">
        <v>104</v>
      </c>
      <c r="H32698" s="1" t="s">
        <v>212</v>
      </c>
      <c r="I32698" s="2">
        <v>44631</v>
      </c>
      <c r="J32698" s="1" t="s">
        <v>193</v>
      </c>
      <c r="K32698">
        <v>6</v>
      </c>
      <c r="L32698" s="1" t="s">
        <v>537</v>
      </c>
      <c r="M32698">
        <v>3</v>
      </c>
      <c r="N32698">
        <v>2022</v>
      </c>
      <c r="O32698" s="22">
        <v>0.51288194444444446</v>
      </c>
      <c r="P32698">
        <v>0</v>
      </c>
      <c r="Q32698" s="2"/>
      <c r="R32698" s="22"/>
      <c r="S32698" s="22"/>
      <c r="T32698" s="1" t="s">
        <v>321</v>
      </c>
      <c r="U32698" s="1" t="s">
        <v>212</v>
      </c>
      <c r="V32698">
        <v>0</v>
      </c>
      <c r="W32698" s="1" t="s">
        <v>316</v>
      </c>
      <c r="X32698" s="1" t="s">
        <v>322</v>
      </c>
      <c r="Y32698" s="1" t="s">
        <v>212</v>
      </c>
      <c r="AA32698">
        <v>0</v>
      </c>
      <c r="AB32698">
        <v>0</v>
      </c>
    </row>
    <row r="32699" spans="1:28" x14ac:dyDescent="0.25">
      <c r="A32699">
        <v>516690</v>
      </c>
      <c r="B32699">
        <v>516690</v>
      </c>
      <c r="D32699" s="1" t="s">
        <v>212</v>
      </c>
      <c r="E32699">
        <v>618</v>
      </c>
      <c r="F32699">
        <v>2983457</v>
      </c>
      <c r="G32699" s="1" t="s">
        <v>104</v>
      </c>
      <c r="H32699" s="1" t="s">
        <v>212</v>
      </c>
      <c r="I32699" s="2">
        <v>44631</v>
      </c>
      <c r="J32699" s="1" t="s">
        <v>193</v>
      </c>
      <c r="K32699">
        <v>6</v>
      </c>
      <c r="L32699" s="1" t="s">
        <v>537</v>
      </c>
      <c r="M32699">
        <v>3</v>
      </c>
      <c r="N32699">
        <v>2022</v>
      </c>
      <c r="O32699" s="22">
        <v>0.51295138888888892</v>
      </c>
      <c r="P32699">
        <v>0</v>
      </c>
      <c r="Q32699" s="2"/>
      <c r="R32699" s="22"/>
      <c r="S32699" s="22"/>
      <c r="T32699" s="1" t="s">
        <v>318</v>
      </c>
      <c r="U32699" s="1" t="s">
        <v>212</v>
      </c>
      <c r="V32699">
        <v>0</v>
      </c>
      <c r="W32699" s="1" t="s">
        <v>316</v>
      </c>
      <c r="X32699" s="1" t="s">
        <v>318</v>
      </c>
      <c r="Y32699" s="1" t="s">
        <v>212</v>
      </c>
      <c r="AA32699">
        <v>0</v>
      </c>
      <c r="AB32699">
        <v>0</v>
      </c>
    </row>
    <row r="32700" spans="1:28" x14ac:dyDescent="0.25">
      <c r="A32700">
        <v>516691</v>
      </c>
      <c r="B32700">
        <v>516691</v>
      </c>
      <c r="D32700" s="1" t="s">
        <v>212</v>
      </c>
      <c r="E32700">
        <v>0</v>
      </c>
      <c r="G32700" s="1" t="s">
        <v>63</v>
      </c>
      <c r="H32700" s="1" t="s">
        <v>212</v>
      </c>
      <c r="I32700" s="2">
        <v>44631</v>
      </c>
      <c r="J32700" s="1" t="s">
        <v>193</v>
      </c>
      <c r="K32700">
        <v>6</v>
      </c>
      <c r="L32700" s="1" t="s">
        <v>537</v>
      </c>
      <c r="M32700">
        <v>3</v>
      </c>
      <c r="N32700">
        <v>2022</v>
      </c>
      <c r="O32700" s="22">
        <v>0.51497685185185182</v>
      </c>
      <c r="P32700">
        <v>0</v>
      </c>
      <c r="Q32700" s="2"/>
      <c r="R32700" s="22"/>
      <c r="S32700" s="22"/>
      <c r="T32700" s="1" t="s">
        <v>315</v>
      </c>
      <c r="U32700" s="1" t="s">
        <v>212</v>
      </c>
      <c r="V32700">
        <v>0</v>
      </c>
      <c r="W32700" s="1" t="s">
        <v>316</v>
      </c>
      <c r="X32700" s="1" t="s">
        <v>212</v>
      </c>
      <c r="Y32700" s="1" t="s">
        <v>212</v>
      </c>
      <c r="AA32700">
        <v>0</v>
      </c>
      <c r="AB32700">
        <v>0</v>
      </c>
    </row>
    <row r="32701" spans="1:28" x14ac:dyDescent="0.25">
      <c r="A32701">
        <v>516692</v>
      </c>
      <c r="B32701">
        <v>516692</v>
      </c>
      <c r="D32701" s="1" t="s">
        <v>212</v>
      </c>
      <c r="E32701">
        <v>0</v>
      </c>
      <c r="G32701" s="1" t="s">
        <v>63</v>
      </c>
      <c r="H32701" s="1" t="s">
        <v>212</v>
      </c>
      <c r="I32701" s="2">
        <v>44631</v>
      </c>
      <c r="J32701" s="1" t="s">
        <v>193</v>
      </c>
      <c r="K32701">
        <v>6</v>
      </c>
      <c r="L32701" s="1" t="s">
        <v>537</v>
      </c>
      <c r="M32701">
        <v>3</v>
      </c>
      <c r="N32701">
        <v>2022</v>
      </c>
      <c r="O32701" s="22">
        <v>0.51511574074074074</v>
      </c>
      <c r="P32701">
        <v>0</v>
      </c>
      <c r="Q32701" s="2"/>
      <c r="R32701" s="22"/>
      <c r="S32701" s="22"/>
      <c r="T32701" s="1" t="s">
        <v>323</v>
      </c>
      <c r="U32701" s="1" t="s">
        <v>212</v>
      </c>
      <c r="V32701">
        <v>0</v>
      </c>
      <c r="W32701" s="1" t="s">
        <v>316</v>
      </c>
      <c r="X32701" s="1" t="s">
        <v>323</v>
      </c>
      <c r="Y32701" s="1" t="s">
        <v>212</v>
      </c>
      <c r="AA32701">
        <v>0</v>
      </c>
      <c r="AB32701">
        <v>0</v>
      </c>
    </row>
    <row r="32702" spans="1:28" x14ac:dyDescent="0.25">
      <c r="A32702">
        <v>516693</v>
      </c>
      <c r="B32702">
        <v>516693</v>
      </c>
      <c r="D32702" s="1" t="s">
        <v>212</v>
      </c>
      <c r="E32702">
        <v>669</v>
      </c>
      <c r="F32702">
        <v>1220931</v>
      </c>
      <c r="G32702" s="1" t="s">
        <v>84</v>
      </c>
      <c r="H32702" s="1" t="s">
        <v>212</v>
      </c>
      <c r="I32702" s="2">
        <v>44631</v>
      </c>
      <c r="J32702" s="1" t="s">
        <v>193</v>
      </c>
      <c r="K32702">
        <v>6</v>
      </c>
      <c r="L32702" s="1" t="s">
        <v>537</v>
      </c>
      <c r="M32702">
        <v>3</v>
      </c>
      <c r="N32702">
        <v>2022</v>
      </c>
      <c r="O32702" s="22">
        <v>0.52060185185185182</v>
      </c>
      <c r="P32702">
        <v>0</v>
      </c>
      <c r="Q32702" s="2"/>
      <c r="R32702" s="22"/>
      <c r="S32702" s="22"/>
      <c r="T32702" s="1" t="s">
        <v>315</v>
      </c>
      <c r="U32702" s="1" t="s">
        <v>212</v>
      </c>
      <c r="V32702">
        <v>0</v>
      </c>
      <c r="W32702" s="1" t="s">
        <v>316</v>
      </c>
      <c r="X32702" s="1" t="s">
        <v>212</v>
      </c>
      <c r="Y32702" s="1" t="s">
        <v>212</v>
      </c>
      <c r="AA32702">
        <v>0</v>
      </c>
      <c r="AB32702">
        <v>0</v>
      </c>
    </row>
    <row r="32703" spans="1:28" x14ac:dyDescent="0.25">
      <c r="A32703">
        <v>516694</v>
      </c>
      <c r="B32703">
        <v>516694</v>
      </c>
      <c r="D32703" s="1" t="s">
        <v>212</v>
      </c>
      <c r="E32703">
        <v>669</v>
      </c>
      <c r="F32703">
        <v>1220931</v>
      </c>
      <c r="G32703" s="1" t="s">
        <v>84</v>
      </c>
      <c r="H32703" s="1" t="s">
        <v>212</v>
      </c>
      <c r="I32703" s="2">
        <v>44631</v>
      </c>
      <c r="J32703" s="1" t="s">
        <v>193</v>
      </c>
      <c r="K32703">
        <v>6</v>
      </c>
      <c r="L32703" s="1" t="s">
        <v>537</v>
      </c>
      <c r="M32703">
        <v>3</v>
      </c>
      <c r="N32703">
        <v>2022</v>
      </c>
      <c r="O32703" s="22">
        <v>0.52079861111111114</v>
      </c>
      <c r="P32703">
        <v>0</v>
      </c>
      <c r="Q32703" s="2"/>
      <c r="R32703" s="22"/>
      <c r="S32703" s="22"/>
      <c r="T32703" s="1" t="s">
        <v>317</v>
      </c>
      <c r="U32703" s="1" t="s">
        <v>212</v>
      </c>
      <c r="V32703">
        <v>0</v>
      </c>
      <c r="W32703" s="1" t="s">
        <v>316</v>
      </c>
      <c r="X32703" s="1" t="s">
        <v>317</v>
      </c>
      <c r="Y32703" s="1" t="s">
        <v>212</v>
      </c>
      <c r="AA32703">
        <v>0</v>
      </c>
      <c r="AB32703">
        <v>0</v>
      </c>
    </row>
    <row r="32704" spans="1:28" x14ac:dyDescent="0.25">
      <c r="A32704">
        <v>516695</v>
      </c>
      <c r="B32704">
        <v>516695</v>
      </c>
      <c r="D32704" s="1" t="s">
        <v>212</v>
      </c>
      <c r="E32704">
        <v>669</v>
      </c>
      <c r="F32704">
        <v>1220931</v>
      </c>
      <c r="G32704" s="1" t="s">
        <v>84</v>
      </c>
      <c r="H32704" s="1" t="s">
        <v>212</v>
      </c>
      <c r="I32704" s="2">
        <v>44631</v>
      </c>
      <c r="J32704" s="1" t="s">
        <v>193</v>
      </c>
      <c r="K32704">
        <v>6</v>
      </c>
      <c r="L32704" s="1" t="s">
        <v>537</v>
      </c>
      <c r="M32704">
        <v>3</v>
      </c>
      <c r="N32704">
        <v>2022</v>
      </c>
      <c r="O32704" s="22">
        <v>0.52179398148148148</v>
      </c>
      <c r="P32704">
        <v>0</v>
      </c>
      <c r="Q32704" s="2"/>
      <c r="R32704" s="22"/>
      <c r="S32704" s="22"/>
      <c r="T32704" s="1" t="s">
        <v>319</v>
      </c>
      <c r="U32704" s="1" t="s">
        <v>212</v>
      </c>
      <c r="V32704">
        <v>0</v>
      </c>
      <c r="W32704" s="1" t="s">
        <v>316</v>
      </c>
      <c r="X32704" s="1" t="s">
        <v>319</v>
      </c>
      <c r="Y32704" s="1" t="s">
        <v>212</v>
      </c>
      <c r="AA32704">
        <v>0</v>
      </c>
      <c r="AB32704">
        <v>0</v>
      </c>
    </row>
    <row r="32705" spans="1:28" x14ac:dyDescent="0.25">
      <c r="A32705">
        <v>516696</v>
      </c>
      <c r="B32705">
        <v>516696</v>
      </c>
      <c r="D32705" s="1" t="s">
        <v>212</v>
      </c>
      <c r="E32705">
        <v>669</v>
      </c>
      <c r="F32705">
        <v>1220931</v>
      </c>
      <c r="G32705" s="1" t="s">
        <v>84</v>
      </c>
      <c r="H32705" s="1" t="s">
        <v>212</v>
      </c>
      <c r="I32705" s="2">
        <v>44631</v>
      </c>
      <c r="J32705" s="1" t="s">
        <v>193</v>
      </c>
      <c r="K32705">
        <v>6</v>
      </c>
      <c r="L32705" s="1" t="s">
        <v>537</v>
      </c>
      <c r="M32705">
        <v>3</v>
      </c>
      <c r="N32705">
        <v>2022</v>
      </c>
      <c r="O32705" s="22">
        <v>0.52180555555555552</v>
      </c>
      <c r="P32705">
        <v>0</v>
      </c>
      <c r="Q32705" s="2"/>
      <c r="R32705" s="22"/>
      <c r="S32705" s="22"/>
      <c r="T32705" s="1" t="s">
        <v>317</v>
      </c>
      <c r="U32705" s="1" t="s">
        <v>212</v>
      </c>
      <c r="V32705">
        <v>0</v>
      </c>
      <c r="W32705" s="1" t="s">
        <v>316</v>
      </c>
      <c r="X32705" s="1" t="s">
        <v>317</v>
      </c>
      <c r="Y32705" s="1" t="s">
        <v>212</v>
      </c>
      <c r="AA32705">
        <v>0</v>
      </c>
      <c r="AB32705">
        <v>0</v>
      </c>
    </row>
    <row r="32706" spans="1:28" x14ac:dyDescent="0.25">
      <c r="A32706">
        <v>516697</v>
      </c>
      <c r="B32706">
        <v>516697</v>
      </c>
      <c r="D32706" s="1" t="s">
        <v>212</v>
      </c>
      <c r="E32706">
        <v>558</v>
      </c>
      <c r="F32706">
        <v>8118180</v>
      </c>
      <c r="G32706" s="1" t="s">
        <v>19</v>
      </c>
      <c r="H32706" s="1" t="s">
        <v>212</v>
      </c>
      <c r="I32706" s="2">
        <v>44631</v>
      </c>
      <c r="J32706" s="1" t="s">
        <v>193</v>
      </c>
      <c r="K32706">
        <v>6</v>
      </c>
      <c r="L32706" s="1" t="s">
        <v>537</v>
      </c>
      <c r="M32706">
        <v>3</v>
      </c>
      <c r="N32706">
        <v>2022</v>
      </c>
      <c r="O32706" s="22">
        <v>0.54918981481481477</v>
      </c>
      <c r="P32706">
        <v>0</v>
      </c>
      <c r="Q32706" s="2"/>
      <c r="R32706" s="22"/>
      <c r="S32706" s="22"/>
      <c r="T32706" s="1" t="s">
        <v>315</v>
      </c>
      <c r="U32706" s="1" t="s">
        <v>212</v>
      </c>
      <c r="V32706">
        <v>0</v>
      </c>
      <c r="W32706" s="1" t="s">
        <v>316</v>
      </c>
      <c r="X32706" s="1" t="s">
        <v>212</v>
      </c>
      <c r="Y32706" s="1" t="s">
        <v>212</v>
      </c>
      <c r="AA32706">
        <v>0</v>
      </c>
      <c r="AB32706">
        <v>0</v>
      </c>
    </row>
    <row r="32707" spans="1:28" x14ac:dyDescent="0.25">
      <c r="A32707">
        <v>516698</v>
      </c>
      <c r="B32707">
        <v>516698</v>
      </c>
      <c r="D32707" s="1" t="s">
        <v>212</v>
      </c>
      <c r="E32707">
        <v>933</v>
      </c>
      <c r="F32707">
        <v>4060778</v>
      </c>
      <c r="G32707" s="1" t="s">
        <v>141</v>
      </c>
      <c r="H32707" s="1" t="s">
        <v>212</v>
      </c>
      <c r="I32707" s="2">
        <v>44631</v>
      </c>
      <c r="J32707" s="1" t="s">
        <v>193</v>
      </c>
      <c r="K32707">
        <v>6</v>
      </c>
      <c r="L32707" s="1" t="s">
        <v>537</v>
      </c>
      <c r="M32707">
        <v>3</v>
      </c>
      <c r="N32707">
        <v>2022</v>
      </c>
      <c r="O32707" s="22">
        <v>0.55133101851851851</v>
      </c>
      <c r="P32707">
        <v>0</v>
      </c>
      <c r="Q32707" s="2"/>
      <c r="R32707" s="22"/>
      <c r="S32707" s="22"/>
      <c r="T32707" s="1" t="s">
        <v>315</v>
      </c>
      <c r="U32707" s="1" t="s">
        <v>212</v>
      </c>
      <c r="V32707">
        <v>0</v>
      </c>
      <c r="W32707" s="1" t="s">
        <v>316</v>
      </c>
      <c r="X32707" s="1" t="s">
        <v>212</v>
      </c>
      <c r="Y32707" s="1" t="s">
        <v>212</v>
      </c>
      <c r="AA32707">
        <v>0</v>
      </c>
      <c r="AB32707">
        <v>0</v>
      </c>
    </row>
    <row r="32708" spans="1:28" x14ac:dyDescent="0.25">
      <c r="A32708">
        <v>516699</v>
      </c>
      <c r="B32708">
        <v>516699</v>
      </c>
      <c r="D32708" s="1" t="s">
        <v>212</v>
      </c>
      <c r="E32708">
        <v>933</v>
      </c>
      <c r="F32708">
        <v>4060778</v>
      </c>
      <c r="G32708" s="1" t="s">
        <v>141</v>
      </c>
      <c r="H32708" s="1" t="s">
        <v>212</v>
      </c>
      <c r="I32708" s="2">
        <v>44631</v>
      </c>
      <c r="J32708" s="1" t="s">
        <v>193</v>
      </c>
      <c r="K32708">
        <v>6</v>
      </c>
      <c r="L32708" s="1" t="s">
        <v>537</v>
      </c>
      <c r="M32708">
        <v>3</v>
      </c>
      <c r="N32708">
        <v>2022</v>
      </c>
      <c r="O32708" s="22">
        <v>0.55155092592592592</v>
      </c>
      <c r="P32708">
        <v>0</v>
      </c>
      <c r="Q32708" s="2"/>
      <c r="R32708" s="22"/>
      <c r="S32708" s="22"/>
      <c r="T32708" s="1" t="s">
        <v>317</v>
      </c>
      <c r="U32708" s="1" t="s">
        <v>212</v>
      </c>
      <c r="V32708">
        <v>0</v>
      </c>
      <c r="W32708" s="1" t="s">
        <v>316</v>
      </c>
      <c r="X32708" s="1" t="s">
        <v>317</v>
      </c>
      <c r="Y32708" s="1" t="s">
        <v>212</v>
      </c>
      <c r="AA32708">
        <v>0</v>
      </c>
      <c r="AB32708">
        <v>0</v>
      </c>
    </row>
    <row r="32709" spans="1:28" x14ac:dyDescent="0.25">
      <c r="A32709">
        <v>516700</v>
      </c>
      <c r="B32709">
        <v>516700</v>
      </c>
      <c r="D32709" s="1" t="s">
        <v>212</v>
      </c>
      <c r="E32709">
        <v>933</v>
      </c>
      <c r="F32709">
        <v>4060778</v>
      </c>
      <c r="G32709" s="1" t="s">
        <v>141</v>
      </c>
      <c r="H32709" s="1" t="s">
        <v>212</v>
      </c>
      <c r="I32709" s="2">
        <v>44631</v>
      </c>
      <c r="J32709" s="1" t="s">
        <v>193</v>
      </c>
      <c r="K32709">
        <v>6</v>
      </c>
      <c r="L32709" s="1" t="s">
        <v>537</v>
      </c>
      <c r="M32709">
        <v>3</v>
      </c>
      <c r="N32709">
        <v>2022</v>
      </c>
      <c r="O32709" s="22">
        <v>0.5519560185185185</v>
      </c>
      <c r="P32709">
        <v>0</v>
      </c>
      <c r="Q32709" s="2"/>
      <c r="R32709" s="22"/>
      <c r="S32709" s="22"/>
      <c r="T32709" s="1" t="s">
        <v>318</v>
      </c>
      <c r="U32709" s="1" t="s">
        <v>212</v>
      </c>
      <c r="V32709">
        <v>0</v>
      </c>
      <c r="W32709" s="1" t="s">
        <v>316</v>
      </c>
      <c r="X32709" s="1" t="s">
        <v>318</v>
      </c>
      <c r="Y32709" s="1" t="s">
        <v>212</v>
      </c>
      <c r="AA32709">
        <v>0</v>
      </c>
      <c r="AB32709">
        <v>0</v>
      </c>
    </row>
    <row r="32710" spans="1:28" x14ac:dyDescent="0.25">
      <c r="A32710">
        <v>516701</v>
      </c>
      <c r="B32710">
        <v>516701</v>
      </c>
      <c r="D32710" s="1" t="s">
        <v>212</v>
      </c>
      <c r="E32710">
        <v>222</v>
      </c>
      <c r="F32710">
        <v>1894322</v>
      </c>
      <c r="G32710" s="1" t="s">
        <v>65</v>
      </c>
      <c r="H32710" s="1" t="s">
        <v>212</v>
      </c>
      <c r="I32710" s="2">
        <v>44631</v>
      </c>
      <c r="J32710" s="1" t="s">
        <v>193</v>
      </c>
      <c r="K32710">
        <v>6</v>
      </c>
      <c r="L32710" s="1" t="s">
        <v>537</v>
      </c>
      <c r="M32710">
        <v>3</v>
      </c>
      <c r="N32710">
        <v>2022</v>
      </c>
      <c r="O32710" s="22">
        <v>0.555150462962963</v>
      </c>
      <c r="P32710">
        <v>0</v>
      </c>
      <c r="Q32710" s="2"/>
      <c r="R32710" s="22"/>
      <c r="S32710" s="22"/>
      <c r="T32710" s="1" t="s">
        <v>315</v>
      </c>
      <c r="U32710" s="1" t="s">
        <v>212</v>
      </c>
      <c r="V32710">
        <v>0</v>
      </c>
      <c r="W32710" s="1" t="s">
        <v>316</v>
      </c>
      <c r="X32710" s="1" t="s">
        <v>212</v>
      </c>
      <c r="Y32710" s="1" t="s">
        <v>212</v>
      </c>
      <c r="AA32710">
        <v>0</v>
      </c>
      <c r="AB32710">
        <v>0</v>
      </c>
    </row>
    <row r="32711" spans="1:28" x14ac:dyDescent="0.25">
      <c r="A32711">
        <v>516702</v>
      </c>
      <c r="B32711">
        <v>516702</v>
      </c>
      <c r="D32711" s="1" t="s">
        <v>212</v>
      </c>
      <c r="E32711">
        <v>998</v>
      </c>
      <c r="F32711">
        <v>8701315</v>
      </c>
      <c r="G32711" s="1" t="s">
        <v>56</v>
      </c>
      <c r="H32711" s="1" t="s">
        <v>212</v>
      </c>
      <c r="I32711" s="2">
        <v>44631</v>
      </c>
      <c r="J32711" s="1" t="s">
        <v>193</v>
      </c>
      <c r="K32711">
        <v>6</v>
      </c>
      <c r="L32711" s="1" t="s">
        <v>537</v>
      </c>
      <c r="M32711">
        <v>3</v>
      </c>
      <c r="N32711">
        <v>2022</v>
      </c>
      <c r="O32711" s="22">
        <v>0.56677083333333333</v>
      </c>
      <c r="P32711">
        <v>0</v>
      </c>
      <c r="Q32711" s="2"/>
      <c r="R32711" s="22"/>
      <c r="S32711" s="22"/>
      <c r="T32711" s="1" t="s">
        <v>315</v>
      </c>
      <c r="U32711" s="1" t="s">
        <v>212</v>
      </c>
      <c r="V32711">
        <v>0</v>
      </c>
      <c r="W32711" s="1" t="s">
        <v>316</v>
      </c>
      <c r="X32711" s="1" t="s">
        <v>212</v>
      </c>
      <c r="Y32711" s="1" t="s">
        <v>212</v>
      </c>
      <c r="AA32711">
        <v>0</v>
      </c>
      <c r="AB32711">
        <v>0</v>
      </c>
    </row>
    <row r="32712" spans="1:28" x14ac:dyDescent="0.25">
      <c r="A32712">
        <v>516703</v>
      </c>
      <c r="B32712">
        <v>516703</v>
      </c>
      <c r="D32712" s="1" t="s">
        <v>212</v>
      </c>
      <c r="E32712">
        <v>998</v>
      </c>
      <c r="F32712">
        <v>8701315</v>
      </c>
      <c r="G32712" s="1" t="s">
        <v>56</v>
      </c>
      <c r="H32712" s="1" t="s">
        <v>212</v>
      </c>
      <c r="I32712" s="2">
        <v>44631</v>
      </c>
      <c r="J32712" s="1" t="s">
        <v>193</v>
      </c>
      <c r="K32712">
        <v>6</v>
      </c>
      <c r="L32712" s="1" t="s">
        <v>537</v>
      </c>
      <c r="M32712">
        <v>3</v>
      </c>
      <c r="N32712">
        <v>2022</v>
      </c>
      <c r="O32712" s="22">
        <v>0.56690972222222225</v>
      </c>
      <c r="P32712">
        <v>0</v>
      </c>
      <c r="Q32712" s="2"/>
      <c r="R32712" s="22"/>
      <c r="S32712" s="22"/>
      <c r="T32712" s="1" t="s">
        <v>319</v>
      </c>
      <c r="U32712" s="1" t="s">
        <v>212</v>
      </c>
      <c r="V32712">
        <v>0</v>
      </c>
      <c r="W32712" s="1" t="s">
        <v>316</v>
      </c>
      <c r="X32712" s="1" t="s">
        <v>319</v>
      </c>
      <c r="Y32712" s="1" t="s">
        <v>212</v>
      </c>
      <c r="AA32712">
        <v>0</v>
      </c>
      <c r="AB32712">
        <v>0</v>
      </c>
    </row>
    <row r="32713" spans="1:28" x14ac:dyDescent="0.25">
      <c r="A32713">
        <v>516704</v>
      </c>
      <c r="B32713">
        <v>516704</v>
      </c>
      <c r="D32713" s="1" t="s">
        <v>212</v>
      </c>
      <c r="E32713">
        <v>312</v>
      </c>
      <c r="F32713">
        <v>3032145</v>
      </c>
      <c r="G32713" s="1" t="s">
        <v>124</v>
      </c>
      <c r="H32713" s="1" t="s">
        <v>212</v>
      </c>
      <c r="I32713" s="2">
        <v>44631</v>
      </c>
      <c r="J32713" s="1" t="s">
        <v>193</v>
      </c>
      <c r="K32713">
        <v>6</v>
      </c>
      <c r="L32713" s="1" t="s">
        <v>537</v>
      </c>
      <c r="M32713">
        <v>3</v>
      </c>
      <c r="N32713">
        <v>2022</v>
      </c>
      <c r="O32713" s="22">
        <v>0.56892361111111112</v>
      </c>
      <c r="P32713">
        <v>0</v>
      </c>
      <c r="Q32713" s="2"/>
      <c r="R32713" s="22"/>
      <c r="S32713" s="22"/>
      <c r="T32713" s="1" t="s">
        <v>315</v>
      </c>
      <c r="U32713" s="1" t="s">
        <v>212</v>
      </c>
      <c r="V32713">
        <v>0</v>
      </c>
      <c r="W32713" s="1" t="s">
        <v>316</v>
      </c>
      <c r="X32713" s="1" t="s">
        <v>212</v>
      </c>
      <c r="Y32713" s="1" t="s">
        <v>212</v>
      </c>
      <c r="AA32713">
        <v>0</v>
      </c>
      <c r="AB32713">
        <v>0</v>
      </c>
    </row>
    <row r="32714" spans="1:28" x14ac:dyDescent="0.25">
      <c r="A32714">
        <v>516705</v>
      </c>
      <c r="B32714">
        <v>516705</v>
      </c>
      <c r="D32714" s="1" t="s">
        <v>212</v>
      </c>
      <c r="E32714">
        <v>312</v>
      </c>
      <c r="F32714">
        <v>3032145</v>
      </c>
      <c r="G32714" s="1" t="s">
        <v>124</v>
      </c>
      <c r="H32714" s="1" t="s">
        <v>212</v>
      </c>
      <c r="I32714" s="2">
        <v>44631</v>
      </c>
      <c r="J32714" s="1" t="s">
        <v>193</v>
      </c>
      <c r="K32714">
        <v>6</v>
      </c>
      <c r="L32714" s="1" t="s">
        <v>537</v>
      </c>
      <c r="M32714">
        <v>3</v>
      </c>
      <c r="N32714">
        <v>2022</v>
      </c>
      <c r="O32714" s="22">
        <v>0.56905092592592588</v>
      </c>
      <c r="P32714">
        <v>0</v>
      </c>
      <c r="Q32714" s="2"/>
      <c r="R32714" s="22"/>
      <c r="S32714" s="22"/>
      <c r="T32714" s="1" t="s">
        <v>324</v>
      </c>
      <c r="U32714" s="1" t="s">
        <v>212</v>
      </c>
      <c r="V32714">
        <v>0</v>
      </c>
      <c r="W32714" s="1" t="s">
        <v>316</v>
      </c>
      <c r="X32714" s="1" t="s">
        <v>325</v>
      </c>
      <c r="Y32714" s="1" t="s">
        <v>212</v>
      </c>
      <c r="AA32714">
        <v>0</v>
      </c>
      <c r="AB32714">
        <v>0</v>
      </c>
    </row>
    <row r="32715" spans="1:28" x14ac:dyDescent="0.25">
      <c r="A32715">
        <v>516706</v>
      </c>
      <c r="B32715">
        <v>516706</v>
      </c>
      <c r="D32715" s="1" t="s">
        <v>212</v>
      </c>
      <c r="E32715">
        <v>954</v>
      </c>
      <c r="F32715">
        <v>1548408</v>
      </c>
      <c r="G32715" s="1" t="s">
        <v>96</v>
      </c>
      <c r="H32715" s="1" t="s">
        <v>212</v>
      </c>
      <c r="I32715" s="2">
        <v>44631</v>
      </c>
      <c r="J32715" s="1" t="s">
        <v>193</v>
      </c>
      <c r="K32715">
        <v>6</v>
      </c>
      <c r="L32715" s="1" t="s">
        <v>537</v>
      </c>
      <c r="M32715">
        <v>3</v>
      </c>
      <c r="N32715">
        <v>2022</v>
      </c>
      <c r="O32715" s="22">
        <v>0.57140046296296299</v>
      </c>
      <c r="P32715">
        <v>0</v>
      </c>
      <c r="Q32715" s="2"/>
      <c r="R32715" s="22"/>
      <c r="S32715" s="22"/>
      <c r="T32715" s="1" t="s">
        <v>315</v>
      </c>
      <c r="U32715" s="1" t="s">
        <v>212</v>
      </c>
      <c r="V32715">
        <v>0</v>
      </c>
      <c r="W32715" s="1" t="s">
        <v>316</v>
      </c>
      <c r="X32715" s="1" t="s">
        <v>212</v>
      </c>
      <c r="Y32715" s="1" t="s">
        <v>212</v>
      </c>
      <c r="AA32715">
        <v>0</v>
      </c>
      <c r="AB32715">
        <v>0</v>
      </c>
    </row>
    <row r="32716" spans="1:28" x14ac:dyDescent="0.25">
      <c r="A32716">
        <v>516707</v>
      </c>
      <c r="B32716">
        <v>516707</v>
      </c>
      <c r="D32716" s="1" t="s">
        <v>212</v>
      </c>
      <c r="E32716">
        <v>954</v>
      </c>
      <c r="F32716">
        <v>1548408</v>
      </c>
      <c r="G32716" s="1" t="s">
        <v>96</v>
      </c>
      <c r="H32716" s="1" t="s">
        <v>212</v>
      </c>
      <c r="I32716" s="2">
        <v>44631</v>
      </c>
      <c r="J32716" s="1" t="s">
        <v>193</v>
      </c>
      <c r="K32716">
        <v>6</v>
      </c>
      <c r="L32716" s="1" t="s">
        <v>537</v>
      </c>
      <c r="M32716">
        <v>3</v>
      </c>
      <c r="N32716">
        <v>2022</v>
      </c>
      <c r="O32716" s="22">
        <v>0.57163194444444443</v>
      </c>
      <c r="P32716">
        <v>0</v>
      </c>
      <c r="Q32716" s="2"/>
      <c r="R32716" s="22"/>
      <c r="S32716" s="22"/>
      <c r="T32716" s="1" t="s">
        <v>317</v>
      </c>
      <c r="U32716" s="1" t="s">
        <v>212</v>
      </c>
      <c r="V32716">
        <v>0</v>
      </c>
      <c r="W32716" s="1" t="s">
        <v>316</v>
      </c>
      <c r="X32716" s="1" t="s">
        <v>317</v>
      </c>
      <c r="Y32716" s="1" t="s">
        <v>212</v>
      </c>
      <c r="AA32716">
        <v>0</v>
      </c>
      <c r="AB32716">
        <v>0</v>
      </c>
    </row>
    <row r="32717" spans="1:28" x14ac:dyDescent="0.25">
      <c r="A32717">
        <v>516708</v>
      </c>
      <c r="B32717">
        <v>516708</v>
      </c>
      <c r="D32717" s="1" t="s">
        <v>212</v>
      </c>
      <c r="E32717">
        <v>954</v>
      </c>
      <c r="F32717">
        <v>1548408</v>
      </c>
      <c r="G32717" s="1" t="s">
        <v>96</v>
      </c>
      <c r="H32717" s="1" t="s">
        <v>212</v>
      </c>
      <c r="I32717" s="2">
        <v>44631</v>
      </c>
      <c r="J32717" s="1" t="s">
        <v>193</v>
      </c>
      <c r="K32717">
        <v>6</v>
      </c>
      <c r="L32717" s="1" t="s">
        <v>537</v>
      </c>
      <c r="M32717">
        <v>3</v>
      </c>
      <c r="N32717">
        <v>2022</v>
      </c>
      <c r="O32717" s="22">
        <v>0.57194444444444448</v>
      </c>
      <c r="P32717">
        <v>0</v>
      </c>
      <c r="Q32717" s="2"/>
      <c r="R32717" s="22"/>
      <c r="S32717" s="22"/>
      <c r="T32717" s="1" t="s">
        <v>320</v>
      </c>
      <c r="U32717" s="1" t="s">
        <v>212</v>
      </c>
      <c r="V32717">
        <v>0</v>
      </c>
      <c r="W32717" s="1" t="s">
        <v>316</v>
      </c>
      <c r="X32717" s="1" t="s">
        <v>320</v>
      </c>
      <c r="Y32717" s="1" t="s">
        <v>212</v>
      </c>
      <c r="AA32717">
        <v>0</v>
      </c>
      <c r="AB32717">
        <v>0</v>
      </c>
    </row>
    <row r="32718" spans="1:28" x14ac:dyDescent="0.25">
      <c r="A32718">
        <v>516710</v>
      </c>
      <c r="B32718">
        <v>516710</v>
      </c>
      <c r="D32718" s="1" t="s">
        <v>212</v>
      </c>
      <c r="E32718">
        <v>954</v>
      </c>
      <c r="F32718">
        <v>1548408</v>
      </c>
      <c r="G32718" s="1" t="s">
        <v>96</v>
      </c>
      <c r="H32718" s="1" t="s">
        <v>212</v>
      </c>
      <c r="I32718" s="2">
        <v>44631</v>
      </c>
      <c r="J32718" s="1" t="s">
        <v>193</v>
      </c>
      <c r="K32718">
        <v>6</v>
      </c>
      <c r="L32718" s="1" t="s">
        <v>537</v>
      </c>
      <c r="M32718">
        <v>3</v>
      </c>
      <c r="N32718">
        <v>2022</v>
      </c>
      <c r="O32718" s="22">
        <v>0.57336805555555559</v>
      </c>
      <c r="P32718">
        <v>0</v>
      </c>
      <c r="Q32718" s="2"/>
      <c r="R32718" s="22"/>
      <c r="S32718" s="22"/>
      <c r="T32718" s="1" t="s">
        <v>315</v>
      </c>
      <c r="U32718" s="1" t="s">
        <v>212</v>
      </c>
      <c r="V32718">
        <v>0</v>
      </c>
      <c r="W32718" s="1" t="s">
        <v>316</v>
      </c>
      <c r="X32718" s="1" t="s">
        <v>212</v>
      </c>
      <c r="Y32718" s="1" t="s">
        <v>212</v>
      </c>
      <c r="AA32718">
        <v>0</v>
      </c>
      <c r="AB32718">
        <v>0</v>
      </c>
    </row>
    <row r="32719" spans="1:28" x14ac:dyDescent="0.25">
      <c r="A32719">
        <v>516711</v>
      </c>
      <c r="B32719">
        <v>516711</v>
      </c>
      <c r="D32719" s="1" t="s">
        <v>212</v>
      </c>
      <c r="E32719">
        <v>452</v>
      </c>
      <c r="F32719">
        <v>1749786</v>
      </c>
      <c r="G32719" s="1" t="s">
        <v>33</v>
      </c>
      <c r="H32719" s="1" t="s">
        <v>212</v>
      </c>
      <c r="I32719" s="2">
        <v>44631</v>
      </c>
      <c r="J32719" s="1" t="s">
        <v>193</v>
      </c>
      <c r="K32719">
        <v>6</v>
      </c>
      <c r="L32719" s="1" t="s">
        <v>537</v>
      </c>
      <c r="M32719">
        <v>3</v>
      </c>
      <c r="N32719">
        <v>2022</v>
      </c>
      <c r="O32719" s="22">
        <v>0.57671296296296293</v>
      </c>
      <c r="P32719">
        <v>0</v>
      </c>
      <c r="Q32719" s="2"/>
      <c r="R32719" s="22"/>
      <c r="S32719" s="22"/>
      <c r="T32719" s="1" t="s">
        <v>315</v>
      </c>
      <c r="U32719" s="1" t="s">
        <v>212</v>
      </c>
      <c r="V32719">
        <v>0</v>
      </c>
      <c r="W32719" s="1" t="s">
        <v>316</v>
      </c>
      <c r="X32719" s="1" t="s">
        <v>212</v>
      </c>
      <c r="Y32719" s="1" t="s">
        <v>212</v>
      </c>
      <c r="AA32719">
        <v>0</v>
      </c>
      <c r="AB32719">
        <v>0</v>
      </c>
    </row>
    <row r="32720" spans="1:28" x14ac:dyDescent="0.25">
      <c r="A32720">
        <v>516712</v>
      </c>
      <c r="B32720">
        <v>516712</v>
      </c>
      <c r="D32720" s="1" t="s">
        <v>212</v>
      </c>
      <c r="E32720">
        <v>452</v>
      </c>
      <c r="F32720">
        <v>1749786</v>
      </c>
      <c r="G32720" s="1" t="s">
        <v>33</v>
      </c>
      <c r="H32720" s="1" t="s">
        <v>212</v>
      </c>
      <c r="I32720" s="2">
        <v>44631</v>
      </c>
      <c r="J32720" s="1" t="s">
        <v>193</v>
      </c>
      <c r="K32720">
        <v>6</v>
      </c>
      <c r="L32720" s="1" t="s">
        <v>537</v>
      </c>
      <c r="M32720">
        <v>3</v>
      </c>
      <c r="N32720">
        <v>2022</v>
      </c>
      <c r="O32720" s="22">
        <v>0.57686342592592588</v>
      </c>
      <c r="P32720">
        <v>0</v>
      </c>
      <c r="Q32720" s="2"/>
      <c r="R32720" s="22"/>
      <c r="S32720" s="22"/>
      <c r="T32720" s="1" t="s">
        <v>315</v>
      </c>
      <c r="U32720" s="1" t="s">
        <v>212</v>
      </c>
      <c r="V32720">
        <v>0</v>
      </c>
      <c r="W32720" s="1" t="s">
        <v>316</v>
      </c>
      <c r="X32720" s="1" t="s">
        <v>212</v>
      </c>
      <c r="Y32720" s="1" t="s">
        <v>212</v>
      </c>
      <c r="AA32720">
        <v>0</v>
      </c>
      <c r="AB32720">
        <v>0</v>
      </c>
    </row>
    <row r="32721" spans="1:28" x14ac:dyDescent="0.25">
      <c r="A32721">
        <v>516713</v>
      </c>
      <c r="B32721">
        <v>516713</v>
      </c>
      <c r="D32721" s="1" t="s">
        <v>212</v>
      </c>
      <c r="E32721">
        <v>452</v>
      </c>
      <c r="F32721">
        <v>1749786</v>
      </c>
      <c r="G32721" s="1" t="s">
        <v>33</v>
      </c>
      <c r="H32721" s="1" t="s">
        <v>212</v>
      </c>
      <c r="I32721" s="2">
        <v>44631</v>
      </c>
      <c r="J32721" s="1" t="s">
        <v>193</v>
      </c>
      <c r="K32721">
        <v>6</v>
      </c>
      <c r="L32721" s="1" t="s">
        <v>537</v>
      </c>
      <c r="M32721">
        <v>3</v>
      </c>
      <c r="N32721">
        <v>2022</v>
      </c>
      <c r="O32721" s="22">
        <v>0.57701388888888894</v>
      </c>
      <c r="P32721">
        <v>0</v>
      </c>
      <c r="Q32721" s="2"/>
      <c r="R32721" s="22"/>
      <c r="S32721" s="22"/>
      <c r="T32721" s="1" t="s">
        <v>317</v>
      </c>
      <c r="U32721" s="1" t="s">
        <v>212</v>
      </c>
      <c r="V32721">
        <v>0</v>
      </c>
      <c r="W32721" s="1" t="s">
        <v>316</v>
      </c>
      <c r="X32721" s="1" t="s">
        <v>317</v>
      </c>
      <c r="Y32721" s="1" t="s">
        <v>212</v>
      </c>
      <c r="AA32721">
        <v>0</v>
      </c>
      <c r="AB32721">
        <v>0</v>
      </c>
    </row>
    <row r="32722" spans="1:28" x14ac:dyDescent="0.25">
      <c r="A32722">
        <v>516715</v>
      </c>
      <c r="B32722">
        <v>516715</v>
      </c>
      <c r="D32722" s="1" t="s">
        <v>212</v>
      </c>
      <c r="E32722">
        <v>452</v>
      </c>
      <c r="F32722">
        <v>1749786</v>
      </c>
      <c r="G32722" s="1" t="s">
        <v>33</v>
      </c>
      <c r="H32722" s="1" t="s">
        <v>212</v>
      </c>
      <c r="I32722" s="2">
        <v>44631</v>
      </c>
      <c r="J32722" s="1" t="s">
        <v>193</v>
      </c>
      <c r="K32722">
        <v>6</v>
      </c>
      <c r="L32722" s="1" t="s">
        <v>537</v>
      </c>
      <c r="M32722">
        <v>3</v>
      </c>
      <c r="N32722">
        <v>2022</v>
      </c>
      <c r="O32722" s="22">
        <v>0.57730324074074069</v>
      </c>
      <c r="P32722">
        <v>0</v>
      </c>
      <c r="Q32722" s="2"/>
      <c r="R32722" s="22"/>
      <c r="S32722" s="22"/>
      <c r="T32722" s="1" t="s">
        <v>326</v>
      </c>
      <c r="U32722" s="1" t="s">
        <v>212</v>
      </c>
      <c r="V32722">
        <v>0</v>
      </c>
      <c r="W32722" s="1" t="s">
        <v>316</v>
      </c>
      <c r="X32722" s="1" t="s">
        <v>327</v>
      </c>
      <c r="Y32722" s="1" t="s">
        <v>212</v>
      </c>
      <c r="AA32722">
        <v>0</v>
      </c>
      <c r="AB32722">
        <v>0</v>
      </c>
    </row>
    <row r="32723" spans="1:28" x14ac:dyDescent="0.25">
      <c r="A32723">
        <v>516716</v>
      </c>
      <c r="B32723">
        <v>516716</v>
      </c>
      <c r="D32723" s="1" t="s">
        <v>212</v>
      </c>
      <c r="E32723">
        <v>221</v>
      </c>
      <c r="F32723">
        <v>1968973</v>
      </c>
      <c r="G32723" s="1" t="s">
        <v>65</v>
      </c>
      <c r="H32723" s="1" t="s">
        <v>212</v>
      </c>
      <c r="I32723" s="2">
        <v>44631</v>
      </c>
      <c r="J32723" s="1" t="s">
        <v>193</v>
      </c>
      <c r="K32723">
        <v>6</v>
      </c>
      <c r="L32723" s="1" t="s">
        <v>537</v>
      </c>
      <c r="M32723">
        <v>3</v>
      </c>
      <c r="N32723">
        <v>2022</v>
      </c>
      <c r="O32723" s="22">
        <v>0.57833333333333337</v>
      </c>
      <c r="P32723">
        <v>0</v>
      </c>
      <c r="Q32723" s="2"/>
      <c r="R32723" s="22"/>
      <c r="S32723" s="22"/>
      <c r="T32723" s="1" t="s">
        <v>315</v>
      </c>
      <c r="U32723" s="1" t="s">
        <v>212</v>
      </c>
      <c r="V32723">
        <v>0</v>
      </c>
      <c r="W32723" s="1" t="s">
        <v>316</v>
      </c>
      <c r="X32723" s="1" t="s">
        <v>212</v>
      </c>
      <c r="Y32723" s="1" t="s">
        <v>212</v>
      </c>
      <c r="AA32723">
        <v>0</v>
      </c>
      <c r="AB32723">
        <v>0</v>
      </c>
    </row>
    <row r="32724" spans="1:28" x14ac:dyDescent="0.25">
      <c r="A32724">
        <v>516717</v>
      </c>
      <c r="B32724">
        <v>516717</v>
      </c>
      <c r="D32724" s="1" t="s">
        <v>212</v>
      </c>
      <c r="E32724">
        <v>221</v>
      </c>
      <c r="F32724">
        <v>1968973</v>
      </c>
      <c r="G32724" s="1" t="s">
        <v>65</v>
      </c>
      <c r="H32724" s="1" t="s">
        <v>212</v>
      </c>
      <c r="I32724" s="2">
        <v>44631</v>
      </c>
      <c r="J32724" s="1" t="s">
        <v>193</v>
      </c>
      <c r="K32724">
        <v>6</v>
      </c>
      <c r="L32724" s="1" t="s">
        <v>537</v>
      </c>
      <c r="M32724">
        <v>3</v>
      </c>
      <c r="N32724">
        <v>2022</v>
      </c>
      <c r="O32724" s="22">
        <v>0.57853009259259258</v>
      </c>
      <c r="P32724">
        <v>0</v>
      </c>
      <c r="Q32724" s="2"/>
      <c r="R32724" s="22"/>
      <c r="S32724" s="22"/>
      <c r="T32724" s="1" t="s">
        <v>317</v>
      </c>
      <c r="U32724" s="1" t="s">
        <v>212</v>
      </c>
      <c r="V32724">
        <v>0</v>
      </c>
      <c r="W32724" s="1" t="s">
        <v>316</v>
      </c>
      <c r="X32724" s="1" t="s">
        <v>317</v>
      </c>
      <c r="Y32724" s="1" t="s">
        <v>212</v>
      </c>
      <c r="AA32724">
        <v>0</v>
      </c>
      <c r="AB32724">
        <v>0</v>
      </c>
    </row>
    <row r="32725" spans="1:28" x14ac:dyDescent="0.25">
      <c r="A32725">
        <v>516718</v>
      </c>
      <c r="B32725">
        <v>516718</v>
      </c>
      <c r="D32725" s="1" t="s">
        <v>212</v>
      </c>
      <c r="E32725">
        <v>938</v>
      </c>
      <c r="F32725">
        <v>1711137</v>
      </c>
      <c r="G32725" s="1" t="s">
        <v>42</v>
      </c>
      <c r="H32725" s="1" t="s">
        <v>212</v>
      </c>
      <c r="I32725" s="2">
        <v>44631</v>
      </c>
      <c r="J32725" s="1" t="s">
        <v>193</v>
      </c>
      <c r="K32725">
        <v>6</v>
      </c>
      <c r="L32725" s="1" t="s">
        <v>537</v>
      </c>
      <c r="M32725">
        <v>3</v>
      </c>
      <c r="N32725">
        <v>2022</v>
      </c>
      <c r="O32725" s="22">
        <v>0.58241898148148152</v>
      </c>
      <c r="P32725">
        <v>0</v>
      </c>
      <c r="Q32725" s="2"/>
      <c r="R32725" s="22"/>
      <c r="S32725" s="22"/>
      <c r="T32725" s="1" t="s">
        <v>315</v>
      </c>
      <c r="U32725" s="1" t="s">
        <v>212</v>
      </c>
      <c r="V32725">
        <v>0</v>
      </c>
      <c r="W32725" s="1" t="s">
        <v>316</v>
      </c>
      <c r="X32725" s="1" t="s">
        <v>212</v>
      </c>
      <c r="Y32725" s="1" t="s">
        <v>212</v>
      </c>
      <c r="AA32725">
        <v>0</v>
      </c>
      <c r="AB32725">
        <v>0</v>
      </c>
    </row>
    <row r="32726" spans="1:28" x14ac:dyDescent="0.25">
      <c r="A32726">
        <v>516719</v>
      </c>
      <c r="B32726">
        <v>516719</v>
      </c>
      <c r="D32726" s="1" t="s">
        <v>212</v>
      </c>
      <c r="E32726">
        <v>938</v>
      </c>
      <c r="F32726">
        <v>1711137</v>
      </c>
      <c r="G32726" s="1" t="s">
        <v>42</v>
      </c>
      <c r="H32726" s="1" t="s">
        <v>212</v>
      </c>
      <c r="I32726" s="2">
        <v>44631</v>
      </c>
      <c r="J32726" s="1" t="s">
        <v>193</v>
      </c>
      <c r="K32726">
        <v>6</v>
      </c>
      <c r="L32726" s="1" t="s">
        <v>537</v>
      </c>
      <c r="M32726">
        <v>3</v>
      </c>
      <c r="N32726">
        <v>2022</v>
      </c>
      <c r="O32726" s="22">
        <v>0.58262731481481478</v>
      </c>
      <c r="P32726">
        <v>0</v>
      </c>
      <c r="Q32726" s="2"/>
      <c r="R32726" s="22"/>
      <c r="S32726" s="22"/>
      <c r="T32726" s="1" t="s">
        <v>319</v>
      </c>
      <c r="U32726" s="1" t="s">
        <v>212</v>
      </c>
      <c r="V32726">
        <v>0</v>
      </c>
      <c r="W32726" s="1" t="s">
        <v>316</v>
      </c>
      <c r="X32726" s="1" t="s">
        <v>319</v>
      </c>
      <c r="Y32726" s="1" t="s">
        <v>212</v>
      </c>
      <c r="AA32726">
        <v>0</v>
      </c>
      <c r="AB32726">
        <v>0</v>
      </c>
    </row>
    <row r="32727" spans="1:28" x14ac:dyDescent="0.25">
      <c r="A32727">
        <v>516721</v>
      </c>
      <c r="B32727">
        <v>516721</v>
      </c>
      <c r="D32727" s="1" t="s">
        <v>212</v>
      </c>
      <c r="E32727">
        <v>938</v>
      </c>
      <c r="F32727">
        <v>1711137</v>
      </c>
      <c r="G32727" s="1" t="s">
        <v>42</v>
      </c>
      <c r="H32727" s="1" t="s">
        <v>212</v>
      </c>
      <c r="I32727" s="2">
        <v>44631</v>
      </c>
      <c r="J32727" s="1" t="s">
        <v>193</v>
      </c>
      <c r="K32727">
        <v>6</v>
      </c>
      <c r="L32727" s="1" t="s">
        <v>537</v>
      </c>
      <c r="M32727">
        <v>3</v>
      </c>
      <c r="N32727">
        <v>2022</v>
      </c>
      <c r="O32727" s="22">
        <v>0.58311342592592597</v>
      </c>
      <c r="P32727">
        <v>0</v>
      </c>
      <c r="Q32727" s="2"/>
      <c r="R32727" s="22"/>
      <c r="S32727" s="22"/>
      <c r="T32727" s="1" t="s">
        <v>326</v>
      </c>
      <c r="U32727" s="1" t="s">
        <v>212</v>
      </c>
      <c r="V32727">
        <v>0</v>
      </c>
      <c r="W32727" s="1" t="s">
        <v>316</v>
      </c>
      <c r="X32727" s="1" t="s">
        <v>327</v>
      </c>
      <c r="Y32727" s="1" t="s">
        <v>212</v>
      </c>
      <c r="AA32727">
        <v>0</v>
      </c>
      <c r="AB32727">
        <v>0</v>
      </c>
    </row>
    <row r="32728" spans="1:28" x14ac:dyDescent="0.25">
      <c r="A32728">
        <v>516722</v>
      </c>
      <c r="B32728">
        <v>516722</v>
      </c>
      <c r="D32728" s="1" t="s">
        <v>212</v>
      </c>
      <c r="E32728">
        <v>938</v>
      </c>
      <c r="F32728">
        <v>1711137</v>
      </c>
      <c r="G32728" s="1" t="s">
        <v>42</v>
      </c>
      <c r="H32728" s="1" t="s">
        <v>212</v>
      </c>
      <c r="I32728" s="2">
        <v>44631</v>
      </c>
      <c r="J32728" s="1" t="s">
        <v>193</v>
      </c>
      <c r="K32728">
        <v>6</v>
      </c>
      <c r="L32728" s="1" t="s">
        <v>537</v>
      </c>
      <c r="M32728">
        <v>3</v>
      </c>
      <c r="N32728">
        <v>2022</v>
      </c>
      <c r="O32728" s="22">
        <v>0.58405092592592589</v>
      </c>
      <c r="P32728">
        <v>0</v>
      </c>
      <c r="Q32728" s="2"/>
      <c r="R32728" s="22"/>
      <c r="S32728" s="22"/>
      <c r="T32728" s="1" t="s">
        <v>315</v>
      </c>
      <c r="U32728" s="1" t="s">
        <v>212</v>
      </c>
      <c r="V32728">
        <v>0</v>
      </c>
      <c r="W32728" s="1" t="s">
        <v>316</v>
      </c>
      <c r="X32728" s="1" t="s">
        <v>212</v>
      </c>
      <c r="Y32728" s="1" t="s">
        <v>212</v>
      </c>
      <c r="AA32728">
        <v>0</v>
      </c>
      <c r="AB32728">
        <v>0</v>
      </c>
    </row>
    <row r="32729" spans="1:28" x14ac:dyDescent="0.25">
      <c r="A32729">
        <v>516723</v>
      </c>
      <c r="B32729">
        <v>516723</v>
      </c>
      <c r="D32729" s="1" t="s">
        <v>212</v>
      </c>
      <c r="E32729">
        <v>938</v>
      </c>
      <c r="F32729">
        <v>1711137</v>
      </c>
      <c r="G32729" s="1" t="s">
        <v>42</v>
      </c>
      <c r="H32729" s="1" t="s">
        <v>212</v>
      </c>
      <c r="I32729" s="2">
        <v>44631</v>
      </c>
      <c r="J32729" s="1" t="s">
        <v>193</v>
      </c>
      <c r="K32729">
        <v>6</v>
      </c>
      <c r="L32729" s="1" t="s">
        <v>537</v>
      </c>
      <c r="M32729">
        <v>3</v>
      </c>
      <c r="N32729">
        <v>2022</v>
      </c>
      <c r="O32729" s="22">
        <v>0.5841898148148148</v>
      </c>
      <c r="P32729">
        <v>0</v>
      </c>
      <c r="Q32729" s="2"/>
      <c r="R32729" s="22"/>
      <c r="S32729" s="22"/>
      <c r="T32729" s="1" t="s">
        <v>319</v>
      </c>
      <c r="U32729" s="1" t="s">
        <v>212</v>
      </c>
      <c r="V32729">
        <v>0</v>
      </c>
      <c r="W32729" s="1" t="s">
        <v>316</v>
      </c>
      <c r="X32729" s="1" t="s">
        <v>319</v>
      </c>
      <c r="Y32729" s="1" t="s">
        <v>212</v>
      </c>
      <c r="AA32729">
        <v>0</v>
      </c>
      <c r="AB32729">
        <v>0</v>
      </c>
    </row>
    <row r="32730" spans="1:28" x14ac:dyDescent="0.25">
      <c r="A32730">
        <v>516724</v>
      </c>
      <c r="B32730">
        <v>516724</v>
      </c>
      <c r="D32730" s="1" t="s">
        <v>212</v>
      </c>
      <c r="E32730">
        <v>274</v>
      </c>
      <c r="F32730">
        <v>1082477</v>
      </c>
      <c r="G32730" s="1" t="s">
        <v>47</v>
      </c>
      <c r="H32730" s="1" t="s">
        <v>212</v>
      </c>
      <c r="I32730" s="2">
        <v>44631</v>
      </c>
      <c r="J32730" s="1" t="s">
        <v>193</v>
      </c>
      <c r="K32730">
        <v>6</v>
      </c>
      <c r="L32730" s="1" t="s">
        <v>537</v>
      </c>
      <c r="M32730">
        <v>3</v>
      </c>
      <c r="N32730">
        <v>2022</v>
      </c>
      <c r="O32730" s="22">
        <v>0.58797453703703706</v>
      </c>
      <c r="P32730">
        <v>0</v>
      </c>
      <c r="Q32730" s="2"/>
      <c r="R32730" s="22"/>
      <c r="S32730" s="22"/>
      <c r="T32730" s="1" t="s">
        <v>315</v>
      </c>
      <c r="U32730" s="1" t="s">
        <v>212</v>
      </c>
      <c r="V32730">
        <v>0</v>
      </c>
      <c r="W32730" s="1" t="s">
        <v>316</v>
      </c>
      <c r="X32730" s="1" t="s">
        <v>212</v>
      </c>
      <c r="Y32730" s="1" t="s">
        <v>212</v>
      </c>
      <c r="AA32730">
        <v>0</v>
      </c>
      <c r="AB32730">
        <v>0</v>
      </c>
    </row>
    <row r="32731" spans="1:28" x14ac:dyDescent="0.25">
      <c r="A32731">
        <v>516725</v>
      </c>
      <c r="B32731">
        <v>516725</v>
      </c>
      <c r="D32731" s="1" t="s">
        <v>212</v>
      </c>
      <c r="E32731">
        <v>274</v>
      </c>
      <c r="F32731">
        <v>1082477</v>
      </c>
      <c r="G32731" s="1" t="s">
        <v>47</v>
      </c>
      <c r="H32731" s="1" t="s">
        <v>212</v>
      </c>
      <c r="I32731" s="2">
        <v>44631</v>
      </c>
      <c r="J32731" s="1" t="s">
        <v>193</v>
      </c>
      <c r="K32731">
        <v>6</v>
      </c>
      <c r="L32731" s="1" t="s">
        <v>537</v>
      </c>
      <c r="M32731">
        <v>3</v>
      </c>
      <c r="N32731">
        <v>2022</v>
      </c>
      <c r="O32731" s="22">
        <v>0.5881481481481482</v>
      </c>
      <c r="P32731">
        <v>0</v>
      </c>
      <c r="Q32731" s="2"/>
      <c r="R32731" s="22"/>
      <c r="S32731" s="22"/>
      <c r="T32731" s="1" t="s">
        <v>317</v>
      </c>
      <c r="U32731" s="1" t="s">
        <v>212</v>
      </c>
      <c r="V32731">
        <v>0</v>
      </c>
      <c r="W32731" s="1" t="s">
        <v>316</v>
      </c>
      <c r="X32731" s="1" t="s">
        <v>317</v>
      </c>
      <c r="Y32731" s="1" t="s">
        <v>212</v>
      </c>
      <c r="AA32731">
        <v>0</v>
      </c>
      <c r="AB32731">
        <v>0</v>
      </c>
    </row>
    <row r="32732" spans="1:28" x14ac:dyDescent="0.25">
      <c r="A32732">
        <v>516726</v>
      </c>
      <c r="B32732">
        <v>516726</v>
      </c>
      <c r="D32732" s="1" t="s">
        <v>212</v>
      </c>
      <c r="E32732">
        <v>274</v>
      </c>
      <c r="F32732">
        <v>1082477</v>
      </c>
      <c r="G32732" s="1" t="s">
        <v>47</v>
      </c>
      <c r="H32732" s="1" t="s">
        <v>212</v>
      </c>
      <c r="I32732" s="2">
        <v>44631</v>
      </c>
      <c r="J32732" s="1" t="s">
        <v>193</v>
      </c>
      <c r="K32732">
        <v>6</v>
      </c>
      <c r="L32732" s="1" t="s">
        <v>537</v>
      </c>
      <c r="M32732">
        <v>3</v>
      </c>
      <c r="N32732">
        <v>2022</v>
      </c>
      <c r="O32732" s="22">
        <v>0.58833333333333337</v>
      </c>
      <c r="P32732">
        <v>0</v>
      </c>
      <c r="Q32732" s="2"/>
      <c r="R32732" s="22"/>
      <c r="S32732" s="22"/>
      <c r="T32732" s="1" t="s">
        <v>320</v>
      </c>
      <c r="U32732" s="1" t="s">
        <v>212</v>
      </c>
      <c r="V32732">
        <v>0</v>
      </c>
      <c r="W32732" s="1" t="s">
        <v>316</v>
      </c>
      <c r="X32732" s="1" t="s">
        <v>320</v>
      </c>
      <c r="Y32732" s="1" t="s">
        <v>212</v>
      </c>
      <c r="AA32732">
        <v>0</v>
      </c>
      <c r="AB32732">
        <v>0</v>
      </c>
    </row>
    <row r="32733" spans="1:28" x14ac:dyDescent="0.25">
      <c r="A32733">
        <v>516727</v>
      </c>
      <c r="B32733">
        <v>516727</v>
      </c>
      <c r="D32733" s="1" t="s">
        <v>212</v>
      </c>
      <c r="E32733">
        <v>553</v>
      </c>
      <c r="F32733">
        <v>2208160</v>
      </c>
      <c r="G32733" s="1" t="s">
        <v>47</v>
      </c>
      <c r="H32733" s="1" t="s">
        <v>212</v>
      </c>
      <c r="I32733" s="2">
        <v>44631</v>
      </c>
      <c r="J32733" s="1" t="s">
        <v>193</v>
      </c>
      <c r="K32733">
        <v>6</v>
      </c>
      <c r="L32733" s="1" t="s">
        <v>537</v>
      </c>
      <c r="M32733">
        <v>3</v>
      </c>
      <c r="N32733">
        <v>2022</v>
      </c>
      <c r="O32733" s="22">
        <v>0.59334490740740742</v>
      </c>
      <c r="P32733">
        <v>0</v>
      </c>
      <c r="Q32733" s="2"/>
      <c r="R32733" s="22"/>
      <c r="S32733" s="22"/>
      <c r="T32733" s="1" t="s">
        <v>315</v>
      </c>
      <c r="U32733" s="1" t="s">
        <v>212</v>
      </c>
      <c r="V32733">
        <v>0</v>
      </c>
      <c r="W32733" s="1" t="s">
        <v>316</v>
      </c>
      <c r="X32733" s="1" t="s">
        <v>212</v>
      </c>
      <c r="Y32733" s="1" t="s">
        <v>212</v>
      </c>
      <c r="AA32733">
        <v>0</v>
      </c>
      <c r="AB32733">
        <v>0</v>
      </c>
    </row>
    <row r="32734" spans="1:28" x14ac:dyDescent="0.25">
      <c r="A32734">
        <v>516728</v>
      </c>
      <c r="B32734">
        <v>516728</v>
      </c>
      <c r="D32734" s="1" t="s">
        <v>212</v>
      </c>
      <c r="E32734">
        <v>415</v>
      </c>
      <c r="F32734">
        <v>1498281</v>
      </c>
      <c r="G32734" s="1" t="s">
        <v>64</v>
      </c>
      <c r="H32734" s="1" t="s">
        <v>212</v>
      </c>
      <c r="I32734" s="2">
        <v>44631</v>
      </c>
      <c r="J32734" s="1" t="s">
        <v>193</v>
      </c>
      <c r="K32734">
        <v>6</v>
      </c>
      <c r="L32734" s="1" t="s">
        <v>537</v>
      </c>
      <c r="M32734">
        <v>3</v>
      </c>
      <c r="N32734">
        <v>2022</v>
      </c>
      <c r="O32734" s="22">
        <v>0.59586805555555555</v>
      </c>
      <c r="P32734">
        <v>0</v>
      </c>
      <c r="Q32734" s="2"/>
      <c r="R32734" s="22"/>
      <c r="S32734" s="22"/>
      <c r="T32734" s="1" t="s">
        <v>315</v>
      </c>
      <c r="U32734" s="1" t="s">
        <v>212</v>
      </c>
      <c r="V32734">
        <v>0</v>
      </c>
      <c r="W32734" s="1" t="s">
        <v>316</v>
      </c>
      <c r="X32734" s="1" t="s">
        <v>212</v>
      </c>
      <c r="Y32734" s="1" t="s">
        <v>212</v>
      </c>
      <c r="AA32734">
        <v>0</v>
      </c>
      <c r="AB32734">
        <v>0</v>
      </c>
    </row>
    <row r="32735" spans="1:28" x14ac:dyDescent="0.25">
      <c r="A32735">
        <v>516729</v>
      </c>
      <c r="B32735">
        <v>516729</v>
      </c>
      <c r="D32735" s="1" t="s">
        <v>212</v>
      </c>
      <c r="E32735">
        <v>271</v>
      </c>
      <c r="F32735">
        <v>2157359</v>
      </c>
      <c r="G32735" s="1" t="s">
        <v>38</v>
      </c>
      <c r="H32735" s="1" t="s">
        <v>212</v>
      </c>
      <c r="I32735" s="2">
        <v>44631</v>
      </c>
      <c r="J32735" s="1" t="s">
        <v>193</v>
      </c>
      <c r="K32735">
        <v>6</v>
      </c>
      <c r="L32735" s="1" t="s">
        <v>537</v>
      </c>
      <c r="M32735">
        <v>3</v>
      </c>
      <c r="N32735">
        <v>2022</v>
      </c>
      <c r="O32735" s="22">
        <v>0.59612268518518519</v>
      </c>
      <c r="P32735">
        <v>0</v>
      </c>
      <c r="Q32735" s="2"/>
      <c r="R32735" s="22"/>
      <c r="S32735" s="22"/>
      <c r="T32735" s="1" t="s">
        <v>315</v>
      </c>
      <c r="U32735" s="1" t="s">
        <v>212</v>
      </c>
      <c r="V32735">
        <v>0</v>
      </c>
      <c r="W32735" s="1" t="s">
        <v>316</v>
      </c>
      <c r="X32735" s="1" t="s">
        <v>212</v>
      </c>
      <c r="Y32735" s="1" t="s">
        <v>212</v>
      </c>
      <c r="AA32735">
        <v>0</v>
      </c>
      <c r="AB32735">
        <v>0</v>
      </c>
    </row>
    <row r="32736" spans="1:28" x14ac:dyDescent="0.25">
      <c r="A32736">
        <v>516730</v>
      </c>
      <c r="B32736">
        <v>516730</v>
      </c>
      <c r="D32736" s="1" t="s">
        <v>212</v>
      </c>
      <c r="E32736">
        <v>271</v>
      </c>
      <c r="F32736">
        <v>2157359</v>
      </c>
      <c r="G32736" s="1" t="s">
        <v>38</v>
      </c>
      <c r="H32736" s="1" t="s">
        <v>212</v>
      </c>
      <c r="I32736" s="2">
        <v>44631</v>
      </c>
      <c r="J32736" s="1" t="s">
        <v>193</v>
      </c>
      <c r="K32736">
        <v>6</v>
      </c>
      <c r="L32736" s="1" t="s">
        <v>537</v>
      </c>
      <c r="M32736">
        <v>3</v>
      </c>
      <c r="N32736">
        <v>2022</v>
      </c>
      <c r="O32736" s="22">
        <v>0.59627314814814814</v>
      </c>
      <c r="P32736">
        <v>0</v>
      </c>
      <c r="Q32736" s="2"/>
      <c r="R32736" s="22"/>
      <c r="S32736" s="22"/>
      <c r="T32736" s="1" t="s">
        <v>318</v>
      </c>
      <c r="U32736" s="1" t="s">
        <v>212</v>
      </c>
      <c r="V32736">
        <v>0</v>
      </c>
      <c r="W32736" s="1" t="s">
        <v>316</v>
      </c>
      <c r="X32736" s="1" t="s">
        <v>318</v>
      </c>
      <c r="Y32736" s="1" t="s">
        <v>212</v>
      </c>
      <c r="AA32736">
        <v>0</v>
      </c>
      <c r="AB32736">
        <v>0</v>
      </c>
    </row>
    <row r="32737" spans="1:28" x14ac:dyDescent="0.25">
      <c r="A32737">
        <v>516731</v>
      </c>
      <c r="B32737">
        <v>516731</v>
      </c>
      <c r="D32737" s="1" t="s">
        <v>212</v>
      </c>
      <c r="E32737">
        <v>271</v>
      </c>
      <c r="F32737">
        <v>2157359</v>
      </c>
      <c r="G32737" s="1" t="s">
        <v>38</v>
      </c>
      <c r="H32737" s="1" t="s">
        <v>212</v>
      </c>
      <c r="I32737" s="2">
        <v>44631</v>
      </c>
      <c r="J32737" s="1" t="s">
        <v>193</v>
      </c>
      <c r="K32737">
        <v>6</v>
      </c>
      <c r="L32737" s="1" t="s">
        <v>537</v>
      </c>
      <c r="M32737">
        <v>3</v>
      </c>
      <c r="N32737">
        <v>2022</v>
      </c>
      <c r="O32737" s="22">
        <v>0.59645833333333331</v>
      </c>
      <c r="P32737">
        <v>0</v>
      </c>
      <c r="Q32737" s="2"/>
      <c r="R32737" s="22"/>
      <c r="S32737" s="22"/>
      <c r="T32737" s="1" t="s">
        <v>324</v>
      </c>
      <c r="U32737" s="1" t="s">
        <v>212</v>
      </c>
      <c r="V32737">
        <v>0</v>
      </c>
      <c r="W32737" s="1" t="s">
        <v>316</v>
      </c>
      <c r="X32737" s="1" t="s">
        <v>325</v>
      </c>
      <c r="Y32737" s="1" t="s">
        <v>212</v>
      </c>
      <c r="AA32737">
        <v>0</v>
      </c>
      <c r="AB32737">
        <v>0</v>
      </c>
    </row>
    <row r="32738" spans="1:28" x14ac:dyDescent="0.25">
      <c r="A32738">
        <v>516732</v>
      </c>
      <c r="B32738">
        <v>516732</v>
      </c>
      <c r="D32738" s="1" t="s">
        <v>212</v>
      </c>
      <c r="E32738">
        <v>415</v>
      </c>
      <c r="F32738">
        <v>1498281</v>
      </c>
      <c r="G32738" s="1" t="s">
        <v>64</v>
      </c>
      <c r="H32738" s="1" t="s">
        <v>212</v>
      </c>
      <c r="I32738" s="2">
        <v>44631</v>
      </c>
      <c r="J32738" s="1" t="s">
        <v>193</v>
      </c>
      <c r="K32738">
        <v>6</v>
      </c>
      <c r="L32738" s="1" t="s">
        <v>537</v>
      </c>
      <c r="M32738">
        <v>3</v>
      </c>
      <c r="N32738">
        <v>2022</v>
      </c>
      <c r="O32738" s="22">
        <v>0.59646990740740746</v>
      </c>
      <c r="P32738">
        <v>0</v>
      </c>
      <c r="Q32738" s="2"/>
      <c r="R32738" s="22"/>
      <c r="S32738" s="22"/>
      <c r="T32738" s="1" t="s">
        <v>317</v>
      </c>
      <c r="U32738" s="1" t="s">
        <v>212</v>
      </c>
      <c r="V32738">
        <v>0</v>
      </c>
      <c r="W32738" s="1" t="s">
        <v>316</v>
      </c>
      <c r="X32738" s="1" t="s">
        <v>317</v>
      </c>
      <c r="Y32738" s="1" t="s">
        <v>212</v>
      </c>
      <c r="AA32738">
        <v>0</v>
      </c>
      <c r="AB32738">
        <v>0</v>
      </c>
    </row>
    <row r="32739" spans="1:28" x14ac:dyDescent="0.25">
      <c r="A32739">
        <v>516733</v>
      </c>
      <c r="B32739">
        <v>516733</v>
      </c>
      <c r="D32739" s="1" t="s">
        <v>212</v>
      </c>
      <c r="E32739">
        <v>271</v>
      </c>
      <c r="F32739">
        <v>2157359</v>
      </c>
      <c r="G32739" s="1" t="s">
        <v>38</v>
      </c>
      <c r="H32739" s="1" t="s">
        <v>212</v>
      </c>
      <c r="I32739" s="2">
        <v>44631</v>
      </c>
      <c r="J32739" s="1" t="s">
        <v>193</v>
      </c>
      <c r="K32739">
        <v>6</v>
      </c>
      <c r="L32739" s="1" t="s">
        <v>537</v>
      </c>
      <c r="M32739">
        <v>3</v>
      </c>
      <c r="N32739">
        <v>2022</v>
      </c>
      <c r="O32739" s="22">
        <v>0.5964814814814815</v>
      </c>
      <c r="P32739">
        <v>0</v>
      </c>
      <c r="Q32739" s="2"/>
      <c r="R32739" s="22"/>
      <c r="S32739" s="22"/>
      <c r="T32739" s="1" t="s">
        <v>324</v>
      </c>
      <c r="U32739" s="1" t="s">
        <v>212</v>
      </c>
      <c r="V32739">
        <v>0</v>
      </c>
      <c r="W32739" s="1" t="s">
        <v>316</v>
      </c>
      <c r="X32739" s="1" t="s">
        <v>325</v>
      </c>
      <c r="Y32739" s="1" t="s">
        <v>212</v>
      </c>
      <c r="AA32739">
        <v>0</v>
      </c>
      <c r="AB32739">
        <v>0</v>
      </c>
    </row>
    <row r="32740" spans="1:28" x14ac:dyDescent="0.25">
      <c r="A32740">
        <v>516734</v>
      </c>
      <c r="B32740">
        <v>516734</v>
      </c>
      <c r="D32740" s="1" t="s">
        <v>212</v>
      </c>
      <c r="E32740">
        <v>331</v>
      </c>
      <c r="F32740">
        <v>4411244</v>
      </c>
      <c r="G32740" s="1" t="s">
        <v>63</v>
      </c>
      <c r="H32740" s="1" t="s">
        <v>212</v>
      </c>
      <c r="I32740" s="2">
        <v>44631</v>
      </c>
      <c r="J32740" s="1" t="s">
        <v>193</v>
      </c>
      <c r="K32740">
        <v>6</v>
      </c>
      <c r="L32740" s="1" t="s">
        <v>537</v>
      </c>
      <c r="M32740">
        <v>3</v>
      </c>
      <c r="N32740">
        <v>2022</v>
      </c>
      <c r="O32740" s="22">
        <v>0.5971643518518519</v>
      </c>
      <c r="P32740">
        <v>0</v>
      </c>
      <c r="Q32740" s="2"/>
      <c r="R32740" s="22"/>
      <c r="S32740" s="22"/>
      <c r="T32740" s="1" t="s">
        <v>315</v>
      </c>
      <c r="U32740" s="1" t="s">
        <v>212</v>
      </c>
      <c r="V32740">
        <v>0</v>
      </c>
      <c r="W32740" s="1" t="s">
        <v>316</v>
      </c>
      <c r="X32740" s="1" t="s">
        <v>212</v>
      </c>
      <c r="Y32740" s="1" t="s">
        <v>212</v>
      </c>
      <c r="AA32740">
        <v>0</v>
      </c>
      <c r="AB32740">
        <v>0</v>
      </c>
    </row>
    <row r="32741" spans="1:28" x14ac:dyDescent="0.25">
      <c r="A32741">
        <v>516735</v>
      </c>
      <c r="B32741">
        <v>516735</v>
      </c>
      <c r="D32741" s="1" t="s">
        <v>212</v>
      </c>
      <c r="E32741">
        <v>271</v>
      </c>
      <c r="F32741">
        <v>2157359</v>
      </c>
      <c r="G32741" s="1" t="s">
        <v>38</v>
      </c>
      <c r="H32741" s="1" t="s">
        <v>212</v>
      </c>
      <c r="I32741" s="2">
        <v>44631</v>
      </c>
      <c r="J32741" s="1" t="s">
        <v>193</v>
      </c>
      <c r="K32741">
        <v>6</v>
      </c>
      <c r="L32741" s="1" t="s">
        <v>537</v>
      </c>
      <c r="M32741">
        <v>3</v>
      </c>
      <c r="N32741">
        <v>2022</v>
      </c>
      <c r="O32741" s="22">
        <v>0.59793981481481484</v>
      </c>
      <c r="P32741">
        <v>0</v>
      </c>
      <c r="Q32741" s="2"/>
      <c r="R32741" s="22"/>
      <c r="S32741" s="22"/>
      <c r="T32741" s="1" t="s">
        <v>315</v>
      </c>
      <c r="U32741" s="1" t="s">
        <v>212</v>
      </c>
      <c r="V32741">
        <v>0</v>
      </c>
      <c r="W32741" s="1" t="s">
        <v>316</v>
      </c>
      <c r="X32741" s="1" t="s">
        <v>212</v>
      </c>
      <c r="Y32741" s="1" t="s">
        <v>212</v>
      </c>
      <c r="AA32741">
        <v>0</v>
      </c>
      <c r="AB32741">
        <v>0</v>
      </c>
    </row>
    <row r="32742" spans="1:28" x14ac:dyDescent="0.25">
      <c r="A32742">
        <v>516736</v>
      </c>
      <c r="B32742">
        <v>516736</v>
      </c>
      <c r="D32742" s="1" t="s">
        <v>212</v>
      </c>
      <c r="E32742">
        <v>271</v>
      </c>
      <c r="F32742">
        <v>2157359</v>
      </c>
      <c r="G32742" s="1" t="s">
        <v>38</v>
      </c>
      <c r="H32742" s="1" t="s">
        <v>212</v>
      </c>
      <c r="I32742" s="2">
        <v>44631</v>
      </c>
      <c r="J32742" s="1" t="s">
        <v>193</v>
      </c>
      <c r="K32742">
        <v>6</v>
      </c>
      <c r="L32742" s="1" t="s">
        <v>537</v>
      </c>
      <c r="M32742">
        <v>3</v>
      </c>
      <c r="N32742">
        <v>2022</v>
      </c>
      <c r="O32742" s="22">
        <v>0.59815972222222225</v>
      </c>
      <c r="P32742">
        <v>0</v>
      </c>
      <c r="Q32742" s="2"/>
      <c r="R32742" s="22"/>
      <c r="S32742" s="22"/>
      <c r="T32742" s="1" t="s">
        <v>324</v>
      </c>
      <c r="U32742" s="1" t="s">
        <v>212</v>
      </c>
      <c r="V32742">
        <v>0</v>
      </c>
      <c r="W32742" s="1" t="s">
        <v>316</v>
      </c>
      <c r="X32742" s="1" t="s">
        <v>325</v>
      </c>
      <c r="Y32742" s="1" t="s">
        <v>212</v>
      </c>
      <c r="AA32742">
        <v>0</v>
      </c>
      <c r="AB32742">
        <v>0</v>
      </c>
    </row>
    <row r="32743" spans="1:28" x14ac:dyDescent="0.25">
      <c r="A32743">
        <v>516737</v>
      </c>
      <c r="B32743">
        <v>516737</v>
      </c>
      <c r="D32743" s="1" t="s">
        <v>212</v>
      </c>
      <c r="E32743">
        <v>415</v>
      </c>
      <c r="F32743">
        <v>1498281</v>
      </c>
      <c r="G32743" s="1" t="s">
        <v>64</v>
      </c>
      <c r="H32743" s="1" t="s">
        <v>212</v>
      </c>
      <c r="I32743" s="2">
        <v>44631</v>
      </c>
      <c r="J32743" s="1" t="s">
        <v>193</v>
      </c>
      <c r="K32743">
        <v>6</v>
      </c>
      <c r="L32743" s="1" t="s">
        <v>537</v>
      </c>
      <c r="M32743">
        <v>3</v>
      </c>
      <c r="N32743">
        <v>2022</v>
      </c>
      <c r="O32743" s="22">
        <v>0.59825231481481478</v>
      </c>
      <c r="P32743">
        <v>0</v>
      </c>
      <c r="Q32743" s="2"/>
      <c r="R32743" s="22"/>
      <c r="S32743" s="22"/>
      <c r="T32743" s="1" t="s">
        <v>319</v>
      </c>
      <c r="U32743" s="1" t="s">
        <v>212</v>
      </c>
      <c r="V32743">
        <v>0</v>
      </c>
      <c r="W32743" s="1" t="s">
        <v>316</v>
      </c>
      <c r="X32743" s="1" t="s">
        <v>319</v>
      </c>
      <c r="Y32743" s="1" t="s">
        <v>212</v>
      </c>
      <c r="AA32743">
        <v>0</v>
      </c>
      <c r="AB32743">
        <v>0</v>
      </c>
    </row>
    <row r="32744" spans="1:28" x14ac:dyDescent="0.25">
      <c r="A32744">
        <v>516738</v>
      </c>
      <c r="B32744">
        <v>516738</v>
      </c>
      <c r="D32744" s="1" t="s">
        <v>212</v>
      </c>
      <c r="E32744">
        <v>415</v>
      </c>
      <c r="F32744">
        <v>1498281</v>
      </c>
      <c r="G32744" s="1" t="s">
        <v>64</v>
      </c>
      <c r="H32744" s="1" t="s">
        <v>212</v>
      </c>
      <c r="I32744" s="2">
        <v>44631</v>
      </c>
      <c r="J32744" s="1" t="s">
        <v>193</v>
      </c>
      <c r="K32744">
        <v>6</v>
      </c>
      <c r="L32744" s="1" t="s">
        <v>537</v>
      </c>
      <c r="M32744">
        <v>3</v>
      </c>
      <c r="N32744">
        <v>2022</v>
      </c>
      <c r="O32744" s="22">
        <v>0.59841435185185188</v>
      </c>
      <c r="P32744">
        <v>0</v>
      </c>
      <c r="Q32744" s="2"/>
      <c r="R32744" s="22"/>
      <c r="S32744" s="22"/>
      <c r="T32744" s="1" t="s">
        <v>318</v>
      </c>
      <c r="U32744" s="1" t="s">
        <v>212</v>
      </c>
      <c r="V32744">
        <v>0</v>
      </c>
      <c r="W32744" s="1" t="s">
        <v>316</v>
      </c>
      <c r="X32744" s="1" t="s">
        <v>318</v>
      </c>
      <c r="Y32744" s="1" t="s">
        <v>212</v>
      </c>
      <c r="AA32744">
        <v>0</v>
      </c>
      <c r="AB32744">
        <v>0</v>
      </c>
    </row>
    <row r="32745" spans="1:28" x14ac:dyDescent="0.25">
      <c r="A32745">
        <v>516740</v>
      </c>
      <c r="B32745">
        <v>516740</v>
      </c>
      <c r="D32745" s="1" t="s">
        <v>212</v>
      </c>
      <c r="E32745">
        <v>775</v>
      </c>
      <c r="F32745">
        <v>1111212</v>
      </c>
      <c r="G32745" s="1" t="s">
        <v>25</v>
      </c>
      <c r="H32745" s="1" t="s">
        <v>212</v>
      </c>
      <c r="I32745" s="2">
        <v>44631</v>
      </c>
      <c r="J32745" s="1" t="s">
        <v>193</v>
      </c>
      <c r="K32745">
        <v>6</v>
      </c>
      <c r="L32745" s="1" t="s">
        <v>537</v>
      </c>
      <c r="M32745">
        <v>3</v>
      </c>
      <c r="N32745">
        <v>2022</v>
      </c>
      <c r="O32745" s="22">
        <v>0.6053587962962963</v>
      </c>
      <c r="P32745">
        <v>0</v>
      </c>
      <c r="Q32745" s="2"/>
      <c r="R32745" s="22"/>
      <c r="S32745" s="22"/>
      <c r="T32745" s="1" t="s">
        <v>315</v>
      </c>
      <c r="U32745" s="1" t="s">
        <v>212</v>
      </c>
      <c r="V32745">
        <v>0</v>
      </c>
      <c r="W32745" s="1" t="s">
        <v>316</v>
      </c>
      <c r="X32745" s="1" t="s">
        <v>212</v>
      </c>
      <c r="Y32745" s="1" t="s">
        <v>212</v>
      </c>
      <c r="AA32745">
        <v>0</v>
      </c>
      <c r="AB32745">
        <v>0</v>
      </c>
    </row>
    <row r="32746" spans="1:28" x14ac:dyDescent="0.25">
      <c r="A32746">
        <v>516741</v>
      </c>
      <c r="B32746">
        <v>516741</v>
      </c>
      <c r="D32746" s="1" t="s">
        <v>212</v>
      </c>
      <c r="E32746">
        <v>775</v>
      </c>
      <c r="F32746">
        <v>1111212</v>
      </c>
      <c r="G32746" s="1" t="s">
        <v>25</v>
      </c>
      <c r="H32746" s="1" t="s">
        <v>212</v>
      </c>
      <c r="I32746" s="2">
        <v>44631</v>
      </c>
      <c r="J32746" s="1" t="s">
        <v>193</v>
      </c>
      <c r="K32746">
        <v>6</v>
      </c>
      <c r="L32746" s="1" t="s">
        <v>537</v>
      </c>
      <c r="M32746">
        <v>3</v>
      </c>
      <c r="N32746">
        <v>2022</v>
      </c>
      <c r="O32746" s="22">
        <v>0.60589120370370375</v>
      </c>
      <c r="P32746">
        <v>0</v>
      </c>
      <c r="Q32746" s="2"/>
      <c r="R32746" s="22"/>
      <c r="S32746" s="22"/>
      <c r="T32746" s="1" t="s">
        <v>318</v>
      </c>
      <c r="U32746" s="1" t="s">
        <v>212</v>
      </c>
      <c r="V32746">
        <v>0</v>
      </c>
      <c r="W32746" s="1" t="s">
        <v>316</v>
      </c>
      <c r="X32746" s="1" t="s">
        <v>318</v>
      </c>
      <c r="Y32746" s="1" t="s">
        <v>212</v>
      </c>
      <c r="AA32746">
        <v>0</v>
      </c>
      <c r="AB32746">
        <v>0</v>
      </c>
    </row>
    <row r="32747" spans="1:28" x14ac:dyDescent="0.25">
      <c r="A32747">
        <v>516742</v>
      </c>
      <c r="B32747">
        <v>516742</v>
      </c>
      <c r="D32747" s="1" t="s">
        <v>212</v>
      </c>
      <c r="E32747">
        <v>561</v>
      </c>
      <c r="F32747">
        <v>8843826</v>
      </c>
      <c r="G32747" s="1" t="s">
        <v>47</v>
      </c>
      <c r="H32747" s="1" t="s">
        <v>212</v>
      </c>
      <c r="I32747" s="2">
        <v>44631</v>
      </c>
      <c r="J32747" s="1" t="s">
        <v>193</v>
      </c>
      <c r="K32747">
        <v>6</v>
      </c>
      <c r="L32747" s="1" t="s">
        <v>537</v>
      </c>
      <c r="M32747">
        <v>3</v>
      </c>
      <c r="N32747">
        <v>2022</v>
      </c>
      <c r="O32747" s="22">
        <v>0.60593750000000002</v>
      </c>
      <c r="P32747">
        <v>0</v>
      </c>
      <c r="Q32747" s="2"/>
      <c r="R32747" s="22"/>
      <c r="S32747" s="22"/>
      <c r="T32747" s="1" t="s">
        <v>315</v>
      </c>
      <c r="U32747" s="1" t="s">
        <v>212</v>
      </c>
      <c r="V32747">
        <v>0</v>
      </c>
      <c r="W32747" s="1" t="s">
        <v>316</v>
      </c>
      <c r="X32747" s="1" t="s">
        <v>212</v>
      </c>
      <c r="Y32747" s="1" t="s">
        <v>212</v>
      </c>
      <c r="AA32747">
        <v>0</v>
      </c>
      <c r="AB32747">
        <v>0</v>
      </c>
    </row>
    <row r="32748" spans="1:28" x14ac:dyDescent="0.25">
      <c r="A32748">
        <v>516743</v>
      </c>
      <c r="B32748">
        <v>516743</v>
      </c>
      <c r="D32748" s="1" t="s">
        <v>212</v>
      </c>
      <c r="E32748">
        <v>775</v>
      </c>
      <c r="F32748">
        <v>1111212</v>
      </c>
      <c r="G32748" s="1" t="s">
        <v>25</v>
      </c>
      <c r="H32748" s="1" t="s">
        <v>212</v>
      </c>
      <c r="I32748" s="2">
        <v>44631</v>
      </c>
      <c r="J32748" s="1" t="s">
        <v>193</v>
      </c>
      <c r="K32748">
        <v>6</v>
      </c>
      <c r="L32748" s="1" t="s">
        <v>537</v>
      </c>
      <c r="M32748">
        <v>3</v>
      </c>
      <c r="N32748">
        <v>2022</v>
      </c>
      <c r="O32748" s="22">
        <v>0.60613425925925923</v>
      </c>
      <c r="P32748">
        <v>0</v>
      </c>
      <c r="Q32748" s="2"/>
      <c r="R32748" s="22"/>
      <c r="S32748" s="22"/>
      <c r="T32748" s="1" t="s">
        <v>319</v>
      </c>
      <c r="U32748" s="1" t="s">
        <v>212</v>
      </c>
      <c r="V32748">
        <v>0</v>
      </c>
      <c r="W32748" s="1" t="s">
        <v>316</v>
      </c>
      <c r="X32748" s="1" t="s">
        <v>319</v>
      </c>
      <c r="Y32748" s="1" t="s">
        <v>212</v>
      </c>
      <c r="AA32748">
        <v>0</v>
      </c>
      <c r="AB32748">
        <v>0</v>
      </c>
    </row>
    <row r="32749" spans="1:28" x14ac:dyDescent="0.25">
      <c r="A32749">
        <v>516744</v>
      </c>
      <c r="B32749">
        <v>516744</v>
      </c>
      <c r="D32749" s="1" t="s">
        <v>212</v>
      </c>
      <c r="E32749">
        <v>561</v>
      </c>
      <c r="F32749">
        <v>8843826</v>
      </c>
      <c r="G32749" s="1" t="s">
        <v>47</v>
      </c>
      <c r="H32749" s="1" t="s">
        <v>212</v>
      </c>
      <c r="I32749" s="2">
        <v>44631</v>
      </c>
      <c r="J32749" s="1" t="s">
        <v>193</v>
      </c>
      <c r="K32749">
        <v>6</v>
      </c>
      <c r="L32749" s="1" t="s">
        <v>537</v>
      </c>
      <c r="M32749">
        <v>3</v>
      </c>
      <c r="N32749">
        <v>2022</v>
      </c>
      <c r="O32749" s="22">
        <v>0.60614583333333338</v>
      </c>
      <c r="P32749">
        <v>0</v>
      </c>
      <c r="Q32749" s="2"/>
      <c r="R32749" s="22"/>
      <c r="S32749" s="22"/>
      <c r="T32749" s="1" t="s">
        <v>317</v>
      </c>
      <c r="U32749" s="1" t="s">
        <v>212</v>
      </c>
      <c r="V32749">
        <v>0</v>
      </c>
      <c r="W32749" s="1" t="s">
        <v>316</v>
      </c>
      <c r="X32749" s="1" t="s">
        <v>317</v>
      </c>
      <c r="Y32749" s="1" t="s">
        <v>212</v>
      </c>
      <c r="AA32749">
        <v>0</v>
      </c>
      <c r="AB32749">
        <v>0</v>
      </c>
    </row>
    <row r="32750" spans="1:28" x14ac:dyDescent="0.25">
      <c r="A32750">
        <v>516745</v>
      </c>
      <c r="B32750">
        <v>516745</v>
      </c>
      <c r="D32750" s="1" t="s">
        <v>212</v>
      </c>
      <c r="E32750">
        <v>561</v>
      </c>
      <c r="F32750">
        <v>8843826</v>
      </c>
      <c r="G32750" s="1" t="s">
        <v>47</v>
      </c>
      <c r="H32750" s="1" t="s">
        <v>212</v>
      </c>
      <c r="I32750" s="2">
        <v>44631</v>
      </c>
      <c r="J32750" s="1" t="s">
        <v>193</v>
      </c>
      <c r="K32750">
        <v>6</v>
      </c>
      <c r="L32750" s="1" t="s">
        <v>537</v>
      </c>
      <c r="M32750">
        <v>3</v>
      </c>
      <c r="N32750">
        <v>2022</v>
      </c>
      <c r="O32750" s="22">
        <v>0.60643518518518513</v>
      </c>
      <c r="P32750">
        <v>0</v>
      </c>
      <c r="Q32750" s="2"/>
      <c r="R32750" s="22"/>
      <c r="S32750" s="22"/>
      <c r="T32750" s="1" t="s">
        <v>317</v>
      </c>
      <c r="U32750" s="1" t="s">
        <v>212</v>
      </c>
      <c r="V32750">
        <v>0</v>
      </c>
      <c r="W32750" s="1" t="s">
        <v>316</v>
      </c>
      <c r="X32750" s="1" t="s">
        <v>317</v>
      </c>
      <c r="Y32750" s="1" t="s">
        <v>212</v>
      </c>
      <c r="AA32750">
        <v>0</v>
      </c>
      <c r="AB32750">
        <v>0</v>
      </c>
    </row>
    <row r="32751" spans="1:28" x14ac:dyDescent="0.25">
      <c r="A32751">
        <v>516746</v>
      </c>
      <c r="B32751">
        <v>516746</v>
      </c>
      <c r="D32751" s="1" t="s">
        <v>212</v>
      </c>
      <c r="E32751">
        <v>775</v>
      </c>
      <c r="F32751">
        <v>1111212</v>
      </c>
      <c r="G32751" s="1" t="s">
        <v>25</v>
      </c>
      <c r="H32751" s="1" t="s">
        <v>212</v>
      </c>
      <c r="I32751" s="2">
        <v>44631</v>
      </c>
      <c r="J32751" s="1" t="s">
        <v>193</v>
      </c>
      <c r="K32751">
        <v>6</v>
      </c>
      <c r="L32751" s="1" t="s">
        <v>537</v>
      </c>
      <c r="M32751">
        <v>3</v>
      </c>
      <c r="N32751">
        <v>2022</v>
      </c>
      <c r="O32751" s="22">
        <v>0.60651620370370374</v>
      </c>
      <c r="P32751">
        <v>0</v>
      </c>
      <c r="Q32751" s="2"/>
      <c r="R32751" s="22"/>
      <c r="S32751" s="22"/>
      <c r="T32751" s="1" t="s">
        <v>315</v>
      </c>
      <c r="U32751" s="1" t="s">
        <v>212</v>
      </c>
      <c r="V32751">
        <v>0</v>
      </c>
      <c r="W32751" s="1" t="s">
        <v>316</v>
      </c>
      <c r="X32751" s="1" t="s">
        <v>212</v>
      </c>
      <c r="Y32751" s="1" t="s">
        <v>212</v>
      </c>
      <c r="AA32751">
        <v>0</v>
      </c>
      <c r="AB32751">
        <v>0</v>
      </c>
    </row>
    <row r="32752" spans="1:28" x14ac:dyDescent="0.25">
      <c r="A32752">
        <v>516747</v>
      </c>
      <c r="B32752">
        <v>516747</v>
      </c>
      <c r="D32752" s="1" t="s">
        <v>212</v>
      </c>
      <c r="E32752">
        <v>775</v>
      </c>
      <c r="F32752">
        <v>1111212</v>
      </c>
      <c r="G32752" s="1" t="s">
        <v>25</v>
      </c>
      <c r="H32752" s="1" t="s">
        <v>212</v>
      </c>
      <c r="I32752" s="2">
        <v>44631</v>
      </c>
      <c r="J32752" s="1" t="s">
        <v>193</v>
      </c>
      <c r="K32752">
        <v>6</v>
      </c>
      <c r="L32752" s="1" t="s">
        <v>537</v>
      </c>
      <c r="M32752">
        <v>3</v>
      </c>
      <c r="N32752">
        <v>2022</v>
      </c>
      <c r="O32752" s="22">
        <v>0.60658564814814819</v>
      </c>
      <c r="P32752">
        <v>0</v>
      </c>
      <c r="Q32752" s="2"/>
      <c r="R32752" s="22"/>
      <c r="S32752" s="22"/>
      <c r="T32752" s="1" t="s">
        <v>321</v>
      </c>
      <c r="U32752" s="1" t="s">
        <v>212</v>
      </c>
      <c r="V32752">
        <v>0</v>
      </c>
      <c r="W32752" s="1" t="s">
        <v>316</v>
      </c>
      <c r="X32752" s="1" t="s">
        <v>322</v>
      </c>
      <c r="Y32752" s="1" t="s">
        <v>212</v>
      </c>
      <c r="AA32752">
        <v>0</v>
      </c>
      <c r="AB32752">
        <v>0</v>
      </c>
    </row>
    <row r="32753" spans="1:28" x14ac:dyDescent="0.25">
      <c r="A32753">
        <v>516748</v>
      </c>
      <c r="B32753">
        <v>516748</v>
      </c>
      <c r="D32753" s="1" t="s">
        <v>212</v>
      </c>
      <c r="E32753">
        <v>775</v>
      </c>
      <c r="F32753">
        <v>1111212</v>
      </c>
      <c r="G32753" s="1" t="s">
        <v>25</v>
      </c>
      <c r="H32753" s="1" t="s">
        <v>212</v>
      </c>
      <c r="I32753" s="2">
        <v>44631</v>
      </c>
      <c r="J32753" s="1" t="s">
        <v>193</v>
      </c>
      <c r="K32753">
        <v>6</v>
      </c>
      <c r="L32753" s="1" t="s">
        <v>537</v>
      </c>
      <c r="M32753">
        <v>3</v>
      </c>
      <c r="N32753">
        <v>2022</v>
      </c>
      <c r="O32753" s="22">
        <v>0.60677083333333337</v>
      </c>
      <c r="P32753">
        <v>0</v>
      </c>
      <c r="Q32753" s="2"/>
      <c r="R32753" s="22"/>
      <c r="S32753" s="22"/>
      <c r="T32753" s="1" t="s">
        <v>319</v>
      </c>
      <c r="U32753" s="1" t="s">
        <v>212</v>
      </c>
      <c r="V32753">
        <v>0</v>
      </c>
      <c r="W32753" s="1" t="s">
        <v>316</v>
      </c>
      <c r="X32753" s="1" t="s">
        <v>319</v>
      </c>
      <c r="Y32753" s="1" t="s">
        <v>212</v>
      </c>
      <c r="AA32753">
        <v>0</v>
      </c>
      <c r="AB32753">
        <v>0</v>
      </c>
    </row>
    <row r="32754" spans="1:28" x14ac:dyDescent="0.25">
      <c r="A32754">
        <v>516749</v>
      </c>
      <c r="B32754">
        <v>516749</v>
      </c>
      <c r="D32754" s="1" t="s">
        <v>212</v>
      </c>
      <c r="E32754">
        <v>775</v>
      </c>
      <c r="F32754">
        <v>1111212</v>
      </c>
      <c r="G32754" s="1" t="s">
        <v>25</v>
      </c>
      <c r="H32754" s="1" t="s">
        <v>212</v>
      </c>
      <c r="I32754" s="2">
        <v>44631</v>
      </c>
      <c r="J32754" s="1" t="s">
        <v>193</v>
      </c>
      <c r="K32754">
        <v>6</v>
      </c>
      <c r="L32754" s="1" t="s">
        <v>537</v>
      </c>
      <c r="M32754">
        <v>3</v>
      </c>
      <c r="N32754">
        <v>2022</v>
      </c>
      <c r="O32754" s="22">
        <v>0.607025462962963</v>
      </c>
      <c r="P32754">
        <v>0</v>
      </c>
      <c r="Q32754" s="2"/>
      <c r="R32754" s="22"/>
      <c r="S32754" s="22"/>
      <c r="T32754" s="1" t="s">
        <v>315</v>
      </c>
      <c r="U32754" s="1" t="s">
        <v>212</v>
      </c>
      <c r="V32754">
        <v>0</v>
      </c>
      <c r="W32754" s="1" t="s">
        <v>316</v>
      </c>
      <c r="X32754" s="1" t="s">
        <v>212</v>
      </c>
      <c r="Y32754" s="1" t="s">
        <v>212</v>
      </c>
      <c r="AA32754">
        <v>0</v>
      </c>
      <c r="AB32754">
        <v>0</v>
      </c>
    </row>
    <row r="32755" spans="1:28" x14ac:dyDescent="0.25">
      <c r="A32755">
        <v>516750</v>
      </c>
      <c r="B32755">
        <v>516750</v>
      </c>
      <c r="D32755" s="1" t="s">
        <v>212</v>
      </c>
      <c r="E32755">
        <v>775</v>
      </c>
      <c r="F32755">
        <v>1111212</v>
      </c>
      <c r="G32755" s="1" t="s">
        <v>25</v>
      </c>
      <c r="H32755" s="1" t="s">
        <v>212</v>
      </c>
      <c r="I32755" s="2">
        <v>44631</v>
      </c>
      <c r="J32755" s="1" t="s">
        <v>193</v>
      </c>
      <c r="K32755">
        <v>6</v>
      </c>
      <c r="L32755" s="1" t="s">
        <v>537</v>
      </c>
      <c r="M32755">
        <v>3</v>
      </c>
      <c r="N32755">
        <v>2022</v>
      </c>
      <c r="O32755" s="22">
        <v>0.60704861111111108</v>
      </c>
      <c r="P32755">
        <v>0</v>
      </c>
      <c r="Q32755" s="2"/>
      <c r="R32755" s="22"/>
      <c r="S32755" s="22"/>
      <c r="T32755" s="1" t="s">
        <v>320</v>
      </c>
      <c r="U32755" s="1" t="s">
        <v>212</v>
      </c>
      <c r="V32755">
        <v>0</v>
      </c>
      <c r="W32755" s="1" t="s">
        <v>316</v>
      </c>
      <c r="X32755" s="1" t="s">
        <v>320</v>
      </c>
      <c r="Y32755" s="1" t="s">
        <v>212</v>
      </c>
      <c r="AA32755">
        <v>0</v>
      </c>
      <c r="AB32755">
        <v>0</v>
      </c>
    </row>
    <row r="32756" spans="1:28" x14ac:dyDescent="0.25">
      <c r="A32756">
        <v>516751</v>
      </c>
      <c r="B32756">
        <v>516751</v>
      </c>
      <c r="D32756" s="1" t="s">
        <v>212</v>
      </c>
      <c r="E32756">
        <v>444</v>
      </c>
      <c r="F32756">
        <v>2002850</v>
      </c>
      <c r="G32756" s="1" t="s">
        <v>114</v>
      </c>
      <c r="H32756" s="1" t="s">
        <v>212</v>
      </c>
      <c r="I32756" s="2">
        <v>44631</v>
      </c>
      <c r="J32756" s="1" t="s">
        <v>193</v>
      </c>
      <c r="K32756">
        <v>6</v>
      </c>
      <c r="L32756" s="1" t="s">
        <v>537</v>
      </c>
      <c r="M32756">
        <v>3</v>
      </c>
      <c r="N32756">
        <v>2022</v>
      </c>
      <c r="O32756" s="22">
        <v>0.6086111111111111</v>
      </c>
      <c r="P32756">
        <v>0</v>
      </c>
      <c r="Q32756" s="2"/>
      <c r="R32756" s="22"/>
      <c r="S32756" s="22"/>
      <c r="T32756" s="1" t="s">
        <v>315</v>
      </c>
      <c r="U32756" s="1" t="s">
        <v>212</v>
      </c>
      <c r="V32756">
        <v>0</v>
      </c>
      <c r="W32756" s="1" t="s">
        <v>316</v>
      </c>
      <c r="X32756" s="1" t="s">
        <v>212</v>
      </c>
      <c r="Y32756" s="1" t="s">
        <v>212</v>
      </c>
      <c r="AA32756">
        <v>0</v>
      </c>
      <c r="AB32756">
        <v>0</v>
      </c>
    </row>
    <row r="32757" spans="1:28" x14ac:dyDescent="0.25">
      <c r="A32757">
        <v>516752</v>
      </c>
      <c r="B32757">
        <v>516752</v>
      </c>
      <c r="D32757" s="1" t="s">
        <v>212</v>
      </c>
      <c r="E32757">
        <v>656</v>
      </c>
      <c r="F32757">
        <v>4039559</v>
      </c>
      <c r="G32757" s="1" t="s">
        <v>46</v>
      </c>
      <c r="H32757" s="1" t="s">
        <v>212</v>
      </c>
      <c r="I32757" s="2">
        <v>44631</v>
      </c>
      <c r="J32757" s="1" t="s">
        <v>193</v>
      </c>
      <c r="K32757">
        <v>6</v>
      </c>
      <c r="L32757" s="1" t="s">
        <v>537</v>
      </c>
      <c r="M32757">
        <v>3</v>
      </c>
      <c r="N32757">
        <v>2022</v>
      </c>
      <c r="O32757" s="22">
        <v>0.61</v>
      </c>
      <c r="P32757">
        <v>0</v>
      </c>
      <c r="Q32757" s="2"/>
      <c r="R32757" s="22"/>
      <c r="S32757" s="22"/>
      <c r="T32757" s="1" t="s">
        <v>315</v>
      </c>
      <c r="U32757" s="1" t="s">
        <v>212</v>
      </c>
      <c r="V32757">
        <v>0</v>
      </c>
      <c r="W32757" s="1" t="s">
        <v>316</v>
      </c>
      <c r="X32757" s="1" t="s">
        <v>212</v>
      </c>
      <c r="Y32757" s="1" t="s">
        <v>212</v>
      </c>
      <c r="AA32757">
        <v>0</v>
      </c>
      <c r="AB32757">
        <v>0</v>
      </c>
    </row>
    <row r="32758" spans="1:28" x14ac:dyDescent="0.25">
      <c r="A32758">
        <v>516753</v>
      </c>
      <c r="B32758">
        <v>516753</v>
      </c>
      <c r="D32758" s="1" t="s">
        <v>212</v>
      </c>
      <c r="E32758">
        <v>656</v>
      </c>
      <c r="F32758">
        <v>4039559</v>
      </c>
      <c r="G32758" s="1" t="s">
        <v>46</v>
      </c>
      <c r="H32758" s="1" t="s">
        <v>212</v>
      </c>
      <c r="I32758" s="2">
        <v>44631</v>
      </c>
      <c r="J32758" s="1" t="s">
        <v>193</v>
      </c>
      <c r="K32758">
        <v>6</v>
      </c>
      <c r="L32758" s="1" t="s">
        <v>537</v>
      </c>
      <c r="M32758">
        <v>3</v>
      </c>
      <c r="N32758">
        <v>2022</v>
      </c>
      <c r="O32758" s="22">
        <v>0.61026620370370366</v>
      </c>
      <c r="P32758">
        <v>0</v>
      </c>
      <c r="Q32758" s="2"/>
      <c r="R32758" s="22"/>
      <c r="S32758" s="22"/>
      <c r="T32758" s="1" t="s">
        <v>317</v>
      </c>
      <c r="U32758" s="1" t="s">
        <v>212</v>
      </c>
      <c r="V32758">
        <v>0</v>
      </c>
      <c r="W32758" s="1" t="s">
        <v>316</v>
      </c>
      <c r="X32758" s="1" t="s">
        <v>317</v>
      </c>
      <c r="Y32758" s="1" t="s">
        <v>212</v>
      </c>
      <c r="AA32758">
        <v>0</v>
      </c>
      <c r="AB32758">
        <v>0</v>
      </c>
    </row>
    <row r="32759" spans="1:28" x14ac:dyDescent="0.25">
      <c r="A32759">
        <v>516754</v>
      </c>
      <c r="B32759">
        <v>516754</v>
      </c>
      <c r="D32759" s="1" t="s">
        <v>212</v>
      </c>
      <c r="E32759">
        <v>223</v>
      </c>
      <c r="F32759">
        <v>1273824</v>
      </c>
      <c r="G32759" s="1" t="s">
        <v>65</v>
      </c>
      <c r="H32759" s="1" t="s">
        <v>212</v>
      </c>
      <c r="I32759" s="2">
        <v>44631</v>
      </c>
      <c r="J32759" s="1" t="s">
        <v>193</v>
      </c>
      <c r="K32759">
        <v>6</v>
      </c>
      <c r="L32759" s="1" t="s">
        <v>537</v>
      </c>
      <c r="M32759">
        <v>3</v>
      </c>
      <c r="N32759">
        <v>2022</v>
      </c>
      <c r="O32759" s="22">
        <v>0.61030092592592589</v>
      </c>
      <c r="P32759">
        <v>0</v>
      </c>
      <c r="Q32759" s="2"/>
      <c r="R32759" s="22"/>
      <c r="S32759" s="22"/>
      <c r="T32759" s="1" t="s">
        <v>315</v>
      </c>
      <c r="U32759" s="1" t="s">
        <v>212</v>
      </c>
      <c r="V32759">
        <v>0</v>
      </c>
      <c r="W32759" s="1" t="s">
        <v>316</v>
      </c>
      <c r="X32759" s="1" t="s">
        <v>212</v>
      </c>
      <c r="Y32759" s="1" t="s">
        <v>212</v>
      </c>
      <c r="AA32759">
        <v>0</v>
      </c>
      <c r="AB32759">
        <v>0</v>
      </c>
    </row>
    <row r="32760" spans="1:28" x14ac:dyDescent="0.25">
      <c r="A32760">
        <v>516755</v>
      </c>
      <c r="B32760">
        <v>516755</v>
      </c>
      <c r="D32760" s="1" t="s">
        <v>212</v>
      </c>
      <c r="E32760">
        <v>223</v>
      </c>
      <c r="F32760">
        <v>1273824</v>
      </c>
      <c r="G32760" s="1" t="s">
        <v>65</v>
      </c>
      <c r="H32760" s="1" t="s">
        <v>212</v>
      </c>
      <c r="I32760" s="2">
        <v>44631</v>
      </c>
      <c r="J32760" s="1" t="s">
        <v>193</v>
      </c>
      <c r="K32760">
        <v>6</v>
      </c>
      <c r="L32760" s="1" t="s">
        <v>537</v>
      </c>
      <c r="M32760">
        <v>3</v>
      </c>
      <c r="N32760">
        <v>2022</v>
      </c>
      <c r="O32760" s="22">
        <v>0.61063657407407412</v>
      </c>
      <c r="P32760">
        <v>0</v>
      </c>
      <c r="Q32760" s="2"/>
      <c r="R32760" s="22"/>
      <c r="S32760" s="22"/>
      <c r="T32760" s="1" t="s">
        <v>317</v>
      </c>
      <c r="U32760" s="1" t="s">
        <v>212</v>
      </c>
      <c r="V32760">
        <v>0</v>
      </c>
      <c r="W32760" s="1" t="s">
        <v>316</v>
      </c>
      <c r="X32760" s="1" t="s">
        <v>317</v>
      </c>
      <c r="Y32760" s="1" t="s">
        <v>212</v>
      </c>
      <c r="AA32760">
        <v>0</v>
      </c>
      <c r="AB32760">
        <v>0</v>
      </c>
    </row>
    <row r="32761" spans="1:28" x14ac:dyDescent="0.25">
      <c r="A32761">
        <v>516756</v>
      </c>
      <c r="B32761">
        <v>516756</v>
      </c>
      <c r="D32761" s="1" t="s">
        <v>212</v>
      </c>
      <c r="E32761">
        <v>656</v>
      </c>
      <c r="F32761">
        <v>4039559</v>
      </c>
      <c r="G32761" s="1" t="s">
        <v>46</v>
      </c>
      <c r="H32761" s="1" t="s">
        <v>212</v>
      </c>
      <c r="I32761" s="2">
        <v>44631</v>
      </c>
      <c r="J32761" s="1" t="s">
        <v>193</v>
      </c>
      <c r="K32761">
        <v>6</v>
      </c>
      <c r="L32761" s="1" t="s">
        <v>537</v>
      </c>
      <c r="M32761">
        <v>3</v>
      </c>
      <c r="N32761">
        <v>2022</v>
      </c>
      <c r="O32761" s="22">
        <v>0.61079861111111111</v>
      </c>
      <c r="P32761">
        <v>0</v>
      </c>
      <c r="Q32761" s="2"/>
      <c r="R32761" s="22"/>
      <c r="S32761" s="22"/>
      <c r="T32761" s="1" t="s">
        <v>320</v>
      </c>
      <c r="U32761" s="1" t="s">
        <v>212</v>
      </c>
      <c r="V32761">
        <v>0</v>
      </c>
      <c r="W32761" s="1" t="s">
        <v>316</v>
      </c>
      <c r="X32761" s="1" t="s">
        <v>320</v>
      </c>
      <c r="Y32761" s="1" t="s">
        <v>212</v>
      </c>
      <c r="AA32761">
        <v>0</v>
      </c>
      <c r="AB32761">
        <v>0</v>
      </c>
    </row>
    <row r="32762" spans="1:28" x14ac:dyDescent="0.25">
      <c r="A32762">
        <v>516757</v>
      </c>
      <c r="B32762">
        <v>516757</v>
      </c>
      <c r="D32762" s="1" t="s">
        <v>212</v>
      </c>
      <c r="E32762">
        <v>223</v>
      </c>
      <c r="F32762">
        <v>1273824</v>
      </c>
      <c r="G32762" s="1" t="s">
        <v>65</v>
      </c>
      <c r="H32762" s="1" t="s">
        <v>212</v>
      </c>
      <c r="I32762" s="2">
        <v>44631</v>
      </c>
      <c r="J32762" s="1" t="s">
        <v>193</v>
      </c>
      <c r="K32762">
        <v>6</v>
      </c>
      <c r="L32762" s="1" t="s">
        <v>537</v>
      </c>
      <c r="M32762">
        <v>3</v>
      </c>
      <c r="N32762">
        <v>2022</v>
      </c>
      <c r="O32762" s="22">
        <v>0.61092592592592587</v>
      </c>
      <c r="P32762">
        <v>0</v>
      </c>
      <c r="Q32762" s="2"/>
      <c r="R32762" s="22"/>
      <c r="S32762" s="22"/>
      <c r="T32762" s="1" t="s">
        <v>320</v>
      </c>
      <c r="U32762" s="1" t="s">
        <v>212</v>
      </c>
      <c r="V32762">
        <v>0</v>
      </c>
      <c r="W32762" s="1" t="s">
        <v>316</v>
      </c>
      <c r="X32762" s="1" t="s">
        <v>320</v>
      </c>
      <c r="Y32762" s="1" t="s">
        <v>212</v>
      </c>
      <c r="AA32762">
        <v>0</v>
      </c>
      <c r="AB32762">
        <v>0</v>
      </c>
    </row>
    <row r="32763" spans="1:28" x14ac:dyDescent="0.25">
      <c r="A32763">
        <v>516758</v>
      </c>
      <c r="B32763">
        <v>516758</v>
      </c>
      <c r="D32763" s="1" t="s">
        <v>212</v>
      </c>
      <c r="E32763">
        <v>223</v>
      </c>
      <c r="F32763">
        <v>1273824</v>
      </c>
      <c r="G32763" s="1" t="s">
        <v>65</v>
      </c>
      <c r="H32763" s="1" t="s">
        <v>212</v>
      </c>
      <c r="I32763" s="2">
        <v>44631</v>
      </c>
      <c r="J32763" s="1" t="s">
        <v>193</v>
      </c>
      <c r="K32763">
        <v>6</v>
      </c>
      <c r="L32763" s="1" t="s">
        <v>537</v>
      </c>
      <c r="M32763">
        <v>3</v>
      </c>
      <c r="N32763">
        <v>2022</v>
      </c>
      <c r="O32763" s="22">
        <v>0.61094907407407406</v>
      </c>
      <c r="P32763">
        <v>0</v>
      </c>
      <c r="Q32763" s="2"/>
      <c r="R32763" s="22"/>
      <c r="S32763" s="22"/>
      <c r="T32763" s="1" t="s">
        <v>319</v>
      </c>
      <c r="U32763" s="1" t="s">
        <v>212</v>
      </c>
      <c r="V32763">
        <v>0</v>
      </c>
      <c r="W32763" s="1" t="s">
        <v>316</v>
      </c>
      <c r="X32763" s="1" t="s">
        <v>319</v>
      </c>
      <c r="Y32763" s="1" t="s">
        <v>212</v>
      </c>
      <c r="AA32763">
        <v>0</v>
      </c>
      <c r="AB32763">
        <v>0</v>
      </c>
    </row>
    <row r="32764" spans="1:28" x14ac:dyDescent="0.25">
      <c r="A32764">
        <v>516759</v>
      </c>
      <c r="B32764">
        <v>516759</v>
      </c>
      <c r="D32764" s="1" t="s">
        <v>212</v>
      </c>
      <c r="E32764">
        <v>223</v>
      </c>
      <c r="F32764">
        <v>1273824</v>
      </c>
      <c r="G32764" s="1" t="s">
        <v>65</v>
      </c>
      <c r="H32764" s="1" t="s">
        <v>212</v>
      </c>
      <c r="I32764" s="2">
        <v>44631</v>
      </c>
      <c r="J32764" s="1" t="s">
        <v>193</v>
      </c>
      <c r="K32764">
        <v>6</v>
      </c>
      <c r="L32764" s="1" t="s">
        <v>537</v>
      </c>
      <c r="M32764">
        <v>3</v>
      </c>
      <c r="N32764">
        <v>2022</v>
      </c>
      <c r="O32764" s="22">
        <v>0.61097222222222225</v>
      </c>
      <c r="P32764">
        <v>0</v>
      </c>
      <c r="Q32764" s="2"/>
      <c r="R32764" s="22"/>
      <c r="S32764" s="22"/>
      <c r="T32764" s="1" t="s">
        <v>318</v>
      </c>
      <c r="U32764" s="1" t="s">
        <v>212</v>
      </c>
      <c r="V32764">
        <v>0</v>
      </c>
      <c r="W32764" s="1" t="s">
        <v>316</v>
      </c>
      <c r="X32764" s="1" t="s">
        <v>318</v>
      </c>
      <c r="Y32764" s="1" t="s">
        <v>212</v>
      </c>
      <c r="AA32764">
        <v>0</v>
      </c>
      <c r="AB32764">
        <v>0</v>
      </c>
    </row>
    <row r="32765" spans="1:28" x14ac:dyDescent="0.25">
      <c r="A32765">
        <v>516761</v>
      </c>
      <c r="B32765">
        <v>516761</v>
      </c>
      <c r="D32765" s="1" t="s">
        <v>212</v>
      </c>
      <c r="E32765">
        <v>223</v>
      </c>
      <c r="F32765">
        <v>1273824</v>
      </c>
      <c r="G32765" s="1" t="s">
        <v>65</v>
      </c>
      <c r="H32765" s="1" t="s">
        <v>212</v>
      </c>
      <c r="I32765" s="2">
        <v>44631</v>
      </c>
      <c r="J32765" s="1" t="s">
        <v>193</v>
      </c>
      <c r="K32765">
        <v>6</v>
      </c>
      <c r="L32765" s="1" t="s">
        <v>537</v>
      </c>
      <c r="M32765">
        <v>3</v>
      </c>
      <c r="N32765">
        <v>2022</v>
      </c>
      <c r="O32765" s="22">
        <v>0.61211805555555554</v>
      </c>
      <c r="P32765">
        <v>0</v>
      </c>
      <c r="Q32765" s="2"/>
      <c r="R32765" s="22"/>
      <c r="S32765" s="22"/>
      <c r="T32765" s="1" t="s">
        <v>315</v>
      </c>
      <c r="U32765" s="1" t="s">
        <v>212</v>
      </c>
      <c r="V32765">
        <v>0</v>
      </c>
      <c r="W32765" s="1" t="s">
        <v>316</v>
      </c>
      <c r="X32765" s="1" t="s">
        <v>212</v>
      </c>
      <c r="Y32765" s="1" t="s">
        <v>212</v>
      </c>
      <c r="AA32765">
        <v>0</v>
      </c>
      <c r="AB32765">
        <v>0</v>
      </c>
    </row>
    <row r="32766" spans="1:28" x14ac:dyDescent="0.25">
      <c r="A32766">
        <v>516762</v>
      </c>
      <c r="B32766">
        <v>516762</v>
      </c>
      <c r="D32766" s="1" t="s">
        <v>212</v>
      </c>
      <c r="E32766">
        <v>963</v>
      </c>
      <c r="F32766">
        <v>1240283</v>
      </c>
      <c r="G32766" s="1" t="s">
        <v>50</v>
      </c>
      <c r="H32766" s="1" t="s">
        <v>212</v>
      </c>
      <c r="I32766" s="2">
        <v>44631</v>
      </c>
      <c r="J32766" s="1" t="s">
        <v>193</v>
      </c>
      <c r="K32766">
        <v>6</v>
      </c>
      <c r="L32766" s="1" t="s">
        <v>537</v>
      </c>
      <c r="M32766">
        <v>3</v>
      </c>
      <c r="N32766">
        <v>2022</v>
      </c>
      <c r="O32766" s="22">
        <v>0.61395833333333338</v>
      </c>
      <c r="P32766">
        <v>0</v>
      </c>
      <c r="Q32766" s="2"/>
      <c r="R32766" s="22"/>
      <c r="S32766" s="22"/>
      <c r="T32766" s="1" t="s">
        <v>315</v>
      </c>
      <c r="U32766" s="1" t="s">
        <v>212</v>
      </c>
      <c r="V32766">
        <v>0</v>
      </c>
      <c r="W32766" s="1" t="s">
        <v>316</v>
      </c>
      <c r="X32766" s="1" t="s">
        <v>212</v>
      </c>
      <c r="Y32766" s="1" t="s">
        <v>212</v>
      </c>
      <c r="AA32766">
        <v>0</v>
      </c>
      <c r="AB32766">
        <v>0</v>
      </c>
    </row>
    <row r="32767" spans="1:28" x14ac:dyDescent="0.25">
      <c r="A32767">
        <v>516763</v>
      </c>
      <c r="B32767">
        <v>516763</v>
      </c>
      <c r="D32767" s="1" t="s">
        <v>212</v>
      </c>
      <c r="E32767">
        <v>558</v>
      </c>
      <c r="F32767">
        <v>1984642</v>
      </c>
      <c r="G32767" s="1" t="s">
        <v>47</v>
      </c>
      <c r="H32767" s="1" t="s">
        <v>212</v>
      </c>
      <c r="I32767" s="2">
        <v>44631</v>
      </c>
      <c r="J32767" s="1" t="s">
        <v>193</v>
      </c>
      <c r="K32767">
        <v>6</v>
      </c>
      <c r="L32767" s="1" t="s">
        <v>537</v>
      </c>
      <c r="M32767">
        <v>3</v>
      </c>
      <c r="N32767">
        <v>2022</v>
      </c>
      <c r="O32767" s="22">
        <v>0.61395833333333338</v>
      </c>
      <c r="P32767">
        <v>0</v>
      </c>
      <c r="Q32767" s="2"/>
      <c r="R32767" s="22"/>
      <c r="S32767" s="22"/>
      <c r="T32767" s="1" t="s">
        <v>315</v>
      </c>
      <c r="U32767" s="1" t="s">
        <v>212</v>
      </c>
      <c r="V32767">
        <v>0</v>
      </c>
      <c r="W32767" s="1" t="s">
        <v>316</v>
      </c>
      <c r="X32767" s="1" t="s">
        <v>212</v>
      </c>
      <c r="Y32767" s="1" t="s">
        <v>212</v>
      </c>
      <c r="AA32767">
        <v>0</v>
      </c>
      <c r="AB32767">
        <v>0</v>
      </c>
    </row>
    <row r="32768" spans="1:28" x14ac:dyDescent="0.25">
      <c r="A32768">
        <v>516764</v>
      </c>
      <c r="B32768">
        <v>516764</v>
      </c>
      <c r="D32768" s="1" t="s">
        <v>212</v>
      </c>
      <c r="E32768">
        <v>963</v>
      </c>
      <c r="F32768">
        <v>1240283</v>
      </c>
      <c r="G32768" s="1" t="s">
        <v>50</v>
      </c>
      <c r="H32768" s="1" t="s">
        <v>212</v>
      </c>
      <c r="I32768" s="2">
        <v>44631</v>
      </c>
      <c r="J32768" s="1" t="s">
        <v>193</v>
      </c>
      <c r="K32768">
        <v>6</v>
      </c>
      <c r="L32768" s="1" t="s">
        <v>537</v>
      </c>
      <c r="M32768">
        <v>3</v>
      </c>
      <c r="N32768">
        <v>2022</v>
      </c>
      <c r="O32768" s="22">
        <v>0.61406249999999996</v>
      </c>
      <c r="P32768">
        <v>0</v>
      </c>
      <c r="Q32768" s="2"/>
      <c r="R32768" s="22"/>
      <c r="S32768" s="22"/>
      <c r="T32768" s="1" t="s">
        <v>320</v>
      </c>
      <c r="U32768" s="1" t="s">
        <v>212</v>
      </c>
      <c r="V32768">
        <v>0</v>
      </c>
      <c r="W32768" s="1" t="s">
        <v>316</v>
      </c>
      <c r="X32768" s="1" t="s">
        <v>320</v>
      </c>
      <c r="Y32768" s="1" t="s">
        <v>212</v>
      </c>
      <c r="AA32768">
        <v>0</v>
      </c>
      <c r="AB32768">
        <v>0</v>
      </c>
    </row>
    <row r="32769" spans="1:28" x14ac:dyDescent="0.25">
      <c r="A32769">
        <v>516765</v>
      </c>
      <c r="B32769">
        <v>516765</v>
      </c>
      <c r="D32769" s="1" t="s">
        <v>212</v>
      </c>
      <c r="E32769">
        <v>558</v>
      </c>
      <c r="F32769">
        <v>1984642</v>
      </c>
      <c r="G32769" s="1" t="s">
        <v>47</v>
      </c>
      <c r="H32769" s="1" t="s">
        <v>212</v>
      </c>
      <c r="I32769" s="2">
        <v>44631</v>
      </c>
      <c r="J32769" s="1" t="s">
        <v>193</v>
      </c>
      <c r="K32769">
        <v>6</v>
      </c>
      <c r="L32769" s="1" t="s">
        <v>537</v>
      </c>
      <c r="M32769">
        <v>3</v>
      </c>
      <c r="N32769">
        <v>2022</v>
      </c>
      <c r="O32769" s="22">
        <v>0.61410879629629633</v>
      </c>
      <c r="P32769">
        <v>0</v>
      </c>
      <c r="Q32769" s="2"/>
      <c r="R32769" s="22"/>
      <c r="S32769" s="22"/>
      <c r="T32769" s="1" t="s">
        <v>317</v>
      </c>
      <c r="U32769" s="1" t="s">
        <v>212</v>
      </c>
      <c r="V32769">
        <v>0</v>
      </c>
      <c r="W32769" s="1" t="s">
        <v>316</v>
      </c>
      <c r="X32769" s="1" t="s">
        <v>317</v>
      </c>
      <c r="Y32769" s="1" t="s">
        <v>212</v>
      </c>
      <c r="AA32769">
        <v>0</v>
      </c>
      <c r="AB32769">
        <v>0</v>
      </c>
    </row>
    <row r="32770" spans="1:28" x14ac:dyDescent="0.25">
      <c r="A32770">
        <v>516766</v>
      </c>
      <c r="B32770">
        <v>516766</v>
      </c>
      <c r="D32770" s="1" t="s">
        <v>212</v>
      </c>
      <c r="E32770">
        <v>963</v>
      </c>
      <c r="F32770">
        <v>1240283</v>
      </c>
      <c r="G32770" s="1" t="s">
        <v>50</v>
      </c>
      <c r="H32770" s="1" t="s">
        <v>212</v>
      </c>
      <c r="I32770" s="2">
        <v>44631</v>
      </c>
      <c r="J32770" s="1" t="s">
        <v>193</v>
      </c>
      <c r="K32770">
        <v>6</v>
      </c>
      <c r="L32770" s="1" t="s">
        <v>537</v>
      </c>
      <c r="M32770">
        <v>3</v>
      </c>
      <c r="N32770">
        <v>2022</v>
      </c>
      <c r="O32770" s="22">
        <v>0.61413194444444441</v>
      </c>
      <c r="P32770">
        <v>0</v>
      </c>
      <c r="Q32770" s="2"/>
      <c r="R32770" s="22"/>
      <c r="S32770" s="22"/>
      <c r="T32770" s="1" t="s">
        <v>318</v>
      </c>
      <c r="U32770" s="1" t="s">
        <v>212</v>
      </c>
      <c r="V32770">
        <v>0</v>
      </c>
      <c r="W32770" s="1" t="s">
        <v>316</v>
      </c>
      <c r="X32770" s="1" t="s">
        <v>318</v>
      </c>
      <c r="Y32770" s="1" t="s">
        <v>212</v>
      </c>
      <c r="AA32770">
        <v>0</v>
      </c>
      <c r="AB32770">
        <v>0</v>
      </c>
    </row>
    <row r="32771" spans="1:28" x14ac:dyDescent="0.25">
      <c r="A32771">
        <v>516767</v>
      </c>
      <c r="B32771">
        <v>516767</v>
      </c>
      <c r="D32771" s="1" t="s">
        <v>212</v>
      </c>
      <c r="E32771">
        <v>963</v>
      </c>
      <c r="F32771">
        <v>1240283</v>
      </c>
      <c r="G32771" s="1" t="s">
        <v>50</v>
      </c>
      <c r="H32771" s="1" t="s">
        <v>212</v>
      </c>
      <c r="I32771" s="2">
        <v>44631</v>
      </c>
      <c r="J32771" s="1" t="s">
        <v>193</v>
      </c>
      <c r="K32771">
        <v>6</v>
      </c>
      <c r="L32771" s="1" t="s">
        <v>537</v>
      </c>
      <c r="M32771">
        <v>3</v>
      </c>
      <c r="N32771">
        <v>2022</v>
      </c>
      <c r="O32771" s="22">
        <v>0.614375</v>
      </c>
      <c r="P32771">
        <v>0</v>
      </c>
      <c r="Q32771" s="2"/>
      <c r="R32771" s="22"/>
      <c r="S32771" s="22"/>
      <c r="T32771" s="1" t="s">
        <v>318</v>
      </c>
      <c r="U32771" s="1" t="s">
        <v>212</v>
      </c>
      <c r="V32771">
        <v>0</v>
      </c>
      <c r="W32771" s="1" t="s">
        <v>316</v>
      </c>
      <c r="X32771" s="1" t="s">
        <v>318</v>
      </c>
      <c r="Y32771" s="1" t="s">
        <v>212</v>
      </c>
      <c r="AA32771">
        <v>0</v>
      </c>
      <c r="AB32771">
        <v>0</v>
      </c>
    </row>
    <row r="32772" spans="1:28" x14ac:dyDescent="0.25">
      <c r="A32772">
        <v>516768</v>
      </c>
      <c r="B32772">
        <v>516768</v>
      </c>
      <c r="D32772" s="1" t="s">
        <v>212</v>
      </c>
      <c r="E32772">
        <v>558</v>
      </c>
      <c r="F32772">
        <v>1984642</v>
      </c>
      <c r="G32772" s="1" t="s">
        <v>47</v>
      </c>
      <c r="H32772" s="1" t="s">
        <v>212</v>
      </c>
      <c r="I32772" s="2">
        <v>44631</v>
      </c>
      <c r="J32772" s="1" t="s">
        <v>193</v>
      </c>
      <c r="K32772">
        <v>6</v>
      </c>
      <c r="L32772" s="1" t="s">
        <v>537</v>
      </c>
      <c r="M32772">
        <v>3</v>
      </c>
      <c r="N32772">
        <v>2022</v>
      </c>
      <c r="O32772" s="22">
        <v>0.61451388888888892</v>
      </c>
      <c r="P32772">
        <v>0</v>
      </c>
      <c r="Q32772" s="2"/>
      <c r="R32772" s="22"/>
      <c r="S32772" s="22"/>
      <c r="T32772" s="1" t="s">
        <v>321</v>
      </c>
      <c r="U32772" s="1" t="s">
        <v>212</v>
      </c>
      <c r="V32772">
        <v>0</v>
      </c>
      <c r="W32772" s="1" t="s">
        <v>316</v>
      </c>
      <c r="X32772" s="1" t="s">
        <v>322</v>
      </c>
      <c r="Y32772" s="1" t="s">
        <v>212</v>
      </c>
      <c r="AA32772">
        <v>0</v>
      </c>
      <c r="AB32772">
        <v>0</v>
      </c>
    </row>
    <row r="32773" spans="1:28" x14ac:dyDescent="0.25">
      <c r="A32773">
        <v>516769</v>
      </c>
      <c r="B32773">
        <v>516769</v>
      </c>
      <c r="D32773" s="1" t="s">
        <v>212</v>
      </c>
      <c r="E32773">
        <v>461</v>
      </c>
      <c r="F32773">
        <v>3086796</v>
      </c>
      <c r="G32773" s="1" t="s">
        <v>64</v>
      </c>
      <c r="H32773" s="1" t="s">
        <v>212</v>
      </c>
      <c r="I32773" s="2">
        <v>44631</v>
      </c>
      <c r="J32773" s="1" t="s">
        <v>193</v>
      </c>
      <c r="K32773">
        <v>6</v>
      </c>
      <c r="L32773" s="1" t="s">
        <v>537</v>
      </c>
      <c r="M32773">
        <v>3</v>
      </c>
      <c r="N32773">
        <v>2022</v>
      </c>
      <c r="O32773" s="22">
        <v>0.6162037037037037</v>
      </c>
      <c r="P32773">
        <v>0</v>
      </c>
      <c r="Q32773" s="2"/>
      <c r="R32773" s="22"/>
      <c r="S32773" s="22"/>
      <c r="T32773" s="1" t="s">
        <v>315</v>
      </c>
      <c r="U32773" s="1" t="s">
        <v>212</v>
      </c>
      <c r="V32773">
        <v>0</v>
      </c>
      <c r="W32773" s="1" t="s">
        <v>316</v>
      </c>
      <c r="X32773" s="1" t="s">
        <v>212</v>
      </c>
      <c r="Y32773" s="1" t="s">
        <v>212</v>
      </c>
      <c r="AA32773">
        <v>0</v>
      </c>
      <c r="AB32773">
        <v>0</v>
      </c>
    </row>
    <row r="32774" spans="1:28" x14ac:dyDescent="0.25">
      <c r="A32774">
        <v>516770</v>
      </c>
      <c r="B32774">
        <v>516770</v>
      </c>
      <c r="D32774" s="1" t="s">
        <v>212</v>
      </c>
      <c r="E32774">
        <v>461</v>
      </c>
      <c r="F32774">
        <v>3086796</v>
      </c>
      <c r="G32774" s="1" t="s">
        <v>64</v>
      </c>
      <c r="H32774" s="1" t="s">
        <v>212</v>
      </c>
      <c r="I32774" s="2">
        <v>44631</v>
      </c>
      <c r="J32774" s="1" t="s">
        <v>193</v>
      </c>
      <c r="K32774">
        <v>6</v>
      </c>
      <c r="L32774" s="1" t="s">
        <v>537</v>
      </c>
      <c r="M32774">
        <v>3</v>
      </c>
      <c r="N32774">
        <v>2022</v>
      </c>
      <c r="O32774" s="22">
        <v>0.61627314814814815</v>
      </c>
      <c r="P32774">
        <v>0</v>
      </c>
      <c r="Q32774" s="2"/>
      <c r="R32774" s="22"/>
      <c r="S32774" s="22"/>
      <c r="T32774" s="1" t="s">
        <v>317</v>
      </c>
      <c r="U32774" s="1" t="s">
        <v>212</v>
      </c>
      <c r="V32774">
        <v>0</v>
      </c>
      <c r="W32774" s="1" t="s">
        <v>316</v>
      </c>
      <c r="X32774" s="1" t="s">
        <v>317</v>
      </c>
      <c r="Y32774" s="1" t="s">
        <v>212</v>
      </c>
      <c r="AA32774">
        <v>0</v>
      </c>
      <c r="AB32774">
        <v>0</v>
      </c>
    </row>
    <row r="32775" spans="1:28" x14ac:dyDescent="0.25">
      <c r="A32775">
        <v>516772</v>
      </c>
      <c r="B32775">
        <v>516772</v>
      </c>
      <c r="D32775" s="1" t="s">
        <v>212</v>
      </c>
      <c r="E32775">
        <v>461</v>
      </c>
      <c r="F32775">
        <v>3086796</v>
      </c>
      <c r="G32775" s="1" t="s">
        <v>64</v>
      </c>
      <c r="H32775" s="1" t="s">
        <v>212</v>
      </c>
      <c r="I32775" s="2">
        <v>44631</v>
      </c>
      <c r="J32775" s="1" t="s">
        <v>193</v>
      </c>
      <c r="K32775">
        <v>6</v>
      </c>
      <c r="L32775" s="1" t="s">
        <v>537</v>
      </c>
      <c r="M32775">
        <v>3</v>
      </c>
      <c r="N32775">
        <v>2022</v>
      </c>
      <c r="O32775" s="22">
        <v>0.61675925925925923</v>
      </c>
      <c r="P32775">
        <v>0</v>
      </c>
      <c r="Q32775" s="2"/>
      <c r="R32775" s="22"/>
      <c r="S32775" s="22"/>
      <c r="T32775" s="1" t="s">
        <v>315</v>
      </c>
      <c r="U32775" s="1" t="s">
        <v>212</v>
      </c>
      <c r="V32775">
        <v>0</v>
      </c>
      <c r="W32775" s="1" t="s">
        <v>316</v>
      </c>
      <c r="X32775" s="1" t="s">
        <v>212</v>
      </c>
      <c r="Y32775" s="1" t="s">
        <v>212</v>
      </c>
      <c r="AA32775">
        <v>0</v>
      </c>
      <c r="AB32775">
        <v>0</v>
      </c>
    </row>
    <row r="32776" spans="1:28" x14ac:dyDescent="0.25">
      <c r="A32776">
        <v>516773</v>
      </c>
      <c r="B32776">
        <v>516773</v>
      </c>
      <c r="D32776" s="1" t="s">
        <v>212</v>
      </c>
      <c r="E32776">
        <v>922</v>
      </c>
      <c r="F32776">
        <v>1923896</v>
      </c>
      <c r="G32776" s="1" t="s">
        <v>82</v>
      </c>
      <c r="H32776" s="1" t="s">
        <v>212</v>
      </c>
      <c r="I32776" s="2">
        <v>44631</v>
      </c>
      <c r="J32776" s="1" t="s">
        <v>193</v>
      </c>
      <c r="K32776">
        <v>6</v>
      </c>
      <c r="L32776" s="1" t="s">
        <v>537</v>
      </c>
      <c r="M32776">
        <v>3</v>
      </c>
      <c r="N32776">
        <v>2022</v>
      </c>
      <c r="O32776" s="22">
        <v>0.62101851851851853</v>
      </c>
      <c r="P32776">
        <v>0</v>
      </c>
      <c r="Q32776" s="2"/>
      <c r="R32776" s="22"/>
      <c r="S32776" s="22"/>
      <c r="T32776" s="1" t="s">
        <v>315</v>
      </c>
      <c r="U32776" s="1" t="s">
        <v>212</v>
      </c>
      <c r="V32776">
        <v>0</v>
      </c>
      <c r="W32776" s="1" t="s">
        <v>316</v>
      </c>
      <c r="X32776" s="1" t="s">
        <v>212</v>
      </c>
      <c r="Y32776" s="1" t="s">
        <v>212</v>
      </c>
      <c r="AA32776">
        <v>0</v>
      </c>
      <c r="AB32776">
        <v>0</v>
      </c>
    </row>
    <row r="32777" spans="1:28" x14ac:dyDescent="0.25">
      <c r="A32777">
        <v>516774</v>
      </c>
      <c r="B32777">
        <v>516774</v>
      </c>
      <c r="D32777" s="1" t="s">
        <v>212</v>
      </c>
      <c r="E32777">
        <v>922</v>
      </c>
      <c r="F32777">
        <v>1923896</v>
      </c>
      <c r="G32777" s="1" t="s">
        <v>82</v>
      </c>
      <c r="H32777" s="1" t="s">
        <v>212</v>
      </c>
      <c r="I32777" s="2">
        <v>44631</v>
      </c>
      <c r="J32777" s="1" t="s">
        <v>193</v>
      </c>
      <c r="K32777">
        <v>6</v>
      </c>
      <c r="L32777" s="1" t="s">
        <v>537</v>
      </c>
      <c r="M32777">
        <v>3</v>
      </c>
      <c r="N32777">
        <v>2022</v>
      </c>
      <c r="O32777" s="22">
        <v>0.62112268518518521</v>
      </c>
      <c r="P32777">
        <v>0</v>
      </c>
      <c r="Q32777" s="2"/>
      <c r="R32777" s="22"/>
      <c r="S32777" s="22"/>
      <c r="T32777" s="1" t="s">
        <v>318</v>
      </c>
      <c r="U32777" s="1" t="s">
        <v>212</v>
      </c>
      <c r="V32777">
        <v>0</v>
      </c>
      <c r="W32777" s="1" t="s">
        <v>316</v>
      </c>
      <c r="X32777" s="1" t="s">
        <v>318</v>
      </c>
      <c r="Y32777" s="1" t="s">
        <v>212</v>
      </c>
      <c r="AA32777">
        <v>0</v>
      </c>
      <c r="AB32777">
        <v>0</v>
      </c>
    </row>
    <row r="32778" spans="1:28" x14ac:dyDescent="0.25">
      <c r="A32778">
        <v>516775</v>
      </c>
      <c r="B32778">
        <v>516775</v>
      </c>
      <c r="D32778" s="1" t="s">
        <v>212</v>
      </c>
      <c r="E32778">
        <v>922</v>
      </c>
      <c r="F32778">
        <v>1923896</v>
      </c>
      <c r="G32778" s="1" t="s">
        <v>82</v>
      </c>
      <c r="H32778" s="1" t="s">
        <v>212</v>
      </c>
      <c r="I32778" s="2">
        <v>44631</v>
      </c>
      <c r="J32778" s="1" t="s">
        <v>193</v>
      </c>
      <c r="K32778">
        <v>6</v>
      </c>
      <c r="L32778" s="1" t="s">
        <v>537</v>
      </c>
      <c r="M32778">
        <v>3</v>
      </c>
      <c r="N32778">
        <v>2022</v>
      </c>
      <c r="O32778" s="22">
        <v>0.62130787037037039</v>
      </c>
      <c r="P32778">
        <v>0</v>
      </c>
      <c r="Q32778" s="2"/>
      <c r="R32778" s="22"/>
      <c r="S32778" s="22"/>
      <c r="T32778" s="1" t="s">
        <v>318</v>
      </c>
      <c r="U32778" s="1" t="s">
        <v>212</v>
      </c>
      <c r="V32778">
        <v>0</v>
      </c>
      <c r="W32778" s="1" t="s">
        <v>316</v>
      </c>
      <c r="X32778" s="1" t="s">
        <v>318</v>
      </c>
      <c r="Y32778" s="1" t="s">
        <v>212</v>
      </c>
      <c r="AA32778">
        <v>0</v>
      </c>
      <c r="AB32778">
        <v>0</v>
      </c>
    </row>
    <row r="32779" spans="1:28" x14ac:dyDescent="0.25">
      <c r="A32779">
        <v>516776</v>
      </c>
      <c r="B32779">
        <v>516776</v>
      </c>
      <c r="D32779" s="1" t="s">
        <v>212</v>
      </c>
      <c r="E32779">
        <v>922</v>
      </c>
      <c r="F32779">
        <v>1923896</v>
      </c>
      <c r="G32779" s="1" t="s">
        <v>82</v>
      </c>
      <c r="H32779" s="1" t="s">
        <v>212</v>
      </c>
      <c r="I32779" s="2">
        <v>44631</v>
      </c>
      <c r="J32779" s="1" t="s">
        <v>193</v>
      </c>
      <c r="K32779">
        <v>6</v>
      </c>
      <c r="L32779" s="1" t="s">
        <v>537</v>
      </c>
      <c r="M32779">
        <v>3</v>
      </c>
      <c r="N32779">
        <v>2022</v>
      </c>
      <c r="O32779" s="22">
        <v>0.62136574074074069</v>
      </c>
      <c r="P32779">
        <v>0</v>
      </c>
      <c r="Q32779" s="2"/>
      <c r="R32779" s="22"/>
      <c r="S32779" s="22"/>
      <c r="T32779" s="1" t="s">
        <v>320</v>
      </c>
      <c r="U32779" s="1" t="s">
        <v>212</v>
      </c>
      <c r="V32779">
        <v>0</v>
      </c>
      <c r="W32779" s="1" t="s">
        <v>316</v>
      </c>
      <c r="X32779" s="1" t="s">
        <v>320</v>
      </c>
      <c r="Y32779" s="1" t="s">
        <v>212</v>
      </c>
      <c r="AA32779">
        <v>0</v>
      </c>
      <c r="AB32779">
        <v>0</v>
      </c>
    </row>
    <row r="32780" spans="1:28" x14ac:dyDescent="0.25">
      <c r="A32780">
        <v>516778</v>
      </c>
      <c r="B32780">
        <v>516778</v>
      </c>
      <c r="D32780" s="1" t="s">
        <v>212</v>
      </c>
      <c r="E32780">
        <v>922</v>
      </c>
      <c r="F32780">
        <v>1923896</v>
      </c>
      <c r="G32780" s="1" t="s">
        <v>82</v>
      </c>
      <c r="H32780" s="1" t="s">
        <v>212</v>
      </c>
      <c r="I32780" s="2">
        <v>44631</v>
      </c>
      <c r="J32780" s="1" t="s">
        <v>193</v>
      </c>
      <c r="K32780">
        <v>6</v>
      </c>
      <c r="L32780" s="1" t="s">
        <v>537</v>
      </c>
      <c r="M32780">
        <v>3</v>
      </c>
      <c r="N32780">
        <v>2022</v>
      </c>
      <c r="O32780" s="22">
        <v>0.62148148148148152</v>
      </c>
      <c r="P32780">
        <v>0</v>
      </c>
      <c r="Q32780" s="2"/>
      <c r="R32780" s="22"/>
      <c r="S32780" s="22"/>
      <c r="T32780" s="1" t="s">
        <v>321</v>
      </c>
      <c r="U32780" s="1" t="s">
        <v>212</v>
      </c>
      <c r="V32780">
        <v>0</v>
      </c>
      <c r="W32780" s="1" t="s">
        <v>316</v>
      </c>
      <c r="X32780" s="1" t="s">
        <v>322</v>
      </c>
      <c r="Y32780" s="1" t="s">
        <v>212</v>
      </c>
      <c r="AA32780">
        <v>0</v>
      </c>
      <c r="AB32780">
        <v>0</v>
      </c>
    </row>
    <row r="32781" spans="1:28" x14ac:dyDescent="0.25">
      <c r="A32781">
        <v>516779</v>
      </c>
      <c r="B32781">
        <v>516779</v>
      </c>
      <c r="D32781" s="1" t="s">
        <v>212</v>
      </c>
      <c r="E32781">
        <v>922</v>
      </c>
      <c r="F32781">
        <v>1923896</v>
      </c>
      <c r="G32781" s="1" t="s">
        <v>82</v>
      </c>
      <c r="H32781" s="1" t="s">
        <v>212</v>
      </c>
      <c r="I32781" s="2">
        <v>44631</v>
      </c>
      <c r="J32781" s="1" t="s">
        <v>193</v>
      </c>
      <c r="K32781">
        <v>6</v>
      </c>
      <c r="L32781" s="1" t="s">
        <v>537</v>
      </c>
      <c r="M32781">
        <v>3</v>
      </c>
      <c r="N32781">
        <v>2022</v>
      </c>
      <c r="O32781" s="22">
        <v>0.62155092592592598</v>
      </c>
      <c r="P32781">
        <v>0</v>
      </c>
      <c r="Q32781" s="2"/>
      <c r="R32781" s="22"/>
      <c r="S32781" s="22"/>
      <c r="T32781" s="1" t="s">
        <v>318</v>
      </c>
      <c r="U32781" s="1" t="s">
        <v>212</v>
      </c>
      <c r="V32781">
        <v>0</v>
      </c>
      <c r="W32781" s="1" t="s">
        <v>316</v>
      </c>
      <c r="X32781" s="1" t="s">
        <v>318</v>
      </c>
      <c r="Y32781" s="1" t="s">
        <v>212</v>
      </c>
      <c r="AA32781">
        <v>0</v>
      </c>
      <c r="AB32781">
        <v>0</v>
      </c>
    </row>
    <row r="32782" spans="1:28" x14ac:dyDescent="0.25">
      <c r="A32782">
        <v>516780</v>
      </c>
      <c r="B32782">
        <v>516780</v>
      </c>
      <c r="D32782" s="1" t="s">
        <v>212</v>
      </c>
      <c r="E32782">
        <v>963</v>
      </c>
      <c r="F32782">
        <v>1240283</v>
      </c>
      <c r="G32782" s="1" t="s">
        <v>50</v>
      </c>
      <c r="H32782" s="1" t="s">
        <v>212</v>
      </c>
      <c r="I32782" s="2">
        <v>44631</v>
      </c>
      <c r="J32782" s="1" t="s">
        <v>193</v>
      </c>
      <c r="K32782">
        <v>6</v>
      </c>
      <c r="L32782" s="1" t="s">
        <v>537</v>
      </c>
      <c r="M32782">
        <v>3</v>
      </c>
      <c r="N32782">
        <v>2022</v>
      </c>
      <c r="O32782" s="22">
        <v>0.62343749999999998</v>
      </c>
      <c r="P32782">
        <v>0</v>
      </c>
      <c r="Q32782" s="2"/>
      <c r="R32782" s="22"/>
      <c r="S32782" s="22"/>
      <c r="T32782" s="1" t="s">
        <v>315</v>
      </c>
      <c r="U32782" s="1" t="s">
        <v>212</v>
      </c>
      <c r="V32782">
        <v>0</v>
      </c>
      <c r="W32782" s="1" t="s">
        <v>316</v>
      </c>
      <c r="X32782" s="1" t="s">
        <v>212</v>
      </c>
      <c r="Y32782" s="1" t="s">
        <v>212</v>
      </c>
      <c r="AA32782">
        <v>0</v>
      </c>
      <c r="AB32782">
        <v>0</v>
      </c>
    </row>
    <row r="32783" spans="1:28" x14ac:dyDescent="0.25">
      <c r="A32783">
        <v>516781</v>
      </c>
      <c r="B32783">
        <v>516781</v>
      </c>
      <c r="D32783" s="1" t="s">
        <v>212</v>
      </c>
      <c r="E32783">
        <v>963</v>
      </c>
      <c r="F32783">
        <v>1240283</v>
      </c>
      <c r="G32783" s="1" t="s">
        <v>50</v>
      </c>
      <c r="H32783" s="1" t="s">
        <v>212</v>
      </c>
      <c r="I32783" s="2">
        <v>44631</v>
      </c>
      <c r="J32783" s="1" t="s">
        <v>193</v>
      </c>
      <c r="K32783">
        <v>6</v>
      </c>
      <c r="L32783" s="1" t="s">
        <v>537</v>
      </c>
      <c r="M32783">
        <v>3</v>
      </c>
      <c r="N32783">
        <v>2022</v>
      </c>
      <c r="O32783" s="22">
        <v>0.62359953703703708</v>
      </c>
      <c r="P32783">
        <v>0</v>
      </c>
      <c r="Q32783" s="2"/>
      <c r="R32783" s="22"/>
      <c r="S32783" s="22"/>
      <c r="T32783" s="1" t="s">
        <v>318</v>
      </c>
      <c r="U32783" s="1" t="s">
        <v>212</v>
      </c>
      <c r="V32783">
        <v>0</v>
      </c>
      <c r="W32783" s="1" t="s">
        <v>316</v>
      </c>
      <c r="X32783" s="1" t="s">
        <v>318</v>
      </c>
      <c r="Y32783" s="1" t="s">
        <v>212</v>
      </c>
      <c r="AA32783">
        <v>0</v>
      </c>
      <c r="AB32783">
        <v>0</v>
      </c>
    </row>
    <row r="32784" spans="1:28" x14ac:dyDescent="0.25">
      <c r="A32784">
        <v>516782</v>
      </c>
      <c r="B32784">
        <v>516782</v>
      </c>
      <c r="D32784" s="1" t="s">
        <v>212</v>
      </c>
      <c r="E32784">
        <v>624</v>
      </c>
      <c r="F32784">
        <v>1556173</v>
      </c>
      <c r="G32784" s="1" t="s">
        <v>142</v>
      </c>
      <c r="H32784" s="1" t="s">
        <v>212</v>
      </c>
      <c r="I32784" s="2">
        <v>44631</v>
      </c>
      <c r="J32784" s="1" t="s">
        <v>193</v>
      </c>
      <c r="K32784">
        <v>6</v>
      </c>
      <c r="L32784" s="1" t="s">
        <v>537</v>
      </c>
      <c r="M32784">
        <v>3</v>
      </c>
      <c r="N32784">
        <v>2022</v>
      </c>
      <c r="O32784" s="22">
        <v>0.62571759259259263</v>
      </c>
      <c r="P32784">
        <v>0</v>
      </c>
      <c r="Q32784" s="2"/>
      <c r="R32784" s="22"/>
      <c r="S32784" s="22"/>
      <c r="T32784" s="1" t="s">
        <v>315</v>
      </c>
      <c r="U32784" s="1" t="s">
        <v>212</v>
      </c>
      <c r="V32784">
        <v>0</v>
      </c>
      <c r="W32784" s="1" t="s">
        <v>316</v>
      </c>
      <c r="X32784" s="1" t="s">
        <v>212</v>
      </c>
      <c r="Y32784" s="1" t="s">
        <v>212</v>
      </c>
      <c r="AA32784">
        <v>0</v>
      </c>
      <c r="AB32784">
        <v>0</v>
      </c>
    </row>
    <row r="32785" spans="1:28" x14ac:dyDescent="0.25">
      <c r="A32785">
        <v>516783</v>
      </c>
      <c r="B32785">
        <v>516783</v>
      </c>
      <c r="D32785" s="1" t="s">
        <v>212</v>
      </c>
      <c r="E32785">
        <v>283</v>
      </c>
      <c r="F32785">
        <v>1293085</v>
      </c>
      <c r="G32785" s="1" t="s">
        <v>38</v>
      </c>
      <c r="H32785" s="1" t="s">
        <v>212</v>
      </c>
      <c r="I32785" s="2">
        <v>44631</v>
      </c>
      <c r="J32785" s="1" t="s">
        <v>193</v>
      </c>
      <c r="K32785">
        <v>6</v>
      </c>
      <c r="L32785" s="1" t="s">
        <v>537</v>
      </c>
      <c r="M32785">
        <v>3</v>
      </c>
      <c r="N32785">
        <v>2022</v>
      </c>
      <c r="O32785" s="22">
        <v>0.62748842592592591</v>
      </c>
      <c r="P32785">
        <v>0</v>
      </c>
      <c r="Q32785" s="2"/>
      <c r="R32785" s="22"/>
      <c r="S32785" s="22"/>
      <c r="T32785" s="1" t="s">
        <v>315</v>
      </c>
      <c r="U32785" s="1" t="s">
        <v>212</v>
      </c>
      <c r="V32785">
        <v>0</v>
      </c>
      <c r="W32785" s="1" t="s">
        <v>316</v>
      </c>
      <c r="X32785" s="1" t="s">
        <v>212</v>
      </c>
      <c r="Y32785" s="1" t="s">
        <v>212</v>
      </c>
      <c r="AA32785">
        <v>0</v>
      </c>
      <c r="AB32785">
        <v>0</v>
      </c>
    </row>
    <row r="32786" spans="1:28" x14ac:dyDescent="0.25">
      <c r="A32786">
        <v>516784</v>
      </c>
      <c r="B32786">
        <v>516784</v>
      </c>
      <c r="D32786" s="1" t="s">
        <v>212</v>
      </c>
      <c r="E32786">
        <v>283</v>
      </c>
      <c r="F32786">
        <v>1293085</v>
      </c>
      <c r="G32786" s="1" t="s">
        <v>38</v>
      </c>
      <c r="H32786" s="1" t="s">
        <v>212</v>
      </c>
      <c r="I32786" s="2">
        <v>44631</v>
      </c>
      <c r="J32786" s="1" t="s">
        <v>193</v>
      </c>
      <c r="K32786">
        <v>6</v>
      </c>
      <c r="L32786" s="1" t="s">
        <v>537</v>
      </c>
      <c r="M32786">
        <v>3</v>
      </c>
      <c r="N32786">
        <v>2022</v>
      </c>
      <c r="O32786" s="22">
        <v>0.62759259259259259</v>
      </c>
      <c r="P32786">
        <v>0</v>
      </c>
      <c r="Q32786" s="2"/>
      <c r="R32786" s="22"/>
      <c r="S32786" s="22"/>
      <c r="T32786" s="1" t="s">
        <v>320</v>
      </c>
      <c r="U32786" s="1" t="s">
        <v>212</v>
      </c>
      <c r="V32786">
        <v>0</v>
      </c>
      <c r="W32786" s="1" t="s">
        <v>316</v>
      </c>
      <c r="X32786" s="1" t="s">
        <v>320</v>
      </c>
      <c r="Y32786" s="1" t="s">
        <v>212</v>
      </c>
      <c r="AA32786">
        <v>0</v>
      </c>
      <c r="AB32786">
        <v>0</v>
      </c>
    </row>
    <row r="32787" spans="1:28" x14ac:dyDescent="0.25">
      <c r="A32787">
        <v>516785</v>
      </c>
      <c r="B32787">
        <v>516785</v>
      </c>
      <c r="D32787" s="1" t="s">
        <v>212</v>
      </c>
      <c r="E32787">
        <v>283</v>
      </c>
      <c r="F32787">
        <v>1293085</v>
      </c>
      <c r="G32787" s="1" t="s">
        <v>38</v>
      </c>
      <c r="H32787" s="1" t="s">
        <v>212</v>
      </c>
      <c r="I32787" s="2">
        <v>44631</v>
      </c>
      <c r="J32787" s="1" t="s">
        <v>193</v>
      </c>
      <c r="K32787">
        <v>6</v>
      </c>
      <c r="L32787" s="1" t="s">
        <v>537</v>
      </c>
      <c r="M32787">
        <v>3</v>
      </c>
      <c r="N32787">
        <v>2022</v>
      </c>
      <c r="O32787" s="22">
        <v>0.62770833333333331</v>
      </c>
      <c r="P32787">
        <v>0</v>
      </c>
      <c r="Q32787" s="2"/>
      <c r="R32787" s="22"/>
      <c r="S32787" s="22"/>
      <c r="T32787" s="1" t="s">
        <v>318</v>
      </c>
      <c r="U32787" s="1" t="s">
        <v>212</v>
      </c>
      <c r="V32787">
        <v>0</v>
      </c>
      <c r="W32787" s="1" t="s">
        <v>316</v>
      </c>
      <c r="X32787" s="1" t="s">
        <v>318</v>
      </c>
      <c r="Y32787" s="1" t="s">
        <v>212</v>
      </c>
      <c r="AA32787">
        <v>0</v>
      </c>
      <c r="AB32787">
        <v>0</v>
      </c>
    </row>
    <row r="32788" spans="1:28" x14ac:dyDescent="0.25">
      <c r="A32788">
        <v>516786</v>
      </c>
      <c r="B32788">
        <v>516786</v>
      </c>
      <c r="D32788" s="1" t="s">
        <v>212</v>
      </c>
      <c r="E32788">
        <v>464</v>
      </c>
      <c r="F32788">
        <v>1155695</v>
      </c>
      <c r="G32788" s="1" t="s">
        <v>64</v>
      </c>
      <c r="H32788" s="1" t="s">
        <v>212</v>
      </c>
      <c r="I32788" s="2">
        <v>44631</v>
      </c>
      <c r="J32788" s="1" t="s">
        <v>193</v>
      </c>
      <c r="K32788">
        <v>6</v>
      </c>
      <c r="L32788" s="1" t="s">
        <v>537</v>
      </c>
      <c r="M32788">
        <v>3</v>
      </c>
      <c r="N32788">
        <v>2022</v>
      </c>
      <c r="O32788" s="22">
        <v>0.62805555555555559</v>
      </c>
      <c r="P32788">
        <v>0</v>
      </c>
      <c r="Q32788" s="2"/>
      <c r="R32788" s="22"/>
      <c r="S32788" s="22"/>
      <c r="T32788" s="1" t="s">
        <v>315</v>
      </c>
      <c r="U32788" s="1" t="s">
        <v>212</v>
      </c>
      <c r="V32788">
        <v>0</v>
      </c>
      <c r="W32788" s="1" t="s">
        <v>316</v>
      </c>
      <c r="X32788" s="1" t="s">
        <v>212</v>
      </c>
      <c r="Y32788" s="1" t="s">
        <v>212</v>
      </c>
      <c r="AA32788">
        <v>0</v>
      </c>
      <c r="AB32788">
        <v>0</v>
      </c>
    </row>
    <row r="32789" spans="1:28" x14ac:dyDescent="0.25">
      <c r="A32789">
        <v>516787</v>
      </c>
      <c r="B32789">
        <v>516787</v>
      </c>
      <c r="D32789" s="1" t="s">
        <v>212</v>
      </c>
      <c r="E32789">
        <v>464</v>
      </c>
      <c r="F32789">
        <v>1155695</v>
      </c>
      <c r="G32789" s="1" t="s">
        <v>64</v>
      </c>
      <c r="H32789" s="1" t="s">
        <v>212</v>
      </c>
      <c r="I32789" s="2">
        <v>44631</v>
      </c>
      <c r="J32789" s="1" t="s">
        <v>193</v>
      </c>
      <c r="K32789">
        <v>6</v>
      </c>
      <c r="L32789" s="1" t="s">
        <v>537</v>
      </c>
      <c r="M32789">
        <v>3</v>
      </c>
      <c r="N32789">
        <v>2022</v>
      </c>
      <c r="O32789" s="22">
        <v>0.62822916666666662</v>
      </c>
      <c r="P32789">
        <v>0</v>
      </c>
      <c r="Q32789" s="2"/>
      <c r="R32789" s="22"/>
      <c r="S32789" s="22"/>
      <c r="T32789" s="1" t="s">
        <v>318</v>
      </c>
      <c r="U32789" s="1" t="s">
        <v>212</v>
      </c>
      <c r="V32789">
        <v>0</v>
      </c>
      <c r="W32789" s="1" t="s">
        <v>316</v>
      </c>
      <c r="X32789" s="1" t="s">
        <v>318</v>
      </c>
      <c r="Y32789" s="1" t="s">
        <v>212</v>
      </c>
      <c r="AA32789">
        <v>0</v>
      </c>
      <c r="AB32789">
        <v>0</v>
      </c>
    </row>
    <row r="32790" spans="1:28" x14ac:dyDescent="0.25">
      <c r="A32790">
        <v>516788</v>
      </c>
      <c r="B32790">
        <v>516788</v>
      </c>
      <c r="D32790" s="1" t="s">
        <v>212</v>
      </c>
      <c r="E32790">
        <v>464</v>
      </c>
      <c r="F32790">
        <v>1155695</v>
      </c>
      <c r="G32790" s="1" t="s">
        <v>64</v>
      </c>
      <c r="H32790" s="1" t="s">
        <v>212</v>
      </c>
      <c r="I32790" s="2">
        <v>44631</v>
      </c>
      <c r="J32790" s="1" t="s">
        <v>193</v>
      </c>
      <c r="K32790">
        <v>6</v>
      </c>
      <c r="L32790" s="1" t="s">
        <v>537</v>
      </c>
      <c r="M32790">
        <v>3</v>
      </c>
      <c r="N32790">
        <v>2022</v>
      </c>
      <c r="O32790" s="22">
        <v>0.62846064814814817</v>
      </c>
      <c r="P32790">
        <v>0</v>
      </c>
      <c r="Q32790" s="2"/>
      <c r="R32790" s="22"/>
      <c r="S32790" s="22"/>
      <c r="T32790" s="1" t="s">
        <v>315</v>
      </c>
      <c r="U32790" s="1" t="s">
        <v>212</v>
      </c>
      <c r="V32790">
        <v>0</v>
      </c>
      <c r="W32790" s="1" t="s">
        <v>316</v>
      </c>
      <c r="X32790" s="1" t="s">
        <v>212</v>
      </c>
      <c r="Y32790" s="1" t="s">
        <v>212</v>
      </c>
      <c r="AA32790">
        <v>0</v>
      </c>
      <c r="AB32790">
        <v>0</v>
      </c>
    </row>
    <row r="32791" spans="1:28" x14ac:dyDescent="0.25">
      <c r="A32791">
        <v>516789</v>
      </c>
      <c r="B32791">
        <v>516789</v>
      </c>
      <c r="D32791" s="1" t="s">
        <v>212</v>
      </c>
      <c r="E32791">
        <v>464</v>
      </c>
      <c r="F32791">
        <v>1155695</v>
      </c>
      <c r="G32791" s="1" t="s">
        <v>64</v>
      </c>
      <c r="H32791" s="1" t="s">
        <v>212</v>
      </c>
      <c r="I32791" s="2">
        <v>44631</v>
      </c>
      <c r="J32791" s="1" t="s">
        <v>193</v>
      </c>
      <c r="K32791">
        <v>6</v>
      </c>
      <c r="L32791" s="1" t="s">
        <v>537</v>
      </c>
      <c r="M32791">
        <v>3</v>
      </c>
      <c r="N32791">
        <v>2022</v>
      </c>
      <c r="O32791" s="22">
        <v>0.62863425925925931</v>
      </c>
      <c r="P32791">
        <v>0</v>
      </c>
      <c r="Q32791" s="2"/>
      <c r="R32791" s="22"/>
      <c r="S32791" s="22"/>
      <c r="T32791" s="1" t="s">
        <v>318</v>
      </c>
      <c r="U32791" s="1" t="s">
        <v>212</v>
      </c>
      <c r="V32791">
        <v>0</v>
      </c>
      <c r="W32791" s="1" t="s">
        <v>316</v>
      </c>
      <c r="X32791" s="1" t="s">
        <v>318</v>
      </c>
      <c r="Y32791" s="1" t="s">
        <v>212</v>
      </c>
      <c r="AA32791">
        <v>0</v>
      </c>
      <c r="AB32791">
        <v>0</v>
      </c>
    </row>
    <row r="32792" spans="1:28" x14ac:dyDescent="0.25">
      <c r="A32792">
        <v>516790</v>
      </c>
      <c r="B32792">
        <v>516790</v>
      </c>
      <c r="D32792" s="1" t="s">
        <v>212</v>
      </c>
      <c r="E32792">
        <v>962</v>
      </c>
      <c r="F32792">
        <v>1083207</v>
      </c>
      <c r="G32792" s="1" t="s">
        <v>50</v>
      </c>
      <c r="H32792" s="1" t="s">
        <v>212</v>
      </c>
      <c r="I32792" s="2">
        <v>44631</v>
      </c>
      <c r="J32792" s="1" t="s">
        <v>193</v>
      </c>
      <c r="K32792">
        <v>6</v>
      </c>
      <c r="L32792" s="1" t="s">
        <v>537</v>
      </c>
      <c r="M32792">
        <v>3</v>
      </c>
      <c r="N32792">
        <v>2022</v>
      </c>
      <c r="O32792" s="22">
        <v>0.6312268518518519</v>
      </c>
      <c r="P32792">
        <v>0</v>
      </c>
      <c r="Q32792" s="2"/>
      <c r="R32792" s="22"/>
      <c r="S32792" s="22"/>
      <c r="T32792" s="1" t="s">
        <v>315</v>
      </c>
      <c r="U32792" s="1" t="s">
        <v>212</v>
      </c>
      <c r="V32792">
        <v>0</v>
      </c>
      <c r="W32792" s="1" t="s">
        <v>316</v>
      </c>
      <c r="X32792" s="1" t="s">
        <v>212</v>
      </c>
      <c r="Y32792" s="1" t="s">
        <v>212</v>
      </c>
      <c r="AA32792">
        <v>0</v>
      </c>
      <c r="AB32792">
        <v>0</v>
      </c>
    </row>
    <row r="32793" spans="1:28" x14ac:dyDescent="0.25">
      <c r="A32793">
        <v>516791</v>
      </c>
      <c r="B32793">
        <v>516791</v>
      </c>
      <c r="D32793" s="1" t="s">
        <v>212</v>
      </c>
      <c r="E32793">
        <v>962</v>
      </c>
      <c r="F32793">
        <v>1083207</v>
      </c>
      <c r="G32793" s="1" t="s">
        <v>50</v>
      </c>
      <c r="H32793" s="1" t="s">
        <v>212</v>
      </c>
      <c r="I32793" s="2">
        <v>44631</v>
      </c>
      <c r="J32793" s="1" t="s">
        <v>193</v>
      </c>
      <c r="K32793">
        <v>6</v>
      </c>
      <c r="L32793" s="1" t="s">
        <v>537</v>
      </c>
      <c r="M32793">
        <v>3</v>
      </c>
      <c r="N32793">
        <v>2022</v>
      </c>
      <c r="O32793" s="22">
        <v>0.63214120370370375</v>
      </c>
      <c r="P32793">
        <v>0</v>
      </c>
      <c r="Q32793" s="2"/>
      <c r="R32793" s="22"/>
      <c r="S32793" s="22"/>
      <c r="T32793" s="1" t="s">
        <v>317</v>
      </c>
      <c r="U32793" s="1" t="s">
        <v>212</v>
      </c>
      <c r="V32793">
        <v>0</v>
      </c>
      <c r="W32793" s="1" t="s">
        <v>316</v>
      </c>
      <c r="X32793" s="1" t="s">
        <v>317</v>
      </c>
      <c r="Y32793" s="1" t="s">
        <v>212</v>
      </c>
      <c r="AA32793">
        <v>0</v>
      </c>
      <c r="AB32793">
        <v>0</v>
      </c>
    </row>
    <row r="32794" spans="1:28" x14ac:dyDescent="0.25">
      <c r="A32794">
        <v>516792</v>
      </c>
      <c r="B32794">
        <v>516792</v>
      </c>
      <c r="D32794" s="1" t="s">
        <v>212</v>
      </c>
      <c r="E32794">
        <v>962</v>
      </c>
      <c r="F32794">
        <v>1083207</v>
      </c>
      <c r="G32794" s="1" t="s">
        <v>50</v>
      </c>
      <c r="H32794" s="1" t="s">
        <v>212</v>
      </c>
      <c r="I32794" s="2">
        <v>44631</v>
      </c>
      <c r="J32794" s="1" t="s">
        <v>193</v>
      </c>
      <c r="K32794">
        <v>6</v>
      </c>
      <c r="L32794" s="1" t="s">
        <v>537</v>
      </c>
      <c r="M32794">
        <v>3</v>
      </c>
      <c r="N32794">
        <v>2022</v>
      </c>
      <c r="O32794" s="22">
        <v>0.63225694444444447</v>
      </c>
      <c r="P32794">
        <v>0</v>
      </c>
      <c r="Q32794" s="2"/>
      <c r="R32794" s="22"/>
      <c r="S32794" s="22"/>
      <c r="T32794" s="1" t="s">
        <v>324</v>
      </c>
      <c r="U32794" s="1" t="s">
        <v>212</v>
      </c>
      <c r="V32794">
        <v>0</v>
      </c>
      <c r="W32794" s="1" t="s">
        <v>316</v>
      </c>
      <c r="X32794" s="1" t="s">
        <v>325</v>
      </c>
      <c r="Y32794" s="1" t="s">
        <v>212</v>
      </c>
      <c r="AA32794">
        <v>0</v>
      </c>
      <c r="AB32794">
        <v>0</v>
      </c>
    </row>
    <row r="32795" spans="1:28" x14ac:dyDescent="0.25">
      <c r="A32795">
        <v>516793</v>
      </c>
      <c r="B32795">
        <v>516793</v>
      </c>
      <c r="D32795" s="1" t="s">
        <v>212</v>
      </c>
      <c r="E32795">
        <v>221</v>
      </c>
      <c r="F32795">
        <v>4108592</v>
      </c>
      <c r="G32795" s="1" t="s">
        <v>65</v>
      </c>
      <c r="H32795" s="1" t="s">
        <v>212</v>
      </c>
      <c r="I32795" s="2">
        <v>44631</v>
      </c>
      <c r="J32795" s="1" t="s">
        <v>193</v>
      </c>
      <c r="K32795">
        <v>6</v>
      </c>
      <c r="L32795" s="1" t="s">
        <v>537</v>
      </c>
      <c r="M32795">
        <v>3</v>
      </c>
      <c r="N32795">
        <v>2022</v>
      </c>
      <c r="O32795" s="22">
        <v>0.63510416666666669</v>
      </c>
      <c r="P32795">
        <v>0</v>
      </c>
      <c r="Q32795" s="2"/>
      <c r="R32795" s="22"/>
      <c r="S32795" s="22"/>
      <c r="T32795" s="1" t="s">
        <v>315</v>
      </c>
      <c r="U32795" s="1" t="s">
        <v>212</v>
      </c>
      <c r="V32795">
        <v>0</v>
      </c>
      <c r="W32795" s="1" t="s">
        <v>316</v>
      </c>
      <c r="X32795" s="1" t="s">
        <v>212</v>
      </c>
      <c r="Y32795" s="1" t="s">
        <v>212</v>
      </c>
      <c r="AA32795">
        <v>0</v>
      </c>
      <c r="AB32795">
        <v>0</v>
      </c>
    </row>
    <row r="32796" spans="1:28" x14ac:dyDescent="0.25">
      <c r="A32796">
        <v>516794</v>
      </c>
      <c r="B32796">
        <v>516794</v>
      </c>
      <c r="D32796" s="1" t="s">
        <v>212</v>
      </c>
      <c r="E32796">
        <v>221</v>
      </c>
      <c r="F32796">
        <v>4108592</v>
      </c>
      <c r="G32796" s="1" t="s">
        <v>65</v>
      </c>
      <c r="H32796" s="1" t="s">
        <v>212</v>
      </c>
      <c r="I32796" s="2">
        <v>44631</v>
      </c>
      <c r="J32796" s="1" t="s">
        <v>193</v>
      </c>
      <c r="K32796">
        <v>6</v>
      </c>
      <c r="L32796" s="1" t="s">
        <v>537</v>
      </c>
      <c r="M32796">
        <v>3</v>
      </c>
      <c r="N32796">
        <v>2022</v>
      </c>
      <c r="O32796" s="22">
        <v>0.63583333333333336</v>
      </c>
      <c r="P32796">
        <v>0</v>
      </c>
      <c r="Q32796" s="2"/>
      <c r="R32796" s="22"/>
      <c r="S32796" s="22"/>
      <c r="T32796" s="1" t="s">
        <v>318</v>
      </c>
      <c r="U32796" s="1" t="s">
        <v>212</v>
      </c>
      <c r="V32796">
        <v>0</v>
      </c>
      <c r="W32796" s="1" t="s">
        <v>316</v>
      </c>
      <c r="X32796" s="1" t="s">
        <v>318</v>
      </c>
      <c r="Y32796" s="1" t="s">
        <v>212</v>
      </c>
      <c r="AA32796">
        <v>0</v>
      </c>
      <c r="AB32796">
        <v>0</v>
      </c>
    </row>
    <row r="32797" spans="1:28" x14ac:dyDescent="0.25">
      <c r="A32797">
        <v>516795</v>
      </c>
      <c r="B32797">
        <v>516795</v>
      </c>
      <c r="D32797" s="1" t="s">
        <v>212</v>
      </c>
      <c r="E32797">
        <v>221</v>
      </c>
      <c r="F32797">
        <v>4108592</v>
      </c>
      <c r="G32797" s="1" t="s">
        <v>65</v>
      </c>
      <c r="H32797" s="1" t="s">
        <v>212</v>
      </c>
      <c r="I32797" s="2">
        <v>44631</v>
      </c>
      <c r="J32797" s="1" t="s">
        <v>193</v>
      </c>
      <c r="K32797">
        <v>6</v>
      </c>
      <c r="L32797" s="1" t="s">
        <v>537</v>
      </c>
      <c r="M32797">
        <v>3</v>
      </c>
      <c r="N32797">
        <v>2022</v>
      </c>
      <c r="O32797" s="22">
        <v>0.63592592592592589</v>
      </c>
      <c r="P32797">
        <v>0</v>
      </c>
      <c r="Q32797" s="2"/>
      <c r="R32797" s="22"/>
      <c r="S32797" s="22"/>
      <c r="T32797" s="1" t="s">
        <v>319</v>
      </c>
      <c r="U32797" s="1" t="s">
        <v>212</v>
      </c>
      <c r="V32797">
        <v>0</v>
      </c>
      <c r="W32797" s="1" t="s">
        <v>316</v>
      </c>
      <c r="X32797" s="1" t="s">
        <v>319</v>
      </c>
      <c r="Y32797" s="1" t="s">
        <v>212</v>
      </c>
      <c r="AA32797">
        <v>0</v>
      </c>
      <c r="AB32797">
        <v>0</v>
      </c>
    </row>
    <row r="32798" spans="1:28" x14ac:dyDescent="0.25">
      <c r="A32798">
        <v>516796</v>
      </c>
      <c r="B32798">
        <v>516796</v>
      </c>
      <c r="D32798" s="1" t="s">
        <v>212</v>
      </c>
      <c r="E32798">
        <v>221</v>
      </c>
      <c r="F32798">
        <v>4108592</v>
      </c>
      <c r="G32798" s="1" t="s">
        <v>65</v>
      </c>
      <c r="H32798" s="1" t="s">
        <v>212</v>
      </c>
      <c r="I32798" s="2">
        <v>44631</v>
      </c>
      <c r="J32798" s="1" t="s">
        <v>193</v>
      </c>
      <c r="K32798">
        <v>6</v>
      </c>
      <c r="L32798" s="1" t="s">
        <v>537</v>
      </c>
      <c r="M32798">
        <v>3</v>
      </c>
      <c r="N32798">
        <v>2022</v>
      </c>
      <c r="O32798" s="22">
        <v>0.63616898148148149</v>
      </c>
      <c r="P32798">
        <v>0</v>
      </c>
      <c r="Q32798" s="2"/>
      <c r="R32798" s="22"/>
      <c r="S32798" s="22"/>
      <c r="T32798" s="1" t="s">
        <v>321</v>
      </c>
      <c r="U32798" s="1" t="s">
        <v>212</v>
      </c>
      <c r="V32798">
        <v>0</v>
      </c>
      <c r="W32798" s="1" t="s">
        <v>316</v>
      </c>
      <c r="X32798" s="1" t="s">
        <v>322</v>
      </c>
      <c r="Y32798" s="1" t="s">
        <v>212</v>
      </c>
      <c r="AA32798">
        <v>0</v>
      </c>
      <c r="AB32798">
        <v>0</v>
      </c>
    </row>
    <row r="32799" spans="1:28" x14ac:dyDescent="0.25">
      <c r="A32799">
        <v>516797</v>
      </c>
      <c r="B32799">
        <v>516797</v>
      </c>
      <c r="D32799" s="1" t="s">
        <v>212</v>
      </c>
      <c r="E32799">
        <v>221</v>
      </c>
      <c r="F32799">
        <v>4108592</v>
      </c>
      <c r="G32799" s="1" t="s">
        <v>65</v>
      </c>
      <c r="H32799" s="1" t="s">
        <v>212</v>
      </c>
      <c r="I32799" s="2">
        <v>44631</v>
      </c>
      <c r="J32799" s="1" t="s">
        <v>193</v>
      </c>
      <c r="K32799">
        <v>6</v>
      </c>
      <c r="L32799" s="1" t="s">
        <v>537</v>
      </c>
      <c r="M32799">
        <v>3</v>
      </c>
      <c r="N32799">
        <v>2022</v>
      </c>
      <c r="O32799" s="22">
        <v>0.6365277777777778</v>
      </c>
      <c r="P32799">
        <v>0</v>
      </c>
      <c r="Q32799" s="2"/>
      <c r="R32799" s="22"/>
      <c r="S32799" s="22"/>
      <c r="T32799" s="1" t="s">
        <v>324</v>
      </c>
      <c r="U32799" s="1" t="s">
        <v>212</v>
      </c>
      <c r="V32799">
        <v>0</v>
      </c>
      <c r="W32799" s="1" t="s">
        <v>316</v>
      </c>
      <c r="X32799" s="1" t="s">
        <v>325</v>
      </c>
      <c r="Y32799" s="1" t="s">
        <v>212</v>
      </c>
      <c r="AA32799">
        <v>0</v>
      </c>
      <c r="AB32799">
        <v>0</v>
      </c>
    </row>
    <row r="32800" spans="1:28" x14ac:dyDescent="0.25">
      <c r="A32800">
        <v>516798</v>
      </c>
      <c r="B32800">
        <v>516798</v>
      </c>
      <c r="D32800" s="1" t="s">
        <v>212</v>
      </c>
      <c r="E32800">
        <v>221</v>
      </c>
      <c r="F32800">
        <v>4108592</v>
      </c>
      <c r="G32800" s="1" t="s">
        <v>65</v>
      </c>
      <c r="H32800" s="1" t="s">
        <v>212</v>
      </c>
      <c r="I32800" s="2">
        <v>44631</v>
      </c>
      <c r="J32800" s="1" t="s">
        <v>193</v>
      </c>
      <c r="K32800">
        <v>6</v>
      </c>
      <c r="L32800" s="1" t="s">
        <v>537</v>
      </c>
      <c r="M32800">
        <v>3</v>
      </c>
      <c r="N32800">
        <v>2022</v>
      </c>
      <c r="O32800" s="22">
        <v>0.638275462962963</v>
      </c>
      <c r="P32800">
        <v>0</v>
      </c>
      <c r="Q32800" s="2"/>
      <c r="R32800" s="22"/>
      <c r="S32800" s="22"/>
      <c r="T32800" s="1" t="s">
        <v>321</v>
      </c>
      <c r="U32800" s="1" t="s">
        <v>212</v>
      </c>
      <c r="V32800">
        <v>0</v>
      </c>
      <c r="W32800" s="1" t="s">
        <v>316</v>
      </c>
      <c r="X32800" s="1" t="s">
        <v>322</v>
      </c>
      <c r="Y32800" s="1" t="s">
        <v>212</v>
      </c>
      <c r="AA32800">
        <v>0</v>
      </c>
      <c r="AB32800">
        <v>0</v>
      </c>
    </row>
    <row r="32801" spans="1:28" x14ac:dyDescent="0.25">
      <c r="A32801">
        <v>516799</v>
      </c>
      <c r="B32801">
        <v>516799</v>
      </c>
      <c r="D32801" s="1" t="s">
        <v>212</v>
      </c>
      <c r="E32801">
        <v>221</v>
      </c>
      <c r="F32801">
        <v>4108592</v>
      </c>
      <c r="G32801" s="1" t="s">
        <v>65</v>
      </c>
      <c r="H32801" s="1" t="s">
        <v>212</v>
      </c>
      <c r="I32801" s="2">
        <v>44631</v>
      </c>
      <c r="J32801" s="1" t="s">
        <v>193</v>
      </c>
      <c r="K32801">
        <v>6</v>
      </c>
      <c r="L32801" s="1" t="s">
        <v>537</v>
      </c>
      <c r="M32801">
        <v>3</v>
      </c>
      <c r="N32801">
        <v>2022</v>
      </c>
      <c r="O32801" s="22">
        <v>0.63965277777777774</v>
      </c>
      <c r="P32801">
        <v>0</v>
      </c>
      <c r="Q32801" s="2"/>
      <c r="R32801" s="22"/>
      <c r="S32801" s="22"/>
      <c r="T32801" s="1" t="s">
        <v>315</v>
      </c>
      <c r="U32801" s="1" t="s">
        <v>212</v>
      </c>
      <c r="V32801">
        <v>0</v>
      </c>
      <c r="W32801" s="1" t="s">
        <v>316</v>
      </c>
      <c r="X32801" s="1" t="s">
        <v>212</v>
      </c>
      <c r="Y32801" s="1" t="s">
        <v>212</v>
      </c>
      <c r="AA32801">
        <v>0</v>
      </c>
      <c r="AB32801">
        <v>0</v>
      </c>
    </row>
    <row r="32802" spans="1:28" x14ac:dyDescent="0.25">
      <c r="A32802">
        <v>516800</v>
      </c>
      <c r="B32802">
        <v>516800</v>
      </c>
      <c r="D32802" s="1" t="s">
        <v>212</v>
      </c>
      <c r="E32802">
        <v>221</v>
      </c>
      <c r="F32802">
        <v>4108592</v>
      </c>
      <c r="G32802" s="1" t="s">
        <v>65</v>
      </c>
      <c r="H32802" s="1" t="s">
        <v>212</v>
      </c>
      <c r="I32802" s="2">
        <v>44631</v>
      </c>
      <c r="J32802" s="1" t="s">
        <v>193</v>
      </c>
      <c r="K32802">
        <v>6</v>
      </c>
      <c r="L32802" s="1" t="s">
        <v>537</v>
      </c>
      <c r="M32802">
        <v>3</v>
      </c>
      <c r="N32802">
        <v>2022</v>
      </c>
      <c r="O32802" s="22">
        <v>0.63987268518518514</v>
      </c>
      <c r="P32802">
        <v>0</v>
      </c>
      <c r="Q32802" s="2"/>
      <c r="R32802" s="22"/>
      <c r="S32802" s="22"/>
      <c r="T32802" s="1" t="s">
        <v>321</v>
      </c>
      <c r="U32802" s="1" t="s">
        <v>212</v>
      </c>
      <c r="V32802">
        <v>0</v>
      </c>
      <c r="W32802" s="1" t="s">
        <v>316</v>
      </c>
      <c r="X32802" s="1" t="s">
        <v>322</v>
      </c>
      <c r="Y32802" s="1" t="s">
        <v>212</v>
      </c>
      <c r="AA32802">
        <v>0</v>
      </c>
      <c r="AB32802">
        <v>0</v>
      </c>
    </row>
    <row r="32803" spans="1:28" x14ac:dyDescent="0.25">
      <c r="A32803">
        <v>516801</v>
      </c>
      <c r="B32803">
        <v>516801</v>
      </c>
      <c r="D32803" s="1" t="s">
        <v>212</v>
      </c>
      <c r="E32803">
        <v>924</v>
      </c>
      <c r="F32803">
        <v>1976196</v>
      </c>
      <c r="G32803" s="1" t="s">
        <v>38</v>
      </c>
      <c r="H32803" s="1" t="s">
        <v>212</v>
      </c>
      <c r="I32803" s="2">
        <v>44631</v>
      </c>
      <c r="J32803" s="1" t="s">
        <v>193</v>
      </c>
      <c r="K32803">
        <v>6</v>
      </c>
      <c r="L32803" s="1" t="s">
        <v>537</v>
      </c>
      <c r="M32803">
        <v>3</v>
      </c>
      <c r="N32803">
        <v>2022</v>
      </c>
      <c r="O32803" s="22">
        <v>0.64254629629629634</v>
      </c>
      <c r="P32803">
        <v>0</v>
      </c>
      <c r="Q32803" s="2"/>
      <c r="R32803" s="22"/>
      <c r="S32803" s="22"/>
      <c r="T32803" s="1" t="s">
        <v>315</v>
      </c>
      <c r="U32803" s="1" t="s">
        <v>212</v>
      </c>
      <c r="V32803">
        <v>0</v>
      </c>
      <c r="W32803" s="1" t="s">
        <v>316</v>
      </c>
      <c r="X32803" s="1" t="s">
        <v>212</v>
      </c>
      <c r="Y32803" s="1" t="s">
        <v>212</v>
      </c>
      <c r="AA32803">
        <v>0</v>
      </c>
      <c r="AB32803">
        <v>0</v>
      </c>
    </row>
    <row r="32804" spans="1:28" x14ac:dyDescent="0.25">
      <c r="A32804">
        <v>516802</v>
      </c>
      <c r="B32804">
        <v>516802</v>
      </c>
      <c r="D32804" s="1" t="s">
        <v>212</v>
      </c>
      <c r="E32804">
        <v>924</v>
      </c>
      <c r="F32804">
        <v>1976196</v>
      </c>
      <c r="G32804" s="1" t="s">
        <v>38</v>
      </c>
      <c r="H32804" s="1" t="s">
        <v>212</v>
      </c>
      <c r="I32804" s="2">
        <v>44631</v>
      </c>
      <c r="J32804" s="1" t="s">
        <v>193</v>
      </c>
      <c r="K32804">
        <v>6</v>
      </c>
      <c r="L32804" s="1" t="s">
        <v>537</v>
      </c>
      <c r="M32804">
        <v>3</v>
      </c>
      <c r="N32804">
        <v>2022</v>
      </c>
      <c r="O32804" s="22">
        <v>0.64306712962962964</v>
      </c>
      <c r="P32804">
        <v>0</v>
      </c>
      <c r="Q32804" s="2"/>
      <c r="R32804" s="22"/>
      <c r="S32804" s="22"/>
      <c r="T32804" s="1" t="s">
        <v>317</v>
      </c>
      <c r="U32804" s="1" t="s">
        <v>212</v>
      </c>
      <c r="V32804">
        <v>0</v>
      </c>
      <c r="W32804" s="1" t="s">
        <v>316</v>
      </c>
      <c r="X32804" s="1" t="s">
        <v>317</v>
      </c>
      <c r="Y32804" s="1" t="s">
        <v>212</v>
      </c>
      <c r="AA32804">
        <v>0</v>
      </c>
      <c r="AB32804">
        <v>0</v>
      </c>
    </row>
    <row r="32805" spans="1:28" x14ac:dyDescent="0.25">
      <c r="A32805">
        <v>516805</v>
      </c>
      <c r="B32805">
        <v>516805</v>
      </c>
      <c r="D32805" s="1" t="s">
        <v>212</v>
      </c>
      <c r="E32805">
        <v>924</v>
      </c>
      <c r="F32805">
        <v>1976196</v>
      </c>
      <c r="G32805" s="1" t="s">
        <v>38</v>
      </c>
      <c r="H32805" s="1" t="s">
        <v>212</v>
      </c>
      <c r="I32805" s="2">
        <v>44631</v>
      </c>
      <c r="J32805" s="1" t="s">
        <v>193</v>
      </c>
      <c r="K32805">
        <v>6</v>
      </c>
      <c r="L32805" s="1" t="s">
        <v>537</v>
      </c>
      <c r="M32805">
        <v>3</v>
      </c>
      <c r="N32805">
        <v>2022</v>
      </c>
      <c r="O32805" s="22">
        <v>0.64486111111111111</v>
      </c>
      <c r="P32805">
        <v>0</v>
      </c>
      <c r="Q32805" s="2"/>
      <c r="R32805" s="22"/>
      <c r="S32805" s="22"/>
      <c r="T32805" s="1" t="s">
        <v>317</v>
      </c>
      <c r="U32805" s="1" t="s">
        <v>212</v>
      </c>
      <c r="V32805">
        <v>0</v>
      </c>
      <c r="W32805" s="1" t="s">
        <v>316</v>
      </c>
      <c r="X32805" s="1" t="s">
        <v>317</v>
      </c>
      <c r="Y32805" s="1" t="s">
        <v>212</v>
      </c>
      <c r="AA32805">
        <v>0</v>
      </c>
      <c r="AB32805">
        <v>0</v>
      </c>
    </row>
    <row r="32806" spans="1:28" x14ac:dyDescent="0.25">
      <c r="A32806">
        <v>516806</v>
      </c>
      <c r="B32806">
        <v>516806</v>
      </c>
      <c r="D32806" s="1" t="s">
        <v>212</v>
      </c>
      <c r="E32806">
        <v>924</v>
      </c>
      <c r="F32806">
        <v>1976196</v>
      </c>
      <c r="G32806" s="1" t="s">
        <v>38</v>
      </c>
      <c r="H32806" s="1" t="s">
        <v>212</v>
      </c>
      <c r="I32806" s="2">
        <v>44631</v>
      </c>
      <c r="J32806" s="1" t="s">
        <v>193</v>
      </c>
      <c r="K32806">
        <v>6</v>
      </c>
      <c r="L32806" s="1" t="s">
        <v>537</v>
      </c>
      <c r="M32806">
        <v>3</v>
      </c>
      <c r="N32806">
        <v>2022</v>
      </c>
      <c r="O32806" s="22">
        <v>0.64490740740740737</v>
      </c>
      <c r="P32806">
        <v>0</v>
      </c>
      <c r="Q32806" s="2"/>
      <c r="R32806" s="22"/>
      <c r="S32806" s="22"/>
      <c r="T32806" s="1" t="s">
        <v>320</v>
      </c>
      <c r="U32806" s="1" t="s">
        <v>212</v>
      </c>
      <c r="V32806">
        <v>0</v>
      </c>
      <c r="W32806" s="1" t="s">
        <v>316</v>
      </c>
      <c r="X32806" s="1" t="s">
        <v>320</v>
      </c>
      <c r="Y32806" s="1" t="s">
        <v>212</v>
      </c>
      <c r="AA32806">
        <v>0</v>
      </c>
      <c r="AB32806">
        <v>0</v>
      </c>
    </row>
    <row r="32807" spans="1:28" x14ac:dyDescent="0.25">
      <c r="A32807">
        <v>516809</v>
      </c>
      <c r="B32807">
        <v>516809</v>
      </c>
      <c r="D32807" s="1" t="s">
        <v>212</v>
      </c>
      <c r="E32807">
        <v>333</v>
      </c>
      <c r="F32807">
        <v>3520335</v>
      </c>
      <c r="G32807" s="1" t="s">
        <v>63</v>
      </c>
      <c r="H32807" s="1" t="s">
        <v>212</v>
      </c>
      <c r="I32807" s="2">
        <v>44631</v>
      </c>
      <c r="J32807" s="1" t="s">
        <v>193</v>
      </c>
      <c r="K32807">
        <v>6</v>
      </c>
      <c r="L32807" s="1" t="s">
        <v>537</v>
      </c>
      <c r="M32807">
        <v>3</v>
      </c>
      <c r="N32807">
        <v>2022</v>
      </c>
      <c r="O32807" s="22">
        <v>0.64549768518518513</v>
      </c>
      <c r="P32807">
        <v>0</v>
      </c>
      <c r="Q32807" s="2"/>
      <c r="R32807" s="22"/>
      <c r="S32807" s="22"/>
      <c r="T32807" s="1" t="s">
        <v>315</v>
      </c>
      <c r="U32807" s="1" t="s">
        <v>212</v>
      </c>
      <c r="V32807">
        <v>0</v>
      </c>
      <c r="W32807" s="1" t="s">
        <v>316</v>
      </c>
      <c r="X32807" s="1" t="s">
        <v>212</v>
      </c>
      <c r="Y32807" s="1" t="s">
        <v>212</v>
      </c>
      <c r="AA32807">
        <v>0</v>
      </c>
      <c r="AB32807">
        <v>0</v>
      </c>
    </row>
    <row r="32808" spans="1:28" x14ac:dyDescent="0.25">
      <c r="A32808">
        <v>516810</v>
      </c>
      <c r="B32808">
        <v>516810</v>
      </c>
      <c r="D32808" s="1" t="s">
        <v>212</v>
      </c>
      <c r="E32808">
        <v>333</v>
      </c>
      <c r="F32808">
        <v>3520335</v>
      </c>
      <c r="G32808" s="1" t="s">
        <v>63</v>
      </c>
      <c r="H32808" s="1" t="s">
        <v>212</v>
      </c>
      <c r="I32808" s="2">
        <v>44631</v>
      </c>
      <c r="J32808" s="1" t="s">
        <v>193</v>
      </c>
      <c r="K32808">
        <v>6</v>
      </c>
      <c r="L32808" s="1" t="s">
        <v>537</v>
      </c>
      <c r="M32808">
        <v>3</v>
      </c>
      <c r="N32808">
        <v>2022</v>
      </c>
      <c r="O32808" s="22">
        <v>0.64582175925925922</v>
      </c>
      <c r="P32808">
        <v>0</v>
      </c>
      <c r="Q32808" s="2"/>
      <c r="R32808" s="22"/>
      <c r="S32808" s="22"/>
      <c r="T32808" s="1" t="s">
        <v>319</v>
      </c>
      <c r="U32808" s="1" t="s">
        <v>212</v>
      </c>
      <c r="V32808">
        <v>0</v>
      </c>
      <c r="W32808" s="1" t="s">
        <v>316</v>
      </c>
      <c r="X32808" s="1" t="s">
        <v>319</v>
      </c>
      <c r="Y32808" s="1" t="s">
        <v>212</v>
      </c>
      <c r="AA32808">
        <v>0</v>
      </c>
      <c r="AB32808">
        <v>0</v>
      </c>
    </row>
    <row r="32809" spans="1:28" x14ac:dyDescent="0.25">
      <c r="A32809">
        <v>516812</v>
      </c>
      <c r="B32809">
        <v>516812</v>
      </c>
      <c r="D32809" s="1" t="s">
        <v>212</v>
      </c>
      <c r="E32809">
        <v>333</v>
      </c>
      <c r="F32809">
        <v>3520335</v>
      </c>
      <c r="G32809" s="1" t="s">
        <v>63</v>
      </c>
      <c r="H32809" s="1" t="s">
        <v>212</v>
      </c>
      <c r="I32809" s="2">
        <v>44631</v>
      </c>
      <c r="J32809" s="1" t="s">
        <v>193</v>
      </c>
      <c r="K32809">
        <v>6</v>
      </c>
      <c r="L32809" s="1" t="s">
        <v>537</v>
      </c>
      <c r="M32809">
        <v>3</v>
      </c>
      <c r="N32809">
        <v>2022</v>
      </c>
      <c r="O32809" s="22">
        <v>0.64631944444444445</v>
      </c>
      <c r="P32809">
        <v>0</v>
      </c>
      <c r="Q32809" s="2"/>
      <c r="R32809" s="22"/>
      <c r="S32809" s="22"/>
      <c r="T32809" s="1" t="s">
        <v>317</v>
      </c>
      <c r="U32809" s="1" t="s">
        <v>212</v>
      </c>
      <c r="V32809">
        <v>0</v>
      </c>
      <c r="W32809" s="1" t="s">
        <v>316</v>
      </c>
      <c r="X32809" s="1" t="s">
        <v>317</v>
      </c>
      <c r="Y32809" s="1" t="s">
        <v>212</v>
      </c>
      <c r="AA32809">
        <v>0</v>
      </c>
      <c r="AB32809">
        <v>0</v>
      </c>
    </row>
    <row r="32810" spans="1:28" x14ac:dyDescent="0.25">
      <c r="A32810">
        <v>516813</v>
      </c>
      <c r="B32810">
        <v>516813</v>
      </c>
      <c r="D32810" s="1" t="s">
        <v>212</v>
      </c>
      <c r="E32810">
        <v>333</v>
      </c>
      <c r="F32810">
        <v>3520335</v>
      </c>
      <c r="G32810" s="1" t="s">
        <v>63</v>
      </c>
      <c r="H32810" s="1" t="s">
        <v>212</v>
      </c>
      <c r="I32810" s="2">
        <v>44631</v>
      </c>
      <c r="J32810" s="1" t="s">
        <v>193</v>
      </c>
      <c r="K32810">
        <v>6</v>
      </c>
      <c r="L32810" s="1" t="s">
        <v>537</v>
      </c>
      <c r="M32810">
        <v>3</v>
      </c>
      <c r="N32810">
        <v>2022</v>
      </c>
      <c r="O32810" s="22">
        <v>0.6463888888888889</v>
      </c>
      <c r="P32810">
        <v>0</v>
      </c>
      <c r="Q32810" s="2"/>
      <c r="R32810" s="22"/>
      <c r="S32810" s="22"/>
      <c r="T32810" s="1" t="s">
        <v>318</v>
      </c>
      <c r="U32810" s="1" t="s">
        <v>212</v>
      </c>
      <c r="V32810">
        <v>0</v>
      </c>
      <c r="W32810" s="1" t="s">
        <v>316</v>
      </c>
      <c r="X32810" s="1" t="s">
        <v>318</v>
      </c>
      <c r="Y32810" s="1" t="s">
        <v>212</v>
      </c>
      <c r="AA32810">
        <v>0</v>
      </c>
      <c r="AB32810">
        <v>0</v>
      </c>
    </row>
    <row r="32811" spans="1:28" x14ac:dyDescent="0.25">
      <c r="A32811">
        <v>516814</v>
      </c>
      <c r="B32811">
        <v>516814</v>
      </c>
      <c r="D32811" s="1" t="s">
        <v>212</v>
      </c>
      <c r="E32811">
        <v>333</v>
      </c>
      <c r="F32811">
        <v>3520335</v>
      </c>
      <c r="G32811" s="1" t="s">
        <v>63</v>
      </c>
      <c r="H32811" s="1" t="s">
        <v>212</v>
      </c>
      <c r="I32811" s="2">
        <v>44631</v>
      </c>
      <c r="J32811" s="1" t="s">
        <v>193</v>
      </c>
      <c r="K32811">
        <v>6</v>
      </c>
      <c r="L32811" s="1" t="s">
        <v>537</v>
      </c>
      <c r="M32811">
        <v>3</v>
      </c>
      <c r="N32811">
        <v>2022</v>
      </c>
      <c r="O32811" s="22">
        <v>0.64645833333333336</v>
      </c>
      <c r="P32811">
        <v>0</v>
      </c>
      <c r="Q32811" s="2"/>
      <c r="R32811" s="22"/>
      <c r="S32811" s="22"/>
      <c r="T32811" s="1" t="s">
        <v>320</v>
      </c>
      <c r="U32811" s="1" t="s">
        <v>212</v>
      </c>
      <c r="V32811">
        <v>0</v>
      </c>
      <c r="W32811" s="1" t="s">
        <v>316</v>
      </c>
      <c r="X32811" s="1" t="s">
        <v>320</v>
      </c>
      <c r="Y32811" s="1" t="s">
        <v>212</v>
      </c>
      <c r="AA32811">
        <v>0</v>
      </c>
      <c r="AB32811">
        <v>0</v>
      </c>
    </row>
    <row r="32812" spans="1:28" x14ac:dyDescent="0.25">
      <c r="A32812">
        <v>516815</v>
      </c>
      <c r="B32812">
        <v>516815</v>
      </c>
      <c r="D32812" s="1" t="s">
        <v>212</v>
      </c>
      <c r="E32812">
        <v>331</v>
      </c>
      <c r="F32812">
        <v>5272090</v>
      </c>
      <c r="G32812" s="1" t="s">
        <v>63</v>
      </c>
      <c r="H32812" s="1" t="s">
        <v>212</v>
      </c>
      <c r="I32812" s="2">
        <v>44631</v>
      </c>
      <c r="J32812" s="1" t="s">
        <v>193</v>
      </c>
      <c r="K32812">
        <v>6</v>
      </c>
      <c r="L32812" s="1" t="s">
        <v>537</v>
      </c>
      <c r="M32812">
        <v>3</v>
      </c>
      <c r="N32812">
        <v>2022</v>
      </c>
      <c r="O32812" s="22">
        <v>0.6466898148148148</v>
      </c>
      <c r="P32812">
        <v>0</v>
      </c>
      <c r="Q32812" s="2"/>
      <c r="R32812" s="22"/>
      <c r="S32812" s="22"/>
      <c r="T32812" s="1" t="s">
        <v>315</v>
      </c>
      <c r="U32812" s="1" t="s">
        <v>212</v>
      </c>
      <c r="V32812">
        <v>0</v>
      </c>
      <c r="W32812" s="1" t="s">
        <v>316</v>
      </c>
      <c r="X32812" s="1" t="s">
        <v>212</v>
      </c>
      <c r="Y32812" s="1" t="s">
        <v>212</v>
      </c>
      <c r="AA32812">
        <v>0</v>
      </c>
      <c r="AB32812">
        <v>0</v>
      </c>
    </row>
    <row r="32813" spans="1:28" x14ac:dyDescent="0.25">
      <c r="A32813">
        <v>516816</v>
      </c>
      <c r="B32813">
        <v>516816</v>
      </c>
      <c r="D32813" s="1" t="s">
        <v>212</v>
      </c>
      <c r="E32813">
        <v>921</v>
      </c>
      <c r="F32813">
        <v>2341417</v>
      </c>
      <c r="G32813" s="1" t="s">
        <v>38</v>
      </c>
      <c r="H32813" s="1" t="s">
        <v>212</v>
      </c>
      <c r="I32813" s="2">
        <v>44631</v>
      </c>
      <c r="J32813" s="1" t="s">
        <v>193</v>
      </c>
      <c r="K32813">
        <v>6</v>
      </c>
      <c r="L32813" s="1" t="s">
        <v>537</v>
      </c>
      <c r="M32813">
        <v>3</v>
      </c>
      <c r="N32813">
        <v>2022</v>
      </c>
      <c r="O32813" s="22">
        <v>0.64675925925925926</v>
      </c>
      <c r="P32813">
        <v>0</v>
      </c>
      <c r="Q32813" s="2"/>
      <c r="R32813" s="22"/>
      <c r="S32813" s="22"/>
      <c r="T32813" s="1" t="s">
        <v>315</v>
      </c>
      <c r="U32813" s="1" t="s">
        <v>212</v>
      </c>
      <c r="V32813">
        <v>0</v>
      </c>
      <c r="W32813" s="1" t="s">
        <v>316</v>
      </c>
      <c r="X32813" s="1" t="s">
        <v>212</v>
      </c>
      <c r="Y32813" s="1" t="s">
        <v>212</v>
      </c>
      <c r="AA32813">
        <v>0</v>
      </c>
      <c r="AB32813">
        <v>0</v>
      </c>
    </row>
    <row r="32814" spans="1:28" x14ac:dyDescent="0.25">
      <c r="A32814">
        <v>516817</v>
      </c>
      <c r="B32814">
        <v>516817</v>
      </c>
      <c r="D32814" s="1" t="s">
        <v>212</v>
      </c>
      <c r="E32814">
        <v>921</v>
      </c>
      <c r="F32814">
        <v>2341417</v>
      </c>
      <c r="G32814" s="1" t="s">
        <v>38</v>
      </c>
      <c r="H32814" s="1" t="s">
        <v>212</v>
      </c>
      <c r="I32814" s="2">
        <v>44631</v>
      </c>
      <c r="J32814" s="1" t="s">
        <v>193</v>
      </c>
      <c r="K32814">
        <v>6</v>
      </c>
      <c r="L32814" s="1" t="s">
        <v>537</v>
      </c>
      <c r="M32814">
        <v>3</v>
      </c>
      <c r="N32814">
        <v>2022</v>
      </c>
      <c r="O32814" s="22">
        <v>0.64684027777777775</v>
      </c>
      <c r="P32814">
        <v>0</v>
      </c>
      <c r="Q32814" s="2"/>
      <c r="R32814" s="22"/>
      <c r="S32814" s="22"/>
      <c r="T32814" s="1" t="s">
        <v>317</v>
      </c>
      <c r="U32814" s="1" t="s">
        <v>212</v>
      </c>
      <c r="V32814">
        <v>0</v>
      </c>
      <c r="W32814" s="1" t="s">
        <v>316</v>
      </c>
      <c r="X32814" s="1" t="s">
        <v>317</v>
      </c>
      <c r="Y32814" s="1" t="s">
        <v>212</v>
      </c>
      <c r="AA32814">
        <v>0</v>
      </c>
      <c r="AB32814">
        <v>0</v>
      </c>
    </row>
    <row r="32815" spans="1:28" x14ac:dyDescent="0.25">
      <c r="A32815">
        <v>516818</v>
      </c>
      <c r="B32815">
        <v>516818</v>
      </c>
      <c r="D32815" s="1" t="s">
        <v>212</v>
      </c>
      <c r="E32815">
        <v>331</v>
      </c>
      <c r="F32815">
        <v>5272090</v>
      </c>
      <c r="G32815" s="1" t="s">
        <v>63</v>
      </c>
      <c r="H32815" s="1" t="s">
        <v>212</v>
      </c>
      <c r="I32815" s="2">
        <v>44631</v>
      </c>
      <c r="J32815" s="1" t="s">
        <v>193</v>
      </c>
      <c r="K32815">
        <v>6</v>
      </c>
      <c r="L32815" s="1" t="s">
        <v>537</v>
      </c>
      <c r="M32815">
        <v>3</v>
      </c>
      <c r="N32815">
        <v>2022</v>
      </c>
      <c r="O32815" s="22">
        <v>0.64687499999999998</v>
      </c>
      <c r="P32815">
        <v>0</v>
      </c>
      <c r="Q32815" s="2"/>
      <c r="R32815" s="22"/>
      <c r="S32815" s="22"/>
      <c r="T32815" s="1" t="s">
        <v>317</v>
      </c>
      <c r="U32815" s="1" t="s">
        <v>212</v>
      </c>
      <c r="V32815">
        <v>0</v>
      </c>
      <c r="W32815" s="1" t="s">
        <v>316</v>
      </c>
      <c r="X32815" s="1" t="s">
        <v>317</v>
      </c>
      <c r="Y32815" s="1" t="s">
        <v>212</v>
      </c>
      <c r="AA32815">
        <v>0</v>
      </c>
      <c r="AB32815">
        <v>0</v>
      </c>
    </row>
    <row r="32816" spans="1:28" x14ac:dyDescent="0.25">
      <c r="A32816">
        <v>516820</v>
      </c>
      <c r="B32816">
        <v>516820</v>
      </c>
      <c r="D32816" s="1" t="s">
        <v>212</v>
      </c>
      <c r="E32816">
        <v>331</v>
      </c>
      <c r="F32816">
        <v>5272090</v>
      </c>
      <c r="G32816" s="1" t="s">
        <v>63</v>
      </c>
      <c r="H32816" s="1" t="s">
        <v>212</v>
      </c>
      <c r="I32816" s="2">
        <v>44631</v>
      </c>
      <c r="J32816" s="1" t="s">
        <v>193</v>
      </c>
      <c r="K32816">
        <v>6</v>
      </c>
      <c r="L32816" s="1" t="s">
        <v>537</v>
      </c>
      <c r="M32816">
        <v>3</v>
      </c>
      <c r="N32816">
        <v>2022</v>
      </c>
      <c r="O32816" s="22">
        <v>0.6476736111111111</v>
      </c>
      <c r="P32816">
        <v>0</v>
      </c>
      <c r="Q32816" s="2"/>
      <c r="R32816" s="22"/>
      <c r="S32816" s="22"/>
      <c r="T32816" s="1" t="s">
        <v>324</v>
      </c>
      <c r="U32816" s="1" t="s">
        <v>212</v>
      </c>
      <c r="V32816">
        <v>0</v>
      </c>
      <c r="W32816" s="1" t="s">
        <v>316</v>
      </c>
      <c r="X32816" s="1" t="s">
        <v>325</v>
      </c>
      <c r="Y32816" s="1" t="s">
        <v>212</v>
      </c>
      <c r="AA32816">
        <v>0</v>
      </c>
      <c r="AB32816">
        <v>0</v>
      </c>
    </row>
    <row r="32817" spans="1:28" x14ac:dyDescent="0.25">
      <c r="A32817">
        <v>516821</v>
      </c>
      <c r="B32817">
        <v>516821</v>
      </c>
      <c r="D32817" s="1" t="s">
        <v>212</v>
      </c>
      <c r="E32817">
        <v>924</v>
      </c>
      <c r="F32817">
        <v>1976196</v>
      </c>
      <c r="G32817" s="1" t="s">
        <v>38</v>
      </c>
      <c r="H32817" s="1" t="s">
        <v>212</v>
      </c>
      <c r="I32817" s="2">
        <v>44631</v>
      </c>
      <c r="J32817" s="1" t="s">
        <v>193</v>
      </c>
      <c r="K32817">
        <v>6</v>
      </c>
      <c r="L32817" s="1" t="s">
        <v>537</v>
      </c>
      <c r="M32817">
        <v>3</v>
      </c>
      <c r="N32817">
        <v>2022</v>
      </c>
      <c r="O32817" s="22">
        <v>0.64887731481481481</v>
      </c>
      <c r="P32817">
        <v>0</v>
      </c>
      <c r="Q32817" s="2"/>
      <c r="R32817" s="22"/>
      <c r="S32817" s="22"/>
      <c r="T32817" s="1" t="s">
        <v>315</v>
      </c>
      <c r="U32817" s="1" t="s">
        <v>212</v>
      </c>
      <c r="V32817">
        <v>0</v>
      </c>
      <c r="W32817" s="1" t="s">
        <v>316</v>
      </c>
      <c r="X32817" s="1" t="s">
        <v>212</v>
      </c>
      <c r="Y32817" s="1" t="s">
        <v>212</v>
      </c>
      <c r="AA32817">
        <v>0</v>
      </c>
      <c r="AB32817">
        <v>0</v>
      </c>
    </row>
    <row r="32818" spans="1:28" x14ac:dyDescent="0.25">
      <c r="A32818">
        <v>516822</v>
      </c>
      <c r="B32818">
        <v>516822</v>
      </c>
      <c r="D32818" s="1" t="s">
        <v>212</v>
      </c>
      <c r="E32818">
        <v>924</v>
      </c>
      <c r="F32818">
        <v>1976196</v>
      </c>
      <c r="G32818" s="1" t="s">
        <v>38</v>
      </c>
      <c r="H32818" s="1" t="s">
        <v>212</v>
      </c>
      <c r="I32818" s="2">
        <v>44631</v>
      </c>
      <c r="J32818" s="1" t="s">
        <v>193</v>
      </c>
      <c r="K32818">
        <v>6</v>
      </c>
      <c r="L32818" s="1" t="s">
        <v>537</v>
      </c>
      <c r="M32818">
        <v>3</v>
      </c>
      <c r="N32818">
        <v>2022</v>
      </c>
      <c r="O32818" s="22">
        <v>0.6491203703703704</v>
      </c>
      <c r="P32818">
        <v>0</v>
      </c>
      <c r="Q32818" s="2"/>
      <c r="R32818" s="22"/>
      <c r="S32818" s="22"/>
      <c r="T32818" s="1" t="s">
        <v>317</v>
      </c>
      <c r="U32818" s="1" t="s">
        <v>212</v>
      </c>
      <c r="V32818">
        <v>0</v>
      </c>
      <c r="W32818" s="1" t="s">
        <v>316</v>
      </c>
      <c r="X32818" s="1" t="s">
        <v>317</v>
      </c>
      <c r="Y32818" s="1" t="s">
        <v>212</v>
      </c>
      <c r="AA32818">
        <v>0</v>
      </c>
      <c r="AB32818">
        <v>0</v>
      </c>
    </row>
    <row r="32819" spans="1:28" x14ac:dyDescent="0.25">
      <c r="A32819">
        <v>516824</v>
      </c>
      <c r="B32819">
        <v>516824</v>
      </c>
      <c r="D32819" s="1" t="s">
        <v>212</v>
      </c>
      <c r="E32819">
        <v>924</v>
      </c>
      <c r="F32819">
        <v>1976196</v>
      </c>
      <c r="G32819" s="1" t="s">
        <v>38</v>
      </c>
      <c r="H32819" s="1" t="s">
        <v>212</v>
      </c>
      <c r="I32819" s="2">
        <v>44631</v>
      </c>
      <c r="J32819" s="1" t="s">
        <v>193</v>
      </c>
      <c r="K32819">
        <v>6</v>
      </c>
      <c r="L32819" s="1" t="s">
        <v>537</v>
      </c>
      <c r="M32819">
        <v>3</v>
      </c>
      <c r="N32819">
        <v>2022</v>
      </c>
      <c r="O32819" s="22">
        <v>0.64968749999999997</v>
      </c>
      <c r="P32819">
        <v>0</v>
      </c>
      <c r="Q32819" s="2"/>
      <c r="R32819" s="22"/>
      <c r="S32819" s="22"/>
      <c r="T32819" s="1" t="s">
        <v>324</v>
      </c>
      <c r="U32819" s="1" t="s">
        <v>212</v>
      </c>
      <c r="V32819">
        <v>0</v>
      </c>
      <c r="W32819" s="1" t="s">
        <v>316</v>
      </c>
      <c r="X32819" s="1" t="s">
        <v>325</v>
      </c>
      <c r="Y32819" s="1" t="s">
        <v>212</v>
      </c>
      <c r="AA32819">
        <v>0</v>
      </c>
      <c r="AB32819">
        <v>0</v>
      </c>
    </row>
    <row r="32820" spans="1:28" x14ac:dyDescent="0.25">
      <c r="A32820">
        <v>516825</v>
      </c>
      <c r="B32820">
        <v>516825</v>
      </c>
      <c r="D32820" s="1" t="s">
        <v>212</v>
      </c>
      <c r="E32820">
        <v>562</v>
      </c>
      <c r="F32820">
        <v>62448</v>
      </c>
      <c r="G32820" s="1" t="s">
        <v>25</v>
      </c>
      <c r="H32820" s="1" t="s">
        <v>212</v>
      </c>
      <c r="I32820" s="2">
        <v>44631</v>
      </c>
      <c r="J32820" s="1" t="s">
        <v>193</v>
      </c>
      <c r="K32820">
        <v>6</v>
      </c>
      <c r="L32820" s="1" t="s">
        <v>537</v>
      </c>
      <c r="M32820">
        <v>3</v>
      </c>
      <c r="N32820">
        <v>2022</v>
      </c>
      <c r="O32820" s="22">
        <v>0.65061342592592597</v>
      </c>
      <c r="P32820">
        <v>0</v>
      </c>
      <c r="Q32820" s="2"/>
      <c r="R32820" s="22"/>
      <c r="S32820" s="22"/>
      <c r="T32820" s="1" t="s">
        <v>315</v>
      </c>
      <c r="U32820" s="1" t="s">
        <v>212</v>
      </c>
      <c r="V32820">
        <v>0</v>
      </c>
      <c r="W32820" s="1" t="s">
        <v>316</v>
      </c>
      <c r="X32820" s="1" t="s">
        <v>212</v>
      </c>
      <c r="Y32820" s="1" t="s">
        <v>212</v>
      </c>
      <c r="AA32820">
        <v>0</v>
      </c>
      <c r="AB32820">
        <v>0</v>
      </c>
    </row>
    <row r="32821" spans="1:28" x14ac:dyDescent="0.25">
      <c r="A32821">
        <v>516826</v>
      </c>
      <c r="B32821">
        <v>516826</v>
      </c>
      <c r="D32821" s="1" t="s">
        <v>212</v>
      </c>
      <c r="E32821">
        <v>562</v>
      </c>
      <c r="F32821">
        <v>62448</v>
      </c>
      <c r="G32821" s="1" t="s">
        <v>25</v>
      </c>
      <c r="H32821" s="1" t="s">
        <v>212</v>
      </c>
      <c r="I32821" s="2">
        <v>44631</v>
      </c>
      <c r="J32821" s="1" t="s">
        <v>193</v>
      </c>
      <c r="K32821">
        <v>6</v>
      </c>
      <c r="L32821" s="1" t="s">
        <v>537</v>
      </c>
      <c r="M32821">
        <v>3</v>
      </c>
      <c r="N32821">
        <v>2022</v>
      </c>
      <c r="O32821" s="22">
        <v>0.65079861111111115</v>
      </c>
      <c r="P32821">
        <v>0</v>
      </c>
      <c r="Q32821" s="2"/>
      <c r="R32821" s="22"/>
      <c r="S32821" s="22"/>
      <c r="T32821" s="1" t="s">
        <v>318</v>
      </c>
      <c r="U32821" s="1" t="s">
        <v>212</v>
      </c>
      <c r="V32821">
        <v>0</v>
      </c>
      <c r="W32821" s="1" t="s">
        <v>316</v>
      </c>
      <c r="X32821" s="1" t="s">
        <v>318</v>
      </c>
      <c r="Y32821" s="1" t="s">
        <v>212</v>
      </c>
      <c r="AA32821">
        <v>0</v>
      </c>
      <c r="AB32821">
        <v>0</v>
      </c>
    </row>
    <row r="32822" spans="1:28" x14ac:dyDescent="0.25">
      <c r="A32822">
        <v>516827</v>
      </c>
      <c r="B32822">
        <v>516827</v>
      </c>
      <c r="D32822" s="1" t="s">
        <v>212</v>
      </c>
      <c r="E32822">
        <v>331</v>
      </c>
      <c r="F32822">
        <v>5272090</v>
      </c>
      <c r="G32822" s="1" t="s">
        <v>63</v>
      </c>
      <c r="H32822" s="1" t="s">
        <v>212</v>
      </c>
      <c r="I32822" s="2">
        <v>44631</v>
      </c>
      <c r="J32822" s="1" t="s">
        <v>193</v>
      </c>
      <c r="K32822">
        <v>6</v>
      </c>
      <c r="L32822" s="1" t="s">
        <v>537</v>
      </c>
      <c r="M32822">
        <v>3</v>
      </c>
      <c r="N32822">
        <v>2022</v>
      </c>
      <c r="O32822" s="22">
        <v>0.6508680555555556</v>
      </c>
      <c r="P32822">
        <v>0</v>
      </c>
      <c r="Q32822" s="2"/>
      <c r="R32822" s="22"/>
      <c r="S32822" s="22"/>
      <c r="T32822" s="1" t="s">
        <v>321</v>
      </c>
      <c r="U32822" s="1" t="s">
        <v>212</v>
      </c>
      <c r="V32822">
        <v>0</v>
      </c>
      <c r="W32822" s="1" t="s">
        <v>316</v>
      </c>
      <c r="X32822" s="1" t="s">
        <v>322</v>
      </c>
      <c r="Y32822" s="1" t="s">
        <v>212</v>
      </c>
      <c r="AA32822">
        <v>0</v>
      </c>
      <c r="AB32822">
        <v>0</v>
      </c>
    </row>
    <row r="32823" spans="1:28" x14ac:dyDescent="0.25">
      <c r="A32823">
        <v>516828</v>
      </c>
      <c r="B32823">
        <v>516828</v>
      </c>
      <c r="D32823" s="1" t="s">
        <v>212</v>
      </c>
      <c r="E32823">
        <v>562</v>
      </c>
      <c r="F32823">
        <v>62448</v>
      </c>
      <c r="G32823" s="1" t="s">
        <v>25</v>
      </c>
      <c r="H32823" s="1" t="s">
        <v>212</v>
      </c>
      <c r="I32823" s="2">
        <v>44631</v>
      </c>
      <c r="J32823" s="1" t="s">
        <v>193</v>
      </c>
      <c r="K32823">
        <v>6</v>
      </c>
      <c r="L32823" s="1" t="s">
        <v>537</v>
      </c>
      <c r="M32823">
        <v>3</v>
      </c>
      <c r="N32823">
        <v>2022</v>
      </c>
      <c r="O32823" s="22">
        <v>0.65089120370370368</v>
      </c>
      <c r="P32823">
        <v>0</v>
      </c>
      <c r="Q32823" s="2"/>
      <c r="R32823" s="22"/>
      <c r="S32823" s="22"/>
      <c r="T32823" s="1" t="s">
        <v>324</v>
      </c>
      <c r="U32823" s="1" t="s">
        <v>212</v>
      </c>
      <c r="V32823">
        <v>0</v>
      </c>
      <c r="W32823" s="1" t="s">
        <v>316</v>
      </c>
      <c r="X32823" s="1" t="s">
        <v>325</v>
      </c>
      <c r="Y32823" s="1" t="s">
        <v>212</v>
      </c>
      <c r="AA32823">
        <v>0</v>
      </c>
      <c r="AB32823">
        <v>0</v>
      </c>
    </row>
    <row r="32824" spans="1:28" x14ac:dyDescent="0.25">
      <c r="A32824">
        <v>516829</v>
      </c>
      <c r="B32824">
        <v>516829</v>
      </c>
      <c r="D32824" s="1" t="s">
        <v>212</v>
      </c>
      <c r="E32824">
        <v>917</v>
      </c>
      <c r="F32824">
        <v>1616120</v>
      </c>
      <c r="G32824" s="1" t="s">
        <v>50</v>
      </c>
      <c r="H32824" s="1" t="s">
        <v>212</v>
      </c>
      <c r="I32824" s="2">
        <v>44631</v>
      </c>
      <c r="J32824" s="1" t="s">
        <v>193</v>
      </c>
      <c r="K32824">
        <v>6</v>
      </c>
      <c r="L32824" s="1" t="s">
        <v>537</v>
      </c>
      <c r="M32824">
        <v>3</v>
      </c>
      <c r="N32824">
        <v>2022</v>
      </c>
      <c r="O32824" s="22">
        <v>0.65236111111111106</v>
      </c>
      <c r="P32824">
        <v>0</v>
      </c>
      <c r="Q32824" s="2"/>
      <c r="R32824" s="22"/>
      <c r="S32824" s="22"/>
      <c r="T32824" s="1" t="s">
        <v>315</v>
      </c>
      <c r="U32824" s="1" t="s">
        <v>212</v>
      </c>
      <c r="V32824">
        <v>0</v>
      </c>
      <c r="W32824" s="1" t="s">
        <v>316</v>
      </c>
      <c r="X32824" s="1" t="s">
        <v>212</v>
      </c>
      <c r="Y32824" s="1" t="s">
        <v>212</v>
      </c>
      <c r="AA32824">
        <v>0</v>
      </c>
      <c r="AB32824">
        <v>0</v>
      </c>
    </row>
    <row r="32825" spans="1:28" x14ac:dyDescent="0.25">
      <c r="A32825">
        <v>516830</v>
      </c>
      <c r="B32825">
        <v>516830</v>
      </c>
      <c r="D32825" s="1" t="s">
        <v>212</v>
      </c>
      <c r="E32825">
        <v>917</v>
      </c>
      <c r="F32825">
        <v>1616120</v>
      </c>
      <c r="G32825" s="1" t="s">
        <v>50</v>
      </c>
      <c r="H32825" s="1" t="s">
        <v>212</v>
      </c>
      <c r="I32825" s="2">
        <v>44631</v>
      </c>
      <c r="J32825" s="1" t="s">
        <v>193</v>
      </c>
      <c r="K32825">
        <v>6</v>
      </c>
      <c r="L32825" s="1" t="s">
        <v>537</v>
      </c>
      <c r="M32825">
        <v>3</v>
      </c>
      <c r="N32825">
        <v>2022</v>
      </c>
      <c r="O32825" s="22">
        <v>0.65246527777777774</v>
      </c>
      <c r="P32825">
        <v>0</v>
      </c>
      <c r="Q32825" s="2"/>
      <c r="R32825" s="22"/>
      <c r="S32825" s="22"/>
      <c r="T32825" s="1" t="s">
        <v>319</v>
      </c>
      <c r="U32825" s="1" t="s">
        <v>212</v>
      </c>
      <c r="V32825">
        <v>0</v>
      </c>
      <c r="W32825" s="1" t="s">
        <v>316</v>
      </c>
      <c r="X32825" s="1" t="s">
        <v>319</v>
      </c>
      <c r="Y32825" s="1" t="s">
        <v>212</v>
      </c>
      <c r="AA32825">
        <v>0</v>
      </c>
      <c r="AB32825">
        <v>0</v>
      </c>
    </row>
    <row r="32826" spans="1:28" x14ac:dyDescent="0.25">
      <c r="A32826">
        <v>516831</v>
      </c>
      <c r="B32826">
        <v>516831</v>
      </c>
      <c r="D32826" s="1" t="s">
        <v>212</v>
      </c>
      <c r="E32826">
        <v>924</v>
      </c>
      <c r="F32826">
        <v>1976196</v>
      </c>
      <c r="G32826" s="1" t="s">
        <v>38</v>
      </c>
      <c r="H32826" s="1" t="s">
        <v>212</v>
      </c>
      <c r="I32826" s="2">
        <v>44631</v>
      </c>
      <c r="J32826" s="1" t="s">
        <v>193</v>
      </c>
      <c r="K32826">
        <v>6</v>
      </c>
      <c r="L32826" s="1" t="s">
        <v>537</v>
      </c>
      <c r="M32826">
        <v>3</v>
      </c>
      <c r="N32826">
        <v>2022</v>
      </c>
      <c r="O32826" s="22">
        <v>0.65285879629629628</v>
      </c>
      <c r="P32826">
        <v>0</v>
      </c>
      <c r="Q32826" s="2"/>
      <c r="R32826" s="22"/>
      <c r="S32826" s="22"/>
      <c r="T32826" s="1" t="s">
        <v>324</v>
      </c>
      <c r="U32826" s="1" t="s">
        <v>212</v>
      </c>
      <c r="V32826">
        <v>0</v>
      </c>
      <c r="W32826" s="1" t="s">
        <v>316</v>
      </c>
      <c r="X32826" s="1" t="s">
        <v>325</v>
      </c>
      <c r="Y32826" s="1" t="s">
        <v>212</v>
      </c>
      <c r="AA32826">
        <v>0</v>
      </c>
      <c r="AB32826">
        <v>0</v>
      </c>
    </row>
    <row r="32827" spans="1:28" x14ac:dyDescent="0.25">
      <c r="A32827">
        <v>516832</v>
      </c>
      <c r="B32827">
        <v>516832</v>
      </c>
      <c r="D32827" s="1" t="s">
        <v>212</v>
      </c>
      <c r="E32827">
        <v>476</v>
      </c>
      <c r="F32827">
        <v>1304053</v>
      </c>
      <c r="G32827" s="1" t="s">
        <v>64</v>
      </c>
      <c r="H32827" s="1" t="s">
        <v>212</v>
      </c>
      <c r="I32827" s="2">
        <v>44631</v>
      </c>
      <c r="J32827" s="1" t="s">
        <v>193</v>
      </c>
      <c r="K32827">
        <v>6</v>
      </c>
      <c r="L32827" s="1" t="s">
        <v>537</v>
      </c>
      <c r="M32827">
        <v>3</v>
      </c>
      <c r="N32827">
        <v>2022</v>
      </c>
      <c r="O32827" s="22">
        <v>0.65328703703703705</v>
      </c>
      <c r="P32827">
        <v>0</v>
      </c>
      <c r="Q32827" s="2"/>
      <c r="R32827" s="22"/>
      <c r="S32827" s="22"/>
      <c r="T32827" s="1" t="s">
        <v>315</v>
      </c>
      <c r="U32827" s="1" t="s">
        <v>212</v>
      </c>
      <c r="V32827">
        <v>0</v>
      </c>
      <c r="W32827" s="1" t="s">
        <v>316</v>
      </c>
      <c r="X32827" s="1" t="s">
        <v>212</v>
      </c>
      <c r="Y32827" s="1" t="s">
        <v>212</v>
      </c>
      <c r="AA32827">
        <v>0</v>
      </c>
      <c r="AB32827">
        <v>0</v>
      </c>
    </row>
    <row r="32828" spans="1:28" x14ac:dyDescent="0.25">
      <c r="A32828">
        <v>516834</v>
      </c>
      <c r="B32828">
        <v>516834</v>
      </c>
      <c r="D32828" s="1" t="s">
        <v>212</v>
      </c>
      <c r="E32828">
        <v>354</v>
      </c>
      <c r="F32828">
        <v>1146691</v>
      </c>
      <c r="G32828" s="1" t="s">
        <v>33</v>
      </c>
      <c r="H32828" s="1" t="s">
        <v>212</v>
      </c>
      <c r="I32828" s="2">
        <v>44631</v>
      </c>
      <c r="J32828" s="1" t="s">
        <v>193</v>
      </c>
      <c r="K32828">
        <v>6</v>
      </c>
      <c r="L32828" s="1" t="s">
        <v>537</v>
      </c>
      <c r="M32828">
        <v>3</v>
      </c>
      <c r="N32828">
        <v>2022</v>
      </c>
      <c r="O32828" s="22">
        <v>0.66380787037037037</v>
      </c>
      <c r="P32828">
        <v>0</v>
      </c>
      <c r="Q32828" s="2"/>
      <c r="R32828" s="22"/>
      <c r="S32828" s="22"/>
      <c r="T32828" s="1" t="s">
        <v>315</v>
      </c>
      <c r="U32828" s="1" t="s">
        <v>212</v>
      </c>
      <c r="V32828">
        <v>0</v>
      </c>
      <c r="W32828" s="1" t="s">
        <v>316</v>
      </c>
      <c r="X32828" s="1" t="s">
        <v>212</v>
      </c>
      <c r="Y32828" s="1" t="s">
        <v>212</v>
      </c>
      <c r="AA32828">
        <v>0</v>
      </c>
      <c r="AB32828">
        <v>0</v>
      </c>
    </row>
    <row r="32829" spans="1:28" x14ac:dyDescent="0.25">
      <c r="A32829">
        <v>516835</v>
      </c>
      <c r="B32829">
        <v>516835</v>
      </c>
      <c r="D32829" s="1" t="s">
        <v>212</v>
      </c>
      <c r="E32829">
        <v>354</v>
      </c>
      <c r="F32829">
        <v>1146691</v>
      </c>
      <c r="G32829" s="1" t="s">
        <v>33</v>
      </c>
      <c r="H32829" s="1" t="s">
        <v>212</v>
      </c>
      <c r="I32829" s="2">
        <v>44631</v>
      </c>
      <c r="J32829" s="1" t="s">
        <v>193</v>
      </c>
      <c r="K32829">
        <v>6</v>
      </c>
      <c r="L32829" s="1" t="s">
        <v>537</v>
      </c>
      <c r="M32829">
        <v>3</v>
      </c>
      <c r="N32829">
        <v>2022</v>
      </c>
      <c r="O32829" s="22">
        <v>0.66431712962962963</v>
      </c>
      <c r="P32829">
        <v>0</v>
      </c>
      <c r="Q32829" s="2"/>
      <c r="R32829" s="22"/>
      <c r="S32829" s="22"/>
      <c r="T32829" s="1" t="s">
        <v>317</v>
      </c>
      <c r="U32829" s="1" t="s">
        <v>212</v>
      </c>
      <c r="V32829">
        <v>0</v>
      </c>
      <c r="W32829" s="1" t="s">
        <v>316</v>
      </c>
      <c r="X32829" s="1" t="s">
        <v>317</v>
      </c>
      <c r="Y32829" s="1" t="s">
        <v>212</v>
      </c>
      <c r="AA32829">
        <v>0</v>
      </c>
      <c r="AB32829">
        <v>0</v>
      </c>
    </row>
    <row r="32830" spans="1:28" x14ac:dyDescent="0.25">
      <c r="A32830">
        <v>516836</v>
      </c>
      <c r="B32830">
        <v>516836</v>
      </c>
      <c r="D32830" s="1" t="s">
        <v>212</v>
      </c>
      <c r="E32830">
        <v>653</v>
      </c>
      <c r="F32830">
        <v>1601073</v>
      </c>
      <c r="G32830" s="1" t="s">
        <v>68</v>
      </c>
      <c r="H32830" s="1" t="s">
        <v>212</v>
      </c>
      <c r="I32830" s="2">
        <v>44631</v>
      </c>
      <c r="J32830" s="1" t="s">
        <v>193</v>
      </c>
      <c r="K32830">
        <v>6</v>
      </c>
      <c r="L32830" s="1" t="s">
        <v>537</v>
      </c>
      <c r="M32830">
        <v>3</v>
      </c>
      <c r="N32830">
        <v>2022</v>
      </c>
      <c r="O32830" s="22">
        <v>0.6646643518518518</v>
      </c>
      <c r="P32830">
        <v>0</v>
      </c>
      <c r="Q32830" s="2"/>
      <c r="R32830" s="22"/>
      <c r="S32830" s="22"/>
      <c r="T32830" s="1" t="s">
        <v>315</v>
      </c>
      <c r="U32830" s="1" t="s">
        <v>212</v>
      </c>
      <c r="V32830">
        <v>0</v>
      </c>
      <c r="W32830" s="1" t="s">
        <v>316</v>
      </c>
      <c r="X32830" s="1" t="s">
        <v>212</v>
      </c>
      <c r="Y32830" s="1" t="s">
        <v>212</v>
      </c>
      <c r="AA32830">
        <v>0</v>
      </c>
      <c r="AB32830">
        <v>0</v>
      </c>
    </row>
    <row r="32831" spans="1:28" x14ac:dyDescent="0.25">
      <c r="A32831">
        <v>516837</v>
      </c>
      <c r="B32831">
        <v>516837</v>
      </c>
      <c r="D32831" s="1" t="s">
        <v>212</v>
      </c>
      <c r="E32831">
        <v>983</v>
      </c>
      <c r="F32831">
        <v>1918525</v>
      </c>
      <c r="G32831" s="1" t="s">
        <v>97</v>
      </c>
      <c r="H32831" s="1" t="s">
        <v>212</v>
      </c>
      <c r="I32831" s="2">
        <v>44631</v>
      </c>
      <c r="J32831" s="1" t="s">
        <v>193</v>
      </c>
      <c r="K32831">
        <v>6</v>
      </c>
      <c r="L32831" s="1" t="s">
        <v>537</v>
      </c>
      <c r="M32831">
        <v>3</v>
      </c>
      <c r="N32831">
        <v>2022</v>
      </c>
      <c r="O32831" s="22">
        <v>0.66495370370370366</v>
      </c>
      <c r="P32831">
        <v>0</v>
      </c>
      <c r="Q32831" s="2"/>
      <c r="R32831" s="22"/>
      <c r="S32831" s="22"/>
      <c r="T32831" s="1" t="s">
        <v>315</v>
      </c>
      <c r="U32831" s="1" t="s">
        <v>212</v>
      </c>
      <c r="V32831">
        <v>0</v>
      </c>
      <c r="W32831" s="1" t="s">
        <v>316</v>
      </c>
      <c r="X32831" s="1" t="s">
        <v>212</v>
      </c>
      <c r="Y32831" s="1" t="s">
        <v>212</v>
      </c>
      <c r="AA32831">
        <v>0</v>
      </c>
      <c r="AB32831">
        <v>0</v>
      </c>
    </row>
    <row r="32832" spans="1:28" x14ac:dyDescent="0.25">
      <c r="A32832">
        <v>516838</v>
      </c>
      <c r="B32832">
        <v>516838</v>
      </c>
      <c r="D32832" s="1" t="s">
        <v>212</v>
      </c>
      <c r="E32832">
        <v>653</v>
      </c>
      <c r="F32832">
        <v>1601073</v>
      </c>
      <c r="G32832" s="1" t="s">
        <v>68</v>
      </c>
      <c r="H32832" s="1" t="s">
        <v>212</v>
      </c>
      <c r="I32832" s="2">
        <v>44631</v>
      </c>
      <c r="J32832" s="1" t="s">
        <v>193</v>
      </c>
      <c r="K32832">
        <v>6</v>
      </c>
      <c r="L32832" s="1" t="s">
        <v>537</v>
      </c>
      <c r="M32832">
        <v>3</v>
      </c>
      <c r="N32832">
        <v>2022</v>
      </c>
      <c r="O32832" s="22">
        <v>0.66509259259259257</v>
      </c>
      <c r="P32832">
        <v>0</v>
      </c>
      <c r="Q32832" s="2"/>
      <c r="R32832" s="22"/>
      <c r="S32832" s="22"/>
      <c r="T32832" s="1" t="s">
        <v>318</v>
      </c>
      <c r="U32832" s="1" t="s">
        <v>212</v>
      </c>
      <c r="V32832">
        <v>0</v>
      </c>
      <c r="W32832" s="1" t="s">
        <v>316</v>
      </c>
      <c r="X32832" s="1" t="s">
        <v>318</v>
      </c>
      <c r="Y32832" s="1" t="s">
        <v>212</v>
      </c>
      <c r="AA32832">
        <v>0</v>
      </c>
      <c r="AB32832">
        <v>0</v>
      </c>
    </row>
    <row r="32833" spans="1:28" x14ac:dyDescent="0.25">
      <c r="A32833">
        <v>516840</v>
      </c>
      <c r="B32833">
        <v>516840</v>
      </c>
      <c r="D32833" s="1" t="s">
        <v>212</v>
      </c>
      <c r="E32833">
        <v>653</v>
      </c>
      <c r="F32833">
        <v>1601073</v>
      </c>
      <c r="G32833" s="1" t="s">
        <v>68</v>
      </c>
      <c r="H32833" s="1" t="s">
        <v>212</v>
      </c>
      <c r="I32833" s="2">
        <v>44631</v>
      </c>
      <c r="J32833" s="1" t="s">
        <v>193</v>
      </c>
      <c r="K32833">
        <v>6</v>
      </c>
      <c r="L32833" s="1" t="s">
        <v>537</v>
      </c>
      <c r="M32833">
        <v>3</v>
      </c>
      <c r="N32833">
        <v>2022</v>
      </c>
      <c r="O32833" s="22">
        <v>0.66587962962962965</v>
      </c>
      <c r="P32833">
        <v>0</v>
      </c>
      <c r="Q32833" s="2"/>
      <c r="R32833" s="22"/>
      <c r="S32833" s="22"/>
      <c r="T32833" s="1" t="s">
        <v>326</v>
      </c>
      <c r="U32833" s="1" t="s">
        <v>212</v>
      </c>
      <c r="V32833">
        <v>0</v>
      </c>
      <c r="W32833" s="1" t="s">
        <v>316</v>
      </c>
      <c r="X32833" s="1" t="s">
        <v>327</v>
      </c>
      <c r="Y32833" s="1" t="s">
        <v>212</v>
      </c>
      <c r="AA32833">
        <v>0</v>
      </c>
      <c r="AB32833">
        <v>0</v>
      </c>
    </row>
    <row r="32834" spans="1:28" x14ac:dyDescent="0.25">
      <c r="A32834">
        <v>516841</v>
      </c>
      <c r="B32834">
        <v>516841</v>
      </c>
      <c r="D32834" s="1" t="s">
        <v>212</v>
      </c>
      <c r="E32834">
        <v>653</v>
      </c>
      <c r="F32834">
        <v>1601073</v>
      </c>
      <c r="G32834" s="1" t="s">
        <v>68</v>
      </c>
      <c r="H32834" s="1" t="s">
        <v>212</v>
      </c>
      <c r="I32834" s="2">
        <v>44631</v>
      </c>
      <c r="J32834" s="1" t="s">
        <v>193</v>
      </c>
      <c r="K32834">
        <v>6</v>
      </c>
      <c r="L32834" s="1" t="s">
        <v>537</v>
      </c>
      <c r="M32834">
        <v>3</v>
      </c>
      <c r="N32834">
        <v>2022</v>
      </c>
      <c r="O32834" s="22">
        <v>0.66599537037037038</v>
      </c>
      <c r="P32834">
        <v>0</v>
      </c>
      <c r="Q32834" s="2"/>
      <c r="R32834" s="22"/>
      <c r="S32834" s="22"/>
      <c r="T32834" s="1" t="s">
        <v>315</v>
      </c>
      <c r="U32834" s="1" t="s">
        <v>212</v>
      </c>
      <c r="V32834">
        <v>0</v>
      </c>
      <c r="W32834" s="1" t="s">
        <v>316</v>
      </c>
      <c r="X32834" s="1" t="s">
        <v>212</v>
      </c>
      <c r="Y32834" s="1" t="s">
        <v>212</v>
      </c>
      <c r="AA32834">
        <v>0</v>
      </c>
      <c r="AB32834">
        <v>0</v>
      </c>
    </row>
    <row r="32835" spans="1:28" x14ac:dyDescent="0.25">
      <c r="A32835">
        <v>516842</v>
      </c>
      <c r="B32835">
        <v>516842</v>
      </c>
      <c r="D32835" s="1" t="s">
        <v>212</v>
      </c>
      <c r="E32835">
        <v>653</v>
      </c>
      <c r="F32835">
        <v>1601073</v>
      </c>
      <c r="G32835" s="1" t="s">
        <v>68</v>
      </c>
      <c r="H32835" s="1" t="s">
        <v>212</v>
      </c>
      <c r="I32835" s="2">
        <v>44631</v>
      </c>
      <c r="J32835" s="1" t="s">
        <v>193</v>
      </c>
      <c r="K32835">
        <v>6</v>
      </c>
      <c r="L32835" s="1" t="s">
        <v>537</v>
      </c>
      <c r="M32835">
        <v>3</v>
      </c>
      <c r="N32835">
        <v>2022</v>
      </c>
      <c r="O32835" s="22">
        <v>0.6661111111111111</v>
      </c>
      <c r="P32835">
        <v>0</v>
      </c>
      <c r="Q32835" s="2"/>
      <c r="R32835" s="22"/>
      <c r="S32835" s="22"/>
      <c r="T32835" s="1" t="s">
        <v>324</v>
      </c>
      <c r="U32835" s="1" t="s">
        <v>212</v>
      </c>
      <c r="V32835">
        <v>0</v>
      </c>
      <c r="W32835" s="1" t="s">
        <v>316</v>
      </c>
      <c r="X32835" s="1" t="s">
        <v>325</v>
      </c>
      <c r="Y32835" s="1" t="s">
        <v>212</v>
      </c>
      <c r="AA32835">
        <v>0</v>
      </c>
      <c r="AB32835">
        <v>0</v>
      </c>
    </row>
    <row r="32836" spans="1:28" x14ac:dyDescent="0.25">
      <c r="A32836">
        <v>516843</v>
      </c>
      <c r="B32836">
        <v>516843</v>
      </c>
      <c r="D32836" s="1" t="s">
        <v>212</v>
      </c>
      <c r="E32836">
        <v>354</v>
      </c>
      <c r="F32836">
        <v>1146691</v>
      </c>
      <c r="G32836" s="1" t="s">
        <v>33</v>
      </c>
      <c r="H32836" s="1" t="s">
        <v>212</v>
      </c>
      <c r="I32836" s="2">
        <v>44631</v>
      </c>
      <c r="J32836" s="1" t="s">
        <v>193</v>
      </c>
      <c r="K32836">
        <v>6</v>
      </c>
      <c r="L32836" s="1" t="s">
        <v>537</v>
      </c>
      <c r="M32836">
        <v>3</v>
      </c>
      <c r="N32836">
        <v>2022</v>
      </c>
      <c r="O32836" s="22">
        <v>0.66853009259259255</v>
      </c>
      <c r="P32836">
        <v>0</v>
      </c>
      <c r="Q32836" s="2"/>
      <c r="R32836" s="22"/>
      <c r="S32836" s="22"/>
      <c r="T32836" s="1" t="s">
        <v>317</v>
      </c>
      <c r="U32836" s="1" t="s">
        <v>212</v>
      </c>
      <c r="V32836">
        <v>0</v>
      </c>
      <c r="W32836" s="1" t="s">
        <v>316</v>
      </c>
      <c r="X32836" s="1" t="s">
        <v>317</v>
      </c>
      <c r="Y32836" s="1" t="s">
        <v>212</v>
      </c>
      <c r="AA32836">
        <v>0</v>
      </c>
      <c r="AB32836">
        <v>0</v>
      </c>
    </row>
    <row r="32837" spans="1:28" x14ac:dyDescent="0.25">
      <c r="A32837">
        <v>516845</v>
      </c>
      <c r="B32837">
        <v>516845</v>
      </c>
      <c r="D32837" s="1" t="s">
        <v>212</v>
      </c>
      <c r="E32837">
        <v>332</v>
      </c>
      <c r="F32837">
        <v>4072344</v>
      </c>
      <c r="G32837" s="1" t="s">
        <v>63</v>
      </c>
      <c r="H32837" s="1" t="s">
        <v>212</v>
      </c>
      <c r="I32837" s="2">
        <v>44631</v>
      </c>
      <c r="J32837" s="1" t="s">
        <v>193</v>
      </c>
      <c r="K32837">
        <v>6</v>
      </c>
      <c r="L32837" s="1" t="s">
        <v>537</v>
      </c>
      <c r="M32837">
        <v>3</v>
      </c>
      <c r="N32837">
        <v>2022</v>
      </c>
      <c r="O32837" s="22">
        <v>0.67229166666666662</v>
      </c>
      <c r="P32837">
        <v>0</v>
      </c>
      <c r="Q32837" s="2"/>
      <c r="R32837" s="22"/>
      <c r="S32837" s="22"/>
      <c r="T32837" s="1" t="s">
        <v>315</v>
      </c>
      <c r="U32837" s="1" t="s">
        <v>212</v>
      </c>
      <c r="V32837">
        <v>0</v>
      </c>
      <c r="W32837" s="1" t="s">
        <v>316</v>
      </c>
      <c r="X32837" s="1" t="s">
        <v>212</v>
      </c>
      <c r="Y32837" s="1" t="s">
        <v>212</v>
      </c>
      <c r="AA32837">
        <v>0</v>
      </c>
      <c r="AB32837">
        <v>0</v>
      </c>
    </row>
    <row r="32838" spans="1:28" x14ac:dyDescent="0.25">
      <c r="A32838">
        <v>516846</v>
      </c>
      <c r="B32838">
        <v>516846</v>
      </c>
      <c r="D32838" s="1" t="s">
        <v>212</v>
      </c>
      <c r="E32838">
        <v>332</v>
      </c>
      <c r="F32838">
        <v>4072344</v>
      </c>
      <c r="G32838" s="1" t="s">
        <v>63</v>
      </c>
      <c r="H32838" s="1" t="s">
        <v>212</v>
      </c>
      <c r="I32838" s="2">
        <v>44631</v>
      </c>
      <c r="J32838" s="1" t="s">
        <v>193</v>
      </c>
      <c r="K32838">
        <v>6</v>
      </c>
      <c r="L32838" s="1" t="s">
        <v>537</v>
      </c>
      <c r="M32838">
        <v>3</v>
      </c>
      <c r="N32838">
        <v>2022</v>
      </c>
      <c r="O32838" s="22">
        <v>0.67246527777777776</v>
      </c>
      <c r="P32838">
        <v>0</v>
      </c>
      <c r="Q32838" s="2"/>
      <c r="R32838" s="22"/>
      <c r="S32838" s="22"/>
      <c r="T32838" s="1" t="s">
        <v>317</v>
      </c>
      <c r="U32838" s="1" t="s">
        <v>212</v>
      </c>
      <c r="V32838">
        <v>0</v>
      </c>
      <c r="W32838" s="1" t="s">
        <v>316</v>
      </c>
      <c r="X32838" s="1" t="s">
        <v>317</v>
      </c>
      <c r="Y32838" s="1" t="s">
        <v>212</v>
      </c>
      <c r="AA32838">
        <v>0</v>
      </c>
      <c r="AB32838">
        <v>0</v>
      </c>
    </row>
    <row r="32839" spans="1:28" x14ac:dyDescent="0.25">
      <c r="A32839">
        <v>516847</v>
      </c>
      <c r="B32839">
        <v>516847</v>
      </c>
      <c r="D32839" s="1" t="s">
        <v>212</v>
      </c>
      <c r="E32839">
        <v>332</v>
      </c>
      <c r="F32839">
        <v>4072344</v>
      </c>
      <c r="G32839" s="1" t="s">
        <v>63</v>
      </c>
      <c r="H32839" s="1" t="s">
        <v>212</v>
      </c>
      <c r="I32839" s="2">
        <v>44631</v>
      </c>
      <c r="J32839" s="1" t="s">
        <v>193</v>
      </c>
      <c r="K32839">
        <v>6</v>
      </c>
      <c r="L32839" s="1" t="s">
        <v>537</v>
      </c>
      <c r="M32839">
        <v>3</v>
      </c>
      <c r="N32839">
        <v>2022</v>
      </c>
      <c r="O32839" s="22">
        <v>0.67292824074074076</v>
      </c>
      <c r="P32839">
        <v>0</v>
      </c>
      <c r="Q32839" s="2"/>
      <c r="R32839" s="22"/>
      <c r="S32839" s="22"/>
      <c r="T32839" s="1" t="s">
        <v>321</v>
      </c>
      <c r="U32839" s="1" t="s">
        <v>212</v>
      </c>
      <c r="V32839">
        <v>0</v>
      </c>
      <c r="W32839" s="1" t="s">
        <v>316</v>
      </c>
      <c r="X32839" s="1" t="s">
        <v>322</v>
      </c>
      <c r="Y32839" s="1" t="s">
        <v>212</v>
      </c>
      <c r="AA32839">
        <v>0</v>
      </c>
      <c r="AB32839">
        <v>0</v>
      </c>
    </row>
    <row r="32840" spans="1:28" x14ac:dyDescent="0.25">
      <c r="A32840">
        <v>516848</v>
      </c>
      <c r="B32840">
        <v>516848</v>
      </c>
      <c r="D32840" s="1" t="s">
        <v>212</v>
      </c>
      <c r="E32840">
        <v>783</v>
      </c>
      <c r="F32840">
        <v>1760393</v>
      </c>
      <c r="G32840" s="1" t="s">
        <v>19</v>
      </c>
      <c r="H32840" s="1" t="s">
        <v>212</v>
      </c>
      <c r="I32840" s="2">
        <v>44631</v>
      </c>
      <c r="J32840" s="1" t="s">
        <v>193</v>
      </c>
      <c r="K32840">
        <v>6</v>
      </c>
      <c r="L32840" s="1" t="s">
        <v>537</v>
      </c>
      <c r="M32840">
        <v>3</v>
      </c>
      <c r="N32840">
        <v>2022</v>
      </c>
      <c r="O32840" s="22">
        <v>0.67473379629629626</v>
      </c>
      <c r="P32840">
        <v>0</v>
      </c>
      <c r="Q32840" s="2"/>
      <c r="R32840" s="22"/>
      <c r="S32840" s="22"/>
      <c r="T32840" s="1" t="s">
        <v>315</v>
      </c>
      <c r="U32840" s="1" t="s">
        <v>212</v>
      </c>
      <c r="V32840">
        <v>0</v>
      </c>
      <c r="W32840" s="1" t="s">
        <v>316</v>
      </c>
      <c r="X32840" s="1" t="s">
        <v>212</v>
      </c>
      <c r="Y32840" s="1" t="s">
        <v>212</v>
      </c>
      <c r="AA32840">
        <v>0</v>
      </c>
      <c r="AB32840">
        <v>0</v>
      </c>
    </row>
    <row r="32841" spans="1:28" x14ac:dyDescent="0.25">
      <c r="A32841">
        <v>516850</v>
      </c>
      <c r="B32841">
        <v>516850</v>
      </c>
      <c r="D32841" s="1" t="s">
        <v>212</v>
      </c>
      <c r="E32841">
        <v>556</v>
      </c>
      <c r="F32841">
        <v>4404418</v>
      </c>
      <c r="G32841" s="1" t="s">
        <v>47</v>
      </c>
      <c r="H32841" s="1" t="s">
        <v>212</v>
      </c>
      <c r="I32841" s="2">
        <v>44631</v>
      </c>
      <c r="J32841" s="1" t="s">
        <v>193</v>
      </c>
      <c r="K32841">
        <v>6</v>
      </c>
      <c r="L32841" s="1" t="s">
        <v>537</v>
      </c>
      <c r="M32841">
        <v>3</v>
      </c>
      <c r="N32841">
        <v>2022</v>
      </c>
      <c r="O32841" s="22">
        <v>0.67586805555555551</v>
      </c>
      <c r="P32841">
        <v>0</v>
      </c>
      <c r="Q32841" s="2"/>
      <c r="R32841" s="22"/>
      <c r="S32841" s="22"/>
      <c r="T32841" s="1" t="s">
        <v>315</v>
      </c>
      <c r="U32841" s="1" t="s">
        <v>212</v>
      </c>
      <c r="V32841">
        <v>0</v>
      </c>
      <c r="W32841" s="1" t="s">
        <v>316</v>
      </c>
      <c r="X32841" s="1" t="s">
        <v>212</v>
      </c>
      <c r="Y32841" s="1" t="s">
        <v>212</v>
      </c>
      <c r="AA32841">
        <v>0</v>
      </c>
      <c r="AB32841">
        <v>0</v>
      </c>
    </row>
    <row r="32842" spans="1:28" x14ac:dyDescent="0.25">
      <c r="A32842">
        <v>516851</v>
      </c>
      <c r="B32842">
        <v>516851</v>
      </c>
      <c r="D32842" s="1" t="s">
        <v>212</v>
      </c>
      <c r="E32842">
        <v>556</v>
      </c>
      <c r="F32842">
        <v>4404418</v>
      </c>
      <c r="G32842" s="1" t="s">
        <v>47</v>
      </c>
      <c r="H32842" s="1" t="s">
        <v>212</v>
      </c>
      <c r="I32842" s="2">
        <v>44631</v>
      </c>
      <c r="J32842" s="1" t="s">
        <v>193</v>
      </c>
      <c r="K32842">
        <v>6</v>
      </c>
      <c r="L32842" s="1" t="s">
        <v>537</v>
      </c>
      <c r="M32842">
        <v>3</v>
      </c>
      <c r="N32842">
        <v>2022</v>
      </c>
      <c r="O32842" s="22">
        <v>0.67608796296296292</v>
      </c>
      <c r="P32842">
        <v>0</v>
      </c>
      <c r="Q32842" s="2"/>
      <c r="R32842" s="22"/>
      <c r="S32842" s="22"/>
      <c r="T32842" s="1" t="s">
        <v>320</v>
      </c>
      <c r="U32842" s="1" t="s">
        <v>212</v>
      </c>
      <c r="V32842">
        <v>0</v>
      </c>
      <c r="W32842" s="1" t="s">
        <v>316</v>
      </c>
      <c r="X32842" s="1" t="s">
        <v>320</v>
      </c>
      <c r="Y32842" s="1" t="s">
        <v>212</v>
      </c>
      <c r="AA32842">
        <v>0</v>
      </c>
      <c r="AB32842">
        <v>0</v>
      </c>
    </row>
    <row r="32843" spans="1:28" x14ac:dyDescent="0.25">
      <c r="A32843">
        <v>516852</v>
      </c>
      <c r="B32843">
        <v>516852</v>
      </c>
      <c r="D32843" s="1" t="s">
        <v>212</v>
      </c>
      <c r="E32843">
        <v>556</v>
      </c>
      <c r="F32843">
        <v>4404418</v>
      </c>
      <c r="G32843" s="1" t="s">
        <v>47</v>
      </c>
      <c r="H32843" s="1" t="s">
        <v>212</v>
      </c>
      <c r="I32843" s="2">
        <v>44631</v>
      </c>
      <c r="J32843" s="1" t="s">
        <v>193</v>
      </c>
      <c r="K32843">
        <v>6</v>
      </c>
      <c r="L32843" s="1" t="s">
        <v>537</v>
      </c>
      <c r="M32843">
        <v>3</v>
      </c>
      <c r="N32843">
        <v>2022</v>
      </c>
      <c r="O32843" s="22">
        <v>0.67622685185185183</v>
      </c>
      <c r="P32843">
        <v>0</v>
      </c>
      <c r="Q32843" s="2"/>
      <c r="R32843" s="22"/>
      <c r="S32843" s="22"/>
      <c r="T32843" s="1" t="s">
        <v>317</v>
      </c>
      <c r="U32843" s="1" t="s">
        <v>212</v>
      </c>
      <c r="V32843">
        <v>0</v>
      </c>
      <c r="W32843" s="1" t="s">
        <v>316</v>
      </c>
      <c r="X32843" s="1" t="s">
        <v>317</v>
      </c>
      <c r="Y32843" s="1" t="s">
        <v>212</v>
      </c>
      <c r="AA32843">
        <v>0</v>
      </c>
      <c r="AB32843">
        <v>0</v>
      </c>
    </row>
    <row r="32844" spans="1:28" x14ac:dyDescent="0.25">
      <c r="A32844">
        <v>516853</v>
      </c>
      <c r="B32844">
        <v>516853</v>
      </c>
      <c r="D32844" s="1" t="s">
        <v>212</v>
      </c>
      <c r="E32844">
        <v>553</v>
      </c>
      <c r="F32844">
        <v>1047278</v>
      </c>
      <c r="G32844" s="1" t="s">
        <v>19</v>
      </c>
      <c r="H32844" s="1" t="s">
        <v>212</v>
      </c>
      <c r="I32844" s="2">
        <v>44631</v>
      </c>
      <c r="J32844" s="1" t="s">
        <v>193</v>
      </c>
      <c r="K32844">
        <v>6</v>
      </c>
      <c r="L32844" s="1" t="s">
        <v>537</v>
      </c>
      <c r="M32844">
        <v>3</v>
      </c>
      <c r="N32844">
        <v>2022</v>
      </c>
      <c r="O32844" s="22">
        <v>0.67662037037037037</v>
      </c>
      <c r="P32844">
        <v>0</v>
      </c>
      <c r="Q32844" s="2"/>
      <c r="R32844" s="22"/>
      <c r="S32844" s="22"/>
      <c r="T32844" s="1" t="s">
        <v>315</v>
      </c>
      <c r="U32844" s="1" t="s">
        <v>212</v>
      </c>
      <c r="V32844">
        <v>0</v>
      </c>
      <c r="W32844" s="1" t="s">
        <v>316</v>
      </c>
      <c r="X32844" s="1" t="s">
        <v>212</v>
      </c>
      <c r="Y32844" s="1" t="s">
        <v>212</v>
      </c>
      <c r="AA32844">
        <v>0</v>
      </c>
      <c r="AB32844">
        <v>0</v>
      </c>
    </row>
    <row r="32845" spans="1:28" x14ac:dyDescent="0.25">
      <c r="A32845">
        <v>516854</v>
      </c>
      <c r="B32845">
        <v>516854</v>
      </c>
      <c r="D32845" s="1" t="s">
        <v>212</v>
      </c>
      <c r="E32845">
        <v>553</v>
      </c>
      <c r="F32845">
        <v>1047278</v>
      </c>
      <c r="G32845" s="1" t="s">
        <v>19</v>
      </c>
      <c r="H32845" s="1" t="s">
        <v>212</v>
      </c>
      <c r="I32845" s="2">
        <v>44631</v>
      </c>
      <c r="J32845" s="1" t="s">
        <v>193</v>
      </c>
      <c r="K32845">
        <v>6</v>
      </c>
      <c r="L32845" s="1" t="s">
        <v>537</v>
      </c>
      <c r="M32845">
        <v>3</v>
      </c>
      <c r="N32845">
        <v>2022</v>
      </c>
      <c r="O32845" s="22">
        <v>0.67685185185185182</v>
      </c>
      <c r="P32845">
        <v>0</v>
      </c>
      <c r="Q32845" s="2"/>
      <c r="R32845" s="22"/>
      <c r="S32845" s="22"/>
      <c r="T32845" s="1" t="s">
        <v>318</v>
      </c>
      <c r="U32845" s="1" t="s">
        <v>212</v>
      </c>
      <c r="V32845">
        <v>0</v>
      </c>
      <c r="W32845" s="1" t="s">
        <v>316</v>
      </c>
      <c r="X32845" s="1" t="s">
        <v>318</v>
      </c>
      <c r="Y32845" s="1" t="s">
        <v>212</v>
      </c>
      <c r="AA32845">
        <v>0</v>
      </c>
      <c r="AB32845">
        <v>0</v>
      </c>
    </row>
    <row r="32846" spans="1:28" x14ac:dyDescent="0.25">
      <c r="A32846">
        <v>516855</v>
      </c>
      <c r="B32846">
        <v>516855</v>
      </c>
      <c r="D32846" s="1" t="s">
        <v>212</v>
      </c>
      <c r="E32846">
        <v>482</v>
      </c>
      <c r="F32846">
        <v>1067851</v>
      </c>
      <c r="G32846" s="1" t="s">
        <v>114</v>
      </c>
      <c r="H32846" s="1" t="s">
        <v>212</v>
      </c>
      <c r="I32846" s="2">
        <v>44631</v>
      </c>
      <c r="J32846" s="1" t="s">
        <v>193</v>
      </c>
      <c r="K32846">
        <v>6</v>
      </c>
      <c r="L32846" s="1" t="s">
        <v>537</v>
      </c>
      <c r="M32846">
        <v>3</v>
      </c>
      <c r="N32846">
        <v>2022</v>
      </c>
      <c r="O32846" s="22">
        <v>0.67704861111111114</v>
      </c>
      <c r="P32846">
        <v>0</v>
      </c>
      <c r="Q32846" s="2"/>
      <c r="R32846" s="22"/>
      <c r="S32846" s="22"/>
      <c r="T32846" s="1" t="s">
        <v>315</v>
      </c>
      <c r="U32846" s="1" t="s">
        <v>212</v>
      </c>
      <c r="V32846">
        <v>0</v>
      </c>
      <c r="W32846" s="1" t="s">
        <v>316</v>
      </c>
      <c r="X32846" s="1" t="s">
        <v>212</v>
      </c>
      <c r="Y32846" s="1" t="s">
        <v>212</v>
      </c>
      <c r="AA32846">
        <v>0</v>
      </c>
      <c r="AB32846">
        <v>0</v>
      </c>
    </row>
    <row r="32847" spans="1:28" x14ac:dyDescent="0.25">
      <c r="A32847">
        <v>516856</v>
      </c>
      <c r="B32847">
        <v>516856</v>
      </c>
      <c r="D32847" s="1" t="s">
        <v>212</v>
      </c>
      <c r="E32847">
        <v>482</v>
      </c>
      <c r="F32847">
        <v>1067851</v>
      </c>
      <c r="G32847" s="1" t="s">
        <v>114</v>
      </c>
      <c r="H32847" s="1" t="s">
        <v>212</v>
      </c>
      <c r="I32847" s="2">
        <v>44631</v>
      </c>
      <c r="J32847" s="1" t="s">
        <v>193</v>
      </c>
      <c r="K32847">
        <v>6</v>
      </c>
      <c r="L32847" s="1" t="s">
        <v>537</v>
      </c>
      <c r="M32847">
        <v>3</v>
      </c>
      <c r="N32847">
        <v>2022</v>
      </c>
      <c r="O32847" s="22">
        <v>0.67723379629629632</v>
      </c>
      <c r="P32847">
        <v>0</v>
      </c>
      <c r="Q32847" s="2"/>
      <c r="R32847" s="22"/>
      <c r="S32847" s="22"/>
      <c r="T32847" s="1" t="s">
        <v>317</v>
      </c>
      <c r="U32847" s="1" t="s">
        <v>212</v>
      </c>
      <c r="V32847">
        <v>0</v>
      </c>
      <c r="W32847" s="1" t="s">
        <v>316</v>
      </c>
      <c r="X32847" s="1" t="s">
        <v>317</v>
      </c>
      <c r="Y32847" s="1" t="s">
        <v>212</v>
      </c>
      <c r="AA32847">
        <v>0</v>
      </c>
      <c r="AB32847">
        <v>0</v>
      </c>
    </row>
    <row r="32848" spans="1:28" x14ac:dyDescent="0.25">
      <c r="A32848">
        <v>516857</v>
      </c>
      <c r="B32848">
        <v>516857</v>
      </c>
      <c r="D32848" s="1" t="s">
        <v>212</v>
      </c>
      <c r="E32848">
        <v>482</v>
      </c>
      <c r="F32848">
        <v>1067851</v>
      </c>
      <c r="G32848" s="1" t="s">
        <v>114</v>
      </c>
      <c r="H32848" s="1" t="s">
        <v>212</v>
      </c>
      <c r="I32848" s="2">
        <v>44631</v>
      </c>
      <c r="J32848" s="1" t="s">
        <v>193</v>
      </c>
      <c r="K32848">
        <v>6</v>
      </c>
      <c r="L32848" s="1" t="s">
        <v>537</v>
      </c>
      <c r="M32848">
        <v>3</v>
      </c>
      <c r="N32848">
        <v>2022</v>
      </c>
      <c r="O32848" s="22">
        <v>0.67726851851851855</v>
      </c>
      <c r="P32848">
        <v>0</v>
      </c>
      <c r="Q32848" s="2"/>
      <c r="R32848" s="22"/>
      <c r="S32848" s="22"/>
      <c r="T32848" s="1" t="s">
        <v>317</v>
      </c>
      <c r="U32848" s="1" t="s">
        <v>212</v>
      </c>
      <c r="V32848">
        <v>0</v>
      </c>
      <c r="W32848" s="1" t="s">
        <v>316</v>
      </c>
      <c r="X32848" s="1" t="s">
        <v>317</v>
      </c>
      <c r="Y32848" s="1" t="s">
        <v>212</v>
      </c>
      <c r="AA32848">
        <v>0</v>
      </c>
      <c r="AB32848">
        <v>0</v>
      </c>
    </row>
    <row r="32849" spans="1:28" x14ac:dyDescent="0.25">
      <c r="A32849">
        <v>516858</v>
      </c>
      <c r="B32849">
        <v>516858</v>
      </c>
      <c r="D32849" s="1" t="s">
        <v>212</v>
      </c>
      <c r="E32849">
        <v>482</v>
      </c>
      <c r="F32849">
        <v>1067851</v>
      </c>
      <c r="G32849" s="1" t="s">
        <v>114</v>
      </c>
      <c r="H32849" s="1" t="s">
        <v>212</v>
      </c>
      <c r="I32849" s="2">
        <v>44631</v>
      </c>
      <c r="J32849" s="1" t="s">
        <v>193</v>
      </c>
      <c r="K32849">
        <v>6</v>
      </c>
      <c r="L32849" s="1" t="s">
        <v>537</v>
      </c>
      <c r="M32849">
        <v>3</v>
      </c>
      <c r="N32849">
        <v>2022</v>
      </c>
      <c r="O32849" s="22">
        <v>0.67743055555555554</v>
      </c>
      <c r="P32849">
        <v>0</v>
      </c>
      <c r="Q32849" s="2"/>
      <c r="R32849" s="22"/>
      <c r="S32849" s="22"/>
      <c r="T32849" s="1" t="s">
        <v>321</v>
      </c>
      <c r="U32849" s="1" t="s">
        <v>212</v>
      </c>
      <c r="V32849">
        <v>0</v>
      </c>
      <c r="W32849" s="1" t="s">
        <v>316</v>
      </c>
      <c r="X32849" s="1" t="s">
        <v>322</v>
      </c>
      <c r="Y32849" s="1" t="s">
        <v>212</v>
      </c>
      <c r="AA32849">
        <v>0</v>
      </c>
      <c r="AB32849">
        <v>0</v>
      </c>
    </row>
    <row r="32850" spans="1:28" x14ac:dyDescent="0.25">
      <c r="A32850">
        <v>516859</v>
      </c>
      <c r="B32850">
        <v>516859</v>
      </c>
      <c r="D32850" s="1" t="s">
        <v>212</v>
      </c>
      <c r="E32850">
        <v>553</v>
      </c>
      <c r="F32850">
        <v>1047278</v>
      </c>
      <c r="G32850" s="1" t="s">
        <v>19</v>
      </c>
      <c r="H32850" s="1" t="s">
        <v>212</v>
      </c>
      <c r="I32850" s="2">
        <v>44631</v>
      </c>
      <c r="J32850" s="1" t="s">
        <v>193</v>
      </c>
      <c r="K32850">
        <v>6</v>
      </c>
      <c r="L32850" s="1" t="s">
        <v>537</v>
      </c>
      <c r="M32850">
        <v>3</v>
      </c>
      <c r="N32850">
        <v>2022</v>
      </c>
      <c r="O32850" s="22">
        <v>0.67743055555555554</v>
      </c>
      <c r="P32850">
        <v>0</v>
      </c>
      <c r="Q32850" s="2"/>
      <c r="R32850" s="22"/>
      <c r="S32850" s="22"/>
      <c r="T32850" s="1" t="s">
        <v>324</v>
      </c>
      <c r="U32850" s="1" t="s">
        <v>212</v>
      </c>
      <c r="V32850">
        <v>0</v>
      </c>
      <c r="W32850" s="1" t="s">
        <v>316</v>
      </c>
      <c r="X32850" s="1" t="s">
        <v>325</v>
      </c>
      <c r="Y32850" s="1" t="s">
        <v>212</v>
      </c>
      <c r="AA32850">
        <v>0</v>
      </c>
      <c r="AB32850">
        <v>0</v>
      </c>
    </row>
    <row r="32851" spans="1:28" x14ac:dyDescent="0.25">
      <c r="A32851">
        <v>516860</v>
      </c>
      <c r="B32851">
        <v>516860</v>
      </c>
      <c r="D32851" s="1" t="s">
        <v>212</v>
      </c>
      <c r="E32851">
        <v>553</v>
      </c>
      <c r="F32851">
        <v>1047278</v>
      </c>
      <c r="G32851" s="1" t="s">
        <v>19</v>
      </c>
      <c r="H32851" s="1" t="s">
        <v>212</v>
      </c>
      <c r="I32851" s="2">
        <v>44631</v>
      </c>
      <c r="J32851" s="1" t="s">
        <v>193</v>
      </c>
      <c r="K32851">
        <v>6</v>
      </c>
      <c r="L32851" s="1" t="s">
        <v>537</v>
      </c>
      <c r="M32851">
        <v>3</v>
      </c>
      <c r="N32851">
        <v>2022</v>
      </c>
      <c r="O32851" s="22">
        <v>0.6774768518518518</v>
      </c>
      <c r="P32851">
        <v>0</v>
      </c>
      <c r="Q32851" s="2"/>
      <c r="R32851" s="22"/>
      <c r="S32851" s="22"/>
      <c r="T32851" s="1" t="s">
        <v>324</v>
      </c>
      <c r="U32851" s="1" t="s">
        <v>212</v>
      </c>
      <c r="V32851">
        <v>0</v>
      </c>
      <c r="W32851" s="1" t="s">
        <v>316</v>
      </c>
      <c r="X32851" s="1" t="s">
        <v>325</v>
      </c>
      <c r="Y32851" s="1" t="s">
        <v>212</v>
      </c>
      <c r="AA32851">
        <v>0</v>
      </c>
      <c r="AB32851">
        <v>0</v>
      </c>
    </row>
    <row r="32852" spans="1:28" x14ac:dyDescent="0.25">
      <c r="A32852">
        <v>516861</v>
      </c>
      <c r="B32852">
        <v>516861</v>
      </c>
      <c r="D32852" s="1" t="s">
        <v>212</v>
      </c>
      <c r="E32852">
        <v>482</v>
      </c>
      <c r="F32852">
        <v>1067851</v>
      </c>
      <c r="G32852" s="1" t="s">
        <v>114</v>
      </c>
      <c r="H32852" s="1" t="s">
        <v>212</v>
      </c>
      <c r="I32852" s="2">
        <v>44631</v>
      </c>
      <c r="J32852" s="1" t="s">
        <v>193</v>
      </c>
      <c r="K32852">
        <v>6</v>
      </c>
      <c r="L32852" s="1" t="s">
        <v>537</v>
      </c>
      <c r="M32852">
        <v>3</v>
      </c>
      <c r="N32852">
        <v>2022</v>
      </c>
      <c r="O32852" s="22">
        <v>0.67780092592592589</v>
      </c>
      <c r="P32852">
        <v>0</v>
      </c>
      <c r="Q32852" s="2"/>
      <c r="R32852" s="22"/>
      <c r="S32852" s="22"/>
      <c r="T32852" s="1" t="s">
        <v>317</v>
      </c>
      <c r="U32852" s="1" t="s">
        <v>212</v>
      </c>
      <c r="V32852">
        <v>0</v>
      </c>
      <c r="W32852" s="1" t="s">
        <v>316</v>
      </c>
      <c r="X32852" s="1" t="s">
        <v>317</v>
      </c>
      <c r="Y32852" s="1" t="s">
        <v>212</v>
      </c>
      <c r="AA32852">
        <v>0</v>
      </c>
      <c r="AB32852">
        <v>0</v>
      </c>
    </row>
    <row r="32853" spans="1:28" x14ac:dyDescent="0.25">
      <c r="A32853">
        <v>516862</v>
      </c>
      <c r="B32853">
        <v>516862</v>
      </c>
      <c r="D32853" s="1" t="s">
        <v>212</v>
      </c>
      <c r="E32853">
        <v>482</v>
      </c>
      <c r="F32853">
        <v>1067851</v>
      </c>
      <c r="G32853" s="1" t="s">
        <v>114</v>
      </c>
      <c r="H32853" s="1" t="s">
        <v>212</v>
      </c>
      <c r="I32853" s="2">
        <v>44631</v>
      </c>
      <c r="J32853" s="1" t="s">
        <v>193</v>
      </c>
      <c r="K32853">
        <v>6</v>
      </c>
      <c r="L32853" s="1" t="s">
        <v>537</v>
      </c>
      <c r="M32853">
        <v>3</v>
      </c>
      <c r="N32853">
        <v>2022</v>
      </c>
      <c r="O32853" s="22">
        <v>0.67825231481481485</v>
      </c>
      <c r="P32853">
        <v>0</v>
      </c>
      <c r="Q32853" s="2"/>
      <c r="R32853" s="22"/>
      <c r="S32853" s="22"/>
      <c r="T32853" s="1" t="s">
        <v>320</v>
      </c>
      <c r="U32853" s="1" t="s">
        <v>212</v>
      </c>
      <c r="V32853">
        <v>0</v>
      </c>
      <c r="W32853" s="1" t="s">
        <v>316</v>
      </c>
      <c r="X32853" s="1" t="s">
        <v>320</v>
      </c>
      <c r="Y32853" s="1" t="s">
        <v>212</v>
      </c>
      <c r="AA32853">
        <v>0</v>
      </c>
      <c r="AB32853">
        <v>0</v>
      </c>
    </row>
    <row r="32854" spans="1:28" x14ac:dyDescent="0.25">
      <c r="A32854">
        <v>516863</v>
      </c>
      <c r="B32854">
        <v>516863</v>
      </c>
      <c r="D32854" s="1" t="s">
        <v>212</v>
      </c>
      <c r="E32854">
        <v>983</v>
      </c>
      <c r="F32854">
        <v>1918525</v>
      </c>
      <c r="G32854" s="1" t="s">
        <v>97</v>
      </c>
      <c r="H32854" s="1" t="s">
        <v>212</v>
      </c>
      <c r="I32854" s="2">
        <v>44631</v>
      </c>
      <c r="J32854" s="1" t="s">
        <v>193</v>
      </c>
      <c r="K32854">
        <v>6</v>
      </c>
      <c r="L32854" s="1" t="s">
        <v>537</v>
      </c>
      <c r="M32854">
        <v>3</v>
      </c>
      <c r="N32854">
        <v>2022</v>
      </c>
      <c r="O32854" s="22">
        <v>0.68274305555555559</v>
      </c>
      <c r="P32854">
        <v>0</v>
      </c>
      <c r="Q32854" s="2"/>
      <c r="R32854" s="22"/>
      <c r="S32854" s="22"/>
      <c r="T32854" s="1" t="s">
        <v>318</v>
      </c>
      <c r="U32854" s="1" t="s">
        <v>212</v>
      </c>
      <c r="V32854">
        <v>0</v>
      </c>
      <c r="W32854" s="1" t="s">
        <v>316</v>
      </c>
      <c r="X32854" s="1" t="s">
        <v>318</v>
      </c>
      <c r="Y32854" s="1" t="s">
        <v>212</v>
      </c>
      <c r="AA32854">
        <v>0</v>
      </c>
      <c r="AB32854">
        <v>0</v>
      </c>
    </row>
    <row r="32855" spans="1:28" x14ac:dyDescent="0.25">
      <c r="A32855">
        <v>516864</v>
      </c>
      <c r="B32855">
        <v>516864</v>
      </c>
      <c r="D32855" s="1" t="s">
        <v>212</v>
      </c>
      <c r="E32855">
        <v>983</v>
      </c>
      <c r="F32855">
        <v>1918525</v>
      </c>
      <c r="G32855" s="1" t="s">
        <v>97</v>
      </c>
      <c r="H32855" s="1" t="s">
        <v>212</v>
      </c>
      <c r="I32855" s="2">
        <v>44631</v>
      </c>
      <c r="J32855" s="1" t="s">
        <v>193</v>
      </c>
      <c r="K32855">
        <v>6</v>
      </c>
      <c r="L32855" s="1" t="s">
        <v>537</v>
      </c>
      <c r="M32855">
        <v>3</v>
      </c>
      <c r="N32855">
        <v>2022</v>
      </c>
      <c r="O32855" s="22">
        <v>0.68285879629629631</v>
      </c>
      <c r="P32855">
        <v>0</v>
      </c>
      <c r="Q32855" s="2"/>
      <c r="R32855" s="22"/>
      <c r="S32855" s="22"/>
      <c r="T32855" s="1" t="s">
        <v>318</v>
      </c>
      <c r="U32855" s="1" t="s">
        <v>212</v>
      </c>
      <c r="V32855">
        <v>0</v>
      </c>
      <c r="W32855" s="1" t="s">
        <v>316</v>
      </c>
      <c r="X32855" s="1" t="s">
        <v>318</v>
      </c>
      <c r="Y32855" s="1" t="s">
        <v>212</v>
      </c>
      <c r="AA32855">
        <v>0</v>
      </c>
      <c r="AB32855">
        <v>0</v>
      </c>
    </row>
    <row r="32856" spans="1:28" x14ac:dyDescent="0.25">
      <c r="A32856">
        <v>516865</v>
      </c>
      <c r="B32856">
        <v>516865</v>
      </c>
      <c r="D32856" s="1" t="s">
        <v>212</v>
      </c>
      <c r="E32856">
        <v>983</v>
      </c>
      <c r="F32856">
        <v>1918525</v>
      </c>
      <c r="G32856" s="1" t="s">
        <v>97</v>
      </c>
      <c r="H32856" s="1" t="s">
        <v>212</v>
      </c>
      <c r="I32856" s="2">
        <v>44631</v>
      </c>
      <c r="J32856" s="1" t="s">
        <v>193</v>
      </c>
      <c r="K32856">
        <v>6</v>
      </c>
      <c r="L32856" s="1" t="s">
        <v>537</v>
      </c>
      <c r="M32856">
        <v>3</v>
      </c>
      <c r="N32856">
        <v>2022</v>
      </c>
      <c r="O32856" s="22">
        <v>0.68299768518518522</v>
      </c>
      <c r="P32856">
        <v>0</v>
      </c>
      <c r="Q32856" s="2"/>
      <c r="R32856" s="22"/>
      <c r="S32856" s="22"/>
      <c r="T32856" s="1" t="s">
        <v>324</v>
      </c>
      <c r="U32856" s="1" t="s">
        <v>212</v>
      </c>
      <c r="V32856">
        <v>0</v>
      </c>
      <c r="W32856" s="1" t="s">
        <v>316</v>
      </c>
      <c r="X32856" s="1" t="s">
        <v>325</v>
      </c>
      <c r="Y32856" s="1" t="s">
        <v>212</v>
      </c>
      <c r="AA32856">
        <v>0</v>
      </c>
      <c r="AB32856">
        <v>0</v>
      </c>
    </row>
    <row r="32857" spans="1:28" x14ac:dyDescent="0.25">
      <c r="A32857">
        <v>516866</v>
      </c>
      <c r="B32857">
        <v>516866</v>
      </c>
      <c r="D32857" s="1" t="s">
        <v>212</v>
      </c>
      <c r="E32857">
        <v>983</v>
      </c>
      <c r="F32857">
        <v>1918525</v>
      </c>
      <c r="G32857" s="1" t="s">
        <v>97</v>
      </c>
      <c r="H32857" s="1" t="s">
        <v>212</v>
      </c>
      <c r="I32857" s="2">
        <v>44631</v>
      </c>
      <c r="J32857" s="1" t="s">
        <v>193</v>
      </c>
      <c r="K32857">
        <v>6</v>
      </c>
      <c r="L32857" s="1" t="s">
        <v>537</v>
      </c>
      <c r="M32857">
        <v>3</v>
      </c>
      <c r="N32857">
        <v>2022</v>
      </c>
      <c r="O32857" s="22">
        <v>0.68454861111111109</v>
      </c>
      <c r="P32857">
        <v>0</v>
      </c>
      <c r="Q32857" s="2"/>
      <c r="R32857" s="22"/>
      <c r="S32857" s="22"/>
      <c r="T32857" s="1" t="s">
        <v>318</v>
      </c>
      <c r="U32857" s="1" t="s">
        <v>212</v>
      </c>
      <c r="V32857">
        <v>0</v>
      </c>
      <c r="W32857" s="1" t="s">
        <v>316</v>
      </c>
      <c r="X32857" s="1" t="s">
        <v>318</v>
      </c>
      <c r="Y32857" s="1" t="s">
        <v>212</v>
      </c>
      <c r="AA32857">
        <v>0</v>
      </c>
      <c r="AB32857">
        <v>0</v>
      </c>
    </row>
    <row r="32858" spans="1:28" x14ac:dyDescent="0.25">
      <c r="A32858">
        <v>516867</v>
      </c>
      <c r="B32858">
        <v>516867</v>
      </c>
      <c r="D32858" s="1" t="s">
        <v>212</v>
      </c>
      <c r="E32858">
        <v>552</v>
      </c>
      <c r="F32858">
        <v>7217916</v>
      </c>
      <c r="G32858" s="1" t="s">
        <v>19</v>
      </c>
      <c r="H32858" s="1" t="s">
        <v>212</v>
      </c>
      <c r="I32858" s="2">
        <v>44631</v>
      </c>
      <c r="J32858" s="1" t="s">
        <v>193</v>
      </c>
      <c r="K32858">
        <v>6</v>
      </c>
      <c r="L32858" s="1" t="s">
        <v>537</v>
      </c>
      <c r="M32858">
        <v>3</v>
      </c>
      <c r="N32858">
        <v>2022</v>
      </c>
      <c r="O32858" s="22">
        <v>0.68480324074074073</v>
      </c>
      <c r="P32858">
        <v>0</v>
      </c>
      <c r="Q32858" s="2"/>
      <c r="R32858" s="22"/>
      <c r="S32858" s="22"/>
      <c r="T32858" s="1" t="s">
        <v>315</v>
      </c>
      <c r="U32858" s="1" t="s">
        <v>212</v>
      </c>
      <c r="V32858">
        <v>0</v>
      </c>
      <c r="W32858" s="1" t="s">
        <v>316</v>
      </c>
      <c r="X32858" s="1" t="s">
        <v>212</v>
      </c>
      <c r="Y32858" s="1" t="s">
        <v>212</v>
      </c>
      <c r="AA32858">
        <v>0</v>
      </c>
      <c r="AB32858">
        <v>0</v>
      </c>
    </row>
    <row r="32859" spans="1:28" x14ac:dyDescent="0.25">
      <c r="A32859">
        <v>516868</v>
      </c>
      <c r="B32859">
        <v>516868</v>
      </c>
      <c r="D32859" s="1" t="s">
        <v>212</v>
      </c>
      <c r="E32859">
        <v>983</v>
      </c>
      <c r="F32859">
        <v>1918525</v>
      </c>
      <c r="G32859" s="1" t="s">
        <v>97</v>
      </c>
      <c r="H32859" s="1" t="s">
        <v>212</v>
      </c>
      <c r="I32859" s="2">
        <v>44631</v>
      </c>
      <c r="J32859" s="1" t="s">
        <v>193</v>
      </c>
      <c r="K32859">
        <v>6</v>
      </c>
      <c r="L32859" s="1" t="s">
        <v>537</v>
      </c>
      <c r="M32859">
        <v>3</v>
      </c>
      <c r="N32859">
        <v>2022</v>
      </c>
      <c r="O32859" s="22">
        <v>0.68494212962962964</v>
      </c>
      <c r="P32859">
        <v>0</v>
      </c>
      <c r="Q32859" s="2"/>
      <c r="R32859" s="22"/>
      <c r="S32859" s="22"/>
      <c r="T32859" s="1" t="s">
        <v>318</v>
      </c>
      <c r="U32859" s="1" t="s">
        <v>212</v>
      </c>
      <c r="V32859">
        <v>0</v>
      </c>
      <c r="W32859" s="1" t="s">
        <v>316</v>
      </c>
      <c r="X32859" s="1" t="s">
        <v>318</v>
      </c>
      <c r="Y32859" s="1" t="s">
        <v>212</v>
      </c>
      <c r="AA32859">
        <v>0</v>
      </c>
      <c r="AB32859">
        <v>0</v>
      </c>
    </row>
    <row r="32860" spans="1:28" x14ac:dyDescent="0.25">
      <c r="A32860">
        <v>516869</v>
      </c>
      <c r="B32860">
        <v>516869</v>
      </c>
      <c r="D32860" s="1" t="s">
        <v>212</v>
      </c>
      <c r="E32860">
        <v>983</v>
      </c>
      <c r="F32860">
        <v>1918525</v>
      </c>
      <c r="G32860" s="1" t="s">
        <v>97</v>
      </c>
      <c r="H32860" s="1" t="s">
        <v>212</v>
      </c>
      <c r="I32860" s="2">
        <v>44631</v>
      </c>
      <c r="J32860" s="1" t="s">
        <v>193</v>
      </c>
      <c r="K32860">
        <v>6</v>
      </c>
      <c r="L32860" s="1" t="s">
        <v>537</v>
      </c>
      <c r="M32860">
        <v>3</v>
      </c>
      <c r="N32860">
        <v>2022</v>
      </c>
      <c r="O32860" s="22">
        <v>0.68518518518518523</v>
      </c>
      <c r="P32860">
        <v>0</v>
      </c>
      <c r="Q32860" s="2"/>
      <c r="R32860" s="22"/>
      <c r="S32860" s="22"/>
      <c r="T32860" s="1" t="s">
        <v>319</v>
      </c>
      <c r="U32860" s="1" t="s">
        <v>212</v>
      </c>
      <c r="V32860">
        <v>0</v>
      </c>
      <c r="W32860" s="1" t="s">
        <v>316</v>
      </c>
      <c r="X32860" s="1" t="s">
        <v>319</v>
      </c>
      <c r="Y32860" s="1" t="s">
        <v>212</v>
      </c>
      <c r="AA32860">
        <v>0</v>
      </c>
      <c r="AB32860">
        <v>0</v>
      </c>
    </row>
    <row r="32861" spans="1:28" x14ac:dyDescent="0.25">
      <c r="A32861">
        <v>516870</v>
      </c>
      <c r="B32861">
        <v>516870</v>
      </c>
      <c r="D32861" s="1" t="s">
        <v>212</v>
      </c>
      <c r="E32861">
        <v>983</v>
      </c>
      <c r="F32861">
        <v>1918525</v>
      </c>
      <c r="G32861" s="1" t="s">
        <v>97</v>
      </c>
      <c r="H32861" s="1" t="s">
        <v>212</v>
      </c>
      <c r="I32861" s="2">
        <v>44631</v>
      </c>
      <c r="J32861" s="1" t="s">
        <v>193</v>
      </c>
      <c r="K32861">
        <v>6</v>
      </c>
      <c r="L32861" s="1" t="s">
        <v>537</v>
      </c>
      <c r="M32861">
        <v>3</v>
      </c>
      <c r="N32861">
        <v>2022</v>
      </c>
      <c r="O32861" s="22">
        <v>0.68527777777777776</v>
      </c>
      <c r="P32861">
        <v>0</v>
      </c>
      <c r="Q32861" s="2"/>
      <c r="R32861" s="22"/>
      <c r="S32861" s="22"/>
      <c r="T32861" s="1" t="s">
        <v>317</v>
      </c>
      <c r="U32861" s="1" t="s">
        <v>212</v>
      </c>
      <c r="V32861">
        <v>0</v>
      </c>
      <c r="W32861" s="1" t="s">
        <v>316</v>
      </c>
      <c r="X32861" s="1" t="s">
        <v>317</v>
      </c>
      <c r="Y32861" s="1" t="s">
        <v>212</v>
      </c>
      <c r="AA32861">
        <v>0</v>
      </c>
      <c r="AB32861">
        <v>0</v>
      </c>
    </row>
    <row r="32862" spans="1:28" x14ac:dyDescent="0.25">
      <c r="A32862">
        <v>516871</v>
      </c>
      <c r="B32862">
        <v>516871</v>
      </c>
      <c r="D32862" s="1" t="s">
        <v>212</v>
      </c>
      <c r="E32862">
        <v>351</v>
      </c>
      <c r="F32862">
        <v>1680687</v>
      </c>
      <c r="G32862" s="1" t="s">
        <v>33</v>
      </c>
      <c r="H32862" s="1" t="s">
        <v>212</v>
      </c>
      <c r="I32862" s="2">
        <v>44631</v>
      </c>
      <c r="J32862" s="1" t="s">
        <v>193</v>
      </c>
      <c r="K32862">
        <v>6</v>
      </c>
      <c r="L32862" s="1" t="s">
        <v>537</v>
      </c>
      <c r="M32862">
        <v>3</v>
      </c>
      <c r="N32862">
        <v>2022</v>
      </c>
      <c r="O32862" s="22">
        <v>0.69363425925925926</v>
      </c>
      <c r="P32862">
        <v>0</v>
      </c>
      <c r="Q32862" s="2"/>
      <c r="R32862" s="22"/>
      <c r="S32862" s="22"/>
      <c r="T32862" s="1" t="s">
        <v>315</v>
      </c>
      <c r="U32862" s="1" t="s">
        <v>212</v>
      </c>
      <c r="V32862">
        <v>0</v>
      </c>
      <c r="W32862" s="1" t="s">
        <v>316</v>
      </c>
      <c r="X32862" s="1" t="s">
        <v>212</v>
      </c>
      <c r="Y32862" s="1" t="s">
        <v>212</v>
      </c>
      <c r="AA32862">
        <v>0</v>
      </c>
      <c r="AB32862">
        <v>0</v>
      </c>
    </row>
    <row r="32863" spans="1:28" x14ac:dyDescent="0.25">
      <c r="A32863">
        <v>516872</v>
      </c>
      <c r="B32863">
        <v>516872</v>
      </c>
      <c r="D32863" s="1" t="s">
        <v>212</v>
      </c>
      <c r="E32863">
        <v>351</v>
      </c>
      <c r="F32863">
        <v>1680687</v>
      </c>
      <c r="G32863" s="1" t="s">
        <v>33</v>
      </c>
      <c r="H32863" s="1" t="s">
        <v>212</v>
      </c>
      <c r="I32863" s="2">
        <v>44631</v>
      </c>
      <c r="J32863" s="1" t="s">
        <v>193</v>
      </c>
      <c r="K32863">
        <v>6</v>
      </c>
      <c r="L32863" s="1" t="s">
        <v>537</v>
      </c>
      <c r="M32863">
        <v>3</v>
      </c>
      <c r="N32863">
        <v>2022</v>
      </c>
      <c r="O32863" s="22">
        <v>0.6938657407407407</v>
      </c>
      <c r="P32863">
        <v>0</v>
      </c>
      <c r="Q32863" s="2"/>
      <c r="R32863" s="22"/>
      <c r="S32863" s="22"/>
      <c r="T32863" s="1" t="s">
        <v>317</v>
      </c>
      <c r="U32863" s="1" t="s">
        <v>212</v>
      </c>
      <c r="V32863">
        <v>0</v>
      </c>
      <c r="W32863" s="1" t="s">
        <v>316</v>
      </c>
      <c r="X32863" s="1" t="s">
        <v>317</v>
      </c>
      <c r="Y32863" s="1" t="s">
        <v>212</v>
      </c>
      <c r="AA32863">
        <v>0</v>
      </c>
      <c r="AB32863">
        <v>0</v>
      </c>
    </row>
    <row r="32864" spans="1:28" x14ac:dyDescent="0.25">
      <c r="A32864">
        <v>516874</v>
      </c>
      <c r="B32864">
        <v>516874</v>
      </c>
      <c r="D32864" s="1" t="s">
        <v>212</v>
      </c>
      <c r="E32864">
        <v>351</v>
      </c>
      <c r="F32864">
        <v>1680687</v>
      </c>
      <c r="G32864" s="1" t="s">
        <v>33</v>
      </c>
      <c r="H32864" s="1" t="s">
        <v>212</v>
      </c>
      <c r="I32864" s="2">
        <v>44631</v>
      </c>
      <c r="J32864" s="1" t="s">
        <v>193</v>
      </c>
      <c r="K32864">
        <v>6</v>
      </c>
      <c r="L32864" s="1" t="s">
        <v>537</v>
      </c>
      <c r="M32864">
        <v>3</v>
      </c>
      <c r="N32864">
        <v>2022</v>
      </c>
      <c r="O32864" s="22">
        <v>0.69856481481481481</v>
      </c>
      <c r="P32864">
        <v>0</v>
      </c>
      <c r="Q32864" s="2"/>
      <c r="R32864" s="22"/>
      <c r="S32864" s="22"/>
      <c r="T32864" s="1" t="s">
        <v>315</v>
      </c>
      <c r="U32864" s="1" t="s">
        <v>212</v>
      </c>
      <c r="V32864">
        <v>0</v>
      </c>
      <c r="W32864" s="1" t="s">
        <v>316</v>
      </c>
      <c r="X32864" s="1" t="s">
        <v>212</v>
      </c>
      <c r="Y32864" s="1" t="s">
        <v>212</v>
      </c>
      <c r="AA32864">
        <v>0</v>
      </c>
      <c r="AB32864">
        <v>0</v>
      </c>
    </row>
    <row r="32865" spans="1:28" x14ac:dyDescent="0.25">
      <c r="A32865">
        <v>516875</v>
      </c>
      <c r="B32865">
        <v>516875</v>
      </c>
      <c r="D32865" s="1" t="s">
        <v>212</v>
      </c>
      <c r="E32865">
        <v>351</v>
      </c>
      <c r="F32865">
        <v>1680687</v>
      </c>
      <c r="G32865" s="1" t="s">
        <v>33</v>
      </c>
      <c r="H32865" s="1" t="s">
        <v>212</v>
      </c>
      <c r="I32865" s="2">
        <v>44631</v>
      </c>
      <c r="J32865" s="1" t="s">
        <v>193</v>
      </c>
      <c r="K32865">
        <v>6</v>
      </c>
      <c r="L32865" s="1" t="s">
        <v>537</v>
      </c>
      <c r="M32865">
        <v>3</v>
      </c>
      <c r="N32865">
        <v>2022</v>
      </c>
      <c r="O32865" s="22">
        <v>0.69876157407407402</v>
      </c>
      <c r="P32865">
        <v>0</v>
      </c>
      <c r="Q32865" s="2"/>
      <c r="R32865" s="22"/>
      <c r="S32865" s="22"/>
      <c r="T32865" s="1" t="s">
        <v>326</v>
      </c>
      <c r="U32865" s="1" t="s">
        <v>212</v>
      </c>
      <c r="V32865">
        <v>0</v>
      </c>
      <c r="W32865" s="1" t="s">
        <v>316</v>
      </c>
      <c r="X32865" s="1" t="s">
        <v>327</v>
      </c>
      <c r="Y32865" s="1" t="s">
        <v>212</v>
      </c>
      <c r="AA32865">
        <v>0</v>
      </c>
      <c r="AB32865">
        <v>0</v>
      </c>
    </row>
    <row r="32866" spans="1:28" x14ac:dyDescent="0.25">
      <c r="A32866">
        <v>516876</v>
      </c>
      <c r="B32866">
        <v>516876</v>
      </c>
      <c r="D32866" s="1" t="s">
        <v>212</v>
      </c>
      <c r="E32866">
        <v>812</v>
      </c>
      <c r="F32866">
        <v>4466296</v>
      </c>
      <c r="G32866" s="1" t="s">
        <v>82</v>
      </c>
      <c r="H32866" s="1" t="s">
        <v>212</v>
      </c>
      <c r="I32866" s="2">
        <v>44631</v>
      </c>
      <c r="J32866" s="1" t="s">
        <v>193</v>
      </c>
      <c r="K32866">
        <v>6</v>
      </c>
      <c r="L32866" s="1" t="s">
        <v>537</v>
      </c>
      <c r="M32866">
        <v>3</v>
      </c>
      <c r="N32866">
        <v>2022</v>
      </c>
      <c r="O32866" s="22">
        <v>0.69895833333333335</v>
      </c>
      <c r="P32866">
        <v>0</v>
      </c>
      <c r="Q32866" s="2"/>
      <c r="R32866" s="22"/>
      <c r="S32866" s="22"/>
      <c r="T32866" s="1" t="s">
        <v>315</v>
      </c>
      <c r="U32866" s="1" t="s">
        <v>212</v>
      </c>
      <c r="V32866">
        <v>0</v>
      </c>
      <c r="W32866" s="1" t="s">
        <v>316</v>
      </c>
      <c r="X32866" s="1" t="s">
        <v>212</v>
      </c>
      <c r="Y32866" s="1" t="s">
        <v>212</v>
      </c>
      <c r="AA32866">
        <v>0</v>
      </c>
      <c r="AB32866">
        <v>0</v>
      </c>
    </row>
    <row r="32867" spans="1:28" x14ac:dyDescent="0.25">
      <c r="A32867">
        <v>516878</v>
      </c>
      <c r="B32867">
        <v>516878</v>
      </c>
      <c r="D32867" s="1" t="s">
        <v>212</v>
      </c>
      <c r="E32867">
        <v>351</v>
      </c>
      <c r="F32867">
        <v>1680687</v>
      </c>
      <c r="G32867" s="1" t="s">
        <v>33</v>
      </c>
      <c r="H32867" s="1" t="s">
        <v>212</v>
      </c>
      <c r="I32867" s="2">
        <v>44631</v>
      </c>
      <c r="J32867" s="1" t="s">
        <v>193</v>
      </c>
      <c r="K32867">
        <v>6</v>
      </c>
      <c r="L32867" s="1" t="s">
        <v>537</v>
      </c>
      <c r="M32867">
        <v>3</v>
      </c>
      <c r="N32867">
        <v>2022</v>
      </c>
      <c r="O32867" s="22">
        <v>0.70127314814814812</v>
      </c>
      <c r="P32867">
        <v>0</v>
      </c>
      <c r="Q32867" s="2"/>
      <c r="R32867" s="22"/>
      <c r="S32867" s="22"/>
      <c r="T32867" s="1" t="s">
        <v>315</v>
      </c>
      <c r="U32867" s="1" t="s">
        <v>212</v>
      </c>
      <c r="V32867">
        <v>0</v>
      </c>
      <c r="W32867" s="1" t="s">
        <v>316</v>
      </c>
      <c r="X32867" s="1" t="s">
        <v>212</v>
      </c>
      <c r="Y32867" s="1" t="s">
        <v>212</v>
      </c>
      <c r="AA32867">
        <v>0</v>
      </c>
      <c r="AB32867">
        <v>0</v>
      </c>
    </row>
    <row r="32868" spans="1:28" x14ac:dyDescent="0.25">
      <c r="A32868">
        <v>516879</v>
      </c>
      <c r="B32868">
        <v>516879</v>
      </c>
      <c r="D32868" s="1" t="s">
        <v>212</v>
      </c>
      <c r="E32868">
        <v>351</v>
      </c>
      <c r="F32868">
        <v>1680687</v>
      </c>
      <c r="G32868" s="1" t="s">
        <v>33</v>
      </c>
      <c r="H32868" s="1" t="s">
        <v>212</v>
      </c>
      <c r="I32868" s="2">
        <v>44631</v>
      </c>
      <c r="J32868" s="1" t="s">
        <v>193</v>
      </c>
      <c r="K32868">
        <v>6</v>
      </c>
      <c r="L32868" s="1" t="s">
        <v>537</v>
      </c>
      <c r="M32868">
        <v>3</v>
      </c>
      <c r="N32868">
        <v>2022</v>
      </c>
      <c r="O32868" s="22">
        <v>0.70136574074074076</v>
      </c>
      <c r="P32868">
        <v>0</v>
      </c>
      <c r="Q32868" s="2"/>
      <c r="R32868" s="22"/>
      <c r="S32868" s="22"/>
      <c r="T32868" s="1" t="s">
        <v>324</v>
      </c>
      <c r="U32868" s="1" t="s">
        <v>212</v>
      </c>
      <c r="V32868">
        <v>0</v>
      </c>
      <c r="W32868" s="1" t="s">
        <v>316</v>
      </c>
      <c r="X32868" s="1" t="s">
        <v>325</v>
      </c>
      <c r="Y32868" s="1" t="s">
        <v>212</v>
      </c>
      <c r="AA32868">
        <v>0</v>
      </c>
      <c r="AB32868">
        <v>0</v>
      </c>
    </row>
    <row r="32869" spans="1:28" x14ac:dyDescent="0.25">
      <c r="A32869">
        <v>516880</v>
      </c>
      <c r="B32869">
        <v>516880</v>
      </c>
      <c r="D32869" s="1" t="s">
        <v>212</v>
      </c>
      <c r="E32869">
        <v>351</v>
      </c>
      <c r="F32869">
        <v>1680687</v>
      </c>
      <c r="G32869" s="1" t="s">
        <v>33</v>
      </c>
      <c r="H32869" s="1" t="s">
        <v>212</v>
      </c>
      <c r="I32869" s="2">
        <v>44631</v>
      </c>
      <c r="J32869" s="1" t="s">
        <v>193</v>
      </c>
      <c r="K32869">
        <v>6</v>
      </c>
      <c r="L32869" s="1" t="s">
        <v>537</v>
      </c>
      <c r="M32869">
        <v>3</v>
      </c>
      <c r="N32869">
        <v>2022</v>
      </c>
      <c r="O32869" s="22">
        <v>0.70413194444444449</v>
      </c>
      <c r="P32869">
        <v>0</v>
      </c>
      <c r="Q32869" s="2"/>
      <c r="R32869" s="22"/>
      <c r="S32869" s="22"/>
      <c r="T32869" s="1" t="s">
        <v>321</v>
      </c>
      <c r="U32869" s="1" t="s">
        <v>212</v>
      </c>
      <c r="V32869">
        <v>0</v>
      </c>
      <c r="W32869" s="1" t="s">
        <v>316</v>
      </c>
      <c r="X32869" s="1" t="s">
        <v>322</v>
      </c>
      <c r="Y32869" s="1" t="s">
        <v>212</v>
      </c>
      <c r="AA32869">
        <v>0</v>
      </c>
      <c r="AB32869">
        <v>0</v>
      </c>
    </row>
    <row r="32870" spans="1:28" x14ac:dyDescent="0.25">
      <c r="A32870">
        <v>516881</v>
      </c>
      <c r="B32870">
        <v>516881</v>
      </c>
      <c r="D32870" s="1" t="s">
        <v>212</v>
      </c>
      <c r="E32870">
        <v>222</v>
      </c>
      <c r="F32870">
        <v>5793166</v>
      </c>
      <c r="G32870" s="1" t="s">
        <v>65</v>
      </c>
      <c r="H32870" s="1" t="s">
        <v>212</v>
      </c>
      <c r="I32870" s="2">
        <v>44631</v>
      </c>
      <c r="J32870" s="1" t="s">
        <v>193</v>
      </c>
      <c r="K32870">
        <v>6</v>
      </c>
      <c r="L32870" s="1" t="s">
        <v>537</v>
      </c>
      <c r="M32870">
        <v>3</v>
      </c>
      <c r="N32870">
        <v>2022</v>
      </c>
      <c r="O32870" s="22">
        <v>0.70552083333333337</v>
      </c>
      <c r="P32870">
        <v>0</v>
      </c>
      <c r="Q32870" s="2"/>
      <c r="R32870" s="22"/>
      <c r="S32870" s="22"/>
      <c r="T32870" s="1" t="s">
        <v>315</v>
      </c>
      <c r="U32870" s="1" t="s">
        <v>212</v>
      </c>
      <c r="V32870">
        <v>0</v>
      </c>
      <c r="W32870" s="1" t="s">
        <v>316</v>
      </c>
      <c r="X32870" s="1" t="s">
        <v>212</v>
      </c>
      <c r="Y32870" s="1" t="s">
        <v>212</v>
      </c>
      <c r="AA32870">
        <v>0</v>
      </c>
      <c r="AB32870">
        <v>0</v>
      </c>
    </row>
    <row r="32871" spans="1:28" x14ac:dyDescent="0.25">
      <c r="A32871">
        <v>516882</v>
      </c>
      <c r="B32871">
        <v>516882</v>
      </c>
      <c r="D32871" s="1" t="s">
        <v>212</v>
      </c>
      <c r="E32871">
        <v>222</v>
      </c>
      <c r="F32871">
        <v>5793166</v>
      </c>
      <c r="G32871" s="1" t="s">
        <v>65</v>
      </c>
      <c r="H32871" s="1" t="s">
        <v>212</v>
      </c>
      <c r="I32871" s="2">
        <v>44631</v>
      </c>
      <c r="J32871" s="1" t="s">
        <v>193</v>
      </c>
      <c r="K32871">
        <v>6</v>
      </c>
      <c r="L32871" s="1" t="s">
        <v>537</v>
      </c>
      <c r="M32871">
        <v>3</v>
      </c>
      <c r="N32871">
        <v>2022</v>
      </c>
      <c r="O32871" s="22">
        <v>0.70560185185185187</v>
      </c>
      <c r="P32871">
        <v>0</v>
      </c>
      <c r="Q32871" s="2"/>
      <c r="R32871" s="22"/>
      <c r="S32871" s="22"/>
      <c r="T32871" s="1" t="s">
        <v>317</v>
      </c>
      <c r="U32871" s="1" t="s">
        <v>212</v>
      </c>
      <c r="V32871">
        <v>0</v>
      </c>
      <c r="W32871" s="1" t="s">
        <v>316</v>
      </c>
      <c r="X32871" s="1" t="s">
        <v>317</v>
      </c>
      <c r="Y32871" s="1" t="s">
        <v>212</v>
      </c>
      <c r="AA32871">
        <v>0</v>
      </c>
      <c r="AB32871">
        <v>0</v>
      </c>
    </row>
    <row r="32872" spans="1:28" x14ac:dyDescent="0.25">
      <c r="A32872">
        <v>516883</v>
      </c>
      <c r="B32872">
        <v>516883</v>
      </c>
      <c r="D32872" s="1" t="s">
        <v>212</v>
      </c>
      <c r="E32872">
        <v>351</v>
      </c>
      <c r="F32872">
        <v>1680687</v>
      </c>
      <c r="G32872" s="1" t="s">
        <v>33</v>
      </c>
      <c r="H32872" s="1" t="s">
        <v>212</v>
      </c>
      <c r="I32872" s="2">
        <v>44631</v>
      </c>
      <c r="J32872" s="1" t="s">
        <v>193</v>
      </c>
      <c r="K32872">
        <v>6</v>
      </c>
      <c r="L32872" s="1" t="s">
        <v>537</v>
      </c>
      <c r="M32872">
        <v>3</v>
      </c>
      <c r="N32872">
        <v>2022</v>
      </c>
      <c r="O32872" s="22">
        <v>0.70561342592592591</v>
      </c>
      <c r="P32872">
        <v>0</v>
      </c>
      <c r="Q32872" s="2"/>
      <c r="R32872" s="22"/>
      <c r="S32872" s="22"/>
      <c r="T32872" s="1" t="s">
        <v>315</v>
      </c>
      <c r="U32872" s="1" t="s">
        <v>212</v>
      </c>
      <c r="V32872">
        <v>0</v>
      </c>
      <c r="W32872" s="1" t="s">
        <v>316</v>
      </c>
      <c r="X32872" s="1" t="s">
        <v>212</v>
      </c>
      <c r="Y32872" s="1" t="s">
        <v>212</v>
      </c>
      <c r="AA32872">
        <v>0</v>
      </c>
      <c r="AB32872">
        <v>0</v>
      </c>
    </row>
    <row r="32873" spans="1:28" x14ac:dyDescent="0.25">
      <c r="A32873">
        <v>516884</v>
      </c>
      <c r="B32873">
        <v>516884</v>
      </c>
      <c r="D32873" s="1" t="s">
        <v>212</v>
      </c>
      <c r="E32873">
        <v>351</v>
      </c>
      <c r="F32873">
        <v>1680687</v>
      </c>
      <c r="G32873" s="1" t="s">
        <v>33</v>
      </c>
      <c r="H32873" s="1" t="s">
        <v>212</v>
      </c>
      <c r="I32873" s="2">
        <v>44631</v>
      </c>
      <c r="J32873" s="1" t="s">
        <v>193</v>
      </c>
      <c r="K32873">
        <v>6</v>
      </c>
      <c r="L32873" s="1" t="s">
        <v>537</v>
      </c>
      <c r="M32873">
        <v>3</v>
      </c>
      <c r="N32873">
        <v>2022</v>
      </c>
      <c r="O32873" s="22">
        <v>0.70565972222222217</v>
      </c>
      <c r="P32873">
        <v>0</v>
      </c>
      <c r="Q32873" s="2"/>
      <c r="R32873" s="22"/>
      <c r="S32873" s="22"/>
      <c r="T32873" s="1" t="s">
        <v>326</v>
      </c>
      <c r="U32873" s="1" t="s">
        <v>212</v>
      </c>
      <c r="V32873">
        <v>0</v>
      </c>
      <c r="W32873" s="1" t="s">
        <v>316</v>
      </c>
      <c r="X32873" s="1" t="s">
        <v>327</v>
      </c>
      <c r="Y32873" s="1" t="s">
        <v>212</v>
      </c>
      <c r="AA32873">
        <v>0</v>
      </c>
      <c r="AB32873">
        <v>0</v>
      </c>
    </row>
    <row r="32874" spans="1:28" x14ac:dyDescent="0.25">
      <c r="A32874">
        <v>516885</v>
      </c>
      <c r="B32874">
        <v>516885</v>
      </c>
      <c r="D32874" s="1" t="s">
        <v>212</v>
      </c>
      <c r="E32874">
        <v>332</v>
      </c>
      <c r="F32874">
        <v>9912293</v>
      </c>
      <c r="G32874" s="1" t="s">
        <v>63</v>
      </c>
      <c r="H32874" s="1" t="s">
        <v>212</v>
      </c>
      <c r="I32874" s="2">
        <v>44631</v>
      </c>
      <c r="J32874" s="1" t="s">
        <v>193</v>
      </c>
      <c r="K32874">
        <v>6</v>
      </c>
      <c r="L32874" s="1" t="s">
        <v>537</v>
      </c>
      <c r="M32874">
        <v>3</v>
      </c>
      <c r="N32874">
        <v>2022</v>
      </c>
      <c r="O32874" s="22">
        <v>0.708587962962963</v>
      </c>
      <c r="P32874">
        <v>0</v>
      </c>
      <c r="Q32874" s="2"/>
      <c r="R32874" s="22"/>
      <c r="S32874" s="22"/>
      <c r="T32874" s="1" t="s">
        <v>315</v>
      </c>
      <c r="U32874" s="1" t="s">
        <v>212</v>
      </c>
      <c r="V32874">
        <v>0</v>
      </c>
      <c r="W32874" s="1" t="s">
        <v>316</v>
      </c>
      <c r="X32874" s="1" t="s">
        <v>212</v>
      </c>
      <c r="Y32874" s="1" t="s">
        <v>212</v>
      </c>
      <c r="AA32874">
        <v>0</v>
      </c>
      <c r="AB32874">
        <v>0</v>
      </c>
    </row>
    <row r="32875" spans="1:28" x14ac:dyDescent="0.25">
      <c r="A32875">
        <v>516886</v>
      </c>
      <c r="B32875">
        <v>516886</v>
      </c>
      <c r="D32875" s="1" t="s">
        <v>212</v>
      </c>
      <c r="E32875">
        <v>332</v>
      </c>
      <c r="F32875">
        <v>9912293</v>
      </c>
      <c r="G32875" s="1" t="s">
        <v>63</v>
      </c>
      <c r="H32875" s="1" t="s">
        <v>212</v>
      </c>
      <c r="I32875" s="2">
        <v>44631</v>
      </c>
      <c r="J32875" s="1" t="s">
        <v>193</v>
      </c>
      <c r="K32875">
        <v>6</v>
      </c>
      <c r="L32875" s="1" t="s">
        <v>537</v>
      </c>
      <c r="M32875">
        <v>3</v>
      </c>
      <c r="N32875">
        <v>2022</v>
      </c>
      <c r="O32875" s="22">
        <v>0.70871527777777776</v>
      </c>
      <c r="P32875">
        <v>0</v>
      </c>
      <c r="Q32875" s="2"/>
      <c r="R32875" s="22"/>
      <c r="S32875" s="22"/>
      <c r="T32875" s="1" t="s">
        <v>318</v>
      </c>
      <c r="U32875" s="1" t="s">
        <v>212</v>
      </c>
      <c r="V32875">
        <v>0</v>
      </c>
      <c r="W32875" s="1" t="s">
        <v>316</v>
      </c>
      <c r="X32875" s="1" t="s">
        <v>318</v>
      </c>
      <c r="Y32875" s="1" t="s">
        <v>212</v>
      </c>
      <c r="AA32875">
        <v>0</v>
      </c>
      <c r="AB32875">
        <v>0</v>
      </c>
    </row>
    <row r="32876" spans="1:28" x14ac:dyDescent="0.25">
      <c r="A32876">
        <v>516887</v>
      </c>
      <c r="B32876">
        <v>516887</v>
      </c>
      <c r="D32876" s="1" t="s">
        <v>212</v>
      </c>
      <c r="E32876">
        <v>332</v>
      </c>
      <c r="F32876">
        <v>9912293</v>
      </c>
      <c r="G32876" s="1" t="s">
        <v>63</v>
      </c>
      <c r="H32876" s="1" t="s">
        <v>212</v>
      </c>
      <c r="I32876" s="2">
        <v>44631</v>
      </c>
      <c r="J32876" s="1" t="s">
        <v>193</v>
      </c>
      <c r="K32876">
        <v>6</v>
      </c>
      <c r="L32876" s="1" t="s">
        <v>537</v>
      </c>
      <c r="M32876">
        <v>3</v>
      </c>
      <c r="N32876">
        <v>2022</v>
      </c>
      <c r="O32876" s="22">
        <v>0.7088888888888889</v>
      </c>
      <c r="P32876">
        <v>0</v>
      </c>
      <c r="Q32876" s="2"/>
      <c r="R32876" s="22"/>
      <c r="S32876" s="22"/>
      <c r="T32876" s="1" t="s">
        <v>324</v>
      </c>
      <c r="U32876" s="1" t="s">
        <v>212</v>
      </c>
      <c r="V32876">
        <v>0</v>
      </c>
      <c r="W32876" s="1" t="s">
        <v>316</v>
      </c>
      <c r="X32876" s="1" t="s">
        <v>325</v>
      </c>
      <c r="Y32876" s="1" t="s">
        <v>212</v>
      </c>
      <c r="AA32876">
        <v>0</v>
      </c>
      <c r="AB32876">
        <v>0</v>
      </c>
    </row>
    <row r="32877" spans="1:28" x14ac:dyDescent="0.25">
      <c r="A32877">
        <v>516888</v>
      </c>
      <c r="B32877">
        <v>516888</v>
      </c>
      <c r="D32877" s="1" t="s">
        <v>212</v>
      </c>
      <c r="E32877">
        <v>999</v>
      </c>
      <c r="F32877">
        <v>5143332</v>
      </c>
      <c r="G32877" s="1" t="s">
        <v>115</v>
      </c>
      <c r="H32877" s="1" t="s">
        <v>212</v>
      </c>
      <c r="I32877" s="2">
        <v>44631</v>
      </c>
      <c r="J32877" s="1" t="s">
        <v>193</v>
      </c>
      <c r="K32877">
        <v>6</v>
      </c>
      <c r="L32877" s="1" t="s">
        <v>537</v>
      </c>
      <c r="M32877">
        <v>3</v>
      </c>
      <c r="N32877">
        <v>2022</v>
      </c>
      <c r="O32877" s="22">
        <v>0.70947916666666666</v>
      </c>
      <c r="P32877">
        <v>0</v>
      </c>
      <c r="Q32877" s="2"/>
      <c r="R32877" s="22"/>
      <c r="S32877" s="22"/>
      <c r="T32877" s="1" t="s">
        <v>315</v>
      </c>
      <c r="U32877" s="1" t="s">
        <v>212</v>
      </c>
      <c r="V32877">
        <v>0</v>
      </c>
      <c r="W32877" s="1" t="s">
        <v>316</v>
      </c>
      <c r="X32877" s="1" t="s">
        <v>212</v>
      </c>
      <c r="Y32877" s="1" t="s">
        <v>212</v>
      </c>
      <c r="AA32877">
        <v>0</v>
      </c>
      <c r="AB32877">
        <v>0</v>
      </c>
    </row>
    <row r="32878" spans="1:28" x14ac:dyDescent="0.25">
      <c r="A32878">
        <v>516889</v>
      </c>
      <c r="B32878">
        <v>516889</v>
      </c>
      <c r="D32878" s="1" t="s">
        <v>212</v>
      </c>
      <c r="E32878">
        <v>221</v>
      </c>
      <c r="F32878">
        <v>2434120</v>
      </c>
      <c r="G32878" s="1" t="s">
        <v>65</v>
      </c>
      <c r="H32878" s="1" t="s">
        <v>212</v>
      </c>
      <c r="I32878" s="2">
        <v>44631</v>
      </c>
      <c r="J32878" s="1" t="s">
        <v>193</v>
      </c>
      <c r="K32878">
        <v>6</v>
      </c>
      <c r="L32878" s="1" t="s">
        <v>537</v>
      </c>
      <c r="M32878">
        <v>3</v>
      </c>
      <c r="N32878">
        <v>2022</v>
      </c>
      <c r="O32878" s="22">
        <v>0.7097106481481481</v>
      </c>
      <c r="P32878">
        <v>0</v>
      </c>
      <c r="Q32878" s="2"/>
      <c r="R32878" s="22"/>
      <c r="S32878" s="22"/>
      <c r="T32878" s="1" t="s">
        <v>315</v>
      </c>
      <c r="U32878" s="1" t="s">
        <v>212</v>
      </c>
      <c r="V32878">
        <v>0</v>
      </c>
      <c r="W32878" s="1" t="s">
        <v>316</v>
      </c>
      <c r="X32878" s="1" t="s">
        <v>212</v>
      </c>
      <c r="Y32878" s="1" t="s">
        <v>212</v>
      </c>
      <c r="AA32878">
        <v>0</v>
      </c>
      <c r="AB32878">
        <v>0</v>
      </c>
    </row>
    <row r="32879" spans="1:28" x14ac:dyDescent="0.25">
      <c r="A32879">
        <v>516890</v>
      </c>
      <c r="B32879">
        <v>516890</v>
      </c>
      <c r="D32879" s="1" t="s">
        <v>212</v>
      </c>
      <c r="E32879">
        <v>999</v>
      </c>
      <c r="F32879">
        <v>5143332</v>
      </c>
      <c r="G32879" s="1" t="s">
        <v>115</v>
      </c>
      <c r="H32879" s="1" t="s">
        <v>212</v>
      </c>
      <c r="I32879" s="2">
        <v>44631</v>
      </c>
      <c r="J32879" s="1" t="s">
        <v>193</v>
      </c>
      <c r="K32879">
        <v>6</v>
      </c>
      <c r="L32879" s="1" t="s">
        <v>537</v>
      </c>
      <c r="M32879">
        <v>3</v>
      </c>
      <c r="N32879">
        <v>2022</v>
      </c>
      <c r="O32879" s="22">
        <v>0.70973379629629629</v>
      </c>
      <c r="P32879">
        <v>0</v>
      </c>
      <c r="Q32879" s="2"/>
      <c r="R32879" s="22"/>
      <c r="S32879" s="22"/>
      <c r="T32879" s="1" t="s">
        <v>318</v>
      </c>
      <c r="U32879" s="1" t="s">
        <v>212</v>
      </c>
      <c r="V32879">
        <v>0</v>
      </c>
      <c r="W32879" s="1" t="s">
        <v>316</v>
      </c>
      <c r="X32879" s="1" t="s">
        <v>318</v>
      </c>
      <c r="Y32879" s="1" t="s">
        <v>212</v>
      </c>
      <c r="AA32879">
        <v>0</v>
      </c>
      <c r="AB32879">
        <v>0</v>
      </c>
    </row>
    <row r="32880" spans="1:28" x14ac:dyDescent="0.25">
      <c r="A32880">
        <v>516891</v>
      </c>
      <c r="B32880">
        <v>516891</v>
      </c>
      <c r="D32880" s="1" t="s">
        <v>212</v>
      </c>
      <c r="E32880">
        <v>999</v>
      </c>
      <c r="F32880">
        <v>1326080</v>
      </c>
      <c r="G32880" s="1" t="s">
        <v>115</v>
      </c>
      <c r="H32880" s="1" t="s">
        <v>212</v>
      </c>
      <c r="I32880" s="2">
        <v>44631</v>
      </c>
      <c r="J32880" s="1" t="s">
        <v>193</v>
      </c>
      <c r="K32880">
        <v>6</v>
      </c>
      <c r="L32880" s="1" t="s">
        <v>537</v>
      </c>
      <c r="M32880">
        <v>3</v>
      </c>
      <c r="N32880">
        <v>2022</v>
      </c>
      <c r="O32880" s="22">
        <v>0.70978009259259256</v>
      </c>
      <c r="P32880">
        <v>0</v>
      </c>
      <c r="Q32880" s="2"/>
      <c r="R32880" s="22"/>
      <c r="S32880" s="22"/>
      <c r="T32880" s="1" t="s">
        <v>315</v>
      </c>
      <c r="U32880" s="1" t="s">
        <v>212</v>
      </c>
      <c r="V32880">
        <v>0</v>
      </c>
      <c r="W32880" s="1" t="s">
        <v>316</v>
      </c>
      <c r="X32880" s="1" t="s">
        <v>212</v>
      </c>
      <c r="Y32880" s="1" t="s">
        <v>212</v>
      </c>
      <c r="AA32880">
        <v>0</v>
      </c>
      <c r="AB32880">
        <v>0</v>
      </c>
    </row>
    <row r="32881" spans="1:28" x14ac:dyDescent="0.25">
      <c r="A32881">
        <v>516892</v>
      </c>
      <c r="B32881">
        <v>516892</v>
      </c>
      <c r="D32881" s="1" t="s">
        <v>212</v>
      </c>
      <c r="E32881">
        <v>999</v>
      </c>
      <c r="F32881">
        <v>5143332</v>
      </c>
      <c r="G32881" s="1" t="s">
        <v>115</v>
      </c>
      <c r="H32881" s="1" t="s">
        <v>212</v>
      </c>
      <c r="I32881" s="2">
        <v>44631</v>
      </c>
      <c r="J32881" s="1" t="s">
        <v>193</v>
      </c>
      <c r="K32881">
        <v>6</v>
      </c>
      <c r="L32881" s="1" t="s">
        <v>537</v>
      </c>
      <c r="M32881">
        <v>3</v>
      </c>
      <c r="N32881">
        <v>2022</v>
      </c>
      <c r="O32881" s="22">
        <v>0.70984953703703701</v>
      </c>
      <c r="P32881">
        <v>0</v>
      </c>
      <c r="Q32881" s="2"/>
      <c r="R32881" s="22"/>
      <c r="S32881" s="22"/>
      <c r="T32881" s="1" t="s">
        <v>326</v>
      </c>
      <c r="U32881" s="1" t="s">
        <v>212</v>
      </c>
      <c r="V32881">
        <v>0</v>
      </c>
      <c r="W32881" s="1" t="s">
        <v>316</v>
      </c>
      <c r="X32881" s="1" t="s">
        <v>327</v>
      </c>
      <c r="Y32881" s="1" t="s">
        <v>212</v>
      </c>
      <c r="AA32881">
        <v>0</v>
      </c>
      <c r="AB32881">
        <v>0</v>
      </c>
    </row>
    <row r="32882" spans="1:28" x14ac:dyDescent="0.25">
      <c r="A32882">
        <v>516893</v>
      </c>
      <c r="B32882">
        <v>516893</v>
      </c>
      <c r="D32882" s="1" t="s">
        <v>212</v>
      </c>
      <c r="E32882">
        <v>999</v>
      </c>
      <c r="F32882">
        <v>5143332</v>
      </c>
      <c r="G32882" s="1" t="s">
        <v>115</v>
      </c>
      <c r="H32882" s="1" t="s">
        <v>212</v>
      </c>
      <c r="I32882" s="2">
        <v>44631</v>
      </c>
      <c r="J32882" s="1" t="s">
        <v>193</v>
      </c>
      <c r="K32882">
        <v>6</v>
      </c>
      <c r="L32882" s="1" t="s">
        <v>537</v>
      </c>
      <c r="M32882">
        <v>3</v>
      </c>
      <c r="N32882">
        <v>2022</v>
      </c>
      <c r="O32882" s="22">
        <v>0.71001157407407411</v>
      </c>
      <c r="P32882">
        <v>0</v>
      </c>
      <c r="Q32882" s="2"/>
      <c r="R32882" s="22"/>
      <c r="S32882" s="22"/>
      <c r="T32882" s="1" t="s">
        <v>315</v>
      </c>
      <c r="U32882" s="1" t="s">
        <v>212</v>
      </c>
      <c r="V32882">
        <v>0</v>
      </c>
      <c r="W32882" s="1" t="s">
        <v>316</v>
      </c>
      <c r="X32882" s="1" t="s">
        <v>212</v>
      </c>
      <c r="Y32882" s="1" t="s">
        <v>212</v>
      </c>
      <c r="AA32882">
        <v>0</v>
      </c>
      <c r="AB32882">
        <v>0</v>
      </c>
    </row>
    <row r="32883" spans="1:28" x14ac:dyDescent="0.25">
      <c r="A32883">
        <v>516894</v>
      </c>
      <c r="B32883">
        <v>516894</v>
      </c>
      <c r="D32883" s="1" t="s">
        <v>212</v>
      </c>
      <c r="E32883">
        <v>221</v>
      </c>
      <c r="F32883">
        <v>2434120</v>
      </c>
      <c r="G32883" s="1" t="s">
        <v>65</v>
      </c>
      <c r="H32883" s="1" t="s">
        <v>212</v>
      </c>
      <c r="I32883" s="2">
        <v>44631</v>
      </c>
      <c r="J32883" s="1" t="s">
        <v>193</v>
      </c>
      <c r="K32883">
        <v>6</v>
      </c>
      <c r="L32883" s="1" t="s">
        <v>537</v>
      </c>
      <c r="M32883">
        <v>3</v>
      </c>
      <c r="N32883">
        <v>2022</v>
      </c>
      <c r="O32883" s="22">
        <v>0.71005787037037038</v>
      </c>
      <c r="P32883">
        <v>0</v>
      </c>
      <c r="Q32883" s="2"/>
      <c r="R32883" s="22"/>
      <c r="S32883" s="22"/>
      <c r="T32883" s="1" t="s">
        <v>317</v>
      </c>
      <c r="U32883" s="1" t="s">
        <v>212</v>
      </c>
      <c r="V32883">
        <v>0</v>
      </c>
      <c r="W32883" s="1" t="s">
        <v>316</v>
      </c>
      <c r="X32883" s="1" t="s">
        <v>317</v>
      </c>
      <c r="Y32883" s="1" t="s">
        <v>212</v>
      </c>
      <c r="AA32883">
        <v>0</v>
      </c>
      <c r="AB32883">
        <v>0</v>
      </c>
    </row>
    <row r="32884" spans="1:28" x14ac:dyDescent="0.25">
      <c r="A32884">
        <v>516895</v>
      </c>
      <c r="B32884">
        <v>516895</v>
      </c>
      <c r="D32884" s="1" t="s">
        <v>212</v>
      </c>
      <c r="E32884">
        <v>332</v>
      </c>
      <c r="F32884">
        <v>9912293</v>
      </c>
      <c r="G32884" s="1" t="s">
        <v>63</v>
      </c>
      <c r="H32884" s="1" t="s">
        <v>212</v>
      </c>
      <c r="I32884" s="2">
        <v>44631</v>
      </c>
      <c r="J32884" s="1" t="s">
        <v>193</v>
      </c>
      <c r="K32884">
        <v>6</v>
      </c>
      <c r="L32884" s="1" t="s">
        <v>537</v>
      </c>
      <c r="M32884">
        <v>3</v>
      </c>
      <c r="N32884">
        <v>2022</v>
      </c>
      <c r="O32884" s="22">
        <v>0.71100694444444446</v>
      </c>
      <c r="P32884">
        <v>0</v>
      </c>
      <c r="Q32884" s="2"/>
      <c r="R32884" s="22"/>
      <c r="S32884" s="22"/>
      <c r="T32884" s="1" t="s">
        <v>317</v>
      </c>
      <c r="U32884" s="1" t="s">
        <v>212</v>
      </c>
      <c r="V32884">
        <v>0</v>
      </c>
      <c r="W32884" s="1" t="s">
        <v>316</v>
      </c>
      <c r="X32884" s="1" t="s">
        <v>317</v>
      </c>
      <c r="Y32884" s="1" t="s">
        <v>212</v>
      </c>
      <c r="AA32884">
        <v>0</v>
      </c>
      <c r="AB32884">
        <v>0</v>
      </c>
    </row>
    <row r="32885" spans="1:28" x14ac:dyDescent="0.25">
      <c r="A32885">
        <v>516896</v>
      </c>
      <c r="B32885">
        <v>516896</v>
      </c>
      <c r="D32885" s="1" t="s">
        <v>212</v>
      </c>
      <c r="E32885">
        <v>332</v>
      </c>
      <c r="F32885">
        <v>9912293</v>
      </c>
      <c r="G32885" s="1" t="s">
        <v>63</v>
      </c>
      <c r="H32885" s="1" t="s">
        <v>212</v>
      </c>
      <c r="I32885" s="2">
        <v>44631</v>
      </c>
      <c r="J32885" s="1" t="s">
        <v>193</v>
      </c>
      <c r="K32885">
        <v>6</v>
      </c>
      <c r="L32885" s="1" t="s">
        <v>537</v>
      </c>
      <c r="M32885">
        <v>3</v>
      </c>
      <c r="N32885">
        <v>2022</v>
      </c>
      <c r="O32885" s="22">
        <v>0.71128472222222228</v>
      </c>
      <c r="P32885">
        <v>0</v>
      </c>
      <c r="Q32885" s="2"/>
      <c r="R32885" s="22"/>
      <c r="S32885" s="22"/>
      <c r="T32885" s="1" t="s">
        <v>324</v>
      </c>
      <c r="U32885" s="1" t="s">
        <v>212</v>
      </c>
      <c r="V32885">
        <v>0</v>
      </c>
      <c r="W32885" s="1" t="s">
        <v>316</v>
      </c>
      <c r="X32885" s="1" t="s">
        <v>325</v>
      </c>
      <c r="Y32885" s="1" t="s">
        <v>212</v>
      </c>
      <c r="AA32885">
        <v>0</v>
      </c>
      <c r="AB32885">
        <v>0</v>
      </c>
    </row>
    <row r="32886" spans="1:28" x14ac:dyDescent="0.25">
      <c r="A32886">
        <v>516897</v>
      </c>
      <c r="B32886">
        <v>516897</v>
      </c>
      <c r="D32886" s="1" t="s">
        <v>212</v>
      </c>
      <c r="E32886">
        <v>221</v>
      </c>
      <c r="F32886">
        <v>2434120</v>
      </c>
      <c r="G32886" s="1" t="s">
        <v>65</v>
      </c>
      <c r="H32886" s="1" t="s">
        <v>212</v>
      </c>
      <c r="I32886" s="2">
        <v>44631</v>
      </c>
      <c r="J32886" s="1" t="s">
        <v>193</v>
      </c>
      <c r="K32886">
        <v>6</v>
      </c>
      <c r="L32886" s="1" t="s">
        <v>537</v>
      </c>
      <c r="M32886">
        <v>3</v>
      </c>
      <c r="N32886">
        <v>2022</v>
      </c>
      <c r="O32886" s="22">
        <v>0.71253472222222225</v>
      </c>
      <c r="P32886">
        <v>0</v>
      </c>
      <c r="Q32886" s="2"/>
      <c r="R32886" s="22"/>
      <c r="S32886" s="22"/>
      <c r="T32886" s="1" t="s">
        <v>324</v>
      </c>
      <c r="U32886" s="1" t="s">
        <v>212</v>
      </c>
      <c r="V32886">
        <v>0</v>
      </c>
      <c r="W32886" s="1" t="s">
        <v>316</v>
      </c>
      <c r="X32886" s="1" t="s">
        <v>325</v>
      </c>
      <c r="Y32886" s="1" t="s">
        <v>212</v>
      </c>
      <c r="AA32886">
        <v>0</v>
      </c>
      <c r="AB32886">
        <v>0</v>
      </c>
    </row>
    <row r="32887" spans="1:28" x14ac:dyDescent="0.25">
      <c r="A32887">
        <v>516898</v>
      </c>
      <c r="B32887">
        <v>516898</v>
      </c>
      <c r="D32887" s="1" t="s">
        <v>212</v>
      </c>
      <c r="E32887">
        <v>332</v>
      </c>
      <c r="F32887">
        <v>9912293</v>
      </c>
      <c r="G32887" s="1" t="s">
        <v>63</v>
      </c>
      <c r="H32887" s="1" t="s">
        <v>212</v>
      </c>
      <c r="I32887" s="2">
        <v>44631</v>
      </c>
      <c r="J32887" s="1" t="s">
        <v>193</v>
      </c>
      <c r="K32887">
        <v>6</v>
      </c>
      <c r="L32887" s="1" t="s">
        <v>537</v>
      </c>
      <c r="M32887">
        <v>3</v>
      </c>
      <c r="N32887">
        <v>2022</v>
      </c>
      <c r="O32887" s="22">
        <v>0.71254629629629629</v>
      </c>
      <c r="P32887">
        <v>0</v>
      </c>
      <c r="Q32887" s="2"/>
      <c r="R32887" s="22"/>
      <c r="S32887" s="22"/>
      <c r="T32887" s="1" t="s">
        <v>326</v>
      </c>
      <c r="U32887" s="1" t="s">
        <v>212</v>
      </c>
      <c r="V32887">
        <v>0</v>
      </c>
      <c r="W32887" s="1" t="s">
        <v>316</v>
      </c>
      <c r="X32887" s="1" t="s">
        <v>327</v>
      </c>
      <c r="Y32887" s="1" t="s">
        <v>212</v>
      </c>
      <c r="AA32887">
        <v>0</v>
      </c>
      <c r="AB32887">
        <v>0</v>
      </c>
    </row>
    <row r="32888" spans="1:28" x14ac:dyDescent="0.25">
      <c r="A32888">
        <v>516899</v>
      </c>
      <c r="B32888">
        <v>516899</v>
      </c>
      <c r="D32888" s="1" t="s">
        <v>212</v>
      </c>
      <c r="E32888">
        <v>552</v>
      </c>
      <c r="F32888">
        <v>9072186</v>
      </c>
      <c r="G32888" s="1" t="s">
        <v>19</v>
      </c>
      <c r="H32888" s="1" t="s">
        <v>212</v>
      </c>
      <c r="I32888" s="2">
        <v>44631</v>
      </c>
      <c r="J32888" s="1" t="s">
        <v>193</v>
      </c>
      <c r="K32888">
        <v>6</v>
      </c>
      <c r="L32888" s="1" t="s">
        <v>537</v>
      </c>
      <c r="M32888">
        <v>3</v>
      </c>
      <c r="N32888">
        <v>2022</v>
      </c>
      <c r="O32888" s="22">
        <v>0.71315972222222224</v>
      </c>
      <c r="P32888">
        <v>0</v>
      </c>
      <c r="Q32888" s="2"/>
      <c r="R32888" s="22"/>
      <c r="S32888" s="22"/>
      <c r="T32888" s="1" t="s">
        <v>315</v>
      </c>
      <c r="U32888" s="1" t="s">
        <v>212</v>
      </c>
      <c r="V32888">
        <v>0</v>
      </c>
      <c r="W32888" s="1" t="s">
        <v>316</v>
      </c>
      <c r="X32888" s="1" t="s">
        <v>212</v>
      </c>
      <c r="Y32888" s="1" t="s">
        <v>212</v>
      </c>
      <c r="AA32888">
        <v>0</v>
      </c>
      <c r="AB32888">
        <v>0</v>
      </c>
    </row>
    <row r="32889" spans="1:28" x14ac:dyDescent="0.25">
      <c r="A32889">
        <v>516900</v>
      </c>
      <c r="B32889">
        <v>516900</v>
      </c>
      <c r="D32889" s="1" t="s">
        <v>212</v>
      </c>
      <c r="E32889">
        <v>429</v>
      </c>
      <c r="F32889">
        <v>1357175</v>
      </c>
      <c r="G32889" s="1" t="s">
        <v>64</v>
      </c>
      <c r="H32889" s="1" t="s">
        <v>212</v>
      </c>
      <c r="I32889" s="2">
        <v>44631</v>
      </c>
      <c r="J32889" s="1" t="s">
        <v>193</v>
      </c>
      <c r="K32889">
        <v>6</v>
      </c>
      <c r="L32889" s="1" t="s">
        <v>537</v>
      </c>
      <c r="M32889">
        <v>3</v>
      </c>
      <c r="N32889">
        <v>2022</v>
      </c>
      <c r="O32889" s="22">
        <v>0.71346064814814814</v>
      </c>
      <c r="P32889">
        <v>0</v>
      </c>
      <c r="Q32889" s="2"/>
      <c r="R32889" s="22"/>
      <c r="S32889" s="22"/>
      <c r="T32889" s="1" t="s">
        <v>315</v>
      </c>
      <c r="U32889" s="1" t="s">
        <v>212</v>
      </c>
      <c r="V32889">
        <v>0</v>
      </c>
      <c r="W32889" s="1" t="s">
        <v>316</v>
      </c>
      <c r="X32889" s="1" t="s">
        <v>212</v>
      </c>
      <c r="Y32889" s="1" t="s">
        <v>212</v>
      </c>
      <c r="AA32889">
        <v>0</v>
      </c>
      <c r="AB32889">
        <v>0</v>
      </c>
    </row>
    <row r="32890" spans="1:28" x14ac:dyDescent="0.25">
      <c r="A32890">
        <v>516901</v>
      </c>
      <c r="B32890">
        <v>516901</v>
      </c>
      <c r="D32890" s="1" t="s">
        <v>212</v>
      </c>
      <c r="E32890">
        <v>552</v>
      </c>
      <c r="F32890">
        <v>9072186</v>
      </c>
      <c r="G32890" s="1" t="s">
        <v>19</v>
      </c>
      <c r="H32890" s="1" t="s">
        <v>212</v>
      </c>
      <c r="I32890" s="2">
        <v>44631</v>
      </c>
      <c r="J32890" s="1" t="s">
        <v>193</v>
      </c>
      <c r="K32890">
        <v>6</v>
      </c>
      <c r="L32890" s="1" t="s">
        <v>537</v>
      </c>
      <c r="M32890">
        <v>3</v>
      </c>
      <c r="N32890">
        <v>2022</v>
      </c>
      <c r="O32890" s="22">
        <v>0.71351851851851855</v>
      </c>
      <c r="P32890">
        <v>0</v>
      </c>
      <c r="Q32890" s="2"/>
      <c r="R32890" s="22"/>
      <c r="S32890" s="22"/>
      <c r="T32890" s="1" t="s">
        <v>317</v>
      </c>
      <c r="U32890" s="1" t="s">
        <v>212</v>
      </c>
      <c r="V32890">
        <v>0</v>
      </c>
      <c r="W32890" s="1" t="s">
        <v>316</v>
      </c>
      <c r="X32890" s="1" t="s">
        <v>317</v>
      </c>
      <c r="Y32890" s="1" t="s">
        <v>212</v>
      </c>
      <c r="AA32890">
        <v>0</v>
      </c>
      <c r="AB32890">
        <v>0</v>
      </c>
    </row>
    <row r="32891" spans="1:28" x14ac:dyDescent="0.25">
      <c r="A32891">
        <v>516902</v>
      </c>
      <c r="B32891">
        <v>516902</v>
      </c>
      <c r="D32891" s="1" t="s">
        <v>212</v>
      </c>
      <c r="E32891">
        <v>429</v>
      </c>
      <c r="F32891">
        <v>1357175</v>
      </c>
      <c r="G32891" s="1" t="s">
        <v>64</v>
      </c>
      <c r="H32891" s="1" t="s">
        <v>212</v>
      </c>
      <c r="I32891" s="2">
        <v>44631</v>
      </c>
      <c r="J32891" s="1" t="s">
        <v>193</v>
      </c>
      <c r="K32891">
        <v>6</v>
      </c>
      <c r="L32891" s="1" t="s">
        <v>537</v>
      </c>
      <c r="M32891">
        <v>3</v>
      </c>
      <c r="N32891">
        <v>2022</v>
      </c>
      <c r="O32891" s="22">
        <v>0.71398148148148144</v>
      </c>
      <c r="P32891">
        <v>0</v>
      </c>
      <c r="Q32891" s="2"/>
      <c r="R32891" s="22"/>
      <c r="S32891" s="22"/>
      <c r="T32891" s="1" t="s">
        <v>317</v>
      </c>
      <c r="U32891" s="1" t="s">
        <v>212</v>
      </c>
      <c r="V32891">
        <v>0</v>
      </c>
      <c r="W32891" s="1" t="s">
        <v>316</v>
      </c>
      <c r="X32891" s="1" t="s">
        <v>317</v>
      </c>
      <c r="Y32891" s="1" t="s">
        <v>212</v>
      </c>
      <c r="AA32891">
        <v>0</v>
      </c>
      <c r="AB32891">
        <v>0</v>
      </c>
    </row>
    <row r="32892" spans="1:28" x14ac:dyDescent="0.25">
      <c r="A32892">
        <v>516904</v>
      </c>
      <c r="B32892">
        <v>516904</v>
      </c>
      <c r="D32892" s="1" t="s">
        <v>212</v>
      </c>
      <c r="E32892">
        <v>552</v>
      </c>
      <c r="F32892">
        <v>9072186</v>
      </c>
      <c r="G32892" s="1" t="s">
        <v>19</v>
      </c>
      <c r="H32892" s="1" t="s">
        <v>212</v>
      </c>
      <c r="I32892" s="2">
        <v>44631</v>
      </c>
      <c r="J32892" s="1" t="s">
        <v>193</v>
      </c>
      <c r="K32892">
        <v>6</v>
      </c>
      <c r="L32892" s="1" t="s">
        <v>537</v>
      </c>
      <c r="M32892">
        <v>3</v>
      </c>
      <c r="N32892">
        <v>2022</v>
      </c>
      <c r="O32892" s="22">
        <v>0.71423611111111107</v>
      </c>
      <c r="P32892">
        <v>0</v>
      </c>
      <c r="Q32892" s="2"/>
      <c r="R32892" s="22"/>
      <c r="S32892" s="22"/>
      <c r="T32892" s="1" t="s">
        <v>324</v>
      </c>
      <c r="U32892" s="1" t="s">
        <v>212</v>
      </c>
      <c r="V32892">
        <v>0</v>
      </c>
      <c r="W32892" s="1" t="s">
        <v>316</v>
      </c>
      <c r="X32892" s="1" t="s">
        <v>325</v>
      </c>
      <c r="Y32892" s="1" t="s">
        <v>212</v>
      </c>
      <c r="AA32892">
        <v>0</v>
      </c>
      <c r="AB32892">
        <v>0</v>
      </c>
    </row>
    <row r="32893" spans="1:28" x14ac:dyDescent="0.25">
      <c r="A32893">
        <v>516905</v>
      </c>
      <c r="B32893">
        <v>516905</v>
      </c>
      <c r="D32893" s="1" t="s">
        <v>212</v>
      </c>
      <c r="E32893">
        <v>983</v>
      </c>
      <c r="F32893">
        <v>1918525</v>
      </c>
      <c r="G32893" s="1" t="s">
        <v>97</v>
      </c>
      <c r="H32893" s="1" t="s">
        <v>212</v>
      </c>
      <c r="I32893" s="2">
        <v>44631</v>
      </c>
      <c r="J32893" s="1" t="s">
        <v>193</v>
      </c>
      <c r="K32893">
        <v>6</v>
      </c>
      <c r="L32893" s="1" t="s">
        <v>537</v>
      </c>
      <c r="M32893">
        <v>3</v>
      </c>
      <c r="N32893">
        <v>2022</v>
      </c>
      <c r="O32893" s="22">
        <v>0.7144907407407407</v>
      </c>
      <c r="P32893">
        <v>0</v>
      </c>
      <c r="Q32893" s="2"/>
      <c r="R32893" s="22"/>
      <c r="S32893" s="22"/>
      <c r="T32893" s="1" t="s">
        <v>315</v>
      </c>
      <c r="U32893" s="1" t="s">
        <v>212</v>
      </c>
      <c r="V32893">
        <v>0</v>
      </c>
      <c r="W32893" s="1" t="s">
        <v>316</v>
      </c>
      <c r="X32893" s="1" t="s">
        <v>212</v>
      </c>
      <c r="Y32893" s="1" t="s">
        <v>212</v>
      </c>
      <c r="AA32893">
        <v>0</v>
      </c>
      <c r="AB32893">
        <v>0</v>
      </c>
    </row>
    <row r="32894" spans="1:28" x14ac:dyDescent="0.25">
      <c r="A32894">
        <v>516906</v>
      </c>
      <c r="B32894">
        <v>516906</v>
      </c>
      <c r="D32894" s="1" t="s">
        <v>212</v>
      </c>
      <c r="E32894">
        <v>552</v>
      </c>
      <c r="F32894">
        <v>9072186</v>
      </c>
      <c r="G32894" s="1" t="s">
        <v>19</v>
      </c>
      <c r="H32894" s="1" t="s">
        <v>212</v>
      </c>
      <c r="I32894" s="2">
        <v>44631</v>
      </c>
      <c r="J32894" s="1" t="s">
        <v>193</v>
      </c>
      <c r="K32894">
        <v>6</v>
      </c>
      <c r="L32894" s="1" t="s">
        <v>537</v>
      </c>
      <c r="M32894">
        <v>3</v>
      </c>
      <c r="N32894">
        <v>2022</v>
      </c>
      <c r="O32894" s="22">
        <v>0.71458333333333335</v>
      </c>
      <c r="P32894">
        <v>0</v>
      </c>
      <c r="Q32894" s="2"/>
      <c r="R32894" s="22"/>
      <c r="S32894" s="22"/>
      <c r="T32894" s="1" t="s">
        <v>324</v>
      </c>
      <c r="U32894" s="1" t="s">
        <v>212</v>
      </c>
      <c r="V32894">
        <v>0</v>
      </c>
      <c r="W32894" s="1" t="s">
        <v>316</v>
      </c>
      <c r="X32894" s="1" t="s">
        <v>325</v>
      </c>
      <c r="Y32894" s="1" t="s">
        <v>212</v>
      </c>
      <c r="AA32894">
        <v>0</v>
      </c>
      <c r="AB32894">
        <v>0</v>
      </c>
    </row>
    <row r="32895" spans="1:28" x14ac:dyDescent="0.25">
      <c r="A32895">
        <v>516909</v>
      </c>
      <c r="B32895">
        <v>516909</v>
      </c>
      <c r="D32895" s="1" t="s">
        <v>212</v>
      </c>
      <c r="E32895">
        <v>429</v>
      </c>
      <c r="F32895">
        <v>1357175</v>
      </c>
      <c r="G32895" s="1" t="s">
        <v>64</v>
      </c>
      <c r="H32895" s="1" t="s">
        <v>212</v>
      </c>
      <c r="I32895" s="2">
        <v>44631</v>
      </c>
      <c r="J32895" s="1" t="s">
        <v>193</v>
      </c>
      <c r="K32895">
        <v>6</v>
      </c>
      <c r="L32895" s="1" t="s">
        <v>537</v>
      </c>
      <c r="M32895">
        <v>3</v>
      </c>
      <c r="N32895">
        <v>2022</v>
      </c>
      <c r="O32895" s="22">
        <v>0.71594907407407404</v>
      </c>
      <c r="P32895">
        <v>0</v>
      </c>
      <c r="Q32895" s="2"/>
      <c r="R32895" s="22"/>
      <c r="S32895" s="22"/>
      <c r="T32895" s="1" t="s">
        <v>317</v>
      </c>
      <c r="U32895" s="1" t="s">
        <v>212</v>
      </c>
      <c r="V32895">
        <v>0</v>
      </c>
      <c r="W32895" s="1" t="s">
        <v>316</v>
      </c>
      <c r="X32895" s="1" t="s">
        <v>317</v>
      </c>
      <c r="Y32895" s="1" t="s">
        <v>212</v>
      </c>
      <c r="AA32895">
        <v>0</v>
      </c>
      <c r="AB32895">
        <v>0</v>
      </c>
    </row>
    <row r="32896" spans="1:28" x14ac:dyDescent="0.25">
      <c r="A32896">
        <v>516910</v>
      </c>
      <c r="B32896">
        <v>516910</v>
      </c>
      <c r="D32896" s="1" t="s">
        <v>212</v>
      </c>
      <c r="E32896">
        <v>429</v>
      </c>
      <c r="F32896">
        <v>1357175</v>
      </c>
      <c r="G32896" s="1" t="s">
        <v>64</v>
      </c>
      <c r="H32896" s="1" t="s">
        <v>212</v>
      </c>
      <c r="I32896" s="2">
        <v>44631</v>
      </c>
      <c r="J32896" s="1" t="s">
        <v>193</v>
      </c>
      <c r="K32896">
        <v>6</v>
      </c>
      <c r="L32896" s="1" t="s">
        <v>537</v>
      </c>
      <c r="M32896">
        <v>3</v>
      </c>
      <c r="N32896">
        <v>2022</v>
      </c>
      <c r="O32896" s="22">
        <v>0.7160185185185185</v>
      </c>
      <c r="P32896">
        <v>0</v>
      </c>
      <c r="Q32896" s="2"/>
      <c r="R32896" s="22"/>
      <c r="S32896" s="22"/>
      <c r="T32896" s="1" t="s">
        <v>317</v>
      </c>
      <c r="U32896" s="1" t="s">
        <v>212</v>
      </c>
      <c r="V32896">
        <v>0</v>
      </c>
      <c r="W32896" s="1" t="s">
        <v>316</v>
      </c>
      <c r="X32896" s="1" t="s">
        <v>317</v>
      </c>
      <c r="Y32896" s="1" t="s">
        <v>212</v>
      </c>
      <c r="AA32896">
        <v>0</v>
      </c>
      <c r="AB32896">
        <v>0</v>
      </c>
    </row>
    <row r="32897" spans="1:28" x14ac:dyDescent="0.25">
      <c r="A32897">
        <v>516911</v>
      </c>
      <c r="B32897">
        <v>516911</v>
      </c>
      <c r="D32897" s="1" t="s">
        <v>212</v>
      </c>
      <c r="E32897">
        <v>429</v>
      </c>
      <c r="F32897">
        <v>1357175</v>
      </c>
      <c r="G32897" s="1" t="s">
        <v>64</v>
      </c>
      <c r="H32897" s="1" t="s">
        <v>212</v>
      </c>
      <c r="I32897" s="2">
        <v>44631</v>
      </c>
      <c r="J32897" s="1" t="s">
        <v>193</v>
      </c>
      <c r="K32897">
        <v>6</v>
      </c>
      <c r="L32897" s="1" t="s">
        <v>537</v>
      </c>
      <c r="M32897">
        <v>3</v>
      </c>
      <c r="N32897">
        <v>2022</v>
      </c>
      <c r="O32897" s="22">
        <v>0.71622685185185186</v>
      </c>
      <c r="P32897">
        <v>0</v>
      </c>
      <c r="Q32897" s="2"/>
      <c r="R32897" s="22"/>
      <c r="S32897" s="22"/>
      <c r="T32897" s="1" t="s">
        <v>317</v>
      </c>
      <c r="U32897" s="1" t="s">
        <v>212</v>
      </c>
      <c r="V32897">
        <v>0</v>
      </c>
      <c r="W32897" s="1" t="s">
        <v>316</v>
      </c>
      <c r="X32897" s="1" t="s">
        <v>317</v>
      </c>
      <c r="Y32897" s="1" t="s">
        <v>212</v>
      </c>
      <c r="AA32897">
        <v>0</v>
      </c>
      <c r="AB32897">
        <v>0</v>
      </c>
    </row>
    <row r="32898" spans="1:28" x14ac:dyDescent="0.25">
      <c r="A32898">
        <v>516912</v>
      </c>
      <c r="B32898">
        <v>516912</v>
      </c>
      <c r="D32898" s="1" t="s">
        <v>212</v>
      </c>
      <c r="E32898">
        <v>429</v>
      </c>
      <c r="F32898">
        <v>1357175</v>
      </c>
      <c r="G32898" s="1" t="s">
        <v>64</v>
      </c>
      <c r="H32898" s="1" t="s">
        <v>212</v>
      </c>
      <c r="I32898" s="2">
        <v>44631</v>
      </c>
      <c r="J32898" s="1" t="s">
        <v>193</v>
      </c>
      <c r="K32898">
        <v>6</v>
      </c>
      <c r="L32898" s="1" t="s">
        <v>537</v>
      </c>
      <c r="M32898">
        <v>3</v>
      </c>
      <c r="N32898">
        <v>2022</v>
      </c>
      <c r="O32898" s="22">
        <v>0.71656249999999999</v>
      </c>
      <c r="P32898">
        <v>0</v>
      </c>
      <c r="Q32898" s="2"/>
      <c r="R32898" s="22"/>
      <c r="S32898" s="22"/>
      <c r="T32898" s="1" t="s">
        <v>320</v>
      </c>
      <c r="U32898" s="1" t="s">
        <v>212</v>
      </c>
      <c r="V32898">
        <v>0</v>
      </c>
      <c r="W32898" s="1" t="s">
        <v>316</v>
      </c>
      <c r="X32898" s="1" t="s">
        <v>320</v>
      </c>
      <c r="Y32898" s="1" t="s">
        <v>212</v>
      </c>
      <c r="AA32898">
        <v>0</v>
      </c>
      <c r="AB32898">
        <v>0</v>
      </c>
    </row>
    <row r="32899" spans="1:28" x14ac:dyDescent="0.25">
      <c r="A32899">
        <v>516914</v>
      </c>
      <c r="B32899">
        <v>516914</v>
      </c>
      <c r="D32899" s="1" t="s">
        <v>212</v>
      </c>
      <c r="E32899">
        <v>552</v>
      </c>
      <c r="F32899">
        <v>9072186</v>
      </c>
      <c r="G32899" s="1" t="s">
        <v>19</v>
      </c>
      <c r="H32899" s="1" t="s">
        <v>212</v>
      </c>
      <c r="I32899" s="2">
        <v>44631</v>
      </c>
      <c r="J32899" s="1" t="s">
        <v>193</v>
      </c>
      <c r="K32899">
        <v>6</v>
      </c>
      <c r="L32899" s="1" t="s">
        <v>537</v>
      </c>
      <c r="M32899">
        <v>3</v>
      </c>
      <c r="N32899">
        <v>2022</v>
      </c>
      <c r="O32899" s="22">
        <v>0.71717592592592594</v>
      </c>
      <c r="P32899">
        <v>0</v>
      </c>
      <c r="Q32899" s="2"/>
      <c r="R32899" s="22"/>
      <c r="S32899" s="22"/>
      <c r="T32899" s="1" t="s">
        <v>326</v>
      </c>
      <c r="U32899" s="1" t="s">
        <v>212</v>
      </c>
      <c r="V32899">
        <v>0</v>
      </c>
      <c r="W32899" s="1" t="s">
        <v>316</v>
      </c>
      <c r="X32899" s="1" t="s">
        <v>327</v>
      </c>
      <c r="Y32899" s="1" t="s">
        <v>212</v>
      </c>
      <c r="AA32899">
        <v>0</v>
      </c>
      <c r="AB32899">
        <v>0</v>
      </c>
    </row>
    <row r="32900" spans="1:28" x14ac:dyDescent="0.25">
      <c r="A32900">
        <v>516918</v>
      </c>
      <c r="B32900">
        <v>516918</v>
      </c>
      <c r="D32900" s="1" t="s">
        <v>212</v>
      </c>
      <c r="E32900">
        <v>427</v>
      </c>
      <c r="F32900">
        <v>1287863</v>
      </c>
      <c r="G32900" s="1" t="s">
        <v>56</v>
      </c>
      <c r="H32900" s="1" t="s">
        <v>212</v>
      </c>
      <c r="I32900" s="2">
        <v>44631</v>
      </c>
      <c r="J32900" s="1" t="s">
        <v>193</v>
      </c>
      <c r="K32900">
        <v>6</v>
      </c>
      <c r="L32900" s="1" t="s">
        <v>537</v>
      </c>
      <c r="M32900">
        <v>3</v>
      </c>
      <c r="N32900">
        <v>2022</v>
      </c>
      <c r="O32900" s="22">
        <v>0.72789351851851847</v>
      </c>
      <c r="P32900">
        <v>0</v>
      </c>
      <c r="Q32900" s="2"/>
      <c r="R32900" s="22"/>
      <c r="S32900" s="22"/>
      <c r="T32900" s="1" t="s">
        <v>315</v>
      </c>
      <c r="U32900" s="1" t="s">
        <v>212</v>
      </c>
      <c r="V32900">
        <v>0</v>
      </c>
      <c r="W32900" s="1" t="s">
        <v>316</v>
      </c>
      <c r="X32900" s="1" t="s">
        <v>212</v>
      </c>
      <c r="Y32900" s="1" t="s">
        <v>212</v>
      </c>
      <c r="AA32900">
        <v>0</v>
      </c>
      <c r="AB32900">
        <v>0</v>
      </c>
    </row>
    <row r="32901" spans="1:28" x14ac:dyDescent="0.25">
      <c r="A32901">
        <v>516919</v>
      </c>
      <c r="B32901">
        <v>516919</v>
      </c>
      <c r="D32901" s="1" t="s">
        <v>212</v>
      </c>
      <c r="E32901">
        <v>427</v>
      </c>
      <c r="F32901">
        <v>1287863</v>
      </c>
      <c r="G32901" s="1" t="s">
        <v>56</v>
      </c>
      <c r="H32901" s="1" t="s">
        <v>212</v>
      </c>
      <c r="I32901" s="2">
        <v>44631</v>
      </c>
      <c r="J32901" s="1" t="s">
        <v>193</v>
      </c>
      <c r="K32901">
        <v>6</v>
      </c>
      <c r="L32901" s="1" t="s">
        <v>537</v>
      </c>
      <c r="M32901">
        <v>3</v>
      </c>
      <c r="N32901">
        <v>2022</v>
      </c>
      <c r="O32901" s="22">
        <v>0.72821759259259256</v>
      </c>
      <c r="P32901">
        <v>0</v>
      </c>
      <c r="Q32901" s="2"/>
      <c r="R32901" s="22"/>
      <c r="S32901" s="22"/>
      <c r="T32901" s="1" t="s">
        <v>319</v>
      </c>
      <c r="U32901" s="1" t="s">
        <v>212</v>
      </c>
      <c r="V32901">
        <v>0</v>
      </c>
      <c r="W32901" s="1" t="s">
        <v>316</v>
      </c>
      <c r="X32901" s="1" t="s">
        <v>319</v>
      </c>
      <c r="Y32901" s="1" t="s">
        <v>212</v>
      </c>
      <c r="AA32901">
        <v>0</v>
      </c>
      <c r="AB32901">
        <v>0</v>
      </c>
    </row>
    <row r="32902" spans="1:28" x14ac:dyDescent="0.25">
      <c r="A32902">
        <v>516920</v>
      </c>
      <c r="B32902">
        <v>516920</v>
      </c>
      <c r="D32902" s="1" t="s">
        <v>212</v>
      </c>
      <c r="E32902">
        <v>427</v>
      </c>
      <c r="F32902">
        <v>1287863</v>
      </c>
      <c r="G32902" s="1" t="s">
        <v>56</v>
      </c>
      <c r="H32902" s="1" t="s">
        <v>212</v>
      </c>
      <c r="I32902" s="2">
        <v>44631</v>
      </c>
      <c r="J32902" s="1" t="s">
        <v>193</v>
      </c>
      <c r="K32902">
        <v>6</v>
      </c>
      <c r="L32902" s="1" t="s">
        <v>537</v>
      </c>
      <c r="M32902">
        <v>3</v>
      </c>
      <c r="N32902">
        <v>2022</v>
      </c>
      <c r="O32902" s="22">
        <v>0.72843749999999996</v>
      </c>
      <c r="P32902">
        <v>0</v>
      </c>
      <c r="Q32902" s="2"/>
      <c r="R32902" s="22"/>
      <c r="S32902" s="22"/>
      <c r="T32902" s="1" t="s">
        <v>324</v>
      </c>
      <c r="U32902" s="1" t="s">
        <v>212</v>
      </c>
      <c r="V32902">
        <v>0</v>
      </c>
      <c r="W32902" s="1" t="s">
        <v>316</v>
      </c>
      <c r="X32902" s="1" t="s">
        <v>325</v>
      </c>
      <c r="Y32902" s="1" t="s">
        <v>212</v>
      </c>
      <c r="AA32902">
        <v>0</v>
      </c>
      <c r="AB32902">
        <v>0</v>
      </c>
    </row>
    <row r="32903" spans="1:28" x14ac:dyDescent="0.25">
      <c r="A32903">
        <v>516921</v>
      </c>
      <c r="B32903">
        <v>516921</v>
      </c>
      <c r="D32903" s="1" t="s">
        <v>212</v>
      </c>
      <c r="E32903">
        <v>562</v>
      </c>
      <c r="F32903">
        <v>4730213</v>
      </c>
      <c r="G32903" s="1" t="s">
        <v>47</v>
      </c>
      <c r="H32903" s="1" t="s">
        <v>212</v>
      </c>
      <c r="I32903" s="2">
        <v>44631</v>
      </c>
      <c r="J32903" s="1" t="s">
        <v>193</v>
      </c>
      <c r="K32903">
        <v>6</v>
      </c>
      <c r="L32903" s="1" t="s">
        <v>537</v>
      </c>
      <c r="M32903">
        <v>3</v>
      </c>
      <c r="N32903">
        <v>2022</v>
      </c>
      <c r="O32903" s="22">
        <v>0.72887731481481477</v>
      </c>
      <c r="P32903">
        <v>0</v>
      </c>
      <c r="Q32903" s="2"/>
      <c r="R32903" s="22"/>
      <c r="S32903" s="22"/>
      <c r="T32903" s="1" t="s">
        <v>315</v>
      </c>
      <c r="U32903" s="1" t="s">
        <v>212</v>
      </c>
      <c r="V32903">
        <v>0</v>
      </c>
      <c r="W32903" s="1" t="s">
        <v>316</v>
      </c>
      <c r="X32903" s="1" t="s">
        <v>212</v>
      </c>
      <c r="Y32903" s="1" t="s">
        <v>212</v>
      </c>
      <c r="AA32903">
        <v>0</v>
      </c>
      <c r="AB32903">
        <v>0</v>
      </c>
    </row>
    <row r="32904" spans="1:28" x14ac:dyDescent="0.25">
      <c r="A32904">
        <v>516922</v>
      </c>
      <c r="B32904">
        <v>516922</v>
      </c>
      <c r="D32904" s="1" t="s">
        <v>212</v>
      </c>
      <c r="E32904">
        <v>746</v>
      </c>
      <c r="F32904">
        <v>1297339</v>
      </c>
      <c r="G32904" s="1" t="s">
        <v>65</v>
      </c>
      <c r="H32904" s="1" t="s">
        <v>212</v>
      </c>
      <c r="I32904" s="2">
        <v>44631</v>
      </c>
      <c r="J32904" s="1" t="s">
        <v>193</v>
      </c>
      <c r="K32904">
        <v>6</v>
      </c>
      <c r="L32904" s="1" t="s">
        <v>537</v>
      </c>
      <c r="M32904">
        <v>3</v>
      </c>
      <c r="N32904">
        <v>2022</v>
      </c>
      <c r="O32904" s="22">
        <v>0.72894675925925922</v>
      </c>
      <c r="P32904">
        <v>0</v>
      </c>
      <c r="Q32904" s="2"/>
      <c r="R32904" s="22"/>
      <c r="S32904" s="22"/>
      <c r="T32904" s="1" t="s">
        <v>315</v>
      </c>
      <c r="U32904" s="1" t="s">
        <v>212</v>
      </c>
      <c r="V32904">
        <v>0</v>
      </c>
      <c r="W32904" s="1" t="s">
        <v>316</v>
      </c>
      <c r="X32904" s="1" t="s">
        <v>212</v>
      </c>
      <c r="Y32904" s="1" t="s">
        <v>212</v>
      </c>
      <c r="AA32904">
        <v>0</v>
      </c>
      <c r="AB32904">
        <v>0</v>
      </c>
    </row>
    <row r="32905" spans="1:28" x14ac:dyDescent="0.25">
      <c r="A32905">
        <v>516923</v>
      </c>
      <c r="B32905">
        <v>516923</v>
      </c>
      <c r="D32905" s="1" t="s">
        <v>212</v>
      </c>
      <c r="E32905">
        <v>562</v>
      </c>
      <c r="F32905">
        <v>4730213</v>
      </c>
      <c r="G32905" s="1" t="s">
        <v>47</v>
      </c>
      <c r="H32905" s="1" t="s">
        <v>212</v>
      </c>
      <c r="I32905" s="2">
        <v>44631</v>
      </c>
      <c r="J32905" s="1" t="s">
        <v>193</v>
      </c>
      <c r="K32905">
        <v>6</v>
      </c>
      <c r="L32905" s="1" t="s">
        <v>537</v>
      </c>
      <c r="M32905">
        <v>3</v>
      </c>
      <c r="N32905">
        <v>2022</v>
      </c>
      <c r="O32905" s="22">
        <v>0.72906249999999995</v>
      </c>
      <c r="P32905">
        <v>0</v>
      </c>
      <c r="Q32905" s="2"/>
      <c r="R32905" s="22"/>
      <c r="S32905" s="22"/>
      <c r="T32905" s="1" t="s">
        <v>318</v>
      </c>
      <c r="U32905" s="1" t="s">
        <v>212</v>
      </c>
      <c r="V32905">
        <v>0</v>
      </c>
      <c r="W32905" s="1" t="s">
        <v>316</v>
      </c>
      <c r="X32905" s="1" t="s">
        <v>318</v>
      </c>
      <c r="Y32905" s="1" t="s">
        <v>212</v>
      </c>
      <c r="AA32905">
        <v>0</v>
      </c>
      <c r="AB32905">
        <v>0</v>
      </c>
    </row>
    <row r="32906" spans="1:28" x14ac:dyDescent="0.25">
      <c r="A32906">
        <v>516924</v>
      </c>
      <c r="B32906">
        <v>516924</v>
      </c>
      <c r="D32906" s="1" t="s">
        <v>212</v>
      </c>
      <c r="E32906">
        <v>746</v>
      </c>
      <c r="F32906">
        <v>1297339</v>
      </c>
      <c r="G32906" s="1" t="s">
        <v>65</v>
      </c>
      <c r="H32906" s="1" t="s">
        <v>212</v>
      </c>
      <c r="I32906" s="2">
        <v>44631</v>
      </c>
      <c r="J32906" s="1" t="s">
        <v>193</v>
      </c>
      <c r="K32906">
        <v>6</v>
      </c>
      <c r="L32906" s="1" t="s">
        <v>537</v>
      </c>
      <c r="M32906">
        <v>3</v>
      </c>
      <c r="N32906">
        <v>2022</v>
      </c>
      <c r="O32906" s="22">
        <v>0.72931712962962958</v>
      </c>
      <c r="P32906">
        <v>0</v>
      </c>
      <c r="Q32906" s="2"/>
      <c r="R32906" s="22"/>
      <c r="S32906" s="22"/>
      <c r="T32906" s="1" t="s">
        <v>317</v>
      </c>
      <c r="U32906" s="1" t="s">
        <v>212</v>
      </c>
      <c r="V32906">
        <v>0</v>
      </c>
      <c r="W32906" s="1" t="s">
        <v>316</v>
      </c>
      <c r="X32906" s="1" t="s">
        <v>317</v>
      </c>
      <c r="Y32906" s="1" t="s">
        <v>212</v>
      </c>
      <c r="AA32906">
        <v>0</v>
      </c>
      <c r="AB32906">
        <v>0</v>
      </c>
    </row>
    <row r="32907" spans="1:28" x14ac:dyDescent="0.25">
      <c r="A32907">
        <v>516925</v>
      </c>
      <c r="B32907">
        <v>516925</v>
      </c>
      <c r="D32907" s="1" t="s">
        <v>212</v>
      </c>
      <c r="E32907">
        <v>562</v>
      </c>
      <c r="F32907">
        <v>4730213</v>
      </c>
      <c r="G32907" s="1" t="s">
        <v>47</v>
      </c>
      <c r="H32907" s="1" t="s">
        <v>212</v>
      </c>
      <c r="I32907" s="2">
        <v>44631</v>
      </c>
      <c r="J32907" s="1" t="s">
        <v>193</v>
      </c>
      <c r="K32907">
        <v>6</v>
      </c>
      <c r="L32907" s="1" t="s">
        <v>537</v>
      </c>
      <c r="M32907">
        <v>3</v>
      </c>
      <c r="N32907">
        <v>2022</v>
      </c>
      <c r="O32907" s="22">
        <v>0.72979166666666662</v>
      </c>
      <c r="P32907">
        <v>0</v>
      </c>
      <c r="Q32907" s="2"/>
      <c r="R32907" s="22"/>
      <c r="S32907" s="22"/>
      <c r="T32907" s="1" t="s">
        <v>324</v>
      </c>
      <c r="U32907" s="1" t="s">
        <v>212</v>
      </c>
      <c r="V32907">
        <v>0</v>
      </c>
      <c r="W32907" s="1" t="s">
        <v>316</v>
      </c>
      <c r="X32907" s="1" t="s">
        <v>325</v>
      </c>
      <c r="Y32907" s="1" t="s">
        <v>212</v>
      </c>
      <c r="AA32907">
        <v>0</v>
      </c>
      <c r="AB32907">
        <v>0</v>
      </c>
    </row>
    <row r="32908" spans="1:28" x14ac:dyDescent="0.25">
      <c r="A32908">
        <v>516926</v>
      </c>
      <c r="B32908">
        <v>516926</v>
      </c>
      <c r="D32908" s="1" t="s">
        <v>212</v>
      </c>
      <c r="E32908">
        <v>443</v>
      </c>
      <c r="F32908">
        <v>3352061</v>
      </c>
      <c r="G32908" s="1" t="s">
        <v>33</v>
      </c>
      <c r="H32908" s="1" t="s">
        <v>212</v>
      </c>
      <c r="I32908" s="2">
        <v>44631</v>
      </c>
      <c r="J32908" s="1" t="s">
        <v>193</v>
      </c>
      <c r="K32908">
        <v>6</v>
      </c>
      <c r="L32908" s="1" t="s">
        <v>537</v>
      </c>
      <c r="M32908">
        <v>3</v>
      </c>
      <c r="N32908">
        <v>2022</v>
      </c>
      <c r="O32908" s="22">
        <v>0.72982638888888884</v>
      </c>
      <c r="P32908">
        <v>0</v>
      </c>
      <c r="Q32908" s="2"/>
      <c r="R32908" s="22"/>
      <c r="S32908" s="22"/>
      <c r="T32908" s="1" t="s">
        <v>315</v>
      </c>
      <c r="U32908" s="1" t="s">
        <v>212</v>
      </c>
      <c r="V32908">
        <v>0</v>
      </c>
      <c r="W32908" s="1" t="s">
        <v>316</v>
      </c>
      <c r="X32908" s="1" t="s">
        <v>212</v>
      </c>
      <c r="Y32908" s="1" t="s">
        <v>212</v>
      </c>
      <c r="AA32908">
        <v>0</v>
      </c>
      <c r="AB32908">
        <v>0</v>
      </c>
    </row>
    <row r="32909" spans="1:28" x14ac:dyDescent="0.25">
      <c r="A32909">
        <v>516927</v>
      </c>
      <c r="B32909">
        <v>516927</v>
      </c>
      <c r="D32909" s="1" t="s">
        <v>212</v>
      </c>
      <c r="E32909">
        <v>443</v>
      </c>
      <c r="F32909">
        <v>3352061</v>
      </c>
      <c r="G32909" s="1" t="s">
        <v>33</v>
      </c>
      <c r="H32909" s="1" t="s">
        <v>212</v>
      </c>
      <c r="I32909" s="2">
        <v>44631</v>
      </c>
      <c r="J32909" s="1" t="s">
        <v>193</v>
      </c>
      <c r="K32909">
        <v>6</v>
      </c>
      <c r="L32909" s="1" t="s">
        <v>537</v>
      </c>
      <c r="M32909">
        <v>3</v>
      </c>
      <c r="N32909">
        <v>2022</v>
      </c>
      <c r="O32909" s="22">
        <v>0.73008101851851848</v>
      </c>
      <c r="P32909">
        <v>0</v>
      </c>
      <c r="Q32909" s="2"/>
      <c r="R32909" s="22"/>
      <c r="S32909" s="22"/>
      <c r="T32909" s="1" t="s">
        <v>318</v>
      </c>
      <c r="U32909" s="1" t="s">
        <v>212</v>
      </c>
      <c r="V32909">
        <v>0</v>
      </c>
      <c r="W32909" s="1" t="s">
        <v>316</v>
      </c>
      <c r="X32909" s="1" t="s">
        <v>318</v>
      </c>
      <c r="Y32909" s="1" t="s">
        <v>212</v>
      </c>
      <c r="AA32909">
        <v>0</v>
      </c>
      <c r="AB32909">
        <v>0</v>
      </c>
    </row>
    <row r="32910" spans="1:28" x14ac:dyDescent="0.25">
      <c r="A32910">
        <v>516928</v>
      </c>
      <c r="B32910">
        <v>516928</v>
      </c>
      <c r="D32910" s="1" t="s">
        <v>212</v>
      </c>
      <c r="E32910">
        <v>443</v>
      </c>
      <c r="F32910">
        <v>3352061</v>
      </c>
      <c r="G32910" s="1" t="s">
        <v>33</v>
      </c>
      <c r="H32910" s="1" t="s">
        <v>212</v>
      </c>
      <c r="I32910" s="2">
        <v>44631</v>
      </c>
      <c r="J32910" s="1" t="s">
        <v>193</v>
      </c>
      <c r="K32910">
        <v>6</v>
      </c>
      <c r="L32910" s="1" t="s">
        <v>537</v>
      </c>
      <c r="M32910">
        <v>3</v>
      </c>
      <c r="N32910">
        <v>2022</v>
      </c>
      <c r="O32910" s="22">
        <v>0.73020833333333335</v>
      </c>
      <c r="P32910">
        <v>0</v>
      </c>
      <c r="Q32910" s="2"/>
      <c r="R32910" s="22"/>
      <c r="S32910" s="22"/>
      <c r="T32910" s="1" t="s">
        <v>318</v>
      </c>
      <c r="U32910" s="1" t="s">
        <v>212</v>
      </c>
      <c r="V32910">
        <v>0</v>
      </c>
      <c r="W32910" s="1" t="s">
        <v>316</v>
      </c>
      <c r="X32910" s="1" t="s">
        <v>318</v>
      </c>
      <c r="Y32910" s="1" t="s">
        <v>212</v>
      </c>
      <c r="AA32910">
        <v>0</v>
      </c>
      <c r="AB32910">
        <v>0</v>
      </c>
    </row>
    <row r="32911" spans="1:28" x14ac:dyDescent="0.25">
      <c r="A32911">
        <v>516929</v>
      </c>
      <c r="B32911">
        <v>516929</v>
      </c>
      <c r="D32911" s="1" t="s">
        <v>212</v>
      </c>
      <c r="E32911">
        <v>562</v>
      </c>
      <c r="F32911">
        <v>4730213</v>
      </c>
      <c r="G32911" s="1" t="s">
        <v>47</v>
      </c>
      <c r="H32911" s="1" t="s">
        <v>212</v>
      </c>
      <c r="I32911" s="2">
        <v>44631</v>
      </c>
      <c r="J32911" s="1" t="s">
        <v>193</v>
      </c>
      <c r="K32911">
        <v>6</v>
      </c>
      <c r="L32911" s="1" t="s">
        <v>537</v>
      </c>
      <c r="M32911">
        <v>3</v>
      </c>
      <c r="N32911">
        <v>2022</v>
      </c>
      <c r="O32911" s="22">
        <v>0.73069444444444442</v>
      </c>
      <c r="P32911">
        <v>0</v>
      </c>
      <c r="Q32911" s="2"/>
      <c r="R32911" s="22"/>
      <c r="S32911" s="22"/>
      <c r="T32911" s="1" t="s">
        <v>318</v>
      </c>
      <c r="U32911" s="1" t="s">
        <v>212</v>
      </c>
      <c r="V32911">
        <v>0</v>
      </c>
      <c r="W32911" s="1" t="s">
        <v>316</v>
      </c>
      <c r="X32911" s="1" t="s">
        <v>318</v>
      </c>
      <c r="Y32911" s="1" t="s">
        <v>212</v>
      </c>
      <c r="AA32911">
        <v>0</v>
      </c>
      <c r="AB32911">
        <v>0</v>
      </c>
    </row>
    <row r="32912" spans="1:28" x14ac:dyDescent="0.25">
      <c r="A32912">
        <v>516931</v>
      </c>
      <c r="B32912">
        <v>516931</v>
      </c>
      <c r="D32912" s="1" t="s">
        <v>212</v>
      </c>
      <c r="E32912">
        <v>746</v>
      </c>
      <c r="F32912">
        <v>1297339</v>
      </c>
      <c r="G32912" s="1" t="s">
        <v>65</v>
      </c>
      <c r="H32912" s="1" t="s">
        <v>212</v>
      </c>
      <c r="I32912" s="2">
        <v>44631</v>
      </c>
      <c r="J32912" s="1" t="s">
        <v>193</v>
      </c>
      <c r="K32912">
        <v>6</v>
      </c>
      <c r="L32912" s="1" t="s">
        <v>537</v>
      </c>
      <c r="M32912">
        <v>3</v>
      </c>
      <c r="N32912">
        <v>2022</v>
      </c>
      <c r="O32912" s="22">
        <v>0.73121527777777773</v>
      </c>
      <c r="P32912">
        <v>0</v>
      </c>
      <c r="Q32912" s="2"/>
      <c r="R32912" s="22"/>
      <c r="S32912" s="22"/>
      <c r="T32912" s="1" t="s">
        <v>317</v>
      </c>
      <c r="U32912" s="1" t="s">
        <v>212</v>
      </c>
      <c r="V32912">
        <v>0</v>
      </c>
      <c r="W32912" s="1" t="s">
        <v>316</v>
      </c>
      <c r="X32912" s="1" t="s">
        <v>317</v>
      </c>
      <c r="Y32912" s="1" t="s">
        <v>212</v>
      </c>
      <c r="AA32912">
        <v>0</v>
      </c>
      <c r="AB32912">
        <v>0</v>
      </c>
    </row>
    <row r="32913" spans="1:28" x14ac:dyDescent="0.25">
      <c r="A32913">
        <v>516932</v>
      </c>
      <c r="B32913">
        <v>516932</v>
      </c>
      <c r="D32913" s="1" t="s">
        <v>212</v>
      </c>
      <c r="E32913">
        <v>746</v>
      </c>
      <c r="F32913">
        <v>1297339</v>
      </c>
      <c r="G32913" s="1" t="s">
        <v>65</v>
      </c>
      <c r="H32913" s="1" t="s">
        <v>212</v>
      </c>
      <c r="I32913" s="2">
        <v>44631</v>
      </c>
      <c r="J32913" s="1" t="s">
        <v>193</v>
      </c>
      <c r="K32913">
        <v>6</v>
      </c>
      <c r="L32913" s="1" t="s">
        <v>537</v>
      </c>
      <c r="M32913">
        <v>3</v>
      </c>
      <c r="N32913">
        <v>2022</v>
      </c>
      <c r="O32913" s="22">
        <v>0.73127314814814814</v>
      </c>
      <c r="P32913">
        <v>0</v>
      </c>
      <c r="Q32913" s="2"/>
      <c r="R32913" s="22"/>
      <c r="S32913" s="22"/>
      <c r="T32913" s="1" t="s">
        <v>320</v>
      </c>
      <c r="U32913" s="1" t="s">
        <v>212</v>
      </c>
      <c r="V32913">
        <v>0</v>
      </c>
      <c r="W32913" s="1" t="s">
        <v>316</v>
      </c>
      <c r="X32913" s="1" t="s">
        <v>320</v>
      </c>
      <c r="Y32913" s="1" t="s">
        <v>212</v>
      </c>
      <c r="AA32913">
        <v>0</v>
      </c>
      <c r="AB32913">
        <v>0</v>
      </c>
    </row>
    <row r="32914" spans="1:28" x14ac:dyDescent="0.25">
      <c r="A32914">
        <v>516934</v>
      </c>
      <c r="B32914">
        <v>516934</v>
      </c>
      <c r="D32914" s="1" t="s">
        <v>212</v>
      </c>
      <c r="E32914">
        <v>661</v>
      </c>
      <c r="F32914">
        <v>1132248</v>
      </c>
      <c r="G32914" s="1" t="s">
        <v>16</v>
      </c>
      <c r="H32914" s="1" t="s">
        <v>212</v>
      </c>
      <c r="I32914" s="2">
        <v>44631</v>
      </c>
      <c r="J32914" s="1" t="s">
        <v>193</v>
      </c>
      <c r="K32914">
        <v>6</v>
      </c>
      <c r="L32914" s="1" t="s">
        <v>537</v>
      </c>
      <c r="M32914">
        <v>3</v>
      </c>
      <c r="N32914">
        <v>2022</v>
      </c>
      <c r="O32914" s="22">
        <v>0.73315972222222225</v>
      </c>
      <c r="P32914">
        <v>0</v>
      </c>
      <c r="Q32914" s="2"/>
      <c r="R32914" s="22"/>
      <c r="S32914" s="22"/>
      <c r="T32914" s="1" t="s">
        <v>315</v>
      </c>
      <c r="U32914" s="1" t="s">
        <v>212</v>
      </c>
      <c r="V32914">
        <v>0</v>
      </c>
      <c r="W32914" s="1" t="s">
        <v>316</v>
      </c>
      <c r="X32914" s="1" t="s">
        <v>212</v>
      </c>
      <c r="Y32914" s="1" t="s">
        <v>212</v>
      </c>
      <c r="AA32914">
        <v>0</v>
      </c>
      <c r="AB32914">
        <v>0</v>
      </c>
    </row>
    <row r="32915" spans="1:28" x14ac:dyDescent="0.25">
      <c r="A32915">
        <v>516935</v>
      </c>
      <c r="B32915">
        <v>516935</v>
      </c>
      <c r="D32915" s="1" t="s">
        <v>212</v>
      </c>
      <c r="E32915">
        <v>223</v>
      </c>
      <c r="F32915">
        <v>1273824</v>
      </c>
      <c r="G32915" s="1" t="s">
        <v>65</v>
      </c>
      <c r="H32915" s="1" t="s">
        <v>212</v>
      </c>
      <c r="I32915" s="2">
        <v>44631</v>
      </c>
      <c r="J32915" s="1" t="s">
        <v>193</v>
      </c>
      <c r="K32915">
        <v>6</v>
      </c>
      <c r="L32915" s="1" t="s">
        <v>537</v>
      </c>
      <c r="M32915">
        <v>3</v>
      </c>
      <c r="N32915">
        <v>2022</v>
      </c>
      <c r="O32915" s="22">
        <v>0.73318287037037033</v>
      </c>
      <c r="P32915">
        <v>0</v>
      </c>
      <c r="Q32915" s="2"/>
      <c r="R32915" s="22"/>
      <c r="S32915" s="22"/>
      <c r="T32915" s="1" t="s">
        <v>315</v>
      </c>
      <c r="U32915" s="1" t="s">
        <v>212</v>
      </c>
      <c r="V32915">
        <v>0</v>
      </c>
      <c r="W32915" s="1" t="s">
        <v>316</v>
      </c>
      <c r="X32915" s="1" t="s">
        <v>212</v>
      </c>
      <c r="Y32915" s="1" t="s">
        <v>212</v>
      </c>
      <c r="AA32915">
        <v>0</v>
      </c>
      <c r="AB32915">
        <v>0</v>
      </c>
    </row>
    <row r="32916" spans="1:28" x14ac:dyDescent="0.25">
      <c r="A32916">
        <v>516936</v>
      </c>
      <c r="B32916">
        <v>516936</v>
      </c>
      <c r="D32916" s="1" t="s">
        <v>212</v>
      </c>
      <c r="E32916">
        <v>735</v>
      </c>
      <c r="F32916">
        <v>3364911</v>
      </c>
      <c r="G32916" s="1" t="s">
        <v>61</v>
      </c>
      <c r="H32916" s="1" t="s">
        <v>212</v>
      </c>
      <c r="I32916" s="2">
        <v>44631</v>
      </c>
      <c r="J32916" s="1" t="s">
        <v>193</v>
      </c>
      <c r="K32916">
        <v>6</v>
      </c>
      <c r="L32916" s="1" t="s">
        <v>537</v>
      </c>
      <c r="M32916">
        <v>3</v>
      </c>
      <c r="N32916">
        <v>2022</v>
      </c>
      <c r="O32916" s="22">
        <v>0.73325231481481479</v>
      </c>
      <c r="P32916">
        <v>0</v>
      </c>
      <c r="Q32916" s="2"/>
      <c r="R32916" s="22"/>
      <c r="S32916" s="22"/>
      <c r="T32916" s="1" t="s">
        <v>315</v>
      </c>
      <c r="U32916" s="1" t="s">
        <v>212</v>
      </c>
      <c r="V32916">
        <v>0</v>
      </c>
      <c r="W32916" s="1" t="s">
        <v>316</v>
      </c>
      <c r="X32916" s="1" t="s">
        <v>212</v>
      </c>
      <c r="Y32916" s="1" t="s">
        <v>212</v>
      </c>
      <c r="AA32916">
        <v>0</v>
      </c>
      <c r="AB32916">
        <v>0</v>
      </c>
    </row>
    <row r="32917" spans="1:28" x14ac:dyDescent="0.25">
      <c r="A32917">
        <v>516937</v>
      </c>
      <c r="B32917">
        <v>516937</v>
      </c>
      <c r="D32917" s="1" t="s">
        <v>212</v>
      </c>
      <c r="E32917">
        <v>661</v>
      </c>
      <c r="F32917">
        <v>1132248</v>
      </c>
      <c r="G32917" s="1" t="s">
        <v>16</v>
      </c>
      <c r="H32917" s="1" t="s">
        <v>212</v>
      </c>
      <c r="I32917" s="2">
        <v>44631</v>
      </c>
      <c r="J32917" s="1" t="s">
        <v>193</v>
      </c>
      <c r="K32917">
        <v>6</v>
      </c>
      <c r="L32917" s="1" t="s">
        <v>537</v>
      </c>
      <c r="M32917">
        <v>3</v>
      </c>
      <c r="N32917">
        <v>2022</v>
      </c>
      <c r="O32917" s="22">
        <v>0.73350694444444442</v>
      </c>
      <c r="P32917">
        <v>0</v>
      </c>
      <c r="Q32917" s="2"/>
      <c r="R32917" s="22"/>
      <c r="S32917" s="22"/>
      <c r="T32917" s="1" t="s">
        <v>317</v>
      </c>
      <c r="U32917" s="1" t="s">
        <v>212</v>
      </c>
      <c r="V32917">
        <v>0</v>
      </c>
      <c r="W32917" s="1" t="s">
        <v>316</v>
      </c>
      <c r="X32917" s="1" t="s">
        <v>317</v>
      </c>
      <c r="Y32917" s="1" t="s">
        <v>212</v>
      </c>
      <c r="AA32917">
        <v>0</v>
      </c>
      <c r="AB32917">
        <v>0</v>
      </c>
    </row>
    <row r="32918" spans="1:28" x14ac:dyDescent="0.25">
      <c r="A32918">
        <v>516938</v>
      </c>
      <c r="B32918">
        <v>516938</v>
      </c>
      <c r="D32918" s="1" t="s">
        <v>212</v>
      </c>
      <c r="E32918">
        <v>735</v>
      </c>
      <c r="F32918">
        <v>3364911</v>
      </c>
      <c r="G32918" s="1" t="s">
        <v>61</v>
      </c>
      <c r="H32918" s="1" t="s">
        <v>212</v>
      </c>
      <c r="I32918" s="2">
        <v>44631</v>
      </c>
      <c r="J32918" s="1" t="s">
        <v>193</v>
      </c>
      <c r="K32918">
        <v>6</v>
      </c>
      <c r="L32918" s="1" t="s">
        <v>537</v>
      </c>
      <c r="M32918">
        <v>3</v>
      </c>
      <c r="N32918">
        <v>2022</v>
      </c>
      <c r="O32918" s="22">
        <v>0.73356481481481484</v>
      </c>
      <c r="P32918">
        <v>0</v>
      </c>
      <c r="Q32918" s="2"/>
      <c r="R32918" s="22"/>
      <c r="S32918" s="22"/>
      <c r="T32918" s="1" t="s">
        <v>317</v>
      </c>
      <c r="U32918" s="1" t="s">
        <v>212</v>
      </c>
      <c r="V32918">
        <v>0</v>
      </c>
      <c r="W32918" s="1" t="s">
        <v>316</v>
      </c>
      <c r="X32918" s="1" t="s">
        <v>317</v>
      </c>
      <c r="Y32918" s="1" t="s">
        <v>212</v>
      </c>
      <c r="AA32918">
        <v>0</v>
      </c>
      <c r="AB32918">
        <v>0</v>
      </c>
    </row>
    <row r="32919" spans="1:28" x14ac:dyDescent="0.25">
      <c r="A32919">
        <v>516939</v>
      </c>
      <c r="B32919">
        <v>516939</v>
      </c>
      <c r="D32919" s="1" t="s">
        <v>212</v>
      </c>
      <c r="E32919">
        <v>661</v>
      </c>
      <c r="F32919">
        <v>1132248</v>
      </c>
      <c r="G32919" s="1" t="s">
        <v>16</v>
      </c>
      <c r="H32919" s="1" t="s">
        <v>212</v>
      </c>
      <c r="I32919" s="2">
        <v>44631</v>
      </c>
      <c r="J32919" s="1" t="s">
        <v>193</v>
      </c>
      <c r="K32919">
        <v>6</v>
      </c>
      <c r="L32919" s="1" t="s">
        <v>537</v>
      </c>
      <c r="M32919">
        <v>3</v>
      </c>
      <c r="N32919">
        <v>2022</v>
      </c>
      <c r="O32919" s="22">
        <v>0.73357638888888888</v>
      </c>
      <c r="P32919">
        <v>0</v>
      </c>
      <c r="Q32919" s="2"/>
      <c r="R32919" s="22"/>
      <c r="S32919" s="22"/>
      <c r="T32919" s="1" t="s">
        <v>320</v>
      </c>
      <c r="U32919" s="1" t="s">
        <v>212</v>
      </c>
      <c r="V32919">
        <v>0</v>
      </c>
      <c r="W32919" s="1" t="s">
        <v>316</v>
      </c>
      <c r="X32919" s="1" t="s">
        <v>320</v>
      </c>
      <c r="Y32919" s="1" t="s">
        <v>212</v>
      </c>
      <c r="AA32919">
        <v>0</v>
      </c>
      <c r="AB32919">
        <v>0</v>
      </c>
    </row>
    <row r="32920" spans="1:28" x14ac:dyDescent="0.25">
      <c r="A32920">
        <v>516940</v>
      </c>
      <c r="B32920">
        <v>516940</v>
      </c>
      <c r="D32920" s="1" t="s">
        <v>212</v>
      </c>
      <c r="E32920">
        <v>661</v>
      </c>
      <c r="F32920">
        <v>1132248</v>
      </c>
      <c r="G32920" s="1" t="s">
        <v>16</v>
      </c>
      <c r="H32920" s="1" t="s">
        <v>212</v>
      </c>
      <c r="I32920" s="2">
        <v>44631</v>
      </c>
      <c r="J32920" s="1" t="s">
        <v>193</v>
      </c>
      <c r="K32920">
        <v>6</v>
      </c>
      <c r="L32920" s="1" t="s">
        <v>537</v>
      </c>
      <c r="M32920">
        <v>3</v>
      </c>
      <c r="N32920">
        <v>2022</v>
      </c>
      <c r="O32920" s="22">
        <v>0.7336111111111111</v>
      </c>
      <c r="P32920">
        <v>0</v>
      </c>
      <c r="Q32920" s="2"/>
      <c r="R32920" s="22"/>
      <c r="S32920" s="22"/>
      <c r="T32920" s="1" t="s">
        <v>320</v>
      </c>
      <c r="U32920" s="1" t="s">
        <v>212</v>
      </c>
      <c r="V32920">
        <v>0</v>
      </c>
      <c r="W32920" s="1" t="s">
        <v>316</v>
      </c>
      <c r="X32920" s="1" t="s">
        <v>320</v>
      </c>
      <c r="Y32920" s="1" t="s">
        <v>212</v>
      </c>
      <c r="AA32920">
        <v>0</v>
      </c>
      <c r="AB32920">
        <v>0</v>
      </c>
    </row>
    <row r="32921" spans="1:28" x14ac:dyDescent="0.25">
      <c r="A32921">
        <v>516941</v>
      </c>
      <c r="B32921">
        <v>516941</v>
      </c>
      <c r="D32921" s="1" t="s">
        <v>212</v>
      </c>
      <c r="E32921">
        <v>735</v>
      </c>
      <c r="F32921">
        <v>3364911</v>
      </c>
      <c r="G32921" s="1" t="s">
        <v>61</v>
      </c>
      <c r="H32921" s="1" t="s">
        <v>212</v>
      </c>
      <c r="I32921" s="2">
        <v>44631</v>
      </c>
      <c r="J32921" s="1" t="s">
        <v>193</v>
      </c>
      <c r="K32921">
        <v>6</v>
      </c>
      <c r="L32921" s="1" t="s">
        <v>537</v>
      </c>
      <c r="M32921">
        <v>3</v>
      </c>
      <c r="N32921">
        <v>2022</v>
      </c>
      <c r="O32921" s="22">
        <v>0.73393518518518519</v>
      </c>
      <c r="P32921">
        <v>0</v>
      </c>
      <c r="Q32921" s="2"/>
      <c r="R32921" s="22"/>
      <c r="S32921" s="22"/>
      <c r="T32921" s="1" t="s">
        <v>320</v>
      </c>
      <c r="U32921" s="1" t="s">
        <v>212</v>
      </c>
      <c r="V32921">
        <v>0</v>
      </c>
      <c r="W32921" s="1" t="s">
        <v>316</v>
      </c>
      <c r="X32921" s="1" t="s">
        <v>320</v>
      </c>
      <c r="Y32921" s="1" t="s">
        <v>212</v>
      </c>
      <c r="AA32921">
        <v>0</v>
      </c>
      <c r="AB32921">
        <v>0</v>
      </c>
    </row>
    <row r="32922" spans="1:28" x14ac:dyDescent="0.25">
      <c r="A32922">
        <v>516942</v>
      </c>
      <c r="B32922">
        <v>516942</v>
      </c>
      <c r="D32922" s="1" t="s">
        <v>212</v>
      </c>
      <c r="E32922">
        <v>661</v>
      </c>
      <c r="F32922">
        <v>1132248</v>
      </c>
      <c r="G32922" s="1" t="s">
        <v>16</v>
      </c>
      <c r="H32922" s="1" t="s">
        <v>212</v>
      </c>
      <c r="I32922" s="2">
        <v>44631</v>
      </c>
      <c r="J32922" s="1" t="s">
        <v>193</v>
      </c>
      <c r="K32922">
        <v>6</v>
      </c>
      <c r="L32922" s="1" t="s">
        <v>537</v>
      </c>
      <c r="M32922">
        <v>3</v>
      </c>
      <c r="N32922">
        <v>2022</v>
      </c>
      <c r="O32922" s="22">
        <v>0.73406249999999995</v>
      </c>
      <c r="P32922">
        <v>0</v>
      </c>
      <c r="Q32922" s="2"/>
      <c r="R32922" s="22"/>
      <c r="S32922" s="22"/>
      <c r="T32922" s="1" t="s">
        <v>319</v>
      </c>
      <c r="U32922" s="1" t="s">
        <v>212</v>
      </c>
      <c r="V32922">
        <v>0</v>
      </c>
      <c r="W32922" s="1" t="s">
        <v>316</v>
      </c>
      <c r="X32922" s="1" t="s">
        <v>319</v>
      </c>
      <c r="Y32922" s="1" t="s">
        <v>212</v>
      </c>
      <c r="AA32922">
        <v>0</v>
      </c>
      <c r="AB32922">
        <v>0</v>
      </c>
    </row>
    <row r="32923" spans="1:28" x14ac:dyDescent="0.25">
      <c r="A32923">
        <v>516944</v>
      </c>
      <c r="B32923">
        <v>516944</v>
      </c>
      <c r="D32923" s="1" t="s">
        <v>212</v>
      </c>
      <c r="E32923">
        <v>427</v>
      </c>
      <c r="F32923">
        <v>1287863</v>
      </c>
      <c r="G32923" s="1" t="s">
        <v>56</v>
      </c>
      <c r="H32923" s="1" t="s">
        <v>212</v>
      </c>
      <c r="I32923" s="2">
        <v>44631</v>
      </c>
      <c r="J32923" s="1" t="s">
        <v>193</v>
      </c>
      <c r="K32923">
        <v>6</v>
      </c>
      <c r="L32923" s="1" t="s">
        <v>537</v>
      </c>
      <c r="M32923">
        <v>3</v>
      </c>
      <c r="N32923">
        <v>2022</v>
      </c>
      <c r="O32923" s="22">
        <v>0.73424768518518524</v>
      </c>
      <c r="P32923">
        <v>0</v>
      </c>
      <c r="Q32923" s="2"/>
      <c r="R32923" s="22"/>
      <c r="S32923" s="22"/>
      <c r="T32923" s="1" t="s">
        <v>317</v>
      </c>
      <c r="U32923" s="1" t="s">
        <v>212</v>
      </c>
      <c r="V32923">
        <v>0</v>
      </c>
      <c r="W32923" s="1" t="s">
        <v>316</v>
      </c>
      <c r="X32923" s="1" t="s">
        <v>317</v>
      </c>
      <c r="Y32923" s="1" t="s">
        <v>212</v>
      </c>
      <c r="AA32923">
        <v>0</v>
      </c>
      <c r="AB32923">
        <v>0</v>
      </c>
    </row>
    <row r="32924" spans="1:28" x14ac:dyDescent="0.25">
      <c r="A32924">
        <v>516945</v>
      </c>
      <c r="B32924">
        <v>516945</v>
      </c>
      <c r="D32924" s="1" t="s">
        <v>212</v>
      </c>
      <c r="E32924">
        <v>427</v>
      </c>
      <c r="F32924">
        <v>1287863</v>
      </c>
      <c r="G32924" s="1" t="s">
        <v>56</v>
      </c>
      <c r="H32924" s="1" t="s">
        <v>212</v>
      </c>
      <c r="I32924" s="2">
        <v>44631</v>
      </c>
      <c r="J32924" s="1" t="s">
        <v>193</v>
      </c>
      <c r="K32924">
        <v>6</v>
      </c>
      <c r="L32924" s="1" t="s">
        <v>537</v>
      </c>
      <c r="M32924">
        <v>3</v>
      </c>
      <c r="N32924">
        <v>2022</v>
      </c>
      <c r="O32924" s="22">
        <v>0.73438657407407404</v>
      </c>
      <c r="P32924">
        <v>0</v>
      </c>
      <c r="Q32924" s="2"/>
      <c r="R32924" s="22"/>
      <c r="S32924" s="22"/>
      <c r="T32924" s="1" t="s">
        <v>317</v>
      </c>
      <c r="U32924" s="1" t="s">
        <v>212</v>
      </c>
      <c r="V32924">
        <v>0</v>
      </c>
      <c r="W32924" s="1" t="s">
        <v>316</v>
      </c>
      <c r="X32924" s="1" t="s">
        <v>317</v>
      </c>
      <c r="Y32924" s="1" t="s">
        <v>212</v>
      </c>
      <c r="AA32924">
        <v>0</v>
      </c>
      <c r="AB32924">
        <v>0</v>
      </c>
    </row>
    <row r="32925" spans="1:28" x14ac:dyDescent="0.25">
      <c r="A32925">
        <v>516946</v>
      </c>
      <c r="B32925">
        <v>516946</v>
      </c>
      <c r="D32925" s="1" t="s">
        <v>212</v>
      </c>
      <c r="E32925">
        <v>427</v>
      </c>
      <c r="F32925">
        <v>1287863</v>
      </c>
      <c r="G32925" s="1" t="s">
        <v>56</v>
      </c>
      <c r="H32925" s="1" t="s">
        <v>212</v>
      </c>
      <c r="I32925" s="2">
        <v>44631</v>
      </c>
      <c r="J32925" s="1" t="s">
        <v>193</v>
      </c>
      <c r="K32925">
        <v>6</v>
      </c>
      <c r="L32925" s="1" t="s">
        <v>537</v>
      </c>
      <c r="M32925">
        <v>3</v>
      </c>
      <c r="N32925">
        <v>2022</v>
      </c>
      <c r="O32925" s="22">
        <v>0.73454861111111114</v>
      </c>
      <c r="P32925">
        <v>0</v>
      </c>
      <c r="Q32925" s="2"/>
      <c r="R32925" s="22"/>
      <c r="S32925" s="22"/>
      <c r="T32925" s="1" t="s">
        <v>324</v>
      </c>
      <c r="U32925" s="1" t="s">
        <v>212</v>
      </c>
      <c r="V32925">
        <v>0</v>
      </c>
      <c r="W32925" s="1" t="s">
        <v>316</v>
      </c>
      <c r="X32925" s="1" t="s">
        <v>325</v>
      </c>
      <c r="Y32925" s="1" t="s">
        <v>212</v>
      </c>
      <c r="AA32925">
        <v>0</v>
      </c>
      <c r="AB32925">
        <v>0</v>
      </c>
    </row>
    <row r="32926" spans="1:28" x14ac:dyDescent="0.25">
      <c r="A32926">
        <v>516947</v>
      </c>
      <c r="B32926">
        <v>516947</v>
      </c>
      <c r="D32926" s="1" t="s">
        <v>212</v>
      </c>
      <c r="E32926">
        <v>735</v>
      </c>
      <c r="F32926">
        <v>3364911</v>
      </c>
      <c r="G32926" s="1" t="s">
        <v>61</v>
      </c>
      <c r="H32926" s="1" t="s">
        <v>212</v>
      </c>
      <c r="I32926" s="2">
        <v>44631</v>
      </c>
      <c r="J32926" s="1" t="s">
        <v>193</v>
      </c>
      <c r="K32926">
        <v>6</v>
      </c>
      <c r="L32926" s="1" t="s">
        <v>537</v>
      </c>
      <c r="M32926">
        <v>3</v>
      </c>
      <c r="N32926">
        <v>2022</v>
      </c>
      <c r="O32926" s="22">
        <v>0.73498842592592595</v>
      </c>
      <c r="P32926">
        <v>0</v>
      </c>
      <c r="Q32926" s="2"/>
      <c r="R32926" s="22"/>
      <c r="S32926" s="22"/>
      <c r="T32926" s="1" t="s">
        <v>315</v>
      </c>
      <c r="U32926" s="1" t="s">
        <v>212</v>
      </c>
      <c r="V32926">
        <v>0</v>
      </c>
      <c r="W32926" s="1" t="s">
        <v>316</v>
      </c>
      <c r="X32926" s="1" t="s">
        <v>212</v>
      </c>
      <c r="Y32926" s="1" t="s">
        <v>212</v>
      </c>
      <c r="AA32926">
        <v>0</v>
      </c>
      <c r="AB32926">
        <v>0</v>
      </c>
    </row>
    <row r="32927" spans="1:28" x14ac:dyDescent="0.25">
      <c r="A32927">
        <v>516948</v>
      </c>
      <c r="B32927">
        <v>516948</v>
      </c>
      <c r="D32927" s="1" t="s">
        <v>212</v>
      </c>
      <c r="E32927">
        <v>735</v>
      </c>
      <c r="F32927">
        <v>3364911</v>
      </c>
      <c r="G32927" s="1" t="s">
        <v>61</v>
      </c>
      <c r="H32927" s="1" t="s">
        <v>212</v>
      </c>
      <c r="I32927" s="2">
        <v>44631</v>
      </c>
      <c r="J32927" s="1" t="s">
        <v>193</v>
      </c>
      <c r="K32927">
        <v>6</v>
      </c>
      <c r="L32927" s="1" t="s">
        <v>537</v>
      </c>
      <c r="M32927">
        <v>3</v>
      </c>
      <c r="N32927">
        <v>2022</v>
      </c>
      <c r="O32927" s="22">
        <v>0.73518518518518516</v>
      </c>
      <c r="P32927">
        <v>0</v>
      </c>
      <c r="Q32927" s="2"/>
      <c r="R32927" s="22"/>
      <c r="S32927" s="22"/>
      <c r="T32927" s="1" t="s">
        <v>317</v>
      </c>
      <c r="U32927" s="1" t="s">
        <v>212</v>
      </c>
      <c r="V32927">
        <v>0</v>
      </c>
      <c r="W32927" s="1" t="s">
        <v>316</v>
      </c>
      <c r="X32927" s="1" t="s">
        <v>317</v>
      </c>
      <c r="Y32927" s="1" t="s">
        <v>212</v>
      </c>
      <c r="AA32927">
        <v>0</v>
      </c>
      <c r="AB32927">
        <v>0</v>
      </c>
    </row>
    <row r="32928" spans="1:28" x14ac:dyDescent="0.25">
      <c r="A32928">
        <v>516949</v>
      </c>
      <c r="B32928">
        <v>516949</v>
      </c>
      <c r="D32928" s="1" t="s">
        <v>212</v>
      </c>
      <c r="E32928">
        <v>735</v>
      </c>
      <c r="F32928">
        <v>3364911</v>
      </c>
      <c r="G32928" s="1" t="s">
        <v>61</v>
      </c>
      <c r="H32928" s="1" t="s">
        <v>212</v>
      </c>
      <c r="I32928" s="2">
        <v>44631</v>
      </c>
      <c r="J32928" s="1" t="s">
        <v>193</v>
      </c>
      <c r="K32928">
        <v>6</v>
      </c>
      <c r="L32928" s="1" t="s">
        <v>537</v>
      </c>
      <c r="M32928">
        <v>3</v>
      </c>
      <c r="N32928">
        <v>2022</v>
      </c>
      <c r="O32928" s="22">
        <v>0.73624999999999996</v>
      </c>
      <c r="P32928">
        <v>0</v>
      </c>
      <c r="Q32928" s="2"/>
      <c r="R32928" s="22"/>
      <c r="S32928" s="22"/>
      <c r="T32928" s="1" t="s">
        <v>321</v>
      </c>
      <c r="U32928" s="1" t="s">
        <v>212</v>
      </c>
      <c r="V32928">
        <v>0</v>
      </c>
      <c r="W32928" s="1" t="s">
        <v>316</v>
      </c>
      <c r="X32928" s="1" t="s">
        <v>322</v>
      </c>
      <c r="Y32928" s="1" t="s">
        <v>212</v>
      </c>
      <c r="AA32928">
        <v>0</v>
      </c>
      <c r="AB32928">
        <v>0</v>
      </c>
    </row>
    <row r="32929" spans="1:28" x14ac:dyDescent="0.25">
      <c r="A32929">
        <v>516950</v>
      </c>
      <c r="B32929">
        <v>516950</v>
      </c>
      <c r="D32929" s="1" t="s">
        <v>212</v>
      </c>
      <c r="E32929">
        <v>972</v>
      </c>
      <c r="F32929">
        <v>1213258</v>
      </c>
      <c r="G32929" s="1" t="s">
        <v>96</v>
      </c>
      <c r="H32929" s="1" t="s">
        <v>212</v>
      </c>
      <c r="I32929" s="2">
        <v>44631</v>
      </c>
      <c r="J32929" s="1" t="s">
        <v>193</v>
      </c>
      <c r="K32929">
        <v>6</v>
      </c>
      <c r="L32929" s="1" t="s">
        <v>537</v>
      </c>
      <c r="M32929">
        <v>3</v>
      </c>
      <c r="N32929">
        <v>2022</v>
      </c>
      <c r="O32929" s="22">
        <v>0.73628472222222219</v>
      </c>
      <c r="P32929">
        <v>0</v>
      </c>
      <c r="Q32929" s="2"/>
      <c r="R32929" s="22"/>
      <c r="S32929" s="22"/>
      <c r="T32929" s="1" t="s">
        <v>315</v>
      </c>
      <c r="U32929" s="1" t="s">
        <v>212</v>
      </c>
      <c r="V32929">
        <v>0</v>
      </c>
      <c r="W32929" s="1" t="s">
        <v>316</v>
      </c>
      <c r="X32929" s="1" t="s">
        <v>212</v>
      </c>
      <c r="Y32929" s="1" t="s">
        <v>212</v>
      </c>
      <c r="AA32929">
        <v>0</v>
      </c>
      <c r="AB32929">
        <v>0</v>
      </c>
    </row>
    <row r="32930" spans="1:28" x14ac:dyDescent="0.25">
      <c r="A32930">
        <v>516951</v>
      </c>
      <c r="B32930">
        <v>516951</v>
      </c>
      <c r="D32930" s="1" t="s">
        <v>212</v>
      </c>
      <c r="E32930">
        <v>972</v>
      </c>
      <c r="F32930">
        <v>1213258</v>
      </c>
      <c r="G32930" s="1" t="s">
        <v>96</v>
      </c>
      <c r="H32930" s="1" t="s">
        <v>212</v>
      </c>
      <c r="I32930" s="2">
        <v>44631</v>
      </c>
      <c r="J32930" s="1" t="s">
        <v>193</v>
      </c>
      <c r="K32930">
        <v>6</v>
      </c>
      <c r="L32930" s="1" t="s">
        <v>537</v>
      </c>
      <c r="M32930">
        <v>3</v>
      </c>
      <c r="N32930">
        <v>2022</v>
      </c>
      <c r="O32930" s="22">
        <v>0.73653935185185182</v>
      </c>
      <c r="P32930">
        <v>0</v>
      </c>
      <c r="Q32930" s="2"/>
      <c r="R32930" s="22"/>
      <c r="S32930" s="22"/>
      <c r="T32930" s="1" t="s">
        <v>317</v>
      </c>
      <c r="U32930" s="1" t="s">
        <v>212</v>
      </c>
      <c r="V32930">
        <v>0</v>
      </c>
      <c r="W32930" s="1" t="s">
        <v>316</v>
      </c>
      <c r="X32930" s="1" t="s">
        <v>317</v>
      </c>
      <c r="Y32930" s="1" t="s">
        <v>212</v>
      </c>
      <c r="AA32930">
        <v>0</v>
      </c>
      <c r="AB32930">
        <v>0</v>
      </c>
    </row>
    <row r="32931" spans="1:28" x14ac:dyDescent="0.25">
      <c r="A32931">
        <v>516952</v>
      </c>
      <c r="B32931">
        <v>516952</v>
      </c>
      <c r="D32931" s="1" t="s">
        <v>212</v>
      </c>
      <c r="E32931">
        <v>735</v>
      </c>
      <c r="F32931">
        <v>3364911</v>
      </c>
      <c r="G32931" s="1" t="s">
        <v>61</v>
      </c>
      <c r="H32931" s="1" t="s">
        <v>212</v>
      </c>
      <c r="I32931" s="2">
        <v>44631</v>
      </c>
      <c r="J32931" s="1" t="s">
        <v>193</v>
      </c>
      <c r="K32931">
        <v>6</v>
      </c>
      <c r="L32931" s="1" t="s">
        <v>537</v>
      </c>
      <c r="M32931">
        <v>3</v>
      </c>
      <c r="N32931">
        <v>2022</v>
      </c>
      <c r="O32931" s="22">
        <v>0.73660879629629628</v>
      </c>
      <c r="P32931">
        <v>0</v>
      </c>
      <c r="Q32931" s="2"/>
      <c r="R32931" s="22"/>
      <c r="S32931" s="22"/>
      <c r="T32931" s="1" t="s">
        <v>317</v>
      </c>
      <c r="U32931" s="1" t="s">
        <v>212</v>
      </c>
      <c r="V32931">
        <v>0</v>
      </c>
      <c r="W32931" s="1" t="s">
        <v>316</v>
      </c>
      <c r="X32931" s="1" t="s">
        <v>317</v>
      </c>
      <c r="Y32931" s="1" t="s">
        <v>212</v>
      </c>
      <c r="AA32931">
        <v>0</v>
      </c>
      <c r="AB32931">
        <v>0</v>
      </c>
    </row>
    <row r="32932" spans="1:28" x14ac:dyDescent="0.25">
      <c r="A32932">
        <v>516953</v>
      </c>
      <c r="B32932">
        <v>516953</v>
      </c>
      <c r="D32932" s="1" t="s">
        <v>212</v>
      </c>
      <c r="E32932">
        <v>735</v>
      </c>
      <c r="F32932">
        <v>3364911</v>
      </c>
      <c r="G32932" s="1" t="s">
        <v>61</v>
      </c>
      <c r="H32932" s="1" t="s">
        <v>212</v>
      </c>
      <c r="I32932" s="2">
        <v>44631</v>
      </c>
      <c r="J32932" s="1" t="s">
        <v>193</v>
      </c>
      <c r="K32932">
        <v>6</v>
      </c>
      <c r="L32932" s="1" t="s">
        <v>537</v>
      </c>
      <c r="M32932">
        <v>3</v>
      </c>
      <c r="N32932">
        <v>2022</v>
      </c>
      <c r="O32932" s="22">
        <v>0.73693287037037036</v>
      </c>
      <c r="P32932">
        <v>0</v>
      </c>
      <c r="Q32932" s="2"/>
      <c r="R32932" s="22"/>
      <c r="S32932" s="22"/>
      <c r="T32932" s="1" t="s">
        <v>324</v>
      </c>
      <c r="U32932" s="1" t="s">
        <v>212</v>
      </c>
      <c r="V32932">
        <v>0</v>
      </c>
      <c r="W32932" s="1" t="s">
        <v>316</v>
      </c>
      <c r="X32932" s="1" t="s">
        <v>325</v>
      </c>
      <c r="Y32932" s="1" t="s">
        <v>212</v>
      </c>
      <c r="AA32932">
        <v>0</v>
      </c>
      <c r="AB32932">
        <v>0</v>
      </c>
    </row>
    <row r="32933" spans="1:28" x14ac:dyDescent="0.25">
      <c r="A32933">
        <v>516954</v>
      </c>
      <c r="B32933">
        <v>516954</v>
      </c>
      <c r="D32933" s="1" t="s">
        <v>212</v>
      </c>
      <c r="E32933">
        <v>735</v>
      </c>
      <c r="F32933">
        <v>3364911</v>
      </c>
      <c r="G32933" s="1" t="s">
        <v>61</v>
      </c>
      <c r="H32933" s="1" t="s">
        <v>212</v>
      </c>
      <c r="I32933" s="2">
        <v>44631</v>
      </c>
      <c r="J32933" s="1" t="s">
        <v>193</v>
      </c>
      <c r="K32933">
        <v>6</v>
      </c>
      <c r="L32933" s="1" t="s">
        <v>537</v>
      </c>
      <c r="M32933">
        <v>3</v>
      </c>
      <c r="N32933">
        <v>2022</v>
      </c>
      <c r="O32933" s="22">
        <v>0.73922453703703705</v>
      </c>
      <c r="P32933">
        <v>0</v>
      </c>
      <c r="Q32933" s="2"/>
      <c r="R32933" s="22"/>
      <c r="S32933" s="22"/>
      <c r="T32933" s="1" t="s">
        <v>324</v>
      </c>
      <c r="U32933" s="1" t="s">
        <v>212</v>
      </c>
      <c r="V32933">
        <v>0</v>
      </c>
      <c r="W32933" s="1" t="s">
        <v>316</v>
      </c>
      <c r="X32933" s="1" t="s">
        <v>325</v>
      </c>
      <c r="Y32933" s="1" t="s">
        <v>212</v>
      </c>
      <c r="AA32933">
        <v>0</v>
      </c>
      <c r="AB32933">
        <v>0</v>
      </c>
    </row>
    <row r="32934" spans="1:28" x14ac:dyDescent="0.25">
      <c r="A32934">
        <v>516955</v>
      </c>
      <c r="B32934">
        <v>516955</v>
      </c>
      <c r="D32934" s="1" t="s">
        <v>212</v>
      </c>
      <c r="E32934">
        <v>735</v>
      </c>
      <c r="F32934">
        <v>3364911</v>
      </c>
      <c r="G32934" s="1" t="s">
        <v>61</v>
      </c>
      <c r="H32934" s="1" t="s">
        <v>212</v>
      </c>
      <c r="I32934" s="2">
        <v>44631</v>
      </c>
      <c r="J32934" s="1" t="s">
        <v>193</v>
      </c>
      <c r="K32934">
        <v>6</v>
      </c>
      <c r="L32934" s="1" t="s">
        <v>537</v>
      </c>
      <c r="M32934">
        <v>3</v>
      </c>
      <c r="N32934">
        <v>2022</v>
      </c>
      <c r="O32934" s="22">
        <v>0.74103009259259256</v>
      </c>
      <c r="P32934">
        <v>0</v>
      </c>
      <c r="Q32934" s="2"/>
      <c r="R32934" s="22"/>
      <c r="S32934" s="22"/>
      <c r="T32934" s="1" t="s">
        <v>324</v>
      </c>
      <c r="U32934" s="1" t="s">
        <v>212</v>
      </c>
      <c r="V32934">
        <v>0</v>
      </c>
      <c r="W32934" s="1" t="s">
        <v>316</v>
      </c>
      <c r="X32934" s="1" t="s">
        <v>325</v>
      </c>
      <c r="Y32934" s="1" t="s">
        <v>212</v>
      </c>
      <c r="AA32934">
        <v>0</v>
      </c>
      <c r="AB32934">
        <v>0</v>
      </c>
    </row>
    <row r="32935" spans="1:28" x14ac:dyDescent="0.25">
      <c r="A32935">
        <v>516956</v>
      </c>
      <c r="B32935">
        <v>516956</v>
      </c>
      <c r="D32935" s="1" t="s">
        <v>212</v>
      </c>
      <c r="E32935">
        <v>354</v>
      </c>
      <c r="F32935">
        <v>1056920</v>
      </c>
      <c r="G32935" s="1" t="s">
        <v>116</v>
      </c>
      <c r="H32935" s="1" t="s">
        <v>212</v>
      </c>
      <c r="I32935" s="2">
        <v>44631</v>
      </c>
      <c r="J32935" s="1" t="s">
        <v>193</v>
      </c>
      <c r="K32935">
        <v>6</v>
      </c>
      <c r="L32935" s="1" t="s">
        <v>537</v>
      </c>
      <c r="M32935">
        <v>3</v>
      </c>
      <c r="N32935">
        <v>2022</v>
      </c>
      <c r="O32935" s="22">
        <v>0.74108796296296298</v>
      </c>
      <c r="P32935">
        <v>0</v>
      </c>
      <c r="Q32935" s="2"/>
      <c r="R32935" s="22"/>
      <c r="S32935" s="22"/>
      <c r="T32935" s="1" t="s">
        <v>315</v>
      </c>
      <c r="U32935" s="1" t="s">
        <v>212</v>
      </c>
      <c r="V32935">
        <v>0</v>
      </c>
      <c r="W32935" s="1" t="s">
        <v>316</v>
      </c>
      <c r="X32935" s="1" t="s">
        <v>212</v>
      </c>
      <c r="Y32935" s="1" t="s">
        <v>212</v>
      </c>
      <c r="AA32935">
        <v>0</v>
      </c>
      <c r="AB32935">
        <v>0</v>
      </c>
    </row>
    <row r="32936" spans="1:28" x14ac:dyDescent="0.25">
      <c r="A32936">
        <v>516960</v>
      </c>
      <c r="B32936">
        <v>516960</v>
      </c>
      <c r="D32936" s="1" t="s">
        <v>212</v>
      </c>
      <c r="E32936">
        <v>221</v>
      </c>
      <c r="F32936">
        <v>2434120</v>
      </c>
      <c r="G32936" s="1" t="s">
        <v>65</v>
      </c>
      <c r="H32936" s="1" t="s">
        <v>212</v>
      </c>
      <c r="I32936" s="2">
        <v>44631</v>
      </c>
      <c r="J32936" s="1" t="s">
        <v>193</v>
      </c>
      <c r="K32936">
        <v>6</v>
      </c>
      <c r="L32936" s="1" t="s">
        <v>537</v>
      </c>
      <c r="M32936">
        <v>3</v>
      </c>
      <c r="N32936">
        <v>2022</v>
      </c>
      <c r="O32936" s="22">
        <v>0.74140046296296291</v>
      </c>
      <c r="P32936">
        <v>0</v>
      </c>
      <c r="Q32936" s="2"/>
      <c r="R32936" s="22"/>
      <c r="S32936" s="22"/>
      <c r="T32936" s="1" t="s">
        <v>324</v>
      </c>
      <c r="U32936" s="1" t="s">
        <v>212</v>
      </c>
      <c r="V32936">
        <v>0</v>
      </c>
      <c r="W32936" s="1" t="s">
        <v>316</v>
      </c>
      <c r="X32936" s="1" t="s">
        <v>325</v>
      </c>
      <c r="Y32936" s="1" t="s">
        <v>212</v>
      </c>
      <c r="AA32936">
        <v>0</v>
      </c>
      <c r="AB32936">
        <v>0</v>
      </c>
    </row>
    <row r="32937" spans="1:28" x14ac:dyDescent="0.25">
      <c r="A32937">
        <v>516961</v>
      </c>
      <c r="B32937">
        <v>516961</v>
      </c>
      <c r="D32937" s="1" t="s">
        <v>212</v>
      </c>
      <c r="E32937">
        <v>354</v>
      </c>
      <c r="F32937">
        <v>1056920</v>
      </c>
      <c r="G32937" s="1" t="s">
        <v>116</v>
      </c>
      <c r="H32937" s="1" t="s">
        <v>212</v>
      </c>
      <c r="I32937" s="2">
        <v>44631</v>
      </c>
      <c r="J32937" s="1" t="s">
        <v>193</v>
      </c>
      <c r="K32937">
        <v>6</v>
      </c>
      <c r="L32937" s="1" t="s">
        <v>537</v>
      </c>
      <c r="M32937">
        <v>3</v>
      </c>
      <c r="N32937">
        <v>2022</v>
      </c>
      <c r="O32937" s="22">
        <v>0.74179398148148146</v>
      </c>
      <c r="P32937">
        <v>0</v>
      </c>
      <c r="Q32937" s="2"/>
      <c r="R32937" s="22"/>
      <c r="S32937" s="22"/>
      <c r="T32937" s="1" t="s">
        <v>317</v>
      </c>
      <c r="U32937" s="1" t="s">
        <v>212</v>
      </c>
      <c r="V32937">
        <v>0</v>
      </c>
      <c r="W32937" s="1" t="s">
        <v>316</v>
      </c>
      <c r="X32937" s="1" t="s">
        <v>317</v>
      </c>
      <c r="Y32937" s="1" t="s">
        <v>212</v>
      </c>
      <c r="AA32937">
        <v>0</v>
      </c>
      <c r="AB32937">
        <v>0</v>
      </c>
    </row>
    <row r="32938" spans="1:28" x14ac:dyDescent="0.25">
      <c r="A32938">
        <v>516962</v>
      </c>
      <c r="B32938">
        <v>516962</v>
      </c>
      <c r="D32938" s="1" t="s">
        <v>212</v>
      </c>
      <c r="E32938">
        <v>354</v>
      </c>
      <c r="F32938">
        <v>1056920</v>
      </c>
      <c r="G32938" s="1" t="s">
        <v>116</v>
      </c>
      <c r="H32938" s="1" t="s">
        <v>212</v>
      </c>
      <c r="I32938" s="2">
        <v>44631</v>
      </c>
      <c r="J32938" s="1" t="s">
        <v>193</v>
      </c>
      <c r="K32938">
        <v>6</v>
      </c>
      <c r="L32938" s="1" t="s">
        <v>537</v>
      </c>
      <c r="M32938">
        <v>3</v>
      </c>
      <c r="N32938">
        <v>2022</v>
      </c>
      <c r="O32938" s="22">
        <v>0.74181712962962965</v>
      </c>
      <c r="P32938">
        <v>0</v>
      </c>
      <c r="Q32938" s="2"/>
      <c r="R32938" s="22"/>
      <c r="S32938" s="22"/>
      <c r="T32938" s="1" t="s">
        <v>320</v>
      </c>
      <c r="U32938" s="1" t="s">
        <v>212</v>
      </c>
      <c r="V32938">
        <v>0</v>
      </c>
      <c r="W32938" s="1" t="s">
        <v>316</v>
      </c>
      <c r="X32938" s="1" t="s">
        <v>320</v>
      </c>
      <c r="Y32938" s="1" t="s">
        <v>212</v>
      </c>
      <c r="AA32938">
        <v>0</v>
      </c>
      <c r="AB32938">
        <v>0</v>
      </c>
    </row>
    <row r="32939" spans="1:28" x14ac:dyDescent="0.25">
      <c r="A32939">
        <v>516963</v>
      </c>
      <c r="B32939">
        <v>516963</v>
      </c>
      <c r="D32939" s="1" t="s">
        <v>212</v>
      </c>
      <c r="E32939">
        <v>735</v>
      </c>
      <c r="F32939">
        <v>3364911</v>
      </c>
      <c r="G32939" s="1" t="s">
        <v>61</v>
      </c>
      <c r="H32939" s="1" t="s">
        <v>212</v>
      </c>
      <c r="I32939" s="2">
        <v>44631</v>
      </c>
      <c r="J32939" s="1" t="s">
        <v>193</v>
      </c>
      <c r="K32939">
        <v>6</v>
      </c>
      <c r="L32939" s="1" t="s">
        <v>537</v>
      </c>
      <c r="M32939">
        <v>3</v>
      </c>
      <c r="N32939">
        <v>2022</v>
      </c>
      <c r="O32939" s="22">
        <v>0.74241898148148144</v>
      </c>
      <c r="P32939">
        <v>0</v>
      </c>
      <c r="Q32939" s="2"/>
      <c r="R32939" s="22"/>
      <c r="S32939" s="22"/>
      <c r="T32939" s="1" t="s">
        <v>317</v>
      </c>
      <c r="U32939" s="1" t="s">
        <v>212</v>
      </c>
      <c r="V32939">
        <v>0</v>
      </c>
      <c r="W32939" s="1" t="s">
        <v>316</v>
      </c>
      <c r="X32939" s="1" t="s">
        <v>317</v>
      </c>
      <c r="Y32939" s="1" t="s">
        <v>212</v>
      </c>
      <c r="AA32939">
        <v>0</v>
      </c>
      <c r="AB32939">
        <v>0</v>
      </c>
    </row>
    <row r="32940" spans="1:28" x14ac:dyDescent="0.25">
      <c r="A32940">
        <v>516964</v>
      </c>
      <c r="B32940">
        <v>516964</v>
      </c>
      <c r="D32940" s="1" t="s">
        <v>212</v>
      </c>
      <c r="E32940">
        <v>735</v>
      </c>
      <c r="F32940">
        <v>3364911</v>
      </c>
      <c r="G32940" s="1" t="s">
        <v>61</v>
      </c>
      <c r="H32940" s="1" t="s">
        <v>212</v>
      </c>
      <c r="I32940" s="2">
        <v>44631</v>
      </c>
      <c r="J32940" s="1" t="s">
        <v>193</v>
      </c>
      <c r="K32940">
        <v>6</v>
      </c>
      <c r="L32940" s="1" t="s">
        <v>537</v>
      </c>
      <c r="M32940">
        <v>3</v>
      </c>
      <c r="N32940">
        <v>2022</v>
      </c>
      <c r="O32940" s="22">
        <v>0.74255787037037035</v>
      </c>
      <c r="P32940">
        <v>0</v>
      </c>
      <c r="Q32940" s="2"/>
      <c r="R32940" s="22"/>
      <c r="S32940" s="22"/>
      <c r="T32940" s="1" t="s">
        <v>318</v>
      </c>
      <c r="U32940" s="1" t="s">
        <v>212</v>
      </c>
      <c r="V32940">
        <v>0</v>
      </c>
      <c r="W32940" s="1" t="s">
        <v>316</v>
      </c>
      <c r="X32940" s="1" t="s">
        <v>318</v>
      </c>
      <c r="Y32940" s="1" t="s">
        <v>212</v>
      </c>
      <c r="AA32940">
        <v>0</v>
      </c>
      <c r="AB32940">
        <v>0</v>
      </c>
    </row>
    <row r="32941" spans="1:28" x14ac:dyDescent="0.25">
      <c r="A32941">
        <v>516965</v>
      </c>
      <c r="B32941">
        <v>516965</v>
      </c>
      <c r="D32941" s="1" t="s">
        <v>212</v>
      </c>
      <c r="E32941">
        <v>735</v>
      </c>
      <c r="F32941">
        <v>3364911</v>
      </c>
      <c r="G32941" s="1" t="s">
        <v>61</v>
      </c>
      <c r="H32941" s="1" t="s">
        <v>212</v>
      </c>
      <c r="I32941" s="2">
        <v>44631</v>
      </c>
      <c r="J32941" s="1" t="s">
        <v>193</v>
      </c>
      <c r="K32941">
        <v>6</v>
      </c>
      <c r="L32941" s="1" t="s">
        <v>537</v>
      </c>
      <c r="M32941">
        <v>3</v>
      </c>
      <c r="N32941">
        <v>2022</v>
      </c>
      <c r="O32941" s="22">
        <v>0.74262731481481481</v>
      </c>
      <c r="P32941">
        <v>0</v>
      </c>
      <c r="Q32941" s="2"/>
      <c r="R32941" s="22"/>
      <c r="S32941" s="22"/>
      <c r="T32941" s="1" t="s">
        <v>328</v>
      </c>
      <c r="U32941" s="1" t="s">
        <v>212</v>
      </c>
      <c r="V32941">
        <v>0</v>
      </c>
      <c r="W32941" s="1" t="s">
        <v>316</v>
      </c>
      <c r="X32941" s="1" t="s">
        <v>328</v>
      </c>
      <c r="Y32941" s="1" t="s">
        <v>212</v>
      </c>
      <c r="AA32941">
        <v>0</v>
      </c>
      <c r="AB32941">
        <v>0</v>
      </c>
    </row>
    <row r="32942" spans="1:28" x14ac:dyDescent="0.25">
      <c r="A32942">
        <v>516966</v>
      </c>
      <c r="B32942">
        <v>516966</v>
      </c>
      <c r="D32942" s="1" t="s">
        <v>212</v>
      </c>
      <c r="E32942">
        <v>332</v>
      </c>
      <c r="F32942">
        <v>3974927</v>
      </c>
      <c r="G32942" s="1" t="s">
        <v>63</v>
      </c>
      <c r="H32942" s="1" t="s">
        <v>212</v>
      </c>
      <c r="I32942" s="2">
        <v>44631</v>
      </c>
      <c r="J32942" s="1" t="s">
        <v>193</v>
      </c>
      <c r="K32942">
        <v>6</v>
      </c>
      <c r="L32942" s="1" t="s">
        <v>537</v>
      </c>
      <c r="M32942">
        <v>3</v>
      </c>
      <c r="N32942">
        <v>2022</v>
      </c>
      <c r="O32942" s="22">
        <v>0.74667824074074074</v>
      </c>
      <c r="P32942">
        <v>0</v>
      </c>
      <c r="Q32942" s="2"/>
      <c r="R32942" s="22"/>
      <c r="S32942" s="22"/>
      <c r="T32942" s="1" t="s">
        <v>315</v>
      </c>
      <c r="U32942" s="1" t="s">
        <v>212</v>
      </c>
      <c r="V32942">
        <v>0</v>
      </c>
      <c r="W32942" s="1" t="s">
        <v>316</v>
      </c>
      <c r="X32942" s="1" t="s">
        <v>212</v>
      </c>
      <c r="Y32942" s="1" t="s">
        <v>212</v>
      </c>
      <c r="AA32942">
        <v>0</v>
      </c>
      <c r="AB32942">
        <v>0</v>
      </c>
    </row>
    <row r="32943" spans="1:28" x14ac:dyDescent="0.25">
      <c r="A32943">
        <v>516967</v>
      </c>
      <c r="B32943">
        <v>516967</v>
      </c>
      <c r="D32943" s="1" t="s">
        <v>212</v>
      </c>
      <c r="E32943">
        <v>555</v>
      </c>
      <c r="F32943">
        <v>4693731</v>
      </c>
      <c r="G32943" s="1" t="s">
        <v>47</v>
      </c>
      <c r="H32943" s="1" t="s">
        <v>212</v>
      </c>
      <c r="I32943" s="2">
        <v>44631</v>
      </c>
      <c r="J32943" s="1" t="s">
        <v>193</v>
      </c>
      <c r="K32943">
        <v>6</v>
      </c>
      <c r="L32943" s="1" t="s">
        <v>537</v>
      </c>
      <c r="M32943">
        <v>3</v>
      </c>
      <c r="N32943">
        <v>2022</v>
      </c>
      <c r="O32943" s="22">
        <v>0.74704861111111109</v>
      </c>
      <c r="P32943">
        <v>0</v>
      </c>
      <c r="Q32943" s="2"/>
      <c r="R32943" s="22"/>
      <c r="S32943" s="22"/>
      <c r="T32943" s="1" t="s">
        <v>315</v>
      </c>
      <c r="U32943" s="1" t="s">
        <v>212</v>
      </c>
      <c r="V32943">
        <v>0</v>
      </c>
      <c r="W32943" s="1" t="s">
        <v>316</v>
      </c>
      <c r="X32943" s="1" t="s">
        <v>212</v>
      </c>
      <c r="Y32943" s="1" t="s">
        <v>212</v>
      </c>
      <c r="AA32943">
        <v>0</v>
      </c>
      <c r="AB32943">
        <v>0</v>
      </c>
    </row>
    <row r="32944" spans="1:28" x14ac:dyDescent="0.25">
      <c r="A32944">
        <v>516968</v>
      </c>
      <c r="B32944">
        <v>516968</v>
      </c>
      <c r="D32944" s="1" t="s">
        <v>212</v>
      </c>
      <c r="E32944">
        <v>555</v>
      </c>
      <c r="F32944">
        <v>4693731</v>
      </c>
      <c r="G32944" s="1" t="s">
        <v>47</v>
      </c>
      <c r="H32944" s="1" t="s">
        <v>212</v>
      </c>
      <c r="I32944" s="2">
        <v>44631</v>
      </c>
      <c r="J32944" s="1" t="s">
        <v>193</v>
      </c>
      <c r="K32944">
        <v>6</v>
      </c>
      <c r="L32944" s="1" t="s">
        <v>537</v>
      </c>
      <c r="M32944">
        <v>3</v>
      </c>
      <c r="N32944">
        <v>2022</v>
      </c>
      <c r="O32944" s="22">
        <v>0.74719907407407404</v>
      </c>
      <c r="P32944">
        <v>0</v>
      </c>
      <c r="Q32944" s="2"/>
      <c r="R32944" s="22"/>
      <c r="S32944" s="22"/>
      <c r="T32944" s="1" t="s">
        <v>317</v>
      </c>
      <c r="U32944" s="1" t="s">
        <v>212</v>
      </c>
      <c r="V32944">
        <v>0</v>
      </c>
      <c r="W32944" s="1" t="s">
        <v>316</v>
      </c>
      <c r="X32944" s="1" t="s">
        <v>317</v>
      </c>
      <c r="Y32944" s="1" t="s">
        <v>212</v>
      </c>
      <c r="AA32944">
        <v>0</v>
      </c>
      <c r="AB32944">
        <v>0</v>
      </c>
    </row>
    <row r="32945" spans="1:28" x14ac:dyDescent="0.25">
      <c r="A32945">
        <v>516969</v>
      </c>
      <c r="B32945">
        <v>516969</v>
      </c>
      <c r="D32945" s="1" t="s">
        <v>212</v>
      </c>
      <c r="E32945">
        <v>555</v>
      </c>
      <c r="F32945">
        <v>4693731</v>
      </c>
      <c r="G32945" s="1" t="s">
        <v>47</v>
      </c>
      <c r="H32945" s="1" t="s">
        <v>212</v>
      </c>
      <c r="I32945" s="2">
        <v>44631</v>
      </c>
      <c r="J32945" s="1" t="s">
        <v>193</v>
      </c>
      <c r="K32945">
        <v>6</v>
      </c>
      <c r="L32945" s="1" t="s">
        <v>537</v>
      </c>
      <c r="M32945">
        <v>3</v>
      </c>
      <c r="N32945">
        <v>2022</v>
      </c>
      <c r="O32945" s="22">
        <v>0.74741898148148145</v>
      </c>
      <c r="P32945">
        <v>0</v>
      </c>
      <c r="Q32945" s="2"/>
      <c r="R32945" s="22"/>
      <c r="S32945" s="22"/>
      <c r="T32945" s="1" t="s">
        <v>328</v>
      </c>
      <c r="U32945" s="1" t="s">
        <v>212</v>
      </c>
      <c r="V32945">
        <v>0</v>
      </c>
      <c r="W32945" s="1" t="s">
        <v>316</v>
      </c>
      <c r="X32945" s="1" t="s">
        <v>328</v>
      </c>
      <c r="Y32945" s="1" t="s">
        <v>212</v>
      </c>
      <c r="AA32945">
        <v>0</v>
      </c>
      <c r="AB32945">
        <v>0</v>
      </c>
    </row>
    <row r="32946" spans="1:28" x14ac:dyDescent="0.25">
      <c r="A32946">
        <v>516970</v>
      </c>
      <c r="B32946">
        <v>516970</v>
      </c>
      <c r="D32946" s="1" t="s">
        <v>212</v>
      </c>
      <c r="E32946">
        <v>287</v>
      </c>
      <c r="F32946">
        <v>1257139</v>
      </c>
      <c r="G32946" s="1" t="s">
        <v>96</v>
      </c>
      <c r="H32946" s="1" t="s">
        <v>212</v>
      </c>
      <c r="I32946" s="2">
        <v>44631</v>
      </c>
      <c r="J32946" s="1" t="s">
        <v>193</v>
      </c>
      <c r="K32946">
        <v>6</v>
      </c>
      <c r="L32946" s="1" t="s">
        <v>537</v>
      </c>
      <c r="M32946">
        <v>3</v>
      </c>
      <c r="N32946">
        <v>2022</v>
      </c>
      <c r="O32946" s="22">
        <v>0.75019675925925922</v>
      </c>
      <c r="P32946">
        <v>0</v>
      </c>
      <c r="Q32946" s="2"/>
      <c r="R32946" s="22"/>
      <c r="S32946" s="22"/>
      <c r="T32946" s="1" t="s">
        <v>315</v>
      </c>
      <c r="U32946" s="1" t="s">
        <v>212</v>
      </c>
      <c r="V32946">
        <v>0</v>
      </c>
      <c r="W32946" s="1" t="s">
        <v>316</v>
      </c>
      <c r="X32946" s="1" t="s">
        <v>212</v>
      </c>
      <c r="Y32946" s="1" t="s">
        <v>212</v>
      </c>
      <c r="AA32946">
        <v>0</v>
      </c>
      <c r="AB32946">
        <v>0</v>
      </c>
    </row>
    <row r="32947" spans="1:28" x14ac:dyDescent="0.25">
      <c r="A32947">
        <v>516971</v>
      </c>
      <c r="B32947">
        <v>516971</v>
      </c>
      <c r="D32947" s="1" t="s">
        <v>212</v>
      </c>
      <c r="E32947">
        <v>389</v>
      </c>
      <c r="F32947">
        <v>1129423</v>
      </c>
      <c r="G32947" s="1" t="s">
        <v>30</v>
      </c>
      <c r="H32947" s="1" t="s">
        <v>212</v>
      </c>
      <c r="I32947" s="2">
        <v>44631</v>
      </c>
      <c r="J32947" s="1" t="s">
        <v>193</v>
      </c>
      <c r="K32947">
        <v>6</v>
      </c>
      <c r="L32947" s="1" t="s">
        <v>537</v>
      </c>
      <c r="M32947">
        <v>3</v>
      </c>
      <c r="N32947">
        <v>2022</v>
      </c>
      <c r="O32947" s="22">
        <v>0.75195601851851857</v>
      </c>
      <c r="P32947">
        <v>0</v>
      </c>
      <c r="Q32947" s="2"/>
      <c r="R32947" s="22"/>
      <c r="S32947" s="22"/>
      <c r="T32947" s="1" t="s">
        <v>315</v>
      </c>
      <c r="U32947" s="1" t="s">
        <v>212</v>
      </c>
      <c r="V32947">
        <v>0</v>
      </c>
      <c r="W32947" s="1" t="s">
        <v>316</v>
      </c>
      <c r="X32947" s="1" t="s">
        <v>212</v>
      </c>
      <c r="Y32947" s="1" t="s">
        <v>212</v>
      </c>
      <c r="AA32947">
        <v>0</v>
      </c>
      <c r="AB32947">
        <v>0</v>
      </c>
    </row>
    <row r="32948" spans="1:28" x14ac:dyDescent="0.25">
      <c r="A32948">
        <v>516972</v>
      </c>
      <c r="B32948">
        <v>516972</v>
      </c>
      <c r="D32948" s="1" t="s">
        <v>212</v>
      </c>
      <c r="E32948">
        <v>553</v>
      </c>
      <c r="F32948">
        <v>1047278</v>
      </c>
      <c r="G32948" s="1" t="s">
        <v>19</v>
      </c>
      <c r="H32948" s="1" t="s">
        <v>212</v>
      </c>
      <c r="I32948" s="2">
        <v>44631</v>
      </c>
      <c r="J32948" s="1" t="s">
        <v>193</v>
      </c>
      <c r="K32948">
        <v>6</v>
      </c>
      <c r="L32948" s="1" t="s">
        <v>537</v>
      </c>
      <c r="M32948">
        <v>3</v>
      </c>
      <c r="N32948">
        <v>2022</v>
      </c>
      <c r="O32948" s="22">
        <v>0.75484953703703705</v>
      </c>
      <c r="P32948">
        <v>0</v>
      </c>
      <c r="Q32948" s="2"/>
      <c r="R32948" s="22"/>
      <c r="S32948" s="22"/>
      <c r="T32948" s="1" t="s">
        <v>315</v>
      </c>
      <c r="U32948" s="1" t="s">
        <v>212</v>
      </c>
      <c r="V32948">
        <v>0</v>
      </c>
      <c r="W32948" s="1" t="s">
        <v>316</v>
      </c>
      <c r="X32948" s="1" t="s">
        <v>212</v>
      </c>
      <c r="Y32948" s="1" t="s">
        <v>212</v>
      </c>
      <c r="AA32948">
        <v>0</v>
      </c>
      <c r="AB32948">
        <v>0</v>
      </c>
    </row>
    <row r="32949" spans="1:28" x14ac:dyDescent="0.25">
      <c r="A32949">
        <v>516973</v>
      </c>
      <c r="B32949">
        <v>516973</v>
      </c>
      <c r="D32949" s="1" t="s">
        <v>212</v>
      </c>
      <c r="E32949">
        <v>553</v>
      </c>
      <c r="F32949">
        <v>1047278</v>
      </c>
      <c r="G32949" s="1" t="s">
        <v>19</v>
      </c>
      <c r="H32949" s="1" t="s">
        <v>212</v>
      </c>
      <c r="I32949" s="2">
        <v>44631</v>
      </c>
      <c r="J32949" s="1" t="s">
        <v>193</v>
      </c>
      <c r="K32949">
        <v>6</v>
      </c>
      <c r="L32949" s="1" t="s">
        <v>537</v>
      </c>
      <c r="M32949">
        <v>3</v>
      </c>
      <c r="N32949">
        <v>2022</v>
      </c>
      <c r="O32949" s="22">
        <v>0.75502314814814819</v>
      </c>
      <c r="P32949">
        <v>0</v>
      </c>
      <c r="Q32949" s="2"/>
      <c r="R32949" s="22"/>
      <c r="S32949" s="22"/>
      <c r="T32949" s="1" t="s">
        <v>318</v>
      </c>
      <c r="U32949" s="1" t="s">
        <v>212</v>
      </c>
      <c r="V32949">
        <v>0</v>
      </c>
      <c r="W32949" s="1" t="s">
        <v>316</v>
      </c>
      <c r="X32949" s="1" t="s">
        <v>318</v>
      </c>
      <c r="Y32949" s="1" t="s">
        <v>212</v>
      </c>
      <c r="AA32949">
        <v>0</v>
      </c>
      <c r="AB32949">
        <v>0</v>
      </c>
    </row>
    <row r="32950" spans="1:28" x14ac:dyDescent="0.25">
      <c r="A32950">
        <v>516974</v>
      </c>
      <c r="B32950">
        <v>516974</v>
      </c>
      <c r="D32950" s="1" t="s">
        <v>212</v>
      </c>
      <c r="E32950">
        <v>553</v>
      </c>
      <c r="F32950">
        <v>1047278</v>
      </c>
      <c r="G32950" s="1" t="s">
        <v>19</v>
      </c>
      <c r="H32950" s="1" t="s">
        <v>212</v>
      </c>
      <c r="I32950" s="2">
        <v>44631</v>
      </c>
      <c r="J32950" s="1" t="s">
        <v>193</v>
      </c>
      <c r="K32950">
        <v>6</v>
      </c>
      <c r="L32950" s="1" t="s">
        <v>537</v>
      </c>
      <c r="M32950">
        <v>3</v>
      </c>
      <c r="N32950">
        <v>2022</v>
      </c>
      <c r="O32950" s="22">
        <v>0.75541666666666663</v>
      </c>
      <c r="P32950">
        <v>0</v>
      </c>
      <c r="Q32950" s="2"/>
      <c r="R32950" s="22"/>
      <c r="S32950" s="22"/>
      <c r="T32950" s="1" t="s">
        <v>320</v>
      </c>
      <c r="U32950" s="1" t="s">
        <v>212</v>
      </c>
      <c r="V32950">
        <v>0</v>
      </c>
      <c r="W32950" s="1" t="s">
        <v>316</v>
      </c>
      <c r="X32950" s="1" t="s">
        <v>320</v>
      </c>
      <c r="Y32950" s="1" t="s">
        <v>212</v>
      </c>
      <c r="AA32950">
        <v>0</v>
      </c>
      <c r="AB32950">
        <v>0</v>
      </c>
    </row>
    <row r="32951" spans="1:28" x14ac:dyDescent="0.25">
      <c r="A32951">
        <v>516975</v>
      </c>
      <c r="B32951">
        <v>516975</v>
      </c>
      <c r="D32951" s="1" t="s">
        <v>212</v>
      </c>
      <c r="E32951">
        <v>332</v>
      </c>
      <c r="F32951">
        <v>3791270</v>
      </c>
      <c r="G32951" s="1" t="s">
        <v>63</v>
      </c>
      <c r="H32951" s="1" t="s">
        <v>212</v>
      </c>
      <c r="I32951" s="2">
        <v>44631</v>
      </c>
      <c r="J32951" s="1" t="s">
        <v>193</v>
      </c>
      <c r="K32951">
        <v>6</v>
      </c>
      <c r="L32951" s="1" t="s">
        <v>537</v>
      </c>
      <c r="M32951">
        <v>3</v>
      </c>
      <c r="N32951">
        <v>2022</v>
      </c>
      <c r="O32951" s="22">
        <v>0.75557870370370372</v>
      </c>
      <c r="P32951">
        <v>0</v>
      </c>
      <c r="Q32951" s="2"/>
      <c r="R32951" s="22"/>
      <c r="S32951" s="22"/>
      <c r="T32951" s="1" t="s">
        <v>315</v>
      </c>
      <c r="U32951" s="1" t="s">
        <v>212</v>
      </c>
      <c r="V32951">
        <v>0</v>
      </c>
      <c r="W32951" s="1" t="s">
        <v>316</v>
      </c>
      <c r="X32951" s="1" t="s">
        <v>212</v>
      </c>
      <c r="Y32951" s="1" t="s">
        <v>212</v>
      </c>
      <c r="AA32951">
        <v>0</v>
      </c>
      <c r="AB32951">
        <v>0</v>
      </c>
    </row>
    <row r="32952" spans="1:28" x14ac:dyDescent="0.25">
      <c r="A32952">
        <v>516976</v>
      </c>
      <c r="B32952">
        <v>516976</v>
      </c>
      <c r="D32952" s="1" t="s">
        <v>212</v>
      </c>
      <c r="E32952">
        <v>618</v>
      </c>
      <c r="F32952">
        <v>3656457</v>
      </c>
      <c r="G32952" s="1" t="s">
        <v>104</v>
      </c>
      <c r="H32952" s="1" t="s">
        <v>212</v>
      </c>
      <c r="I32952" s="2">
        <v>44631</v>
      </c>
      <c r="J32952" s="1" t="s">
        <v>193</v>
      </c>
      <c r="K32952">
        <v>6</v>
      </c>
      <c r="L32952" s="1" t="s">
        <v>537</v>
      </c>
      <c r="M32952">
        <v>3</v>
      </c>
      <c r="N32952">
        <v>2022</v>
      </c>
      <c r="O32952" s="22">
        <v>0.75591435185185185</v>
      </c>
      <c r="P32952">
        <v>0</v>
      </c>
      <c r="Q32952" s="2"/>
      <c r="R32952" s="22"/>
      <c r="S32952" s="22"/>
      <c r="T32952" s="1" t="s">
        <v>315</v>
      </c>
      <c r="U32952" s="1" t="s">
        <v>212</v>
      </c>
      <c r="V32952">
        <v>0</v>
      </c>
      <c r="W32952" s="1" t="s">
        <v>316</v>
      </c>
      <c r="X32952" s="1" t="s">
        <v>212</v>
      </c>
      <c r="Y32952" s="1" t="s">
        <v>212</v>
      </c>
      <c r="AA32952">
        <v>0</v>
      </c>
      <c r="AB32952">
        <v>0</v>
      </c>
    </row>
    <row r="32953" spans="1:28" x14ac:dyDescent="0.25">
      <c r="A32953">
        <v>516977</v>
      </c>
      <c r="B32953">
        <v>516977</v>
      </c>
      <c r="D32953" s="1" t="s">
        <v>212</v>
      </c>
      <c r="E32953">
        <v>618</v>
      </c>
      <c r="F32953">
        <v>3656457</v>
      </c>
      <c r="G32953" s="1" t="s">
        <v>104</v>
      </c>
      <c r="H32953" s="1" t="s">
        <v>212</v>
      </c>
      <c r="I32953" s="2">
        <v>44631</v>
      </c>
      <c r="J32953" s="1" t="s">
        <v>193</v>
      </c>
      <c r="K32953">
        <v>6</v>
      </c>
      <c r="L32953" s="1" t="s">
        <v>537</v>
      </c>
      <c r="M32953">
        <v>3</v>
      </c>
      <c r="N32953">
        <v>2022</v>
      </c>
      <c r="O32953" s="22">
        <v>0.75615740740740744</v>
      </c>
      <c r="P32953">
        <v>0</v>
      </c>
      <c r="Q32953" s="2"/>
      <c r="R32953" s="22"/>
      <c r="S32953" s="22"/>
      <c r="T32953" s="1" t="s">
        <v>318</v>
      </c>
      <c r="U32953" s="1" t="s">
        <v>212</v>
      </c>
      <c r="V32953">
        <v>0</v>
      </c>
      <c r="W32953" s="1" t="s">
        <v>316</v>
      </c>
      <c r="X32953" s="1" t="s">
        <v>318</v>
      </c>
      <c r="Y32953" s="1" t="s">
        <v>212</v>
      </c>
      <c r="AA32953">
        <v>0</v>
      </c>
      <c r="AB32953">
        <v>0</v>
      </c>
    </row>
    <row r="32954" spans="1:28" x14ac:dyDescent="0.25">
      <c r="A32954">
        <v>516980</v>
      </c>
      <c r="B32954">
        <v>516980</v>
      </c>
      <c r="D32954" s="1" t="s">
        <v>212</v>
      </c>
      <c r="E32954">
        <v>662</v>
      </c>
      <c r="F32954">
        <v>4164237</v>
      </c>
      <c r="G32954" s="1" t="s">
        <v>68</v>
      </c>
      <c r="H32954" s="1" t="s">
        <v>212</v>
      </c>
      <c r="I32954" s="2">
        <v>44631</v>
      </c>
      <c r="J32954" s="1" t="s">
        <v>193</v>
      </c>
      <c r="K32954">
        <v>6</v>
      </c>
      <c r="L32954" s="1" t="s">
        <v>537</v>
      </c>
      <c r="M32954">
        <v>3</v>
      </c>
      <c r="N32954">
        <v>2022</v>
      </c>
      <c r="O32954" s="22">
        <v>0.75703703703703706</v>
      </c>
      <c r="P32954">
        <v>0</v>
      </c>
      <c r="Q32954" s="2"/>
      <c r="R32954" s="22"/>
      <c r="S32954" s="22"/>
      <c r="T32954" s="1" t="s">
        <v>315</v>
      </c>
      <c r="U32954" s="1" t="s">
        <v>212</v>
      </c>
      <c r="V32954">
        <v>0</v>
      </c>
      <c r="W32954" s="1" t="s">
        <v>316</v>
      </c>
      <c r="X32954" s="1" t="s">
        <v>212</v>
      </c>
      <c r="Y32954" s="1" t="s">
        <v>212</v>
      </c>
      <c r="AA32954">
        <v>0</v>
      </c>
      <c r="AB32954">
        <v>0</v>
      </c>
    </row>
    <row r="32955" spans="1:28" x14ac:dyDescent="0.25">
      <c r="A32955">
        <v>516981</v>
      </c>
      <c r="B32955">
        <v>516981</v>
      </c>
      <c r="D32955" s="1" t="s">
        <v>212</v>
      </c>
      <c r="E32955">
        <v>662</v>
      </c>
      <c r="F32955">
        <v>4164237</v>
      </c>
      <c r="G32955" s="1" t="s">
        <v>68</v>
      </c>
      <c r="H32955" s="1" t="s">
        <v>212</v>
      </c>
      <c r="I32955" s="2">
        <v>44631</v>
      </c>
      <c r="J32955" s="1" t="s">
        <v>193</v>
      </c>
      <c r="K32955">
        <v>6</v>
      </c>
      <c r="L32955" s="1" t="s">
        <v>537</v>
      </c>
      <c r="M32955">
        <v>3</v>
      </c>
      <c r="N32955">
        <v>2022</v>
      </c>
      <c r="O32955" s="22">
        <v>0.75739583333333338</v>
      </c>
      <c r="P32955">
        <v>0</v>
      </c>
      <c r="Q32955" s="2"/>
      <c r="R32955" s="22"/>
      <c r="S32955" s="22"/>
      <c r="T32955" s="1" t="s">
        <v>318</v>
      </c>
      <c r="U32955" s="1" t="s">
        <v>212</v>
      </c>
      <c r="V32955">
        <v>0</v>
      </c>
      <c r="W32955" s="1" t="s">
        <v>316</v>
      </c>
      <c r="X32955" s="1" t="s">
        <v>318</v>
      </c>
      <c r="Y32955" s="1" t="s">
        <v>212</v>
      </c>
      <c r="AA32955">
        <v>0</v>
      </c>
      <c r="AB32955">
        <v>0</v>
      </c>
    </row>
    <row r="32956" spans="1:28" x14ac:dyDescent="0.25">
      <c r="A32956">
        <v>516982</v>
      </c>
      <c r="B32956">
        <v>516982</v>
      </c>
      <c r="D32956" s="1" t="s">
        <v>212</v>
      </c>
      <c r="E32956">
        <v>618</v>
      </c>
      <c r="F32956">
        <v>3656457</v>
      </c>
      <c r="G32956" s="1" t="s">
        <v>104</v>
      </c>
      <c r="H32956" s="1" t="s">
        <v>212</v>
      </c>
      <c r="I32956" s="2">
        <v>44631</v>
      </c>
      <c r="J32956" s="1" t="s">
        <v>193</v>
      </c>
      <c r="K32956">
        <v>6</v>
      </c>
      <c r="L32956" s="1" t="s">
        <v>537</v>
      </c>
      <c r="M32956">
        <v>3</v>
      </c>
      <c r="N32956">
        <v>2022</v>
      </c>
      <c r="O32956" s="22">
        <v>0.75793981481481476</v>
      </c>
      <c r="P32956">
        <v>0</v>
      </c>
      <c r="Q32956" s="2"/>
      <c r="R32956" s="22"/>
      <c r="S32956" s="22"/>
      <c r="T32956" s="1" t="s">
        <v>318</v>
      </c>
      <c r="U32956" s="1" t="s">
        <v>212</v>
      </c>
      <c r="V32956">
        <v>0</v>
      </c>
      <c r="W32956" s="1" t="s">
        <v>316</v>
      </c>
      <c r="X32956" s="1" t="s">
        <v>318</v>
      </c>
      <c r="Y32956" s="1" t="s">
        <v>212</v>
      </c>
      <c r="AA32956">
        <v>0</v>
      </c>
      <c r="AB32956">
        <v>0</v>
      </c>
    </row>
    <row r="32957" spans="1:28" x14ac:dyDescent="0.25">
      <c r="A32957">
        <v>516983</v>
      </c>
      <c r="B32957">
        <v>516983</v>
      </c>
      <c r="D32957" s="1" t="s">
        <v>212</v>
      </c>
      <c r="E32957">
        <v>618</v>
      </c>
      <c r="F32957">
        <v>3656457</v>
      </c>
      <c r="G32957" s="1" t="s">
        <v>104</v>
      </c>
      <c r="H32957" s="1" t="s">
        <v>212</v>
      </c>
      <c r="I32957" s="2">
        <v>44631</v>
      </c>
      <c r="J32957" s="1" t="s">
        <v>193</v>
      </c>
      <c r="K32957">
        <v>6</v>
      </c>
      <c r="L32957" s="1" t="s">
        <v>537</v>
      </c>
      <c r="M32957">
        <v>3</v>
      </c>
      <c r="N32957">
        <v>2022</v>
      </c>
      <c r="O32957" s="22">
        <v>0.75814814814814813</v>
      </c>
      <c r="P32957">
        <v>0</v>
      </c>
      <c r="Q32957" s="2"/>
      <c r="R32957" s="22"/>
      <c r="S32957" s="22"/>
      <c r="T32957" s="1" t="s">
        <v>317</v>
      </c>
      <c r="U32957" s="1" t="s">
        <v>212</v>
      </c>
      <c r="V32957">
        <v>0</v>
      </c>
      <c r="W32957" s="1" t="s">
        <v>316</v>
      </c>
      <c r="X32957" s="1" t="s">
        <v>317</v>
      </c>
      <c r="Y32957" s="1" t="s">
        <v>212</v>
      </c>
      <c r="AA32957">
        <v>0</v>
      </c>
      <c r="AB32957">
        <v>0</v>
      </c>
    </row>
    <row r="32958" spans="1:28" x14ac:dyDescent="0.25">
      <c r="A32958">
        <v>516984</v>
      </c>
      <c r="B32958">
        <v>516984</v>
      </c>
      <c r="D32958" s="1" t="s">
        <v>212</v>
      </c>
      <c r="E32958">
        <v>662</v>
      </c>
      <c r="F32958">
        <v>4164237</v>
      </c>
      <c r="G32958" s="1" t="s">
        <v>68</v>
      </c>
      <c r="H32958" s="1" t="s">
        <v>212</v>
      </c>
      <c r="I32958" s="2">
        <v>44631</v>
      </c>
      <c r="J32958" s="1" t="s">
        <v>193</v>
      </c>
      <c r="K32958">
        <v>6</v>
      </c>
      <c r="L32958" s="1" t="s">
        <v>537</v>
      </c>
      <c r="M32958">
        <v>3</v>
      </c>
      <c r="N32958">
        <v>2022</v>
      </c>
      <c r="O32958" s="22">
        <v>0.75819444444444439</v>
      </c>
      <c r="P32958">
        <v>0</v>
      </c>
      <c r="Q32958" s="2"/>
      <c r="R32958" s="22"/>
      <c r="S32958" s="22"/>
      <c r="T32958" s="1" t="s">
        <v>319</v>
      </c>
      <c r="U32958" s="1" t="s">
        <v>212</v>
      </c>
      <c r="V32958">
        <v>0</v>
      </c>
      <c r="W32958" s="1" t="s">
        <v>316</v>
      </c>
      <c r="X32958" s="1" t="s">
        <v>319</v>
      </c>
      <c r="Y32958" s="1" t="s">
        <v>212</v>
      </c>
      <c r="AA32958">
        <v>0</v>
      </c>
      <c r="AB32958">
        <v>0</v>
      </c>
    </row>
    <row r="32959" spans="1:28" x14ac:dyDescent="0.25">
      <c r="A32959">
        <v>516985</v>
      </c>
      <c r="B32959">
        <v>516985</v>
      </c>
      <c r="D32959" s="1" t="s">
        <v>212</v>
      </c>
      <c r="E32959">
        <v>618</v>
      </c>
      <c r="F32959">
        <v>3656457</v>
      </c>
      <c r="G32959" s="1" t="s">
        <v>104</v>
      </c>
      <c r="H32959" s="1" t="s">
        <v>212</v>
      </c>
      <c r="I32959" s="2">
        <v>44631</v>
      </c>
      <c r="J32959" s="1" t="s">
        <v>193</v>
      </c>
      <c r="K32959">
        <v>6</v>
      </c>
      <c r="L32959" s="1" t="s">
        <v>537</v>
      </c>
      <c r="M32959">
        <v>3</v>
      </c>
      <c r="N32959">
        <v>2022</v>
      </c>
      <c r="O32959" s="22">
        <v>0.75840277777777776</v>
      </c>
      <c r="P32959">
        <v>0</v>
      </c>
      <c r="Q32959" s="2"/>
      <c r="R32959" s="22"/>
      <c r="S32959" s="22"/>
      <c r="T32959" s="1" t="s">
        <v>315</v>
      </c>
      <c r="U32959" s="1" t="s">
        <v>212</v>
      </c>
      <c r="V32959">
        <v>0</v>
      </c>
      <c r="W32959" s="1" t="s">
        <v>316</v>
      </c>
      <c r="X32959" s="1" t="s">
        <v>212</v>
      </c>
      <c r="Y32959" s="1" t="s">
        <v>212</v>
      </c>
      <c r="AA32959">
        <v>0</v>
      </c>
      <c r="AB32959">
        <v>0</v>
      </c>
    </row>
    <row r="32960" spans="1:28" x14ac:dyDescent="0.25">
      <c r="A32960">
        <v>516986</v>
      </c>
      <c r="B32960">
        <v>516986</v>
      </c>
      <c r="D32960" s="1" t="s">
        <v>212</v>
      </c>
      <c r="E32960">
        <v>618</v>
      </c>
      <c r="F32960">
        <v>3656457</v>
      </c>
      <c r="G32960" s="1" t="s">
        <v>104</v>
      </c>
      <c r="H32960" s="1" t="s">
        <v>212</v>
      </c>
      <c r="I32960" s="2">
        <v>44631</v>
      </c>
      <c r="J32960" s="1" t="s">
        <v>193</v>
      </c>
      <c r="K32960">
        <v>6</v>
      </c>
      <c r="L32960" s="1" t="s">
        <v>537</v>
      </c>
      <c r="M32960">
        <v>3</v>
      </c>
      <c r="N32960">
        <v>2022</v>
      </c>
      <c r="O32960" s="22">
        <v>0.75856481481481486</v>
      </c>
      <c r="P32960">
        <v>0</v>
      </c>
      <c r="Q32960" s="2"/>
      <c r="R32960" s="22"/>
      <c r="S32960" s="22"/>
      <c r="T32960" s="1" t="s">
        <v>318</v>
      </c>
      <c r="U32960" s="1" t="s">
        <v>212</v>
      </c>
      <c r="V32960">
        <v>0</v>
      </c>
      <c r="W32960" s="1" t="s">
        <v>316</v>
      </c>
      <c r="X32960" s="1" t="s">
        <v>318</v>
      </c>
      <c r="Y32960" s="1" t="s">
        <v>212</v>
      </c>
      <c r="AA32960">
        <v>0</v>
      </c>
      <c r="AB32960">
        <v>0</v>
      </c>
    </row>
    <row r="32961" spans="1:28" x14ac:dyDescent="0.25">
      <c r="A32961">
        <v>516988</v>
      </c>
      <c r="B32961">
        <v>516988</v>
      </c>
      <c r="D32961" s="1" t="s">
        <v>212</v>
      </c>
      <c r="E32961">
        <v>618</v>
      </c>
      <c r="F32961">
        <v>3656457</v>
      </c>
      <c r="G32961" s="1" t="s">
        <v>104</v>
      </c>
      <c r="H32961" s="1" t="s">
        <v>212</v>
      </c>
      <c r="I32961" s="2">
        <v>44631</v>
      </c>
      <c r="J32961" s="1" t="s">
        <v>193</v>
      </c>
      <c r="K32961">
        <v>6</v>
      </c>
      <c r="L32961" s="1" t="s">
        <v>537</v>
      </c>
      <c r="M32961">
        <v>3</v>
      </c>
      <c r="N32961">
        <v>2022</v>
      </c>
      <c r="O32961" s="22">
        <v>0.75881944444444449</v>
      </c>
      <c r="P32961">
        <v>0</v>
      </c>
      <c r="Q32961" s="2"/>
      <c r="R32961" s="22"/>
      <c r="S32961" s="22"/>
      <c r="T32961" s="1" t="s">
        <v>320</v>
      </c>
      <c r="U32961" s="1" t="s">
        <v>212</v>
      </c>
      <c r="V32961">
        <v>0</v>
      </c>
      <c r="W32961" s="1" t="s">
        <v>316</v>
      </c>
      <c r="X32961" s="1" t="s">
        <v>320</v>
      </c>
      <c r="Y32961" s="1" t="s">
        <v>212</v>
      </c>
      <c r="AA32961">
        <v>0</v>
      </c>
      <c r="AB32961">
        <v>0</v>
      </c>
    </row>
    <row r="32962" spans="1:28" x14ac:dyDescent="0.25">
      <c r="A32962">
        <v>516989</v>
      </c>
      <c r="B32962">
        <v>516989</v>
      </c>
      <c r="D32962" s="1" t="s">
        <v>212</v>
      </c>
      <c r="E32962">
        <v>442</v>
      </c>
      <c r="F32962">
        <v>3176999</v>
      </c>
      <c r="G32962" s="1" t="s">
        <v>47</v>
      </c>
      <c r="H32962" s="1" t="s">
        <v>212</v>
      </c>
      <c r="I32962" s="2">
        <v>44631</v>
      </c>
      <c r="J32962" s="1" t="s">
        <v>193</v>
      </c>
      <c r="K32962">
        <v>6</v>
      </c>
      <c r="L32962" s="1" t="s">
        <v>537</v>
      </c>
      <c r="M32962">
        <v>3</v>
      </c>
      <c r="N32962">
        <v>2022</v>
      </c>
      <c r="O32962" s="22">
        <v>0.76306712962962964</v>
      </c>
      <c r="P32962">
        <v>0</v>
      </c>
      <c r="Q32962" s="2"/>
      <c r="R32962" s="22"/>
      <c r="S32962" s="22"/>
      <c r="T32962" s="1" t="s">
        <v>315</v>
      </c>
      <c r="U32962" s="1" t="s">
        <v>212</v>
      </c>
      <c r="V32962">
        <v>0</v>
      </c>
      <c r="W32962" s="1" t="s">
        <v>316</v>
      </c>
      <c r="X32962" s="1" t="s">
        <v>212</v>
      </c>
      <c r="Y32962" s="1" t="s">
        <v>212</v>
      </c>
      <c r="AA32962">
        <v>0</v>
      </c>
      <c r="AB32962">
        <v>0</v>
      </c>
    </row>
    <row r="32963" spans="1:28" x14ac:dyDescent="0.25">
      <c r="A32963">
        <v>516990</v>
      </c>
      <c r="B32963">
        <v>516990</v>
      </c>
      <c r="D32963" s="1" t="s">
        <v>212</v>
      </c>
      <c r="E32963">
        <v>442</v>
      </c>
      <c r="F32963">
        <v>3176999</v>
      </c>
      <c r="G32963" s="1" t="s">
        <v>47</v>
      </c>
      <c r="H32963" s="1" t="s">
        <v>212</v>
      </c>
      <c r="I32963" s="2">
        <v>44631</v>
      </c>
      <c r="J32963" s="1" t="s">
        <v>193</v>
      </c>
      <c r="K32963">
        <v>6</v>
      </c>
      <c r="L32963" s="1" t="s">
        <v>537</v>
      </c>
      <c r="M32963">
        <v>3</v>
      </c>
      <c r="N32963">
        <v>2022</v>
      </c>
      <c r="O32963" s="22">
        <v>0.76321759259259259</v>
      </c>
      <c r="P32963">
        <v>0</v>
      </c>
      <c r="Q32963" s="2"/>
      <c r="R32963" s="22"/>
      <c r="S32963" s="22"/>
      <c r="T32963" s="1" t="s">
        <v>315</v>
      </c>
      <c r="U32963" s="1" t="s">
        <v>212</v>
      </c>
      <c r="V32963">
        <v>0</v>
      </c>
      <c r="W32963" s="1" t="s">
        <v>316</v>
      </c>
      <c r="X32963" s="1" t="s">
        <v>212</v>
      </c>
      <c r="Y32963" s="1" t="s">
        <v>212</v>
      </c>
      <c r="AA32963">
        <v>0</v>
      </c>
      <c r="AB32963">
        <v>0</v>
      </c>
    </row>
    <row r="32964" spans="1:28" x14ac:dyDescent="0.25">
      <c r="A32964">
        <v>516991</v>
      </c>
      <c r="B32964">
        <v>516991</v>
      </c>
      <c r="D32964" s="1" t="s">
        <v>212</v>
      </c>
      <c r="E32964">
        <v>333</v>
      </c>
      <c r="F32964">
        <v>9466573</v>
      </c>
      <c r="G32964" s="1" t="s">
        <v>63</v>
      </c>
      <c r="H32964" s="1" t="s">
        <v>212</v>
      </c>
      <c r="I32964" s="2">
        <v>44631</v>
      </c>
      <c r="J32964" s="1" t="s">
        <v>193</v>
      </c>
      <c r="K32964">
        <v>6</v>
      </c>
      <c r="L32964" s="1" t="s">
        <v>537</v>
      </c>
      <c r="M32964">
        <v>3</v>
      </c>
      <c r="N32964">
        <v>2022</v>
      </c>
      <c r="O32964" s="22">
        <v>0.76358796296296294</v>
      </c>
      <c r="P32964">
        <v>0</v>
      </c>
      <c r="Q32964" s="2"/>
      <c r="R32964" s="22"/>
      <c r="S32964" s="22"/>
      <c r="T32964" s="1" t="s">
        <v>315</v>
      </c>
      <c r="U32964" s="1" t="s">
        <v>212</v>
      </c>
      <c r="V32964">
        <v>0</v>
      </c>
      <c r="W32964" s="1" t="s">
        <v>316</v>
      </c>
      <c r="X32964" s="1" t="s">
        <v>212</v>
      </c>
      <c r="Y32964" s="1" t="s">
        <v>212</v>
      </c>
      <c r="AA32964">
        <v>0</v>
      </c>
      <c r="AB32964">
        <v>0</v>
      </c>
    </row>
    <row r="32965" spans="1:28" x14ac:dyDescent="0.25">
      <c r="A32965">
        <v>516992</v>
      </c>
      <c r="B32965">
        <v>516992</v>
      </c>
      <c r="D32965" s="1" t="s">
        <v>212</v>
      </c>
      <c r="E32965">
        <v>812</v>
      </c>
      <c r="F32965">
        <v>3658796</v>
      </c>
      <c r="G32965" s="1" t="s">
        <v>82</v>
      </c>
      <c r="H32965" s="1" t="s">
        <v>212</v>
      </c>
      <c r="I32965" s="2">
        <v>44631</v>
      </c>
      <c r="J32965" s="1" t="s">
        <v>193</v>
      </c>
      <c r="K32965">
        <v>6</v>
      </c>
      <c r="L32965" s="1" t="s">
        <v>537</v>
      </c>
      <c r="M32965">
        <v>3</v>
      </c>
      <c r="N32965">
        <v>2022</v>
      </c>
      <c r="O32965" s="22">
        <v>0.76730324074074074</v>
      </c>
      <c r="P32965">
        <v>0</v>
      </c>
      <c r="Q32965" s="2"/>
      <c r="R32965" s="22"/>
      <c r="S32965" s="22"/>
      <c r="T32965" s="1" t="s">
        <v>315</v>
      </c>
      <c r="U32965" s="1" t="s">
        <v>212</v>
      </c>
      <c r="V32965">
        <v>0</v>
      </c>
      <c r="W32965" s="1" t="s">
        <v>316</v>
      </c>
      <c r="X32965" s="1" t="s">
        <v>212</v>
      </c>
      <c r="Y32965" s="1" t="s">
        <v>212</v>
      </c>
      <c r="AA32965">
        <v>0</v>
      </c>
      <c r="AB32965">
        <v>0</v>
      </c>
    </row>
    <row r="32966" spans="1:28" x14ac:dyDescent="0.25">
      <c r="A32966">
        <v>516993</v>
      </c>
      <c r="B32966">
        <v>516993</v>
      </c>
      <c r="D32966" s="1" t="s">
        <v>212</v>
      </c>
      <c r="E32966">
        <v>812</v>
      </c>
      <c r="F32966">
        <v>3658796</v>
      </c>
      <c r="G32966" s="1" t="s">
        <v>82</v>
      </c>
      <c r="H32966" s="1" t="s">
        <v>212</v>
      </c>
      <c r="I32966" s="2">
        <v>44631</v>
      </c>
      <c r="J32966" s="1" t="s">
        <v>193</v>
      </c>
      <c r="K32966">
        <v>6</v>
      </c>
      <c r="L32966" s="1" t="s">
        <v>537</v>
      </c>
      <c r="M32966">
        <v>3</v>
      </c>
      <c r="N32966">
        <v>2022</v>
      </c>
      <c r="O32966" s="22">
        <v>0.76752314814814815</v>
      </c>
      <c r="P32966">
        <v>0</v>
      </c>
      <c r="Q32966" s="2"/>
      <c r="R32966" s="22"/>
      <c r="S32966" s="22"/>
      <c r="T32966" s="1" t="s">
        <v>317</v>
      </c>
      <c r="U32966" s="1" t="s">
        <v>212</v>
      </c>
      <c r="V32966">
        <v>0</v>
      </c>
      <c r="W32966" s="1" t="s">
        <v>316</v>
      </c>
      <c r="X32966" s="1" t="s">
        <v>317</v>
      </c>
      <c r="Y32966" s="1" t="s">
        <v>212</v>
      </c>
      <c r="AA32966">
        <v>0</v>
      </c>
      <c r="AB32966">
        <v>0</v>
      </c>
    </row>
    <row r="32967" spans="1:28" x14ac:dyDescent="0.25">
      <c r="A32967">
        <v>516994</v>
      </c>
      <c r="B32967">
        <v>516994</v>
      </c>
      <c r="D32967" s="1" t="s">
        <v>212</v>
      </c>
      <c r="E32967">
        <v>812</v>
      </c>
      <c r="F32967">
        <v>3658796</v>
      </c>
      <c r="G32967" s="1" t="s">
        <v>82</v>
      </c>
      <c r="H32967" s="1" t="s">
        <v>212</v>
      </c>
      <c r="I32967" s="2">
        <v>44631</v>
      </c>
      <c r="J32967" s="1" t="s">
        <v>193</v>
      </c>
      <c r="K32967">
        <v>6</v>
      </c>
      <c r="L32967" s="1" t="s">
        <v>537</v>
      </c>
      <c r="M32967">
        <v>3</v>
      </c>
      <c r="N32967">
        <v>2022</v>
      </c>
      <c r="O32967" s="22">
        <v>0.76781250000000001</v>
      </c>
      <c r="P32967">
        <v>0</v>
      </c>
      <c r="Q32967" s="2"/>
      <c r="R32967" s="22"/>
      <c r="S32967" s="22"/>
      <c r="T32967" s="1" t="s">
        <v>319</v>
      </c>
      <c r="U32967" s="1" t="s">
        <v>212</v>
      </c>
      <c r="V32967">
        <v>0</v>
      </c>
      <c r="W32967" s="1" t="s">
        <v>316</v>
      </c>
      <c r="X32967" s="1" t="s">
        <v>319</v>
      </c>
      <c r="Y32967" s="1" t="s">
        <v>212</v>
      </c>
      <c r="AA32967">
        <v>0</v>
      </c>
      <c r="AB32967">
        <v>0</v>
      </c>
    </row>
    <row r="32968" spans="1:28" x14ac:dyDescent="0.25">
      <c r="A32968">
        <v>516995</v>
      </c>
      <c r="B32968">
        <v>516995</v>
      </c>
      <c r="D32968" s="1" t="s">
        <v>212</v>
      </c>
      <c r="E32968">
        <v>812</v>
      </c>
      <c r="F32968">
        <v>3658796</v>
      </c>
      <c r="G32968" s="1" t="s">
        <v>82</v>
      </c>
      <c r="H32968" s="1" t="s">
        <v>212</v>
      </c>
      <c r="I32968" s="2">
        <v>44631</v>
      </c>
      <c r="J32968" s="1" t="s">
        <v>193</v>
      </c>
      <c r="K32968">
        <v>6</v>
      </c>
      <c r="L32968" s="1" t="s">
        <v>537</v>
      </c>
      <c r="M32968">
        <v>3</v>
      </c>
      <c r="N32968">
        <v>2022</v>
      </c>
      <c r="O32968" s="22">
        <v>0.76787037037037043</v>
      </c>
      <c r="P32968">
        <v>0</v>
      </c>
      <c r="Q32968" s="2"/>
      <c r="R32968" s="22"/>
      <c r="S32968" s="22"/>
      <c r="T32968" s="1" t="s">
        <v>318</v>
      </c>
      <c r="U32968" s="1" t="s">
        <v>212</v>
      </c>
      <c r="V32968">
        <v>0</v>
      </c>
      <c r="W32968" s="1" t="s">
        <v>316</v>
      </c>
      <c r="X32968" s="1" t="s">
        <v>318</v>
      </c>
      <c r="Y32968" s="1" t="s">
        <v>212</v>
      </c>
      <c r="AA32968">
        <v>0</v>
      </c>
      <c r="AB32968">
        <v>0</v>
      </c>
    </row>
    <row r="32969" spans="1:28" x14ac:dyDescent="0.25">
      <c r="A32969">
        <v>516996</v>
      </c>
      <c r="B32969">
        <v>516996</v>
      </c>
      <c r="D32969" s="1" t="s">
        <v>212</v>
      </c>
      <c r="E32969">
        <v>812</v>
      </c>
      <c r="F32969">
        <v>3658796</v>
      </c>
      <c r="G32969" s="1" t="s">
        <v>82</v>
      </c>
      <c r="H32969" s="1" t="s">
        <v>212</v>
      </c>
      <c r="I32969" s="2">
        <v>44631</v>
      </c>
      <c r="J32969" s="1" t="s">
        <v>193</v>
      </c>
      <c r="K32969">
        <v>6</v>
      </c>
      <c r="L32969" s="1" t="s">
        <v>537</v>
      </c>
      <c r="M32969">
        <v>3</v>
      </c>
      <c r="N32969">
        <v>2022</v>
      </c>
      <c r="O32969" s="22">
        <v>0.76800925925925922</v>
      </c>
      <c r="P32969">
        <v>0</v>
      </c>
      <c r="Q32969" s="2"/>
      <c r="R32969" s="22"/>
      <c r="S32969" s="22"/>
      <c r="T32969" s="1" t="s">
        <v>318</v>
      </c>
      <c r="U32969" s="1" t="s">
        <v>212</v>
      </c>
      <c r="V32969">
        <v>0</v>
      </c>
      <c r="W32969" s="1" t="s">
        <v>316</v>
      </c>
      <c r="X32969" s="1" t="s">
        <v>318</v>
      </c>
      <c r="Y32969" s="1" t="s">
        <v>212</v>
      </c>
      <c r="AA32969">
        <v>0</v>
      </c>
      <c r="AB32969">
        <v>0</v>
      </c>
    </row>
    <row r="32970" spans="1:28" x14ac:dyDescent="0.25">
      <c r="A32970">
        <v>516997</v>
      </c>
      <c r="B32970">
        <v>516997</v>
      </c>
      <c r="D32970" s="1" t="s">
        <v>212</v>
      </c>
      <c r="E32970">
        <v>442</v>
      </c>
      <c r="F32970">
        <v>3176999</v>
      </c>
      <c r="G32970" s="1" t="s">
        <v>47</v>
      </c>
      <c r="H32970" s="1" t="s">
        <v>212</v>
      </c>
      <c r="I32970" s="2">
        <v>44631</v>
      </c>
      <c r="J32970" s="1" t="s">
        <v>193</v>
      </c>
      <c r="K32970">
        <v>6</v>
      </c>
      <c r="L32970" s="1" t="s">
        <v>537</v>
      </c>
      <c r="M32970">
        <v>3</v>
      </c>
      <c r="N32970">
        <v>2022</v>
      </c>
      <c r="O32970" s="22">
        <v>0.76817129629629632</v>
      </c>
      <c r="P32970">
        <v>0</v>
      </c>
      <c r="Q32970" s="2"/>
      <c r="R32970" s="22"/>
      <c r="S32970" s="22"/>
      <c r="T32970" s="1" t="s">
        <v>315</v>
      </c>
      <c r="U32970" s="1" t="s">
        <v>212</v>
      </c>
      <c r="V32970">
        <v>0</v>
      </c>
      <c r="W32970" s="1" t="s">
        <v>316</v>
      </c>
      <c r="X32970" s="1" t="s">
        <v>212</v>
      </c>
      <c r="Y32970" s="1" t="s">
        <v>212</v>
      </c>
      <c r="AA32970">
        <v>0</v>
      </c>
      <c r="AB32970">
        <v>0</v>
      </c>
    </row>
    <row r="32971" spans="1:28" x14ac:dyDescent="0.25">
      <c r="A32971">
        <v>516998</v>
      </c>
      <c r="B32971">
        <v>516998</v>
      </c>
      <c r="D32971" s="1" t="s">
        <v>212</v>
      </c>
      <c r="E32971">
        <v>442</v>
      </c>
      <c r="F32971">
        <v>3176999</v>
      </c>
      <c r="G32971" s="1" t="s">
        <v>47</v>
      </c>
      <c r="H32971" s="1" t="s">
        <v>212</v>
      </c>
      <c r="I32971" s="2">
        <v>44631</v>
      </c>
      <c r="J32971" s="1" t="s">
        <v>193</v>
      </c>
      <c r="K32971">
        <v>6</v>
      </c>
      <c r="L32971" s="1" t="s">
        <v>537</v>
      </c>
      <c r="M32971">
        <v>3</v>
      </c>
      <c r="N32971">
        <v>2022</v>
      </c>
      <c r="O32971" s="22">
        <v>0.7681944444444444</v>
      </c>
      <c r="P32971">
        <v>0</v>
      </c>
      <c r="Q32971" s="2"/>
      <c r="R32971" s="22"/>
      <c r="S32971" s="22"/>
      <c r="T32971" s="1" t="s">
        <v>326</v>
      </c>
      <c r="U32971" s="1" t="s">
        <v>212</v>
      </c>
      <c r="V32971">
        <v>0</v>
      </c>
      <c r="W32971" s="1" t="s">
        <v>316</v>
      </c>
      <c r="X32971" s="1" t="s">
        <v>327</v>
      </c>
      <c r="Y32971" s="1" t="s">
        <v>212</v>
      </c>
      <c r="AA32971">
        <v>0</v>
      </c>
      <c r="AB32971">
        <v>0</v>
      </c>
    </row>
    <row r="32972" spans="1:28" x14ac:dyDescent="0.25">
      <c r="A32972">
        <v>516999</v>
      </c>
      <c r="B32972">
        <v>516999</v>
      </c>
      <c r="D32972" s="1" t="s">
        <v>212</v>
      </c>
      <c r="E32972">
        <v>442</v>
      </c>
      <c r="F32972">
        <v>3176999</v>
      </c>
      <c r="G32972" s="1" t="s">
        <v>47</v>
      </c>
      <c r="H32972" s="1" t="s">
        <v>212</v>
      </c>
      <c r="I32972" s="2">
        <v>44631</v>
      </c>
      <c r="J32972" s="1" t="s">
        <v>193</v>
      </c>
      <c r="K32972">
        <v>6</v>
      </c>
      <c r="L32972" s="1" t="s">
        <v>537</v>
      </c>
      <c r="M32972">
        <v>3</v>
      </c>
      <c r="N32972">
        <v>2022</v>
      </c>
      <c r="O32972" s="22">
        <v>0.76834490740740746</v>
      </c>
      <c r="P32972">
        <v>0</v>
      </c>
      <c r="Q32972" s="2"/>
      <c r="R32972" s="22"/>
      <c r="S32972" s="22"/>
      <c r="T32972" s="1" t="s">
        <v>315</v>
      </c>
      <c r="U32972" s="1" t="s">
        <v>212</v>
      </c>
      <c r="V32972">
        <v>0</v>
      </c>
      <c r="W32972" s="1" t="s">
        <v>316</v>
      </c>
      <c r="X32972" s="1" t="s">
        <v>212</v>
      </c>
      <c r="Y32972" s="1" t="s">
        <v>212</v>
      </c>
      <c r="AA32972">
        <v>0</v>
      </c>
      <c r="AB32972">
        <v>0</v>
      </c>
    </row>
    <row r="32973" spans="1:28" x14ac:dyDescent="0.25">
      <c r="A32973">
        <v>517000</v>
      </c>
      <c r="B32973">
        <v>517000</v>
      </c>
      <c r="D32973" s="1" t="s">
        <v>212</v>
      </c>
      <c r="E32973">
        <v>442</v>
      </c>
      <c r="F32973">
        <v>3176999</v>
      </c>
      <c r="G32973" s="1" t="s">
        <v>47</v>
      </c>
      <c r="H32973" s="1" t="s">
        <v>212</v>
      </c>
      <c r="I32973" s="2">
        <v>44631</v>
      </c>
      <c r="J32973" s="1" t="s">
        <v>193</v>
      </c>
      <c r="K32973">
        <v>6</v>
      </c>
      <c r="L32973" s="1" t="s">
        <v>537</v>
      </c>
      <c r="M32973">
        <v>3</v>
      </c>
      <c r="N32973">
        <v>2022</v>
      </c>
      <c r="O32973" s="22">
        <v>0.76844907407407403</v>
      </c>
      <c r="P32973">
        <v>0</v>
      </c>
      <c r="Q32973" s="2"/>
      <c r="R32973" s="22"/>
      <c r="S32973" s="22"/>
      <c r="T32973" s="1" t="s">
        <v>320</v>
      </c>
      <c r="U32973" s="1" t="s">
        <v>212</v>
      </c>
      <c r="V32973">
        <v>0</v>
      </c>
      <c r="W32973" s="1" t="s">
        <v>316</v>
      </c>
      <c r="X32973" s="1" t="s">
        <v>320</v>
      </c>
      <c r="Y32973" s="1" t="s">
        <v>212</v>
      </c>
      <c r="AA32973">
        <v>0</v>
      </c>
      <c r="AB32973">
        <v>0</v>
      </c>
    </row>
    <row r="32974" spans="1:28" x14ac:dyDescent="0.25">
      <c r="A32974">
        <v>517001</v>
      </c>
      <c r="B32974">
        <v>517001</v>
      </c>
      <c r="D32974" s="1" t="s">
        <v>212</v>
      </c>
      <c r="E32974">
        <v>222</v>
      </c>
      <c r="F32974">
        <v>5173606</v>
      </c>
      <c r="G32974" s="1" t="s">
        <v>65</v>
      </c>
      <c r="H32974" s="1" t="s">
        <v>212</v>
      </c>
      <c r="I32974" s="2">
        <v>44631</v>
      </c>
      <c r="J32974" s="1" t="s">
        <v>193</v>
      </c>
      <c r="K32974">
        <v>6</v>
      </c>
      <c r="L32974" s="1" t="s">
        <v>537</v>
      </c>
      <c r="M32974">
        <v>3</v>
      </c>
      <c r="N32974">
        <v>2022</v>
      </c>
      <c r="O32974" s="22">
        <v>0.7691782407407407</v>
      </c>
      <c r="P32974">
        <v>0</v>
      </c>
      <c r="Q32974" s="2"/>
      <c r="R32974" s="22"/>
      <c r="S32974" s="22"/>
      <c r="T32974" s="1" t="s">
        <v>315</v>
      </c>
      <c r="U32974" s="1" t="s">
        <v>212</v>
      </c>
      <c r="V32974">
        <v>0</v>
      </c>
      <c r="W32974" s="1" t="s">
        <v>316</v>
      </c>
      <c r="X32974" s="1" t="s">
        <v>212</v>
      </c>
      <c r="Y32974" s="1" t="s">
        <v>212</v>
      </c>
      <c r="AA32974">
        <v>0</v>
      </c>
      <c r="AB32974">
        <v>0</v>
      </c>
    </row>
    <row r="32975" spans="1:28" x14ac:dyDescent="0.25">
      <c r="A32975">
        <v>517002</v>
      </c>
      <c r="B32975">
        <v>517002</v>
      </c>
      <c r="D32975" s="1" t="s">
        <v>212</v>
      </c>
      <c r="E32975">
        <v>812</v>
      </c>
      <c r="F32975">
        <v>3658796</v>
      </c>
      <c r="G32975" s="1" t="s">
        <v>82</v>
      </c>
      <c r="H32975" s="1" t="s">
        <v>212</v>
      </c>
      <c r="I32975" s="2">
        <v>44631</v>
      </c>
      <c r="J32975" s="1" t="s">
        <v>193</v>
      </c>
      <c r="K32975">
        <v>6</v>
      </c>
      <c r="L32975" s="1" t="s">
        <v>537</v>
      </c>
      <c r="M32975">
        <v>3</v>
      </c>
      <c r="N32975">
        <v>2022</v>
      </c>
      <c r="O32975" s="22">
        <v>0.77153935185185185</v>
      </c>
      <c r="P32975">
        <v>0</v>
      </c>
      <c r="Q32975" s="2"/>
      <c r="R32975" s="22"/>
      <c r="S32975" s="22"/>
      <c r="T32975" s="1" t="s">
        <v>324</v>
      </c>
      <c r="U32975" s="1" t="s">
        <v>212</v>
      </c>
      <c r="V32975">
        <v>0</v>
      </c>
      <c r="W32975" s="1" t="s">
        <v>316</v>
      </c>
      <c r="X32975" s="1" t="s">
        <v>325</v>
      </c>
      <c r="Y32975" s="1" t="s">
        <v>212</v>
      </c>
      <c r="AA32975">
        <v>0</v>
      </c>
      <c r="AB32975">
        <v>0</v>
      </c>
    </row>
    <row r="32976" spans="1:28" x14ac:dyDescent="0.25">
      <c r="A32976">
        <v>517003</v>
      </c>
      <c r="B32976">
        <v>517003</v>
      </c>
      <c r="D32976" s="1" t="s">
        <v>212</v>
      </c>
      <c r="E32976">
        <v>812</v>
      </c>
      <c r="F32976">
        <v>3658796</v>
      </c>
      <c r="G32976" s="1" t="s">
        <v>82</v>
      </c>
      <c r="H32976" s="1" t="s">
        <v>212</v>
      </c>
      <c r="I32976" s="2">
        <v>44631</v>
      </c>
      <c r="J32976" s="1" t="s">
        <v>193</v>
      </c>
      <c r="K32976">
        <v>6</v>
      </c>
      <c r="L32976" s="1" t="s">
        <v>537</v>
      </c>
      <c r="M32976">
        <v>3</v>
      </c>
      <c r="N32976">
        <v>2022</v>
      </c>
      <c r="O32976" s="22">
        <v>0.77189814814814817</v>
      </c>
      <c r="P32976">
        <v>0</v>
      </c>
      <c r="Q32976" s="2"/>
      <c r="R32976" s="22"/>
      <c r="S32976" s="22"/>
      <c r="T32976" s="1" t="s">
        <v>317</v>
      </c>
      <c r="U32976" s="1" t="s">
        <v>212</v>
      </c>
      <c r="V32976">
        <v>0</v>
      </c>
      <c r="W32976" s="1" t="s">
        <v>316</v>
      </c>
      <c r="X32976" s="1" t="s">
        <v>317</v>
      </c>
      <c r="Y32976" s="1" t="s">
        <v>212</v>
      </c>
      <c r="AA32976">
        <v>0</v>
      </c>
      <c r="AB32976">
        <v>0</v>
      </c>
    </row>
    <row r="32977" spans="1:28" x14ac:dyDescent="0.25">
      <c r="A32977">
        <v>517004</v>
      </c>
      <c r="B32977">
        <v>517004</v>
      </c>
      <c r="D32977" s="1" t="s">
        <v>212</v>
      </c>
      <c r="E32977">
        <v>812</v>
      </c>
      <c r="F32977">
        <v>3658796</v>
      </c>
      <c r="G32977" s="1" t="s">
        <v>82</v>
      </c>
      <c r="H32977" s="1" t="s">
        <v>212</v>
      </c>
      <c r="I32977" s="2">
        <v>44631</v>
      </c>
      <c r="J32977" s="1" t="s">
        <v>193</v>
      </c>
      <c r="K32977">
        <v>6</v>
      </c>
      <c r="L32977" s="1" t="s">
        <v>537</v>
      </c>
      <c r="M32977">
        <v>3</v>
      </c>
      <c r="N32977">
        <v>2022</v>
      </c>
      <c r="O32977" s="22">
        <v>0.77193287037037039</v>
      </c>
      <c r="P32977">
        <v>0</v>
      </c>
      <c r="Q32977" s="2"/>
      <c r="R32977" s="22"/>
      <c r="S32977" s="22"/>
      <c r="T32977" s="1" t="s">
        <v>317</v>
      </c>
      <c r="U32977" s="1" t="s">
        <v>212</v>
      </c>
      <c r="V32977">
        <v>0</v>
      </c>
      <c r="W32977" s="1" t="s">
        <v>316</v>
      </c>
      <c r="X32977" s="1" t="s">
        <v>317</v>
      </c>
      <c r="Y32977" s="1" t="s">
        <v>212</v>
      </c>
      <c r="AA32977">
        <v>0</v>
      </c>
      <c r="AB32977">
        <v>0</v>
      </c>
    </row>
    <row r="32978" spans="1:28" x14ac:dyDescent="0.25">
      <c r="A32978">
        <v>517005</v>
      </c>
      <c r="B32978">
        <v>517005</v>
      </c>
      <c r="D32978" s="1" t="s">
        <v>212</v>
      </c>
      <c r="E32978">
        <v>272</v>
      </c>
      <c r="F32978">
        <v>2812664</v>
      </c>
      <c r="G32978" s="1" t="s">
        <v>38</v>
      </c>
      <c r="H32978" s="1" t="s">
        <v>212</v>
      </c>
      <c r="I32978" s="2">
        <v>44631</v>
      </c>
      <c r="J32978" s="1" t="s">
        <v>193</v>
      </c>
      <c r="K32978">
        <v>6</v>
      </c>
      <c r="L32978" s="1" t="s">
        <v>537</v>
      </c>
      <c r="M32978">
        <v>3</v>
      </c>
      <c r="N32978">
        <v>2022</v>
      </c>
      <c r="O32978" s="22">
        <v>0.77219907407407407</v>
      </c>
      <c r="P32978">
        <v>0</v>
      </c>
      <c r="Q32978" s="2"/>
      <c r="R32978" s="22"/>
      <c r="S32978" s="22"/>
      <c r="T32978" s="1" t="s">
        <v>315</v>
      </c>
      <c r="U32978" s="1" t="s">
        <v>212</v>
      </c>
      <c r="V32978">
        <v>0</v>
      </c>
      <c r="W32978" s="1" t="s">
        <v>316</v>
      </c>
      <c r="X32978" s="1" t="s">
        <v>212</v>
      </c>
      <c r="Y32978" s="1" t="s">
        <v>212</v>
      </c>
      <c r="AA32978">
        <v>0</v>
      </c>
      <c r="AB32978">
        <v>0</v>
      </c>
    </row>
    <row r="32979" spans="1:28" x14ac:dyDescent="0.25">
      <c r="A32979">
        <v>517006</v>
      </c>
      <c r="B32979">
        <v>517006</v>
      </c>
      <c r="D32979" s="1" t="s">
        <v>212</v>
      </c>
      <c r="E32979">
        <v>812</v>
      </c>
      <c r="F32979">
        <v>3658796</v>
      </c>
      <c r="G32979" s="1" t="s">
        <v>82</v>
      </c>
      <c r="H32979" s="1" t="s">
        <v>212</v>
      </c>
      <c r="I32979" s="2">
        <v>44631</v>
      </c>
      <c r="J32979" s="1" t="s">
        <v>193</v>
      </c>
      <c r="K32979">
        <v>6</v>
      </c>
      <c r="L32979" s="1" t="s">
        <v>537</v>
      </c>
      <c r="M32979">
        <v>3</v>
      </c>
      <c r="N32979">
        <v>2022</v>
      </c>
      <c r="O32979" s="22">
        <v>0.77224537037037033</v>
      </c>
      <c r="P32979">
        <v>0</v>
      </c>
      <c r="Q32979" s="2"/>
      <c r="R32979" s="22"/>
      <c r="S32979" s="22"/>
      <c r="T32979" s="1" t="s">
        <v>321</v>
      </c>
      <c r="U32979" s="1" t="s">
        <v>212</v>
      </c>
      <c r="V32979">
        <v>0</v>
      </c>
      <c r="W32979" s="1" t="s">
        <v>316</v>
      </c>
      <c r="X32979" s="1" t="s">
        <v>322</v>
      </c>
      <c r="Y32979" s="1" t="s">
        <v>212</v>
      </c>
      <c r="AA32979">
        <v>0</v>
      </c>
      <c r="AB32979">
        <v>0</v>
      </c>
    </row>
    <row r="32980" spans="1:28" x14ac:dyDescent="0.25">
      <c r="A32980">
        <v>517007</v>
      </c>
      <c r="B32980">
        <v>517007</v>
      </c>
      <c r="D32980" s="1" t="s">
        <v>212</v>
      </c>
      <c r="E32980">
        <v>222</v>
      </c>
      <c r="F32980">
        <v>5513419</v>
      </c>
      <c r="G32980" s="1" t="s">
        <v>65</v>
      </c>
      <c r="H32980" s="1" t="s">
        <v>212</v>
      </c>
      <c r="I32980" s="2">
        <v>44631</v>
      </c>
      <c r="J32980" s="1" t="s">
        <v>193</v>
      </c>
      <c r="K32980">
        <v>6</v>
      </c>
      <c r="L32980" s="1" t="s">
        <v>537</v>
      </c>
      <c r="M32980">
        <v>3</v>
      </c>
      <c r="N32980">
        <v>2022</v>
      </c>
      <c r="O32980" s="22">
        <v>0.77234953703703701</v>
      </c>
      <c r="P32980">
        <v>0</v>
      </c>
      <c r="Q32980" s="2"/>
      <c r="R32980" s="22"/>
      <c r="S32980" s="22"/>
      <c r="T32980" s="1" t="s">
        <v>315</v>
      </c>
      <c r="U32980" s="1" t="s">
        <v>212</v>
      </c>
      <c r="V32980">
        <v>0</v>
      </c>
      <c r="W32980" s="1" t="s">
        <v>316</v>
      </c>
      <c r="X32980" s="1" t="s">
        <v>212</v>
      </c>
      <c r="Y32980" s="1" t="s">
        <v>212</v>
      </c>
      <c r="AA32980">
        <v>0</v>
      </c>
      <c r="AB32980">
        <v>0</v>
      </c>
    </row>
    <row r="32981" spans="1:28" x14ac:dyDescent="0.25">
      <c r="A32981">
        <v>517008</v>
      </c>
      <c r="B32981">
        <v>517008</v>
      </c>
      <c r="D32981" s="1" t="s">
        <v>212</v>
      </c>
      <c r="E32981">
        <v>272</v>
      </c>
      <c r="F32981">
        <v>2812664</v>
      </c>
      <c r="G32981" s="1" t="s">
        <v>38</v>
      </c>
      <c r="H32981" s="1" t="s">
        <v>212</v>
      </c>
      <c r="I32981" s="2">
        <v>44631</v>
      </c>
      <c r="J32981" s="1" t="s">
        <v>193</v>
      </c>
      <c r="K32981">
        <v>6</v>
      </c>
      <c r="L32981" s="1" t="s">
        <v>537</v>
      </c>
      <c r="M32981">
        <v>3</v>
      </c>
      <c r="N32981">
        <v>2022</v>
      </c>
      <c r="O32981" s="22">
        <v>0.77249999999999996</v>
      </c>
      <c r="P32981">
        <v>0</v>
      </c>
      <c r="Q32981" s="2"/>
      <c r="R32981" s="22"/>
      <c r="S32981" s="22"/>
      <c r="T32981" s="1" t="s">
        <v>317</v>
      </c>
      <c r="U32981" s="1" t="s">
        <v>212</v>
      </c>
      <c r="V32981">
        <v>0</v>
      </c>
      <c r="W32981" s="1" t="s">
        <v>316</v>
      </c>
      <c r="X32981" s="1" t="s">
        <v>317</v>
      </c>
      <c r="Y32981" s="1" t="s">
        <v>212</v>
      </c>
      <c r="AA32981">
        <v>0</v>
      </c>
      <c r="AB32981">
        <v>0</v>
      </c>
    </row>
    <row r="32982" spans="1:28" x14ac:dyDescent="0.25">
      <c r="A32982">
        <v>517009</v>
      </c>
      <c r="B32982">
        <v>517009</v>
      </c>
      <c r="D32982" s="1" t="s">
        <v>212</v>
      </c>
      <c r="E32982">
        <v>222</v>
      </c>
      <c r="F32982">
        <v>5513419</v>
      </c>
      <c r="G32982" s="1" t="s">
        <v>65</v>
      </c>
      <c r="H32982" s="1" t="s">
        <v>212</v>
      </c>
      <c r="I32982" s="2">
        <v>44631</v>
      </c>
      <c r="J32982" s="1" t="s">
        <v>193</v>
      </c>
      <c r="K32982">
        <v>6</v>
      </c>
      <c r="L32982" s="1" t="s">
        <v>537</v>
      </c>
      <c r="M32982">
        <v>3</v>
      </c>
      <c r="N32982">
        <v>2022</v>
      </c>
      <c r="O32982" s="22">
        <v>0.77260416666666665</v>
      </c>
      <c r="P32982">
        <v>0</v>
      </c>
      <c r="Q32982" s="2"/>
      <c r="R32982" s="22"/>
      <c r="S32982" s="22"/>
      <c r="T32982" s="1" t="s">
        <v>318</v>
      </c>
      <c r="U32982" s="1" t="s">
        <v>212</v>
      </c>
      <c r="V32982">
        <v>0</v>
      </c>
      <c r="W32982" s="1" t="s">
        <v>316</v>
      </c>
      <c r="X32982" s="1" t="s">
        <v>318</v>
      </c>
      <c r="Y32982" s="1" t="s">
        <v>212</v>
      </c>
      <c r="AA32982">
        <v>0</v>
      </c>
      <c r="AB32982">
        <v>0</v>
      </c>
    </row>
    <row r="32983" spans="1:28" x14ac:dyDescent="0.25">
      <c r="A32983">
        <v>517010</v>
      </c>
      <c r="B32983">
        <v>517010</v>
      </c>
      <c r="D32983" s="1" t="s">
        <v>212</v>
      </c>
      <c r="E32983">
        <v>222</v>
      </c>
      <c r="F32983">
        <v>5513419</v>
      </c>
      <c r="G32983" s="1" t="s">
        <v>65</v>
      </c>
      <c r="H32983" s="1" t="s">
        <v>212</v>
      </c>
      <c r="I32983" s="2">
        <v>44631</v>
      </c>
      <c r="J32983" s="1" t="s">
        <v>193</v>
      </c>
      <c r="K32983">
        <v>6</v>
      </c>
      <c r="L32983" s="1" t="s">
        <v>537</v>
      </c>
      <c r="M32983">
        <v>3</v>
      </c>
      <c r="N32983">
        <v>2022</v>
      </c>
      <c r="O32983" s="22">
        <v>0.77285879629629628</v>
      </c>
      <c r="P32983">
        <v>0</v>
      </c>
      <c r="Q32983" s="2"/>
      <c r="R32983" s="22"/>
      <c r="S32983" s="22"/>
      <c r="T32983" s="1" t="s">
        <v>317</v>
      </c>
      <c r="U32983" s="1" t="s">
        <v>212</v>
      </c>
      <c r="V32983">
        <v>0</v>
      </c>
      <c r="W32983" s="1" t="s">
        <v>316</v>
      </c>
      <c r="X32983" s="1" t="s">
        <v>317</v>
      </c>
      <c r="Y32983" s="1" t="s">
        <v>212</v>
      </c>
      <c r="AA32983">
        <v>0</v>
      </c>
      <c r="AB32983">
        <v>0</v>
      </c>
    </row>
    <row r="32984" spans="1:28" x14ac:dyDescent="0.25">
      <c r="A32984">
        <v>517011</v>
      </c>
      <c r="B32984">
        <v>517011</v>
      </c>
      <c r="D32984" s="1" t="s">
        <v>212</v>
      </c>
      <c r="E32984">
        <v>222</v>
      </c>
      <c r="F32984">
        <v>5513419</v>
      </c>
      <c r="G32984" s="1" t="s">
        <v>65</v>
      </c>
      <c r="H32984" s="1" t="s">
        <v>212</v>
      </c>
      <c r="I32984" s="2">
        <v>44631</v>
      </c>
      <c r="J32984" s="1" t="s">
        <v>193</v>
      </c>
      <c r="K32984">
        <v>6</v>
      </c>
      <c r="L32984" s="1" t="s">
        <v>537</v>
      </c>
      <c r="M32984">
        <v>3</v>
      </c>
      <c r="N32984">
        <v>2022</v>
      </c>
      <c r="O32984" s="22">
        <v>0.77305555555555561</v>
      </c>
      <c r="P32984">
        <v>0</v>
      </c>
      <c r="Q32984" s="2"/>
      <c r="R32984" s="22"/>
      <c r="S32984" s="22"/>
      <c r="T32984" s="1" t="s">
        <v>318</v>
      </c>
      <c r="U32984" s="1" t="s">
        <v>212</v>
      </c>
      <c r="V32984">
        <v>0</v>
      </c>
      <c r="W32984" s="1" t="s">
        <v>316</v>
      </c>
      <c r="X32984" s="1" t="s">
        <v>318</v>
      </c>
      <c r="Y32984" s="1" t="s">
        <v>212</v>
      </c>
      <c r="AA32984">
        <v>0</v>
      </c>
      <c r="AB32984">
        <v>0</v>
      </c>
    </row>
    <row r="32985" spans="1:28" x14ac:dyDescent="0.25">
      <c r="A32985">
        <v>517012</v>
      </c>
      <c r="B32985">
        <v>517012</v>
      </c>
      <c r="D32985" s="1" t="s">
        <v>212</v>
      </c>
      <c r="E32985">
        <v>222</v>
      </c>
      <c r="F32985">
        <v>5513419</v>
      </c>
      <c r="G32985" s="1" t="s">
        <v>65</v>
      </c>
      <c r="H32985" s="1" t="s">
        <v>212</v>
      </c>
      <c r="I32985" s="2">
        <v>44631</v>
      </c>
      <c r="J32985" s="1" t="s">
        <v>193</v>
      </c>
      <c r="K32985">
        <v>6</v>
      </c>
      <c r="L32985" s="1" t="s">
        <v>537</v>
      </c>
      <c r="M32985">
        <v>3</v>
      </c>
      <c r="N32985">
        <v>2022</v>
      </c>
      <c r="O32985" s="22">
        <v>0.77332175925925928</v>
      </c>
      <c r="P32985">
        <v>0</v>
      </c>
      <c r="Q32985" s="2"/>
      <c r="R32985" s="22"/>
      <c r="S32985" s="22"/>
      <c r="T32985" s="1" t="s">
        <v>320</v>
      </c>
      <c r="U32985" s="1" t="s">
        <v>212</v>
      </c>
      <c r="V32985">
        <v>0</v>
      </c>
      <c r="W32985" s="1" t="s">
        <v>316</v>
      </c>
      <c r="X32985" s="1" t="s">
        <v>320</v>
      </c>
      <c r="Y32985" s="1" t="s">
        <v>212</v>
      </c>
      <c r="AA32985">
        <v>0</v>
      </c>
      <c r="AB32985">
        <v>0</v>
      </c>
    </row>
    <row r="32986" spans="1:28" x14ac:dyDescent="0.25">
      <c r="A32986">
        <v>517013</v>
      </c>
      <c r="B32986">
        <v>517013</v>
      </c>
      <c r="D32986" s="1" t="s">
        <v>212</v>
      </c>
      <c r="E32986">
        <v>222</v>
      </c>
      <c r="F32986">
        <v>5513419</v>
      </c>
      <c r="G32986" s="1" t="s">
        <v>65</v>
      </c>
      <c r="H32986" s="1" t="s">
        <v>212</v>
      </c>
      <c r="I32986" s="2">
        <v>44631</v>
      </c>
      <c r="J32986" s="1" t="s">
        <v>193</v>
      </c>
      <c r="K32986">
        <v>6</v>
      </c>
      <c r="L32986" s="1" t="s">
        <v>537</v>
      </c>
      <c r="M32986">
        <v>3</v>
      </c>
      <c r="N32986">
        <v>2022</v>
      </c>
      <c r="O32986" s="22">
        <v>0.77342592592592596</v>
      </c>
      <c r="P32986">
        <v>0</v>
      </c>
      <c r="Q32986" s="2"/>
      <c r="R32986" s="22"/>
      <c r="S32986" s="22"/>
      <c r="T32986" s="1" t="s">
        <v>318</v>
      </c>
      <c r="U32986" s="1" t="s">
        <v>212</v>
      </c>
      <c r="V32986">
        <v>0</v>
      </c>
      <c r="W32986" s="1" t="s">
        <v>316</v>
      </c>
      <c r="X32986" s="1" t="s">
        <v>318</v>
      </c>
      <c r="Y32986" s="1" t="s">
        <v>212</v>
      </c>
      <c r="AA32986">
        <v>0</v>
      </c>
      <c r="AB32986">
        <v>0</v>
      </c>
    </row>
    <row r="32987" spans="1:28" x14ac:dyDescent="0.25">
      <c r="A32987">
        <v>517014</v>
      </c>
      <c r="B32987">
        <v>517014</v>
      </c>
      <c r="D32987" s="1" t="s">
        <v>212</v>
      </c>
      <c r="E32987">
        <v>427</v>
      </c>
      <c r="F32987">
        <v>2900440</v>
      </c>
      <c r="G32987" s="1" t="s">
        <v>56</v>
      </c>
      <c r="H32987" s="1" t="s">
        <v>212</v>
      </c>
      <c r="I32987" s="2">
        <v>44631</v>
      </c>
      <c r="J32987" s="1" t="s">
        <v>193</v>
      </c>
      <c r="K32987">
        <v>6</v>
      </c>
      <c r="L32987" s="1" t="s">
        <v>537</v>
      </c>
      <c r="M32987">
        <v>3</v>
      </c>
      <c r="N32987">
        <v>2022</v>
      </c>
      <c r="O32987" s="22">
        <v>0.77348379629629627</v>
      </c>
      <c r="P32987">
        <v>0</v>
      </c>
      <c r="Q32987" s="2"/>
      <c r="R32987" s="22"/>
      <c r="S32987" s="22"/>
      <c r="T32987" s="1" t="s">
        <v>315</v>
      </c>
      <c r="U32987" s="1" t="s">
        <v>212</v>
      </c>
      <c r="V32987">
        <v>0</v>
      </c>
      <c r="W32987" s="1" t="s">
        <v>316</v>
      </c>
      <c r="X32987" s="1" t="s">
        <v>212</v>
      </c>
      <c r="Y32987" s="1" t="s">
        <v>212</v>
      </c>
      <c r="AA32987">
        <v>0</v>
      </c>
      <c r="AB32987">
        <v>0</v>
      </c>
    </row>
    <row r="32988" spans="1:28" x14ac:dyDescent="0.25">
      <c r="A32988">
        <v>517015</v>
      </c>
      <c r="B32988">
        <v>517015</v>
      </c>
      <c r="D32988" s="1" t="s">
        <v>212</v>
      </c>
      <c r="E32988">
        <v>222</v>
      </c>
      <c r="F32988">
        <v>5513419</v>
      </c>
      <c r="G32988" s="1" t="s">
        <v>65</v>
      </c>
      <c r="H32988" s="1" t="s">
        <v>212</v>
      </c>
      <c r="I32988" s="2">
        <v>44631</v>
      </c>
      <c r="J32988" s="1" t="s">
        <v>193</v>
      </c>
      <c r="K32988">
        <v>6</v>
      </c>
      <c r="L32988" s="1" t="s">
        <v>537</v>
      </c>
      <c r="M32988">
        <v>3</v>
      </c>
      <c r="N32988">
        <v>2022</v>
      </c>
      <c r="O32988" s="22">
        <v>0.77358796296296295</v>
      </c>
      <c r="P32988">
        <v>0</v>
      </c>
      <c r="Q32988" s="2"/>
      <c r="R32988" s="22"/>
      <c r="S32988" s="22"/>
      <c r="T32988" s="1" t="s">
        <v>326</v>
      </c>
      <c r="U32988" s="1" t="s">
        <v>212</v>
      </c>
      <c r="V32988">
        <v>0</v>
      </c>
      <c r="W32988" s="1" t="s">
        <v>316</v>
      </c>
      <c r="X32988" s="1" t="s">
        <v>327</v>
      </c>
      <c r="Y32988" s="1" t="s">
        <v>212</v>
      </c>
      <c r="AA32988">
        <v>0</v>
      </c>
      <c r="AB32988">
        <v>0</v>
      </c>
    </row>
    <row r="32989" spans="1:28" x14ac:dyDescent="0.25">
      <c r="A32989">
        <v>517016</v>
      </c>
      <c r="B32989">
        <v>517016</v>
      </c>
      <c r="D32989" s="1" t="s">
        <v>212</v>
      </c>
      <c r="E32989">
        <v>427</v>
      </c>
      <c r="F32989">
        <v>2900440</v>
      </c>
      <c r="G32989" s="1" t="s">
        <v>56</v>
      </c>
      <c r="H32989" s="1" t="s">
        <v>212</v>
      </c>
      <c r="I32989" s="2">
        <v>44631</v>
      </c>
      <c r="J32989" s="1" t="s">
        <v>193</v>
      </c>
      <c r="K32989">
        <v>6</v>
      </c>
      <c r="L32989" s="1" t="s">
        <v>537</v>
      </c>
      <c r="M32989">
        <v>3</v>
      </c>
      <c r="N32989">
        <v>2022</v>
      </c>
      <c r="O32989" s="22">
        <v>0.77370370370370367</v>
      </c>
      <c r="P32989">
        <v>0</v>
      </c>
      <c r="Q32989" s="2"/>
      <c r="R32989" s="22"/>
      <c r="S32989" s="22"/>
      <c r="T32989" s="1" t="s">
        <v>317</v>
      </c>
      <c r="U32989" s="1" t="s">
        <v>212</v>
      </c>
      <c r="V32989">
        <v>0</v>
      </c>
      <c r="W32989" s="1" t="s">
        <v>316</v>
      </c>
      <c r="X32989" s="1" t="s">
        <v>317</v>
      </c>
      <c r="Y32989" s="1" t="s">
        <v>212</v>
      </c>
      <c r="AA32989">
        <v>0</v>
      </c>
      <c r="AB32989">
        <v>0</v>
      </c>
    </row>
    <row r="32990" spans="1:28" x14ac:dyDescent="0.25">
      <c r="A32990">
        <v>517017</v>
      </c>
      <c r="B32990">
        <v>517017</v>
      </c>
      <c r="D32990" s="1" t="s">
        <v>212</v>
      </c>
      <c r="E32990">
        <v>427</v>
      </c>
      <c r="F32990">
        <v>2900440</v>
      </c>
      <c r="G32990" s="1" t="s">
        <v>56</v>
      </c>
      <c r="H32990" s="1" t="s">
        <v>212</v>
      </c>
      <c r="I32990" s="2">
        <v>44631</v>
      </c>
      <c r="J32990" s="1" t="s">
        <v>193</v>
      </c>
      <c r="K32990">
        <v>6</v>
      </c>
      <c r="L32990" s="1" t="s">
        <v>537</v>
      </c>
      <c r="M32990">
        <v>3</v>
      </c>
      <c r="N32990">
        <v>2022</v>
      </c>
      <c r="O32990" s="22">
        <v>0.7740393518518518</v>
      </c>
      <c r="P32990">
        <v>0</v>
      </c>
      <c r="Q32990" s="2"/>
      <c r="R32990" s="22"/>
      <c r="S32990" s="22"/>
      <c r="T32990" s="1" t="s">
        <v>320</v>
      </c>
      <c r="U32990" s="1" t="s">
        <v>212</v>
      </c>
      <c r="V32990">
        <v>0</v>
      </c>
      <c r="W32990" s="1" t="s">
        <v>316</v>
      </c>
      <c r="X32990" s="1" t="s">
        <v>320</v>
      </c>
      <c r="Y32990" s="1" t="s">
        <v>212</v>
      </c>
      <c r="AA32990">
        <v>0</v>
      </c>
      <c r="AB32990">
        <v>0</v>
      </c>
    </row>
    <row r="32991" spans="1:28" x14ac:dyDescent="0.25">
      <c r="A32991">
        <v>517018</v>
      </c>
      <c r="B32991">
        <v>517018</v>
      </c>
      <c r="D32991" s="1" t="s">
        <v>212</v>
      </c>
      <c r="E32991">
        <v>427</v>
      </c>
      <c r="F32991">
        <v>2900440</v>
      </c>
      <c r="G32991" s="1" t="s">
        <v>56</v>
      </c>
      <c r="H32991" s="1" t="s">
        <v>212</v>
      </c>
      <c r="I32991" s="2">
        <v>44631</v>
      </c>
      <c r="J32991" s="1" t="s">
        <v>193</v>
      </c>
      <c r="K32991">
        <v>6</v>
      </c>
      <c r="L32991" s="1" t="s">
        <v>537</v>
      </c>
      <c r="M32991">
        <v>3</v>
      </c>
      <c r="N32991">
        <v>2022</v>
      </c>
      <c r="O32991" s="22">
        <v>0.77415509259259263</v>
      </c>
      <c r="P32991">
        <v>0</v>
      </c>
      <c r="Q32991" s="2"/>
      <c r="R32991" s="22"/>
      <c r="S32991" s="22"/>
      <c r="T32991" s="1" t="s">
        <v>317</v>
      </c>
      <c r="U32991" s="1" t="s">
        <v>212</v>
      </c>
      <c r="V32991">
        <v>0</v>
      </c>
      <c r="W32991" s="1" t="s">
        <v>316</v>
      </c>
      <c r="X32991" s="1" t="s">
        <v>317</v>
      </c>
      <c r="Y32991" s="1" t="s">
        <v>212</v>
      </c>
      <c r="AA32991">
        <v>0</v>
      </c>
      <c r="AB32991">
        <v>0</v>
      </c>
    </row>
    <row r="32992" spans="1:28" x14ac:dyDescent="0.25">
      <c r="A32992">
        <v>517019</v>
      </c>
      <c r="B32992">
        <v>517019</v>
      </c>
      <c r="D32992" s="1" t="s">
        <v>212</v>
      </c>
      <c r="E32992">
        <v>427</v>
      </c>
      <c r="F32992">
        <v>2900440</v>
      </c>
      <c r="G32992" s="1" t="s">
        <v>56</v>
      </c>
      <c r="H32992" s="1" t="s">
        <v>212</v>
      </c>
      <c r="I32992" s="2">
        <v>44631</v>
      </c>
      <c r="J32992" s="1" t="s">
        <v>193</v>
      </c>
      <c r="K32992">
        <v>6</v>
      </c>
      <c r="L32992" s="1" t="s">
        <v>537</v>
      </c>
      <c r="M32992">
        <v>3</v>
      </c>
      <c r="N32992">
        <v>2022</v>
      </c>
      <c r="O32992" s="22">
        <v>0.7745023148148148</v>
      </c>
      <c r="P32992">
        <v>0</v>
      </c>
      <c r="Q32992" s="2"/>
      <c r="R32992" s="22"/>
      <c r="S32992" s="22"/>
      <c r="T32992" s="1" t="s">
        <v>315</v>
      </c>
      <c r="U32992" s="1" t="s">
        <v>212</v>
      </c>
      <c r="V32992">
        <v>0</v>
      </c>
      <c r="W32992" s="1" t="s">
        <v>316</v>
      </c>
      <c r="X32992" s="1" t="s">
        <v>212</v>
      </c>
      <c r="Y32992" s="1" t="s">
        <v>212</v>
      </c>
      <c r="AA32992">
        <v>0</v>
      </c>
      <c r="AB32992">
        <v>0</v>
      </c>
    </row>
    <row r="32993" spans="1:28" x14ac:dyDescent="0.25">
      <c r="A32993">
        <v>517020</v>
      </c>
      <c r="B32993">
        <v>517020</v>
      </c>
      <c r="D32993" s="1" t="s">
        <v>212</v>
      </c>
      <c r="E32993">
        <v>348</v>
      </c>
      <c r="F32993">
        <v>1818443</v>
      </c>
      <c r="G32993" s="1" t="s">
        <v>63</v>
      </c>
      <c r="H32993" s="1" t="s">
        <v>212</v>
      </c>
      <c r="I32993" s="2">
        <v>44631</v>
      </c>
      <c r="J32993" s="1" t="s">
        <v>193</v>
      </c>
      <c r="K32993">
        <v>6</v>
      </c>
      <c r="L32993" s="1" t="s">
        <v>537</v>
      </c>
      <c r="M32993">
        <v>3</v>
      </c>
      <c r="N32993">
        <v>2022</v>
      </c>
      <c r="O32993" s="22">
        <v>0.77474537037037039</v>
      </c>
      <c r="P32993">
        <v>0</v>
      </c>
      <c r="Q32993" s="2"/>
      <c r="R32993" s="22"/>
      <c r="S32993" s="22"/>
      <c r="T32993" s="1" t="s">
        <v>315</v>
      </c>
      <c r="U32993" s="1" t="s">
        <v>212</v>
      </c>
      <c r="V32993">
        <v>0</v>
      </c>
      <c r="W32993" s="1" t="s">
        <v>316</v>
      </c>
      <c r="X32993" s="1" t="s">
        <v>212</v>
      </c>
      <c r="Y32993" s="1" t="s">
        <v>212</v>
      </c>
      <c r="AA32993">
        <v>0</v>
      </c>
      <c r="AB32993">
        <v>0</v>
      </c>
    </row>
    <row r="32994" spans="1:28" x14ac:dyDescent="0.25">
      <c r="A32994">
        <v>517021</v>
      </c>
      <c r="B32994">
        <v>517021</v>
      </c>
      <c r="D32994" s="1" t="s">
        <v>212</v>
      </c>
      <c r="E32994">
        <v>348</v>
      </c>
      <c r="F32994">
        <v>1818443</v>
      </c>
      <c r="G32994" s="1" t="s">
        <v>63</v>
      </c>
      <c r="H32994" s="1" t="s">
        <v>212</v>
      </c>
      <c r="I32994" s="2">
        <v>44631</v>
      </c>
      <c r="J32994" s="1" t="s">
        <v>193</v>
      </c>
      <c r="K32994">
        <v>6</v>
      </c>
      <c r="L32994" s="1" t="s">
        <v>537</v>
      </c>
      <c r="M32994">
        <v>3</v>
      </c>
      <c r="N32994">
        <v>2022</v>
      </c>
      <c r="O32994" s="22">
        <v>0.77491898148148153</v>
      </c>
      <c r="P32994">
        <v>0</v>
      </c>
      <c r="Q32994" s="2"/>
      <c r="R32994" s="22"/>
      <c r="S32994" s="22"/>
      <c r="T32994" s="1" t="s">
        <v>317</v>
      </c>
      <c r="U32994" s="1" t="s">
        <v>212</v>
      </c>
      <c r="V32994">
        <v>0</v>
      </c>
      <c r="W32994" s="1" t="s">
        <v>316</v>
      </c>
      <c r="X32994" s="1" t="s">
        <v>317</v>
      </c>
      <c r="Y32994" s="1" t="s">
        <v>212</v>
      </c>
      <c r="AA32994">
        <v>0</v>
      </c>
      <c r="AB32994">
        <v>0</v>
      </c>
    </row>
    <row r="32995" spans="1:28" x14ac:dyDescent="0.25">
      <c r="A32995">
        <v>517022</v>
      </c>
      <c r="B32995">
        <v>517022</v>
      </c>
      <c r="D32995" s="1" t="s">
        <v>212</v>
      </c>
      <c r="E32995">
        <v>348</v>
      </c>
      <c r="F32995">
        <v>1818443</v>
      </c>
      <c r="G32995" s="1" t="s">
        <v>63</v>
      </c>
      <c r="H32995" s="1" t="s">
        <v>212</v>
      </c>
      <c r="I32995" s="2">
        <v>44631</v>
      </c>
      <c r="J32995" s="1" t="s">
        <v>193</v>
      </c>
      <c r="K32995">
        <v>6</v>
      </c>
      <c r="L32995" s="1" t="s">
        <v>537</v>
      </c>
      <c r="M32995">
        <v>3</v>
      </c>
      <c r="N32995">
        <v>2022</v>
      </c>
      <c r="O32995" s="22">
        <v>0.77541666666666664</v>
      </c>
      <c r="P32995">
        <v>0</v>
      </c>
      <c r="Q32995" s="2"/>
      <c r="R32995" s="22"/>
      <c r="S32995" s="22"/>
      <c r="T32995" s="1" t="s">
        <v>324</v>
      </c>
      <c r="U32995" s="1" t="s">
        <v>212</v>
      </c>
      <c r="V32995">
        <v>0</v>
      </c>
      <c r="W32995" s="1" t="s">
        <v>316</v>
      </c>
      <c r="X32995" s="1" t="s">
        <v>325</v>
      </c>
      <c r="Y32995" s="1" t="s">
        <v>212</v>
      </c>
      <c r="AA32995">
        <v>0</v>
      </c>
      <c r="AB32995">
        <v>0</v>
      </c>
    </row>
    <row r="32996" spans="1:28" x14ac:dyDescent="0.25">
      <c r="A32996">
        <v>517023</v>
      </c>
      <c r="B32996">
        <v>517023</v>
      </c>
      <c r="D32996" s="1" t="s">
        <v>212</v>
      </c>
      <c r="E32996">
        <v>229</v>
      </c>
      <c r="F32996">
        <v>7055398</v>
      </c>
      <c r="G32996" s="1" t="s">
        <v>38</v>
      </c>
      <c r="H32996" s="1" t="s">
        <v>212</v>
      </c>
      <c r="I32996" s="2">
        <v>44631</v>
      </c>
      <c r="J32996" s="1" t="s">
        <v>193</v>
      </c>
      <c r="K32996">
        <v>6</v>
      </c>
      <c r="L32996" s="1" t="s">
        <v>537</v>
      </c>
      <c r="M32996">
        <v>3</v>
      </c>
      <c r="N32996">
        <v>2022</v>
      </c>
      <c r="O32996" s="22">
        <v>0.77612268518518523</v>
      </c>
      <c r="P32996">
        <v>0</v>
      </c>
      <c r="Q32996" s="2"/>
      <c r="R32996" s="22"/>
      <c r="S32996" s="22"/>
      <c r="T32996" s="1" t="s">
        <v>315</v>
      </c>
      <c r="U32996" s="1" t="s">
        <v>212</v>
      </c>
      <c r="V32996">
        <v>0</v>
      </c>
      <c r="W32996" s="1" t="s">
        <v>316</v>
      </c>
      <c r="X32996" s="1" t="s">
        <v>212</v>
      </c>
      <c r="Y32996" s="1" t="s">
        <v>212</v>
      </c>
      <c r="AA32996">
        <v>0</v>
      </c>
      <c r="AB32996">
        <v>0</v>
      </c>
    </row>
    <row r="32997" spans="1:28" x14ac:dyDescent="0.25">
      <c r="A32997">
        <v>517024</v>
      </c>
      <c r="B32997">
        <v>517024</v>
      </c>
      <c r="D32997" s="1" t="s">
        <v>212</v>
      </c>
      <c r="E32997">
        <v>229</v>
      </c>
      <c r="F32997">
        <v>7055398</v>
      </c>
      <c r="G32997" s="1" t="s">
        <v>38</v>
      </c>
      <c r="H32997" s="1" t="s">
        <v>212</v>
      </c>
      <c r="I32997" s="2">
        <v>44631</v>
      </c>
      <c r="J32997" s="1" t="s">
        <v>193</v>
      </c>
      <c r="K32997">
        <v>6</v>
      </c>
      <c r="L32997" s="1" t="s">
        <v>537</v>
      </c>
      <c r="M32997">
        <v>3</v>
      </c>
      <c r="N32997">
        <v>2022</v>
      </c>
      <c r="O32997" s="22">
        <v>0.77630787037037041</v>
      </c>
      <c r="P32997">
        <v>0</v>
      </c>
      <c r="Q32997" s="2"/>
      <c r="R32997" s="22"/>
      <c r="S32997" s="22"/>
      <c r="T32997" s="1" t="s">
        <v>318</v>
      </c>
      <c r="U32997" s="1" t="s">
        <v>212</v>
      </c>
      <c r="V32997">
        <v>0</v>
      </c>
      <c r="W32997" s="1" t="s">
        <v>316</v>
      </c>
      <c r="X32997" s="1" t="s">
        <v>318</v>
      </c>
      <c r="Y32997" s="1" t="s">
        <v>212</v>
      </c>
      <c r="AA32997">
        <v>0</v>
      </c>
      <c r="AB32997">
        <v>0</v>
      </c>
    </row>
    <row r="32998" spans="1:28" x14ac:dyDescent="0.25">
      <c r="A32998">
        <v>517025</v>
      </c>
      <c r="B32998">
        <v>517025</v>
      </c>
      <c r="D32998" s="1" t="s">
        <v>212</v>
      </c>
      <c r="E32998">
        <v>993</v>
      </c>
      <c r="F32998">
        <v>3054462</v>
      </c>
      <c r="G32998" s="1" t="s">
        <v>38</v>
      </c>
      <c r="H32998" s="1" t="s">
        <v>212</v>
      </c>
      <c r="I32998" s="2">
        <v>44631</v>
      </c>
      <c r="J32998" s="1" t="s">
        <v>193</v>
      </c>
      <c r="K32998">
        <v>6</v>
      </c>
      <c r="L32998" s="1" t="s">
        <v>537</v>
      </c>
      <c r="M32998">
        <v>3</v>
      </c>
      <c r="N32998">
        <v>2022</v>
      </c>
      <c r="O32998" s="22">
        <v>0.77748842592592593</v>
      </c>
      <c r="P32998">
        <v>0</v>
      </c>
      <c r="Q32998" s="2"/>
      <c r="R32998" s="22"/>
      <c r="S32998" s="22"/>
      <c r="T32998" s="1" t="s">
        <v>315</v>
      </c>
      <c r="U32998" s="1" t="s">
        <v>212</v>
      </c>
      <c r="V32998">
        <v>0</v>
      </c>
      <c r="W32998" s="1" t="s">
        <v>316</v>
      </c>
      <c r="X32998" s="1" t="s">
        <v>212</v>
      </c>
      <c r="Y32998" s="1" t="s">
        <v>212</v>
      </c>
      <c r="AA32998">
        <v>0</v>
      </c>
      <c r="AB32998">
        <v>0</v>
      </c>
    </row>
    <row r="32999" spans="1:28" x14ac:dyDescent="0.25">
      <c r="A32999">
        <v>517026</v>
      </c>
      <c r="B32999">
        <v>517026</v>
      </c>
      <c r="D32999" s="1" t="s">
        <v>212</v>
      </c>
      <c r="E32999">
        <v>562</v>
      </c>
      <c r="F32999">
        <v>6192631</v>
      </c>
      <c r="G32999" s="1" t="s">
        <v>19</v>
      </c>
      <c r="H32999" s="1" t="s">
        <v>212</v>
      </c>
      <c r="I32999" s="2">
        <v>44631</v>
      </c>
      <c r="J32999" s="1" t="s">
        <v>193</v>
      </c>
      <c r="K32999">
        <v>6</v>
      </c>
      <c r="L32999" s="1" t="s">
        <v>537</v>
      </c>
      <c r="M32999">
        <v>3</v>
      </c>
      <c r="N32999">
        <v>2022</v>
      </c>
      <c r="O32999" s="22">
        <v>0.77761574074074069</v>
      </c>
      <c r="P32999">
        <v>0</v>
      </c>
      <c r="Q32999" s="2"/>
      <c r="R32999" s="22"/>
      <c r="S32999" s="22"/>
      <c r="T32999" s="1" t="s">
        <v>315</v>
      </c>
      <c r="U32999" s="1" t="s">
        <v>212</v>
      </c>
      <c r="V32999">
        <v>0</v>
      </c>
      <c r="W32999" s="1" t="s">
        <v>316</v>
      </c>
      <c r="X32999" s="1" t="s">
        <v>212</v>
      </c>
      <c r="Y32999" s="1" t="s">
        <v>212</v>
      </c>
      <c r="AA32999">
        <v>0</v>
      </c>
      <c r="AB32999">
        <v>0</v>
      </c>
    </row>
    <row r="33000" spans="1:28" x14ac:dyDescent="0.25">
      <c r="A33000">
        <v>517027</v>
      </c>
      <c r="B33000">
        <v>517027</v>
      </c>
      <c r="D33000" s="1" t="s">
        <v>212</v>
      </c>
      <c r="E33000">
        <v>562</v>
      </c>
      <c r="F33000">
        <v>6192631</v>
      </c>
      <c r="G33000" s="1" t="s">
        <v>19</v>
      </c>
      <c r="H33000" s="1" t="s">
        <v>212</v>
      </c>
      <c r="I33000" s="2">
        <v>44631</v>
      </c>
      <c r="J33000" s="1" t="s">
        <v>193</v>
      </c>
      <c r="K33000">
        <v>6</v>
      </c>
      <c r="L33000" s="1" t="s">
        <v>537</v>
      </c>
      <c r="M33000">
        <v>3</v>
      </c>
      <c r="N33000">
        <v>2022</v>
      </c>
      <c r="O33000" s="22">
        <v>0.77774305555555556</v>
      </c>
      <c r="P33000">
        <v>0</v>
      </c>
      <c r="Q33000" s="2"/>
      <c r="R33000" s="22"/>
      <c r="S33000" s="22"/>
      <c r="T33000" s="1" t="s">
        <v>318</v>
      </c>
      <c r="U33000" s="1" t="s">
        <v>212</v>
      </c>
      <c r="V33000">
        <v>0</v>
      </c>
      <c r="W33000" s="1" t="s">
        <v>316</v>
      </c>
      <c r="X33000" s="1" t="s">
        <v>318</v>
      </c>
      <c r="Y33000" s="1" t="s">
        <v>212</v>
      </c>
      <c r="AA33000">
        <v>0</v>
      </c>
      <c r="AB33000">
        <v>0</v>
      </c>
    </row>
    <row r="33001" spans="1:28" x14ac:dyDescent="0.25">
      <c r="A33001">
        <v>517028</v>
      </c>
      <c r="B33001">
        <v>517028</v>
      </c>
      <c r="D33001" s="1" t="s">
        <v>212</v>
      </c>
      <c r="E33001">
        <v>562</v>
      </c>
      <c r="F33001">
        <v>6192631</v>
      </c>
      <c r="G33001" s="1" t="s">
        <v>19</v>
      </c>
      <c r="H33001" s="1" t="s">
        <v>212</v>
      </c>
      <c r="I33001" s="2">
        <v>44631</v>
      </c>
      <c r="J33001" s="1" t="s">
        <v>193</v>
      </c>
      <c r="K33001">
        <v>6</v>
      </c>
      <c r="L33001" s="1" t="s">
        <v>537</v>
      </c>
      <c r="M33001">
        <v>3</v>
      </c>
      <c r="N33001">
        <v>2022</v>
      </c>
      <c r="O33001" s="22">
        <v>0.77778935185185183</v>
      </c>
      <c r="P33001">
        <v>0</v>
      </c>
      <c r="Q33001" s="2"/>
      <c r="R33001" s="22"/>
      <c r="S33001" s="22"/>
      <c r="T33001" s="1" t="s">
        <v>324</v>
      </c>
      <c r="U33001" s="1" t="s">
        <v>212</v>
      </c>
      <c r="V33001">
        <v>0</v>
      </c>
      <c r="W33001" s="1" t="s">
        <v>316</v>
      </c>
      <c r="X33001" s="1" t="s">
        <v>325</v>
      </c>
      <c r="Y33001" s="1" t="s">
        <v>212</v>
      </c>
      <c r="AA33001">
        <v>0</v>
      </c>
      <c r="AB33001">
        <v>0</v>
      </c>
    </row>
    <row r="33002" spans="1:28" x14ac:dyDescent="0.25">
      <c r="A33002">
        <v>517029</v>
      </c>
      <c r="B33002">
        <v>517029</v>
      </c>
      <c r="D33002" s="1" t="s">
        <v>212</v>
      </c>
      <c r="E33002">
        <v>993</v>
      </c>
      <c r="F33002">
        <v>3054462</v>
      </c>
      <c r="G33002" s="1" t="s">
        <v>38</v>
      </c>
      <c r="H33002" s="1" t="s">
        <v>212</v>
      </c>
      <c r="I33002" s="2">
        <v>44631</v>
      </c>
      <c r="J33002" s="1" t="s">
        <v>193</v>
      </c>
      <c r="K33002">
        <v>6</v>
      </c>
      <c r="L33002" s="1" t="s">
        <v>537</v>
      </c>
      <c r="M33002">
        <v>3</v>
      </c>
      <c r="N33002">
        <v>2022</v>
      </c>
      <c r="O33002" s="22">
        <v>0.77815972222222218</v>
      </c>
      <c r="P33002">
        <v>0</v>
      </c>
      <c r="Q33002" s="2"/>
      <c r="R33002" s="22"/>
      <c r="S33002" s="22"/>
      <c r="T33002" s="1" t="s">
        <v>321</v>
      </c>
      <c r="U33002" s="1" t="s">
        <v>212</v>
      </c>
      <c r="V33002">
        <v>0</v>
      </c>
      <c r="W33002" s="1" t="s">
        <v>316</v>
      </c>
      <c r="X33002" s="1" t="s">
        <v>322</v>
      </c>
      <c r="Y33002" s="1" t="s">
        <v>212</v>
      </c>
      <c r="AA33002">
        <v>0</v>
      </c>
      <c r="AB33002">
        <v>0</v>
      </c>
    </row>
    <row r="33003" spans="1:28" x14ac:dyDescent="0.25">
      <c r="A33003">
        <v>517030</v>
      </c>
      <c r="B33003">
        <v>517030</v>
      </c>
      <c r="D33003" s="1" t="s">
        <v>212</v>
      </c>
      <c r="E33003">
        <v>562</v>
      </c>
      <c r="F33003">
        <v>6192631</v>
      </c>
      <c r="G33003" s="1" t="s">
        <v>19</v>
      </c>
      <c r="H33003" s="1" t="s">
        <v>212</v>
      </c>
      <c r="I33003" s="2">
        <v>44631</v>
      </c>
      <c r="J33003" s="1" t="s">
        <v>193</v>
      </c>
      <c r="K33003">
        <v>6</v>
      </c>
      <c r="L33003" s="1" t="s">
        <v>537</v>
      </c>
      <c r="M33003">
        <v>3</v>
      </c>
      <c r="N33003">
        <v>2022</v>
      </c>
      <c r="O33003" s="22">
        <v>0.77910879629629626</v>
      </c>
      <c r="P33003">
        <v>0</v>
      </c>
      <c r="Q33003" s="2"/>
      <c r="R33003" s="22"/>
      <c r="S33003" s="22"/>
      <c r="T33003" s="1" t="s">
        <v>324</v>
      </c>
      <c r="U33003" s="1" t="s">
        <v>212</v>
      </c>
      <c r="V33003">
        <v>0</v>
      </c>
      <c r="W33003" s="1" t="s">
        <v>316</v>
      </c>
      <c r="X33003" s="1" t="s">
        <v>325</v>
      </c>
      <c r="Y33003" s="1" t="s">
        <v>212</v>
      </c>
      <c r="AA33003">
        <v>0</v>
      </c>
      <c r="AB33003">
        <v>0</v>
      </c>
    </row>
    <row r="33004" spans="1:28" x14ac:dyDescent="0.25">
      <c r="A33004">
        <v>517031</v>
      </c>
      <c r="B33004">
        <v>517031</v>
      </c>
      <c r="D33004" s="1" t="s">
        <v>212</v>
      </c>
      <c r="E33004">
        <v>656</v>
      </c>
      <c r="F33004">
        <v>1044140</v>
      </c>
      <c r="G33004" s="1" t="s">
        <v>46</v>
      </c>
      <c r="H33004" s="1" t="s">
        <v>212</v>
      </c>
      <c r="I33004" s="2">
        <v>44631</v>
      </c>
      <c r="J33004" s="1" t="s">
        <v>193</v>
      </c>
      <c r="K33004">
        <v>6</v>
      </c>
      <c r="L33004" s="1" t="s">
        <v>537</v>
      </c>
      <c r="M33004">
        <v>3</v>
      </c>
      <c r="N33004">
        <v>2022</v>
      </c>
      <c r="O33004" s="22">
        <v>0.7839814814814815</v>
      </c>
      <c r="P33004">
        <v>0</v>
      </c>
      <c r="Q33004" s="2"/>
      <c r="R33004" s="22"/>
      <c r="S33004" s="22"/>
      <c r="T33004" s="1" t="s">
        <v>315</v>
      </c>
      <c r="U33004" s="1" t="s">
        <v>212</v>
      </c>
      <c r="V33004">
        <v>0</v>
      </c>
      <c r="W33004" s="1" t="s">
        <v>316</v>
      </c>
      <c r="X33004" s="1" t="s">
        <v>212</v>
      </c>
      <c r="Y33004" s="1" t="s">
        <v>212</v>
      </c>
      <c r="AA33004">
        <v>0</v>
      </c>
      <c r="AB33004">
        <v>0</v>
      </c>
    </row>
    <row r="33005" spans="1:28" x14ac:dyDescent="0.25">
      <c r="A33005">
        <v>517032</v>
      </c>
      <c r="B33005">
        <v>517032</v>
      </c>
      <c r="D33005" s="1" t="s">
        <v>212</v>
      </c>
      <c r="E33005">
        <v>656</v>
      </c>
      <c r="F33005">
        <v>1044140</v>
      </c>
      <c r="G33005" s="1" t="s">
        <v>46</v>
      </c>
      <c r="H33005" s="1" t="s">
        <v>212</v>
      </c>
      <c r="I33005" s="2">
        <v>44631</v>
      </c>
      <c r="J33005" s="1" t="s">
        <v>193</v>
      </c>
      <c r="K33005">
        <v>6</v>
      </c>
      <c r="L33005" s="1" t="s">
        <v>537</v>
      </c>
      <c r="M33005">
        <v>3</v>
      </c>
      <c r="N33005">
        <v>2022</v>
      </c>
      <c r="O33005" s="22">
        <v>0.78401620370370373</v>
      </c>
      <c r="P33005">
        <v>0</v>
      </c>
      <c r="Q33005" s="2"/>
      <c r="R33005" s="22"/>
      <c r="S33005" s="22"/>
      <c r="T33005" s="1" t="s">
        <v>321</v>
      </c>
      <c r="U33005" s="1" t="s">
        <v>212</v>
      </c>
      <c r="V33005">
        <v>0</v>
      </c>
      <c r="W33005" s="1" t="s">
        <v>316</v>
      </c>
      <c r="X33005" s="1" t="s">
        <v>322</v>
      </c>
      <c r="Y33005" s="1" t="s">
        <v>212</v>
      </c>
      <c r="AA33005">
        <v>0</v>
      </c>
      <c r="AB33005">
        <v>0</v>
      </c>
    </row>
    <row r="33006" spans="1:28" x14ac:dyDescent="0.25">
      <c r="A33006">
        <v>517033</v>
      </c>
      <c r="B33006">
        <v>517033</v>
      </c>
      <c r="D33006" s="1" t="s">
        <v>212</v>
      </c>
      <c r="E33006">
        <v>557</v>
      </c>
      <c r="F33006">
        <v>3584934</v>
      </c>
      <c r="G33006" s="1" t="s">
        <v>19</v>
      </c>
      <c r="H33006" s="1" t="s">
        <v>212</v>
      </c>
      <c r="I33006" s="2">
        <v>44631</v>
      </c>
      <c r="J33006" s="1" t="s">
        <v>193</v>
      </c>
      <c r="K33006">
        <v>6</v>
      </c>
      <c r="L33006" s="1" t="s">
        <v>537</v>
      </c>
      <c r="M33006">
        <v>3</v>
      </c>
      <c r="N33006">
        <v>2022</v>
      </c>
      <c r="O33006" s="22">
        <v>0.78437500000000004</v>
      </c>
      <c r="P33006">
        <v>0</v>
      </c>
      <c r="Q33006" s="2"/>
      <c r="R33006" s="22"/>
      <c r="S33006" s="22"/>
      <c r="T33006" s="1" t="s">
        <v>315</v>
      </c>
      <c r="U33006" s="1" t="s">
        <v>212</v>
      </c>
      <c r="V33006">
        <v>0</v>
      </c>
      <c r="W33006" s="1" t="s">
        <v>316</v>
      </c>
      <c r="X33006" s="1" t="s">
        <v>212</v>
      </c>
      <c r="Y33006" s="1" t="s">
        <v>212</v>
      </c>
      <c r="AA33006">
        <v>0</v>
      </c>
      <c r="AB33006">
        <v>0</v>
      </c>
    </row>
    <row r="33007" spans="1:28" x14ac:dyDescent="0.25">
      <c r="A33007">
        <v>517034</v>
      </c>
      <c r="B33007">
        <v>517034</v>
      </c>
      <c r="D33007" s="1" t="s">
        <v>212</v>
      </c>
      <c r="E33007">
        <v>445</v>
      </c>
      <c r="F33007">
        <v>1324992</v>
      </c>
      <c r="G33007" s="1" t="s">
        <v>64</v>
      </c>
      <c r="H33007" s="1" t="s">
        <v>212</v>
      </c>
      <c r="I33007" s="2">
        <v>44631</v>
      </c>
      <c r="J33007" s="1" t="s">
        <v>193</v>
      </c>
      <c r="K33007">
        <v>6</v>
      </c>
      <c r="L33007" s="1" t="s">
        <v>537</v>
      </c>
      <c r="M33007">
        <v>3</v>
      </c>
      <c r="N33007">
        <v>2022</v>
      </c>
      <c r="O33007" s="22">
        <v>0.79099537037037038</v>
      </c>
      <c r="P33007">
        <v>0</v>
      </c>
      <c r="Q33007" s="2"/>
      <c r="R33007" s="22"/>
      <c r="S33007" s="22"/>
      <c r="T33007" s="1" t="s">
        <v>315</v>
      </c>
      <c r="U33007" s="1" t="s">
        <v>212</v>
      </c>
      <c r="V33007">
        <v>0</v>
      </c>
      <c r="W33007" s="1" t="s">
        <v>316</v>
      </c>
      <c r="X33007" s="1" t="s">
        <v>212</v>
      </c>
      <c r="Y33007" s="1" t="s">
        <v>212</v>
      </c>
      <c r="AA33007">
        <v>0</v>
      </c>
      <c r="AB33007">
        <v>0</v>
      </c>
    </row>
    <row r="33008" spans="1:28" x14ac:dyDescent="0.25">
      <c r="A33008">
        <v>517035</v>
      </c>
      <c r="B33008">
        <v>517035</v>
      </c>
      <c r="D33008" s="1" t="s">
        <v>212</v>
      </c>
      <c r="E33008">
        <v>921</v>
      </c>
      <c r="F33008">
        <v>1024829</v>
      </c>
      <c r="G33008" s="1" t="s">
        <v>46</v>
      </c>
      <c r="H33008" s="1" t="s">
        <v>212</v>
      </c>
      <c r="I33008" s="2">
        <v>44631</v>
      </c>
      <c r="J33008" s="1" t="s">
        <v>193</v>
      </c>
      <c r="K33008">
        <v>6</v>
      </c>
      <c r="L33008" s="1" t="s">
        <v>537</v>
      </c>
      <c r="M33008">
        <v>3</v>
      </c>
      <c r="N33008">
        <v>2022</v>
      </c>
      <c r="O33008" s="22">
        <v>0.79943287037037036</v>
      </c>
      <c r="P33008">
        <v>0</v>
      </c>
      <c r="Q33008" s="2"/>
      <c r="R33008" s="22"/>
      <c r="S33008" s="22"/>
      <c r="T33008" s="1" t="s">
        <v>315</v>
      </c>
      <c r="U33008" s="1" t="s">
        <v>212</v>
      </c>
      <c r="V33008">
        <v>0</v>
      </c>
      <c r="W33008" s="1" t="s">
        <v>316</v>
      </c>
      <c r="X33008" s="1" t="s">
        <v>212</v>
      </c>
      <c r="Y33008" s="1" t="s">
        <v>212</v>
      </c>
      <c r="AA33008">
        <v>0</v>
      </c>
      <c r="AB33008">
        <v>0</v>
      </c>
    </row>
    <row r="33009" spans="1:28" x14ac:dyDescent="0.25">
      <c r="A33009">
        <v>517036</v>
      </c>
      <c r="B33009">
        <v>517036</v>
      </c>
      <c r="D33009" s="1" t="s">
        <v>212</v>
      </c>
      <c r="E33009">
        <v>921</v>
      </c>
      <c r="F33009">
        <v>1024829</v>
      </c>
      <c r="G33009" s="1" t="s">
        <v>46</v>
      </c>
      <c r="H33009" s="1" t="s">
        <v>212</v>
      </c>
      <c r="I33009" s="2">
        <v>44631</v>
      </c>
      <c r="J33009" s="1" t="s">
        <v>193</v>
      </c>
      <c r="K33009">
        <v>6</v>
      </c>
      <c r="L33009" s="1" t="s">
        <v>537</v>
      </c>
      <c r="M33009">
        <v>3</v>
      </c>
      <c r="N33009">
        <v>2022</v>
      </c>
      <c r="O33009" s="22">
        <v>0.79958333333333331</v>
      </c>
      <c r="P33009">
        <v>0</v>
      </c>
      <c r="Q33009" s="2"/>
      <c r="R33009" s="22"/>
      <c r="S33009" s="22"/>
      <c r="T33009" s="1" t="s">
        <v>317</v>
      </c>
      <c r="U33009" s="1" t="s">
        <v>212</v>
      </c>
      <c r="V33009">
        <v>0</v>
      </c>
      <c r="W33009" s="1" t="s">
        <v>316</v>
      </c>
      <c r="X33009" s="1" t="s">
        <v>317</v>
      </c>
      <c r="Y33009" s="1" t="s">
        <v>212</v>
      </c>
      <c r="AA33009">
        <v>0</v>
      </c>
      <c r="AB33009">
        <v>0</v>
      </c>
    </row>
    <row r="33010" spans="1:28" x14ac:dyDescent="0.25">
      <c r="A33010">
        <v>517037</v>
      </c>
      <c r="B33010">
        <v>517037</v>
      </c>
      <c r="D33010" s="1" t="s">
        <v>212</v>
      </c>
      <c r="E33010">
        <v>921</v>
      </c>
      <c r="F33010">
        <v>1024829</v>
      </c>
      <c r="G33010" s="1" t="s">
        <v>46</v>
      </c>
      <c r="H33010" s="1" t="s">
        <v>212</v>
      </c>
      <c r="I33010" s="2">
        <v>44631</v>
      </c>
      <c r="J33010" s="1" t="s">
        <v>193</v>
      </c>
      <c r="K33010">
        <v>6</v>
      </c>
      <c r="L33010" s="1" t="s">
        <v>537</v>
      </c>
      <c r="M33010">
        <v>3</v>
      </c>
      <c r="N33010">
        <v>2022</v>
      </c>
      <c r="O33010" s="22">
        <v>0.79972222222222222</v>
      </c>
      <c r="P33010">
        <v>0</v>
      </c>
      <c r="Q33010" s="2"/>
      <c r="R33010" s="22"/>
      <c r="S33010" s="22"/>
      <c r="T33010" s="1" t="s">
        <v>319</v>
      </c>
      <c r="U33010" s="1" t="s">
        <v>212</v>
      </c>
      <c r="V33010">
        <v>0</v>
      </c>
      <c r="W33010" s="1" t="s">
        <v>316</v>
      </c>
      <c r="X33010" s="1" t="s">
        <v>319</v>
      </c>
      <c r="Y33010" s="1" t="s">
        <v>212</v>
      </c>
      <c r="AA33010">
        <v>0</v>
      </c>
      <c r="AB33010">
        <v>0</v>
      </c>
    </row>
    <row r="33011" spans="1:28" x14ac:dyDescent="0.25">
      <c r="A33011">
        <v>517038</v>
      </c>
      <c r="B33011">
        <v>517038</v>
      </c>
      <c r="D33011" s="1" t="s">
        <v>212</v>
      </c>
      <c r="E33011">
        <v>921</v>
      </c>
      <c r="F33011">
        <v>1024829</v>
      </c>
      <c r="G33011" s="1" t="s">
        <v>46</v>
      </c>
      <c r="H33011" s="1" t="s">
        <v>212</v>
      </c>
      <c r="I33011" s="2">
        <v>44631</v>
      </c>
      <c r="J33011" s="1" t="s">
        <v>193</v>
      </c>
      <c r="K33011">
        <v>6</v>
      </c>
      <c r="L33011" s="1" t="s">
        <v>537</v>
      </c>
      <c r="M33011">
        <v>3</v>
      </c>
      <c r="N33011">
        <v>2022</v>
      </c>
      <c r="O33011" s="22">
        <v>0.79975694444444445</v>
      </c>
      <c r="P33011">
        <v>0</v>
      </c>
      <c r="Q33011" s="2"/>
      <c r="R33011" s="22"/>
      <c r="S33011" s="22"/>
      <c r="T33011" s="1" t="s">
        <v>318</v>
      </c>
      <c r="U33011" s="1" t="s">
        <v>212</v>
      </c>
      <c r="V33011">
        <v>0</v>
      </c>
      <c r="W33011" s="1" t="s">
        <v>316</v>
      </c>
      <c r="X33011" s="1" t="s">
        <v>318</v>
      </c>
      <c r="Y33011" s="1" t="s">
        <v>212</v>
      </c>
      <c r="AA33011">
        <v>0</v>
      </c>
      <c r="AB33011">
        <v>0</v>
      </c>
    </row>
    <row r="33012" spans="1:28" x14ac:dyDescent="0.25">
      <c r="A33012">
        <v>517039</v>
      </c>
      <c r="B33012">
        <v>517039</v>
      </c>
      <c r="D33012" s="1" t="s">
        <v>212</v>
      </c>
      <c r="E33012">
        <v>414</v>
      </c>
      <c r="F33012">
        <v>1402150</v>
      </c>
      <c r="G33012" s="1" t="s">
        <v>47</v>
      </c>
      <c r="H33012" s="1" t="s">
        <v>212</v>
      </c>
      <c r="I33012" s="2">
        <v>44631</v>
      </c>
      <c r="J33012" s="1" t="s">
        <v>193</v>
      </c>
      <c r="K33012">
        <v>6</v>
      </c>
      <c r="L33012" s="1" t="s">
        <v>537</v>
      </c>
      <c r="M33012">
        <v>3</v>
      </c>
      <c r="N33012">
        <v>2022</v>
      </c>
      <c r="O33012" s="22">
        <v>0.79984953703703698</v>
      </c>
      <c r="P33012">
        <v>0</v>
      </c>
      <c r="Q33012" s="2"/>
      <c r="R33012" s="22"/>
      <c r="S33012" s="22"/>
      <c r="T33012" s="1" t="s">
        <v>315</v>
      </c>
      <c r="U33012" s="1" t="s">
        <v>212</v>
      </c>
      <c r="V33012">
        <v>0</v>
      </c>
      <c r="W33012" s="1" t="s">
        <v>316</v>
      </c>
      <c r="X33012" s="1" t="s">
        <v>212</v>
      </c>
      <c r="Y33012" s="1" t="s">
        <v>212</v>
      </c>
      <c r="AA33012">
        <v>0</v>
      </c>
      <c r="AB33012">
        <v>0</v>
      </c>
    </row>
    <row r="33013" spans="1:28" x14ac:dyDescent="0.25">
      <c r="A33013">
        <v>517040</v>
      </c>
      <c r="B33013">
        <v>517040</v>
      </c>
      <c r="D33013" s="1" t="s">
        <v>212</v>
      </c>
      <c r="E33013">
        <v>414</v>
      </c>
      <c r="F33013">
        <v>1402150</v>
      </c>
      <c r="G33013" s="1" t="s">
        <v>47</v>
      </c>
      <c r="H33013" s="1" t="s">
        <v>212</v>
      </c>
      <c r="I33013" s="2">
        <v>44631</v>
      </c>
      <c r="J33013" s="1" t="s">
        <v>193</v>
      </c>
      <c r="K33013">
        <v>6</v>
      </c>
      <c r="L33013" s="1" t="s">
        <v>537</v>
      </c>
      <c r="M33013">
        <v>3</v>
      </c>
      <c r="N33013">
        <v>2022</v>
      </c>
      <c r="O33013" s="22">
        <v>0.80005787037037035</v>
      </c>
      <c r="P33013">
        <v>0</v>
      </c>
      <c r="Q33013" s="2"/>
      <c r="R33013" s="22"/>
      <c r="S33013" s="22"/>
      <c r="T33013" s="1" t="s">
        <v>318</v>
      </c>
      <c r="U33013" s="1" t="s">
        <v>212</v>
      </c>
      <c r="V33013">
        <v>0</v>
      </c>
      <c r="W33013" s="1" t="s">
        <v>316</v>
      </c>
      <c r="X33013" s="1" t="s">
        <v>318</v>
      </c>
      <c r="Y33013" s="1" t="s">
        <v>212</v>
      </c>
      <c r="AA33013">
        <v>0</v>
      </c>
      <c r="AB33013">
        <v>0</v>
      </c>
    </row>
    <row r="33014" spans="1:28" x14ac:dyDescent="0.25">
      <c r="A33014">
        <v>517041</v>
      </c>
      <c r="B33014">
        <v>517041</v>
      </c>
      <c r="D33014" s="1" t="s">
        <v>212</v>
      </c>
      <c r="E33014">
        <v>921</v>
      </c>
      <c r="F33014">
        <v>1024829</v>
      </c>
      <c r="G33014" s="1" t="s">
        <v>46</v>
      </c>
      <c r="H33014" s="1" t="s">
        <v>212</v>
      </c>
      <c r="I33014" s="2">
        <v>44631</v>
      </c>
      <c r="J33014" s="1" t="s">
        <v>193</v>
      </c>
      <c r="K33014">
        <v>6</v>
      </c>
      <c r="L33014" s="1" t="s">
        <v>537</v>
      </c>
      <c r="M33014">
        <v>3</v>
      </c>
      <c r="N33014">
        <v>2022</v>
      </c>
      <c r="O33014" s="22">
        <v>0.80016203703703703</v>
      </c>
      <c r="P33014">
        <v>0</v>
      </c>
      <c r="Q33014" s="2"/>
      <c r="R33014" s="22"/>
      <c r="S33014" s="22"/>
      <c r="T33014" s="1" t="s">
        <v>321</v>
      </c>
      <c r="U33014" s="1" t="s">
        <v>212</v>
      </c>
      <c r="V33014">
        <v>0</v>
      </c>
      <c r="W33014" s="1" t="s">
        <v>316</v>
      </c>
      <c r="X33014" s="1" t="s">
        <v>322</v>
      </c>
      <c r="Y33014" s="1" t="s">
        <v>212</v>
      </c>
      <c r="AA33014">
        <v>0</v>
      </c>
      <c r="AB33014">
        <v>0</v>
      </c>
    </row>
    <row r="33015" spans="1:28" x14ac:dyDescent="0.25">
      <c r="A33015">
        <v>517042</v>
      </c>
      <c r="B33015">
        <v>517042</v>
      </c>
      <c r="D33015" s="1" t="s">
        <v>212</v>
      </c>
      <c r="E33015">
        <v>414</v>
      </c>
      <c r="F33015">
        <v>1402150</v>
      </c>
      <c r="G33015" s="1" t="s">
        <v>47</v>
      </c>
      <c r="H33015" s="1" t="s">
        <v>212</v>
      </c>
      <c r="I33015" s="2">
        <v>44631</v>
      </c>
      <c r="J33015" s="1" t="s">
        <v>193</v>
      </c>
      <c r="K33015">
        <v>6</v>
      </c>
      <c r="L33015" s="1" t="s">
        <v>537</v>
      </c>
      <c r="M33015">
        <v>3</v>
      </c>
      <c r="N33015">
        <v>2022</v>
      </c>
      <c r="O33015" s="22">
        <v>0.8002083333333333</v>
      </c>
      <c r="P33015">
        <v>0</v>
      </c>
      <c r="Q33015" s="2"/>
      <c r="R33015" s="22"/>
      <c r="S33015" s="22"/>
      <c r="T33015" s="1" t="s">
        <v>324</v>
      </c>
      <c r="U33015" s="1" t="s">
        <v>212</v>
      </c>
      <c r="V33015">
        <v>0</v>
      </c>
      <c r="W33015" s="1" t="s">
        <v>316</v>
      </c>
      <c r="X33015" s="1" t="s">
        <v>325</v>
      </c>
      <c r="Y33015" s="1" t="s">
        <v>212</v>
      </c>
      <c r="AA33015">
        <v>0</v>
      </c>
      <c r="AB33015">
        <v>0</v>
      </c>
    </row>
    <row r="33016" spans="1:28" x14ac:dyDescent="0.25">
      <c r="A33016">
        <v>517043</v>
      </c>
      <c r="B33016">
        <v>517043</v>
      </c>
      <c r="D33016" s="1" t="s">
        <v>212</v>
      </c>
      <c r="E33016">
        <v>921</v>
      </c>
      <c r="F33016">
        <v>1024829</v>
      </c>
      <c r="G33016" s="1" t="s">
        <v>46</v>
      </c>
      <c r="H33016" s="1" t="s">
        <v>212</v>
      </c>
      <c r="I33016" s="2">
        <v>44631</v>
      </c>
      <c r="J33016" s="1" t="s">
        <v>193</v>
      </c>
      <c r="K33016">
        <v>6</v>
      </c>
      <c r="L33016" s="1" t="s">
        <v>537</v>
      </c>
      <c r="M33016">
        <v>3</v>
      </c>
      <c r="N33016">
        <v>2022</v>
      </c>
      <c r="O33016" s="22">
        <v>0.80035879629629625</v>
      </c>
      <c r="P33016">
        <v>0</v>
      </c>
      <c r="Q33016" s="2"/>
      <c r="R33016" s="22"/>
      <c r="S33016" s="22"/>
      <c r="T33016" s="1" t="s">
        <v>320</v>
      </c>
      <c r="U33016" s="1" t="s">
        <v>212</v>
      </c>
      <c r="V33016">
        <v>0</v>
      </c>
      <c r="W33016" s="1" t="s">
        <v>316</v>
      </c>
      <c r="X33016" s="1" t="s">
        <v>320</v>
      </c>
      <c r="Y33016" s="1" t="s">
        <v>212</v>
      </c>
      <c r="AA33016">
        <v>0</v>
      </c>
      <c r="AB33016">
        <v>0</v>
      </c>
    </row>
    <row r="33017" spans="1:28" x14ac:dyDescent="0.25">
      <c r="A33017">
        <v>517044</v>
      </c>
      <c r="B33017">
        <v>517044</v>
      </c>
      <c r="D33017" s="1" t="s">
        <v>212</v>
      </c>
      <c r="E33017">
        <v>331</v>
      </c>
      <c r="F33017">
        <v>5724681</v>
      </c>
      <c r="G33017" s="1" t="s">
        <v>63</v>
      </c>
      <c r="H33017" s="1" t="s">
        <v>212</v>
      </c>
      <c r="I33017" s="2">
        <v>44631</v>
      </c>
      <c r="J33017" s="1" t="s">
        <v>193</v>
      </c>
      <c r="K33017">
        <v>6</v>
      </c>
      <c r="L33017" s="1" t="s">
        <v>537</v>
      </c>
      <c r="M33017">
        <v>3</v>
      </c>
      <c r="N33017">
        <v>2022</v>
      </c>
      <c r="O33017" s="22">
        <v>0.8034027777777778</v>
      </c>
      <c r="P33017">
        <v>0</v>
      </c>
      <c r="Q33017" s="2"/>
      <c r="R33017" s="22"/>
      <c r="S33017" s="22"/>
      <c r="T33017" s="1" t="s">
        <v>315</v>
      </c>
      <c r="U33017" s="1" t="s">
        <v>212</v>
      </c>
      <c r="V33017">
        <v>0</v>
      </c>
      <c r="W33017" s="1" t="s">
        <v>316</v>
      </c>
      <c r="X33017" s="1" t="s">
        <v>212</v>
      </c>
      <c r="Y33017" s="1" t="s">
        <v>212</v>
      </c>
      <c r="AA33017">
        <v>0</v>
      </c>
      <c r="AB33017">
        <v>0</v>
      </c>
    </row>
    <row r="33018" spans="1:28" x14ac:dyDescent="0.25">
      <c r="A33018">
        <v>517045</v>
      </c>
      <c r="B33018">
        <v>517045</v>
      </c>
      <c r="D33018" s="1" t="s">
        <v>212</v>
      </c>
      <c r="E33018">
        <v>331</v>
      </c>
      <c r="F33018">
        <v>5724681</v>
      </c>
      <c r="G33018" s="1" t="s">
        <v>63</v>
      </c>
      <c r="H33018" s="1" t="s">
        <v>212</v>
      </c>
      <c r="I33018" s="2">
        <v>44631</v>
      </c>
      <c r="J33018" s="1" t="s">
        <v>193</v>
      </c>
      <c r="K33018">
        <v>6</v>
      </c>
      <c r="L33018" s="1" t="s">
        <v>537</v>
      </c>
      <c r="M33018">
        <v>3</v>
      </c>
      <c r="N33018">
        <v>2022</v>
      </c>
      <c r="O33018" s="22">
        <v>0.80363425925925924</v>
      </c>
      <c r="P33018">
        <v>0</v>
      </c>
      <c r="Q33018" s="2"/>
      <c r="R33018" s="22"/>
      <c r="S33018" s="22"/>
      <c r="T33018" s="1" t="s">
        <v>319</v>
      </c>
      <c r="U33018" s="1" t="s">
        <v>212</v>
      </c>
      <c r="V33018">
        <v>0</v>
      </c>
      <c r="W33018" s="1" t="s">
        <v>316</v>
      </c>
      <c r="X33018" s="1" t="s">
        <v>319</v>
      </c>
      <c r="Y33018" s="1" t="s">
        <v>212</v>
      </c>
      <c r="AA33018">
        <v>0</v>
      </c>
      <c r="AB33018">
        <v>0</v>
      </c>
    </row>
    <row r="33019" spans="1:28" x14ac:dyDescent="0.25">
      <c r="A33019">
        <v>517046</v>
      </c>
      <c r="B33019">
        <v>517046</v>
      </c>
      <c r="D33019" s="1" t="s">
        <v>212</v>
      </c>
      <c r="E33019">
        <v>331</v>
      </c>
      <c r="F33019">
        <v>5724681</v>
      </c>
      <c r="G33019" s="1" t="s">
        <v>63</v>
      </c>
      <c r="H33019" s="1" t="s">
        <v>212</v>
      </c>
      <c r="I33019" s="2">
        <v>44631</v>
      </c>
      <c r="J33019" s="1" t="s">
        <v>193</v>
      </c>
      <c r="K33019">
        <v>6</v>
      </c>
      <c r="L33019" s="1" t="s">
        <v>537</v>
      </c>
      <c r="M33019">
        <v>3</v>
      </c>
      <c r="N33019">
        <v>2022</v>
      </c>
      <c r="O33019" s="22">
        <v>0.80377314814814815</v>
      </c>
      <c r="P33019">
        <v>0</v>
      </c>
      <c r="Q33019" s="2"/>
      <c r="R33019" s="22"/>
      <c r="S33019" s="22"/>
      <c r="T33019" s="1" t="s">
        <v>319</v>
      </c>
      <c r="U33019" s="1" t="s">
        <v>212</v>
      </c>
      <c r="V33019">
        <v>0</v>
      </c>
      <c r="W33019" s="1" t="s">
        <v>316</v>
      </c>
      <c r="X33019" s="1" t="s">
        <v>319</v>
      </c>
      <c r="Y33019" s="1" t="s">
        <v>212</v>
      </c>
      <c r="AA33019">
        <v>0</v>
      </c>
      <c r="AB33019">
        <v>0</v>
      </c>
    </row>
    <row r="33020" spans="1:28" x14ac:dyDescent="0.25">
      <c r="A33020">
        <v>517047</v>
      </c>
      <c r="B33020">
        <v>517047</v>
      </c>
      <c r="D33020" s="1" t="s">
        <v>212</v>
      </c>
      <c r="E33020">
        <v>331</v>
      </c>
      <c r="F33020">
        <v>5724681</v>
      </c>
      <c r="G33020" s="1" t="s">
        <v>63</v>
      </c>
      <c r="H33020" s="1" t="s">
        <v>212</v>
      </c>
      <c r="I33020" s="2">
        <v>44631</v>
      </c>
      <c r="J33020" s="1" t="s">
        <v>193</v>
      </c>
      <c r="K33020">
        <v>6</v>
      </c>
      <c r="L33020" s="1" t="s">
        <v>537</v>
      </c>
      <c r="M33020">
        <v>3</v>
      </c>
      <c r="N33020">
        <v>2022</v>
      </c>
      <c r="O33020" s="22">
        <v>0.80385416666666665</v>
      </c>
      <c r="P33020">
        <v>0</v>
      </c>
      <c r="Q33020" s="2"/>
      <c r="R33020" s="22"/>
      <c r="S33020" s="22"/>
      <c r="T33020" s="1" t="s">
        <v>321</v>
      </c>
      <c r="U33020" s="1" t="s">
        <v>212</v>
      </c>
      <c r="V33020">
        <v>0</v>
      </c>
      <c r="W33020" s="1" t="s">
        <v>316</v>
      </c>
      <c r="X33020" s="1" t="s">
        <v>322</v>
      </c>
      <c r="Y33020" s="1" t="s">
        <v>212</v>
      </c>
      <c r="AA33020">
        <v>0</v>
      </c>
      <c r="AB33020">
        <v>0</v>
      </c>
    </row>
    <row r="33021" spans="1:28" x14ac:dyDescent="0.25">
      <c r="A33021">
        <v>517048</v>
      </c>
      <c r="B33021">
        <v>517048</v>
      </c>
      <c r="D33021" s="1" t="s">
        <v>212</v>
      </c>
      <c r="E33021">
        <v>554</v>
      </c>
      <c r="F33021">
        <v>9428569</v>
      </c>
      <c r="G33021" s="1" t="s">
        <v>47</v>
      </c>
      <c r="H33021" s="1" t="s">
        <v>212</v>
      </c>
      <c r="I33021" s="2">
        <v>44631</v>
      </c>
      <c r="J33021" s="1" t="s">
        <v>193</v>
      </c>
      <c r="K33021">
        <v>6</v>
      </c>
      <c r="L33021" s="1" t="s">
        <v>537</v>
      </c>
      <c r="M33021">
        <v>3</v>
      </c>
      <c r="N33021">
        <v>2022</v>
      </c>
      <c r="O33021" s="22">
        <v>0.80439814814814814</v>
      </c>
      <c r="P33021">
        <v>0</v>
      </c>
      <c r="Q33021" s="2"/>
      <c r="R33021" s="22"/>
      <c r="S33021" s="22"/>
      <c r="T33021" s="1" t="s">
        <v>315</v>
      </c>
      <c r="U33021" s="1" t="s">
        <v>212</v>
      </c>
      <c r="V33021">
        <v>0</v>
      </c>
      <c r="W33021" s="1" t="s">
        <v>316</v>
      </c>
      <c r="X33021" s="1" t="s">
        <v>212</v>
      </c>
      <c r="Y33021" s="1" t="s">
        <v>212</v>
      </c>
      <c r="AA33021">
        <v>0</v>
      </c>
      <c r="AB33021">
        <v>0</v>
      </c>
    </row>
    <row r="33022" spans="1:28" x14ac:dyDescent="0.25">
      <c r="A33022">
        <v>517049</v>
      </c>
      <c r="B33022">
        <v>517049</v>
      </c>
      <c r="D33022" s="1" t="s">
        <v>212</v>
      </c>
      <c r="E33022">
        <v>783</v>
      </c>
      <c r="F33022">
        <v>1760393</v>
      </c>
      <c r="G33022" s="1" t="s">
        <v>19</v>
      </c>
      <c r="H33022" s="1" t="s">
        <v>212</v>
      </c>
      <c r="I33022" s="2">
        <v>44631</v>
      </c>
      <c r="J33022" s="1" t="s">
        <v>193</v>
      </c>
      <c r="K33022">
        <v>6</v>
      </c>
      <c r="L33022" s="1" t="s">
        <v>537</v>
      </c>
      <c r="M33022">
        <v>3</v>
      </c>
      <c r="N33022">
        <v>2022</v>
      </c>
      <c r="O33022" s="22">
        <v>0.80822916666666667</v>
      </c>
      <c r="P33022">
        <v>0</v>
      </c>
      <c r="Q33022" s="2"/>
      <c r="R33022" s="22"/>
      <c r="S33022" s="22"/>
      <c r="T33022" s="1" t="s">
        <v>315</v>
      </c>
      <c r="U33022" s="1" t="s">
        <v>212</v>
      </c>
      <c r="V33022">
        <v>0</v>
      </c>
      <c r="W33022" s="1" t="s">
        <v>316</v>
      </c>
      <c r="X33022" s="1" t="s">
        <v>212</v>
      </c>
      <c r="Y33022" s="1" t="s">
        <v>212</v>
      </c>
      <c r="AA33022">
        <v>0</v>
      </c>
      <c r="AB33022">
        <v>0</v>
      </c>
    </row>
    <row r="33023" spans="1:28" x14ac:dyDescent="0.25">
      <c r="A33023">
        <v>517050</v>
      </c>
      <c r="B33023">
        <v>517050</v>
      </c>
      <c r="D33023" s="1" t="s">
        <v>212</v>
      </c>
      <c r="E33023">
        <v>783</v>
      </c>
      <c r="F33023">
        <v>1760393</v>
      </c>
      <c r="G33023" s="1" t="s">
        <v>19</v>
      </c>
      <c r="H33023" s="1" t="s">
        <v>212</v>
      </c>
      <c r="I33023" s="2">
        <v>44631</v>
      </c>
      <c r="J33023" s="1" t="s">
        <v>193</v>
      </c>
      <c r="K33023">
        <v>6</v>
      </c>
      <c r="L33023" s="1" t="s">
        <v>537</v>
      </c>
      <c r="M33023">
        <v>3</v>
      </c>
      <c r="N33023">
        <v>2022</v>
      </c>
      <c r="O33023" s="22">
        <v>0.80846064814814811</v>
      </c>
      <c r="P33023">
        <v>0</v>
      </c>
      <c r="Q33023" s="2"/>
      <c r="R33023" s="22"/>
      <c r="S33023" s="22"/>
      <c r="T33023" s="1" t="s">
        <v>317</v>
      </c>
      <c r="U33023" s="1" t="s">
        <v>212</v>
      </c>
      <c r="V33023">
        <v>0</v>
      </c>
      <c r="W33023" s="1" t="s">
        <v>316</v>
      </c>
      <c r="X33023" s="1" t="s">
        <v>317</v>
      </c>
      <c r="Y33023" s="1" t="s">
        <v>212</v>
      </c>
      <c r="AA33023">
        <v>0</v>
      </c>
      <c r="AB33023">
        <v>0</v>
      </c>
    </row>
    <row r="33024" spans="1:28" x14ac:dyDescent="0.25">
      <c r="A33024">
        <v>517051</v>
      </c>
      <c r="B33024">
        <v>517051</v>
      </c>
      <c r="D33024" s="1" t="s">
        <v>212</v>
      </c>
      <c r="E33024">
        <v>554</v>
      </c>
      <c r="F33024">
        <v>2839697</v>
      </c>
      <c r="G33024" s="1" t="s">
        <v>19</v>
      </c>
      <c r="H33024" s="1" t="s">
        <v>212</v>
      </c>
      <c r="I33024" s="2">
        <v>44631</v>
      </c>
      <c r="J33024" s="1" t="s">
        <v>193</v>
      </c>
      <c r="K33024">
        <v>6</v>
      </c>
      <c r="L33024" s="1" t="s">
        <v>537</v>
      </c>
      <c r="M33024">
        <v>3</v>
      </c>
      <c r="N33024">
        <v>2022</v>
      </c>
      <c r="O33024" s="22">
        <v>0.80967592592592597</v>
      </c>
      <c r="P33024">
        <v>0</v>
      </c>
      <c r="Q33024" s="2"/>
      <c r="R33024" s="22"/>
      <c r="S33024" s="22"/>
      <c r="T33024" s="1" t="s">
        <v>315</v>
      </c>
      <c r="U33024" s="1" t="s">
        <v>212</v>
      </c>
      <c r="V33024">
        <v>0</v>
      </c>
      <c r="W33024" s="1" t="s">
        <v>316</v>
      </c>
      <c r="X33024" s="1" t="s">
        <v>212</v>
      </c>
      <c r="Y33024" s="1" t="s">
        <v>212</v>
      </c>
      <c r="AA33024">
        <v>0</v>
      </c>
      <c r="AB33024">
        <v>0</v>
      </c>
    </row>
    <row r="33025" spans="1:28" x14ac:dyDescent="0.25">
      <c r="A33025">
        <v>517052</v>
      </c>
      <c r="B33025">
        <v>517052</v>
      </c>
      <c r="D33025" s="1" t="s">
        <v>212</v>
      </c>
      <c r="E33025">
        <v>554</v>
      </c>
      <c r="F33025">
        <v>2839697</v>
      </c>
      <c r="G33025" s="1" t="s">
        <v>19</v>
      </c>
      <c r="H33025" s="1" t="s">
        <v>212</v>
      </c>
      <c r="I33025" s="2">
        <v>44631</v>
      </c>
      <c r="J33025" s="1" t="s">
        <v>193</v>
      </c>
      <c r="K33025">
        <v>6</v>
      </c>
      <c r="L33025" s="1" t="s">
        <v>537</v>
      </c>
      <c r="M33025">
        <v>3</v>
      </c>
      <c r="N33025">
        <v>2022</v>
      </c>
      <c r="O33025" s="22">
        <v>0.80991898148148145</v>
      </c>
      <c r="P33025">
        <v>0</v>
      </c>
      <c r="Q33025" s="2"/>
      <c r="R33025" s="22"/>
      <c r="S33025" s="22"/>
      <c r="T33025" s="1" t="s">
        <v>317</v>
      </c>
      <c r="U33025" s="1" t="s">
        <v>212</v>
      </c>
      <c r="V33025">
        <v>0</v>
      </c>
      <c r="W33025" s="1" t="s">
        <v>316</v>
      </c>
      <c r="X33025" s="1" t="s">
        <v>317</v>
      </c>
      <c r="Y33025" s="1" t="s">
        <v>212</v>
      </c>
      <c r="AA33025">
        <v>0</v>
      </c>
      <c r="AB33025">
        <v>0</v>
      </c>
    </row>
    <row r="33026" spans="1:28" x14ac:dyDescent="0.25">
      <c r="A33026">
        <v>517053</v>
      </c>
      <c r="B33026">
        <v>517053</v>
      </c>
      <c r="D33026" s="1" t="s">
        <v>212</v>
      </c>
      <c r="E33026">
        <v>783</v>
      </c>
      <c r="F33026">
        <v>1760393</v>
      </c>
      <c r="G33026" s="1" t="s">
        <v>19</v>
      </c>
      <c r="H33026" s="1" t="s">
        <v>212</v>
      </c>
      <c r="I33026" s="2">
        <v>44631</v>
      </c>
      <c r="J33026" s="1" t="s">
        <v>193</v>
      </c>
      <c r="K33026">
        <v>6</v>
      </c>
      <c r="L33026" s="1" t="s">
        <v>537</v>
      </c>
      <c r="M33026">
        <v>3</v>
      </c>
      <c r="N33026">
        <v>2022</v>
      </c>
      <c r="O33026" s="22">
        <v>0.8102314814814815</v>
      </c>
      <c r="P33026">
        <v>0</v>
      </c>
      <c r="Q33026" s="2"/>
      <c r="R33026" s="22"/>
      <c r="S33026" s="22"/>
      <c r="T33026" s="1" t="s">
        <v>317</v>
      </c>
      <c r="U33026" s="1" t="s">
        <v>212</v>
      </c>
      <c r="V33026">
        <v>0</v>
      </c>
      <c r="W33026" s="1" t="s">
        <v>316</v>
      </c>
      <c r="X33026" s="1" t="s">
        <v>317</v>
      </c>
      <c r="Y33026" s="1" t="s">
        <v>212</v>
      </c>
      <c r="AA33026">
        <v>0</v>
      </c>
      <c r="AB33026">
        <v>0</v>
      </c>
    </row>
    <row r="33027" spans="1:28" x14ac:dyDescent="0.25">
      <c r="A33027">
        <v>517057</v>
      </c>
      <c r="B33027">
        <v>517057</v>
      </c>
      <c r="D33027" s="1" t="s">
        <v>212</v>
      </c>
      <c r="E33027">
        <v>722</v>
      </c>
      <c r="F33027">
        <v>6407980</v>
      </c>
      <c r="G33027" s="1" t="s">
        <v>47</v>
      </c>
      <c r="H33027" s="1" t="s">
        <v>212</v>
      </c>
      <c r="I33027" s="2">
        <v>44631</v>
      </c>
      <c r="J33027" s="1" t="s">
        <v>193</v>
      </c>
      <c r="K33027">
        <v>6</v>
      </c>
      <c r="L33027" s="1" t="s">
        <v>537</v>
      </c>
      <c r="M33027">
        <v>3</v>
      </c>
      <c r="N33027">
        <v>2022</v>
      </c>
      <c r="O33027" s="22">
        <v>0.81126157407407407</v>
      </c>
      <c r="P33027">
        <v>0</v>
      </c>
      <c r="Q33027" s="2"/>
      <c r="R33027" s="22"/>
      <c r="S33027" s="22"/>
      <c r="T33027" s="1" t="s">
        <v>315</v>
      </c>
      <c r="U33027" s="1" t="s">
        <v>212</v>
      </c>
      <c r="V33027">
        <v>0</v>
      </c>
      <c r="W33027" s="1" t="s">
        <v>316</v>
      </c>
      <c r="X33027" s="1" t="s">
        <v>212</v>
      </c>
      <c r="Y33027" s="1" t="s">
        <v>212</v>
      </c>
      <c r="AA33027">
        <v>0</v>
      </c>
      <c r="AB33027">
        <v>0</v>
      </c>
    </row>
    <row r="33028" spans="1:28" x14ac:dyDescent="0.25">
      <c r="A33028">
        <v>517058</v>
      </c>
      <c r="B33028">
        <v>517058</v>
      </c>
      <c r="D33028" s="1" t="s">
        <v>212</v>
      </c>
      <c r="E33028">
        <v>722</v>
      </c>
      <c r="F33028">
        <v>6407980</v>
      </c>
      <c r="G33028" s="1" t="s">
        <v>47</v>
      </c>
      <c r="H33028" s="1" t="s">
        <v>212</v>
      </c>
      <c r="I33028" s="2">
        <v>44631</v>
      </c>
      <c r="J33028" s="1" t="s">
        <v>193</v>
      </c>
      <c r="K33028">
        <v>6</v>
      </c>
      <c r="L33028" s="1" t="s">
        <v>537</v>
      </c>
      <c r="M33028">
        <v>3</v>
      </c>
      <c r="N33028">
        <v>2022</v>
      </c>
      <c r="O33028" s="22">
        <v>0.81192129629629628</v>
      </c>
      <c r="P33028">
        <v>0</v>
      </c>
      <c r="Q33028" s="2"/>
      <c r="R33028" s="22"/>
      <c r="S33028" s="22"/>
      <c r="T33028" s="1" t="s">
        <v>318</v>
      </c>
      <c r="U33028" s="1" t="s">
        <v>212</v>
      </c>
      <c r="V33028">
        <v>0</v>
      </c>
      <c r="W33028" s="1" t="s">
        <v>316</v>
      </c>
      <c r="X33028" s="1" t="s">
        <v>318</v>
      </c>
      <c r="Y33028" s="1" t="s">
        <v>212</v>
      </c>
      <c r="AA33028">
        <v>0</v>
      </c>
      <c r="AB33028">
        <v>0</v>
      </c>
    </row>
    <row r="33029" spans="1:28" x14ac:dyDescent="0.25">
      <c r="A33029">
        <v>517059</v>
      </c>
      <c r="B33029">
        <v>517059</v>
      </c>
      <c r="D33029" s="1" t="s">
        <v>212</v>
      </c>
      <c r="E33029">
        <v>722</v>
      </c>
      <c r="F33029">
        <v>6407980</v>
      </c>
      <c r="G33029" s="1" t="s">
        <v>47</v>
      </c>
      <c r="H33029" s="1" t="s">
        <v>212</v>
      </c>
      <c r="I33029" s="2">
        <v>44631</v>
      </c>
      <c r="J33029" s="1" t="s">
        <v>193</v>
      </c>
      <c r="K33029">
        <v>6</v>
      </c>
      <c r="L33029" s="1" t="s">
        <v>537</v>
      </c>
      <c r="M33029">
        <v>3</v>
      </c>
      <c r="N33029">
        <v>2022</v>
      </c>
      <c r="O33029" s="22">
        <v>0.81306712962962968</v>
      </c>
      <c r="P33029">
        <v>0</v>
      </c>
      <c r="Q33029" s="2"/>
      <c r="R33029" s="22"/>
      <c r="S33029" s="22"/>
      <c r="T33029" s="1" t="s">
        <v>324</v>
      </c>
      <c r="U33029" s="1" t="s">
        <v>212</v>
      </c>
      <c r="V33029">
        <v>0</v>
      </c>
      <c r="W33029" s="1" t="s">
        <v>316</v>
      </c>
      <c r="X33029" s="1" t="s">
        <v>325</v>
      </c>
      <c r="Y33029" s="1" t="s">
        <v>212</v>
      </c>
      <c r="AA33029">
        <v>0</v>
      </c>
      <c r="AB33029">
        <v>0</v>
      </c>
    </row>
    <row r="33030" spans="1:28" x14ac:dyDescent="0.25">
      <c r="A33030">
        <v>517060</v>
      </c>
      <c r="B33030">
        <v>517060</v>
      </c>
      <c r="D33030" s="1" t="s">
        <v>212</v>
      </c>
      <c r="E33030">
        <v>722</v>
      </c>
      <c r="F33030">
        <v>6407980</v>
      </c>
      <c r="G33030" s="1" t="s">
        <v>47</v>
      </c>
      <c r="H33030" s="1" t="s">
        <v>212</v>
      </c>
      <c r="I33030" s="2">
        <v>44631</v>
      </c>
      <c r="J33030" s="1" t="s">
        <v>193</v>
      </c>
      <c r="K33030">
        <v>6</v>
      </c>
      <c r="L33030" s="1" t="s">
        <v>537</v>
      </c>
      <c r="M33030">
        <v>3</v>
      </c>
      <c r="N33030">
        <v>2022</v>
      </c>
      <c r="O33030" s="22">
        <v>0.81327546296296294</v>
      </c>
      <c r="P33030">
        <v>0</v>
      </c>
      <c r="Q33030" s="2"/>
      <c r="R33030" s="22"/>
      <c r="S33030" s="22"/>
      <c r="T33030" s="1" t="s">
        <v>324</v>
      </c>
      <c r="U33030" s="1" t="s">
        <v>212</v>
      </c>
      <c r="V33030">
        <v>0</v>
      </c>
      <c r="W33030" s="1" t="s">
        <v>316</v>
      </c>
      <c r="X33030" s="1" t="s">
        <v>325</v>
      </c>
      <c r="Y33030" s="1" t="s">
        <v>212</v>
      </c>
      <c r="AA33030">
        <v>0</v>
      </c>
      <c r="AB33030">
        <v>0</v>
      </c>
    </row>
    <row r="33031" spans="1:28" x14ac:dyDescent="0.25">
      <c r="A33031">
        <v>517061</v>
      </c>
      <c r="B33031">
        <v>517061</v>
      </c>
      <c r="D33031" s="1" t="s">
        <v>212</v>
      </c>
      <c r="E33031">
        <v>561</v>
      </c>
      <c r="F33031">
        <v>3080964</v>
      </c>
      <c r="G33031" s="1" t="s">
        <v>19</v>
      </c>
      <c r="H33031" s="1" t="s">
        <v>212</v>
      </c>
      <c r="I33031" s="2">
        <v>44631</v>
      </c>
      <c r="J33031" s="1" t="s">
        <v>193</v>
      </c>
      <c r="K33031">
        <v>6</v>
      </c>
      <c r="L33031" s="1" t="s">
        <v>537</v>
      </c>
      <c r="M33031">
        <v>3</v>
      </c>
      <c r="N33031">
        <v>2022</v>
      </c>
      <c r="O33031" s="22">
        <v>0.82156249999999997</v>
      </c>
      <c r="P33031">
        <v>0</v>
      </c>
      <c r="Q33031" s="2"/>
      <c r="R33031" s="22"/>
      <c r="S33031" s="22"/>
      <c r="T33031" s="1" t="s">
        <v>315</v>
      </c>
      <c r="U33031" s="1" t="s">
        <v>212</v>
      </c>
      <c r="V33031">
        <v>0</v>
      </c>
      <c r="W33031" s="1" t="s">
        <v>316</v>
      </c>
      <c r="X33031" s="1" t="s">
        <v>212</v>
      </c>
      <c r="Y33031" s="1" t="s">
        <v>212</v>
      </c>
      <c r="AA33031">
        <v>0</v>
      </c>
      <c r="AB33031">
        <v>0</v>
      </c>
    </row>
    <row r="33032" spans="1:28" x14ac:dyDescent="0.25">
      <c r="A33032">
        <v>517062</v>
      </c>
      <c r="B33032">
        <v>517062</v>
      </c>
      <c r="D33032" s="1" t="s">
        <v>212</v>
      </c>
      <c r="E33032">
        <v>462</v>
      </c>
      <c r="F33032">
        <v>2717874</v>
      </c>
      <c r="G33032" s="1" t="s">
        <v>64</v>
      </c>
      <c r="H33032" s="1" t="s">
        <v>212</v>
      </c>
      <c r="I33032" s="2">
        <v>44631</v>
      </c>
      <c r="J33032" s="1" t="s">
        <v>193</v>
      </c>
      <c r="K33032">
        <v>6</v>
      </c>
      <c r="L33032" s="1" t="s">
        <v>537</v>
      </c>
      <c r="M33032">
        <v>3</v>
      </c>
      <c r="N33032">
        <v>2022</v>
      </c>
      <c r="O33032" s="22">
        <v>0.83579861111111109</v>
      </c>
      <c r="P33032">
        <v>0</v>
      </c>
      <c r="Q33032" s="2"/>
      <c r="R33032" s="22"/>
      <c r="S33032" s="22"/>
      <c r="T33032" s="1" t="s">
        <v>315</v>
      </c>
      <c r="U33032" s="1" t="s">
        <v>212</v>
      </c>
      <c r="V33032">
        <v>0</v>
      </c>
      <c r="W33032" s="1" t="s">
        <v>316</v>
      </c>
      <c r="X33032" s="1" t="s">
        <v>212</v>
      </c>
      <c r="Y33032" s="1" t="s">
        <v>212</v>
      </c>
      <c r="AA33032">
        <v>0</v>
      </c>
      <c r="AB33032">
        <v>0</v>
      </c>
    </row>
    <row r="33033" spans="1:28" x14ac:dyDescent="0.25">
      <c r="A33033">
        <v>517063</v>
      </c>
      <c r="B33033">
        <v>517063</v>
      </c>
      <c r="D33033" s="1" t="s">
        <v>212</v>
      </c>
      <c r="E33033">
        <v>462</v>
      </c>
      <c r="F33033">
        <v>2717874</v>
      </c>
      <c r="G33033" s="1" t="s">
        <v>64</v>
      </c>
      <c r="H33033" s="1" t="s">
        <v>212</v>
      </c>
      <c r="I33033" s="2">
        <v>44631</v>
      </c>
      <c r="J33033" s="1" t="s">
        <v>193</v>
      </c>
      <c r="K33033">
        <v>6</v>
      </c>
      <c r="L33033" s="1" t="s">
        <v>537</v>
      </c>
      <c r="M33033">
        <v>3</v>
      </c>
      <c r="N33033">
        <v>2022</v>
      </c>
      <c r="O33033" s="22">
        <v>0.83609953703703699</v>
      </c>
      <c r="P33033">
        <v>0</v>
      </c>
      <c r="Q33033" s="2"/>
      <c r="R33033" s="22"/>
      <c r="S33033" s="22"/>
      <c r="T33033" s="1" t="s">
        <v>317</v>
      </c>
      <c r="U33033" s="1" t="s">
        <v>212</v>
      </c>
      <c r="V33033">
        <v>0</v>
      </c>
      <c r="W33033" s="1" t="s">
        <v>316</v>
      </c>
      <c r="X33033" s="1" t="s">
        <v>317</v>
      </c>
      <c r="Y33033" s="1" t="s">
        <v>212</v>
      </c>
      <c r="AA33033">
        <v>0</v>
      </c>
      <c r="AB33033">
        <v>0</v>
      </c>
    </row>
    <row r="33034" spans="1:28" x14ac:dyDescent="0.25">
      <c r="A33034">
        <v>517064</v>
      </c>
      <c r="B33034">
        <v>517064</v>
      </c>
      <c r="D33034" s="1" t="s">
        <v>212</v>
      </c>
      <c r="E33034">
        <v>916</v>
      </c>
      <c r="F33034">
        <v>2324157</v>
      </c>
      <c r="G33034" s="1" t="s">
        <v>50</v>
      </c>
      <c r="H33034" s="1" t="s">
        <v>212</v>
      </c>
      <c r="I33034" s="2">
        <v>44631</v>
      </c>
      <c r="J33034" s="1" t="s">
        <v>193</v>
      </c>
      <c r="K33034">
        <v>6</v>
      </c>
      <c r="L33034" s="1" t="s">
        <v>537</v>
      </c>
      <c r="M33034">
        <v>3</v>
      </c>
      <c r="N33034">
        <v>2022</v>
      </c>
      <c r="O33034" s="22">
        <v>0.83714120370370371</v>
      </c>
      <c r="P33034">
        <v>0</v>
      </c>
      <c r="Q33034" s="2"/>
      <c r="R33034" s="22"/>
      <c r="S33034" s="22"/>
      <c r="T33034" s="1" t="s">
        <v>315</v>
      </c>
      <c r="U33034" s="1" t="s">
        <v>212</v>
      </c>
      <c r="V33034">
        <v>0</v>
      </c>
      <c r="W33034" s="1" t="s">
        <v>316</v>
      </c>
      <c r="X33034" s="1" t="s">
        <v>212</v>
      </c>
      <c r="Y33034" s="1" t="s">
        <v>212</v>
      </c>
      <c r="AA33034">
        <v>0</v>
      </c>
      <c r="AB33034">
        <v>0</v>
      </c>
    </row>
    <row r="33035" spans="1:28" x14ac:dyDescent="0.25">
      <c r="A33035">
        <v>517065</v>
      </c>
      <c r="B33035">
        <v>517065</v>
      </c>
      <c r="D33035" s="1" t="s">
        <v>212</v>
      </c>
      <c r="E33035">
        <v>916</v>
      </c>
      <c r="F33035">
        <v>2324157</v>
      </c>
      <c r="G33035" s="1" t="s">
        <v>50</v>
      </c>
      <c r="H33035" s="1" t="s">
        <v>212</v>
      </c>
      <c r="I33035" s="2">
        <v>44631</v>
      </c>
      <c r="J33035" s="1" t="s">
        <v>193</v>
      </c>
      <c r="K33035">
        <v>6</v>
      </c>
      <c r="L33035" s="1" t="s">
        <v>537</v>
      </c>
      <c r="M33035">
        <v>3</v>
      </c>
      <c r="N33035">
        <v>2022</v>
      </c>
      <c r="O33035" s="22">
        <v>0.8375231481481481</v>
      </c>
      <c r="P33035">
        <v>0</v>
      </c>
      <c r="Q33035" s="2"/>
      <c r="R33035" s="22"/>
      <c r="S33035" s="22"/>
      <c r="T33035" s="1" t="s">
        <v>317</v>
      </c>
      <c r="U33035" s="1" t="s">
        <v>212</v>
      </c>
      <c r="V33035">
        <v>0</v>
      </c>
      <c r="W33035" s="1" t="s">
        <v>316</v>
      </c>
      <c r="X33035" s="1" t="s">
        <v>317</v>
      </c>
      <c r="Y33035" s="1" t="s">
        <v>212</v>
      </c>
      <c r="AA33035">
        <v>0</v>
      </c>
      <c r="AB33035">
        <v>0</v>
      </c>
    </row>
    <row r="33036" spans="1:28" x14ac:dyDescent="0.25">
      <c r="A33036">
        <v>517066</v>
      </c>
      <c r="B33036">
        <v>517066</v>
      </c>
      <c r="D33036" s="1" t="s">
        <v>212</v>
      </c>
      <c r="E33036">
        <v>916</v>
      </c>
      <c r="F33036">
        <v>2324157</v>
      </c>
      <c r="G33036" s="1" t="s">
        <v>50</v>
      </c>
      <c r="H33036" s="1" t="s">
        <v>212</v>
      </c>
      <c r="I33036" s="2">
        <v>44631</v>
      </c>
      <c r="J33036" s="1" t="s">
        <v>193</v>
      </c>
      <c r="K33036">
        <v>6</v>
      </c>
      <c r="L33036" s="1" t="s">
        <v>537</v>
      </c>
      <c r="M33036">
        <v>3</v>
      </c>
      <c r="N33036">
        <v>2022</v>
      </c>
      <c r="O33036" s="22">
        <v>0.83766203703703701</v>
      </c>
      <c r="P33036">
        <v>0</v>
      </c>
      <c r="Q33036" s="2"/>
      <c r="R33036" s="22"/>
      <c r="S33036" s="22"/>
      <c r="T33036" s="1" t="s">
        <v>321</v>
      </c>
      <c r="U33036" s="1" t="s">
        <v>212</v>
      </c>
      <c r="V33036">
        <v>0</v>
      </c>
      <c r="W33036" s="1" t="s">
        <v>316</v>
      </c>
      <c r="X33036" s="1" t="s">
        <v>322</v>
      </c>
      <c r="Y33036" s="1" t="s">
        <v>212</v>
      </c>
      <c r="AA33036">
        <v>0</v>
      </c>
      <c r="AB33036">
        <v>0</v>
      </c>
    </row>
    <row r="33037" spans="1:28" x14ac:dyDescent="0.25">
      <c r="A33037">
        <v>517067</v>
      </c>
      <c r="B33037">
        <v>517067</v>
      </c>
      <c r="D33037" s="1" t="s">
        <v>212</v>
      </c>
      <c r="E33037">
        <v>311</v>
      </c>
      <c r="F33037">
        <v>7462325</v>
      </c>
      <c r="G33037" s="1" t="s">
        <v>30</v>
      </c>
      <c r="H33037" s="1" t="s">
        <v>212</v>
      </c>
      <c r="I33037" s="2">
        <v>44631</v>
      </c>
      <c r="J33037" s="1" t="s">
        <v>193</v>
      </c>
      <c r="K33037">
        <v>6</v>
      </c>
      <c r="L33037" s="1" t="s">
        <v>537</v>
      </c>
      <c r="M33037">
        <v>3</v>
      </c>
      <c r="N33037">
        <v>2022</v>
      </c>
      <c r="O33037" s="22">
        <v>0.84145833333333331</v>
      </c>
      <c r="P33037">
        <v>0</v>
      </c>
      <c r="Q33037" s="2"/>
      <c r="R33037" s="22"/>
      <c r="S33037" s="22"/>
      <c r="T33037" s="1" t="s">
        <v>315</v>
      </c>
      <c r="U33037" s="1" t="s">
        <v>212</v>
      </c>
      <c r="V33037">
        <v>0</v>
      </c>
      <c r="W33037" s="1" t="s">
        <v>316</v>
      </c>
      <c r="X33037" s="1" t="s">
        <v>212</v>
      </c>
      <c r="Y33037" s="1" t="s">
        <v>212</v>
      </c>
      <c r="AA33037">
        <v>0</v>
      </c>
      <c r="AB33037">
        <v>0</v>
      </c>
    </row>
    <row r="33038" spans="1:28" x14ac:dyDescent="0.25">
      <c r="A33038">
        <v>517068</v>
      </c>
      <c r="B33038">
        <v>517068</v>
      </c>
      <c r="D33038" s="1" t="s">
        <v>212</v>
      </c>
      <c r="E33038">
        <v>311</v>
      </c>
      <c r="F33038">
        <v>7462325</v>
      </c>
      <c r="G33038" s="1" t="s">
        <v>30</v>
      </c>
      <c r="H33038" s="1" t="s">
        <v>212</v>
      </c>
      <c r="I33038" s="2">
        <v>44631</v>
      </c>
      <c r="J33038" s="1" t="s">
        <v>193</v>
      </c>
      <c r="K33038">
        <v>6</v>
      </c>
      <c r="L33038" s="1" t="s">
        <v>537</v>
      </c>
      <c r="M33038">
        <v>3</v>
      </c>
      <c r="N33038">
        <v>2022</v>
      </c>
      <c r="O33038" s="22">
        <v>0.84182870370370366</v>
      </c>
      <c r="P33038">
        <v>0</v>
      </c>
      <c r="Q33038" s="2"/>
      <c r="R33038" s="22"/>
      <c r="S33038" s="22"/>
      <c r="T33038" s="1" t="s">
        <v>317</v>
      </c>
      <c r="U33038" s="1" t="s">
        <v>212</v>
      </c>
      <c r="V33038">
        <v>0</v>
      </c>
      <c r="W33038" s="1" t="s">
        <v>316</v>
      </c>
      <c r="X33038" s="1" t="s">
        <v>317</v>
      </c>
      <c r="Y33038" s="1" t="s">
        <v>212</v>
      </c>
      <c r="AA33038">
        <v>0</v>
      </c>
      <c r="AB33038">
        <v>0</v>
      </c>
    </row>
    <row r="33039" spans="1:28" x14ac:dyDescent="0.25">
      <c r="A33039">
        <v>517069</v>
      </c>
      <c r="B33039">
        <v>517069</v>
      </c>
      <c r="D33039" s="1" t="s">
        <v>212</v>
      </c>
      <c r="E33039">
        <v>311</v>
      </c>
      <c r="F33039">
        <v>7462325</v>
      </c>
      <c r="G33039" s="1" t="s">
        <v>30</v>
      </c>
      <c r="H33039" s="1" t="s">
        <v>212</v>
      </c>
      <c r="I33039" s="2">
        <v>44631</v>
      </c>
      <c r="J33039" s="1" t="s">
        <v>193</v>
      </c>
      <c r="K33039">
        <v>6</v>
      </c>
      <c r="L33039" s="1" t="s">
        <v>537</v>
      </c>
      <c r="M33039">
        <v>3</v>
      </c>
      <c r="N33039">
        <v>2022</v>
      </c>
      <c r="O33039" s="22">
        <v>0.84188657407407408</v>
      </c>
      <c r="P33039">
        <v>0</v>
      </c>
      <c r="Q33039" s="2"/>
      <c r="R33039" s="22"/>
      <c r="S33039" s="22"/>
      <c r="T33039" s="1" t="s">
        <v>320</v>
      </c>
      <c r="U33039" s="1" t="s">
        <v>212</v>
      </c>
      <c r="V33039">
        <v>0</v>
      </c>
      <c r="W33039" s="1" t="s">
        <v>316</v>
      </c>
      <c r="X33039" s="1" t="s">
        <v>320</v>
      </c>
      <c r="Y33039" s="1" t="s">
        <v>212</v>
      </c>
      <c r="AA33039">
        <v>0</v>
      </c>
      <c r="AB33039">
        <v>0</v>
      </c>
    </row>
    <row r="33040" spans="1:28" x14ac:dyDescent="0.25">
      <c r="A33040">
        <v>517070</v>
      </c>
      <c r="B33040">
        <v>517070</v>
      </c>
      <c r="D33040" s="1" t="s">
        <v>212</v>
      </c>
      <c r="E33040">
        <v>311</v>
      </c>
      <c r="F33040">
        <v>7462325</v>
      </c>
      <c r="G33040" s="1" t="s">
        <v>30</v>
      </c>
      <c r="H33040" s="1" t="s">
        <v>212</v>
      </c>
      <c r="I33040" s="2">
        <v>44631</v>
      </c>
      <c r="J33040" s="1" t="s">
        <v>193</v>
      </c>
      <c r="K33040">
        <v>6</v>
      </c>
      <c r="L33040" s="1" t="s">
        <v>537</v>
      </c>
      <c r="M33040">
        <v>3</v>
      </c>
      <c r="N33040">
        <v>2022</v>
      </c>
      <c r="O33040" s="22">
        <v>0.84197916666666661</v>
      </c>
      <c r="P33040">
        <v>0</v>
      </c>
      <c r="Q33040" s="2"/>
      <c r="R33040" s="22"/>
      <c r="S33040" s="22"/>
      <c r="T33040" s="1" t="s">
        <v>319</v>
      </c>
      <c r="U33040" s="1" t="s">
        <v>212</v>
      </c>
      <c r="V33040">
        <v>0</v>
      </c>
      <c r="W33040" s="1" t="s">
        <v>316</v>
      </c>
      <c r="X33040" s="1" t="s">
        <v>319</v>
      </c>
      <c r="Y33040" s="1" t="s">
        <v>212</v>
      </c>
      <c r="AA33040">
        <v>0</v>
      </c>
      <c r="AB33040">
        <v>0</v>
      </c>
    </row>
    <row r="33041" spans="1:28" x14ac:dyDescent="0.25">
      <c r="A33041">
        <v>517071</v>
      </c>
      <c r="B33041">
        <v>517071</v>
      </c>
      <c r="D33041" s="1" t="s">
        <v>212</v>
      </c>
      <c r="E33041">
        <v>311</v>
      </c>
      <c r="F33041">
        <v>7462325</v>
      </c>
      <c r="G33041" s="1" t="s">
        <v>30</v>
      </c>
      <c r="H33041" s="1" t="s">
        <v>212</v>
      </c>
      <c r="I33041" s="2">
        <v>44631</v>
      </c>
      <c r="J33041" s="1" t="s">
        <v>193</v>
      </c>
      <c r="K33041">
        <v>6</v>
      </c>
      <c r="L33041" s="1" t="s">
        <v>537</v>
      </c>
      <c r="M33041">
        <v>3</v>
      </c>
      <c r="N33041">
        <v>2022</v>
      </c>
      <c r="O33041" s="22">
        <v>0.84199074074074076</v>
      </c>
      <c r="P33041">
        <v>0</v>
      </c>
      <c r="Q33041" s="2"/>
      <c r="R33041" s="22"/>
      <c r="S33041" s="22"/>
      <c r="T33041" s="1" t="s">
        <v>318</v>
      </c>
      <c r="U33041" s="1" t="s">
        <v>212</v>
      </c>
      <c r="V33041">
        <v>0</v>
      </c>
      <c r="W33041" s="1" t="s">
        <v>316</v>
      </c>
      <c r="X33041" s="1" t="s">
        <v>318</v>
      </c>
      <c r="Y33041" s="1" t="s">
        <v>212</v>
      </c>
      <c r="AA33041">
        <v>0</v>
      </c>
      <c r="AB33041">
        <v>0</v>
      </c>
    </row>
    <row r="33042" spans="1:28" x14ac:dyDescent="0.25">
      <c r="A33042">
        <v>517073</v>
      </c>
      <c r="B33042">
        <v>517073</v>
      </c>
      <c r="D33042" s="1" t="s">
        <v>212</v>
      </c>
      <c r="E33042">
        <v>222</v>
      </c>
      <c r="F33042">
        <v>2919608</v>
      </c>
      <c r="G33042" s="1" t="s">
        <v>65</v>
      </c>
      <c r="H33042" s="1" t="s">
        <v>212</v>
      </c>
      <c r="I33042" s="2">
        <v>44631</v>
      </c>
      <c r="J33042" s="1" t="s">
        <v>193</v>
      </c>
      <c r="K33042">
        <v>6</v>
      </c>
      <c r="L33042" s="1" t="s">
        <v>537</v>
      </c>
      <c r="M33042">
        <v>3</v>
      </c>
      <c r="N33042">
        <v>2022</v>
      </c>
      <c r="O33042" s="22">
        <v>0.84371527777777777</v>
      </c>
      <c r="P33042">
        <v>0</v>
      </c>
      <c r="Q33042" s="2"/>
      <c r="R33042" s="22"/>
      <c r="S33042" s="22"/>
      <c r="T33042" s="1" t="s">
        <v>315</v>
      </c>
      <c r="U33042" s="1" t="s">
        <v>212</v>
      </c>
      <c r="V33042">
        <v>0</v>
      </c>
      <c r="W33042" s="1" t="s">
        <v>316</v>
      </c>
      <c r="X33042" s="1" t="s">
        <v>212</v>
      </c>
      <c r="Y33042" s="1" t="s">
        <v>212</v>
      </c>
      <c r="AA33042">
        <v>0</v>
      </c>
      <c r="AB33042">
        <v>0</v>
      </c>
    </row>
    <row r="33043" spans="1:28" x14ac:dyDescent="0.25">
      <c r="A33043">
        <v>517074</v>
      </c>
      <c r="B33043">
        <v>517074</v>
      </c>
      <c r="D33043" s="1" t="s">
        <v>212</v>
      </c>
      <c r="E33043">
        <v>492</v>
      </c>
      <c r="F33043">
        <v>1410365</v>
      </c>
      <c r="G33043" s="1" t="s">
        <v>114</v>
      </c>
      <c r="H33043" s="1" t="s">
        <v>212</v>
      </c>
      <c r="I33043" s="2">
        <v>44631</v>
      </c>
      <c r="J33043" s="1" t="s">
        <v>193</v>
      </c>
      <c r="K33043">
        <v>6</v>
      </c>
      <c r="L33043" s="1" t="s">
        <v>537</v>
      </c>
      <c r="M33043">
        <v>3</v>
      </c>
      <c r="N33043">
        <v>2022</v>
      </c>
      <c r="O33043" s="22">
        <v>0.84401620370370367</v>
      </c>
      <c r="P33043">
        <v>0</v>
      </c>
      <c r="Q33043" s="2"/>
      <c r="R33043" s="22"/>
      <c r="S33043" s="22"/>
      <c r="T33043" s="1" t="s">
        <v>315</v>
      </c>
      <c r="U33043" s="1" t="s">
        <v>212</v>
      </c>
      <c r="V33043">
        <v>0</v>
      </c>
      <c r="W33043" s="1" t="s">
        <v>316</v>
      </c>
      <c r="X33043" s="1" t="s">
        <v>212</v>
      </c>
      <c r="Y33043" s="1" t="s">
        <v>212</v>
      </c>
      <c r="AA33043">
        <v>0</v>
      </c>
      <c r="AB33043">
        <v>0</v>
      </c>
    </row>
    <row r="33044" spans="1:28" x14ac:dyDescent="0.25">
      <c r="A33044">
        <v>517075</v>
      </c>
      <c r="B33044">
        <v>517075</v>
      </c>
      <c r="D33044" s="1" t="s">
        <v>212</v>
      </c>
      <c r="E33044">
        <v>867</v>
      </c>
      <c r="F33044">
        <v>5937417</v>
      </c>
      <c r="G33044" s="1" t="s">
        <v>113</v>
      </c>
      <c r="H33044" s="1" t="s">
        <v>212</v>
      </c>
      <c r="I33044" s="2">
        <v>44631</v>
      </c>
      <c r="J33044" s="1" t="s">
        <v>193</v>
      </c>
      <c r="K33044">
        <v>6</v>
      </c>
      <c r="L33044" s="1" t="s">
        <v>537</v>
      </c>
      <c r="M33044">
        <v>3</v>
      </c>
      <c r="N33044">
        <v>2022</v>
      </c>
      <c r="O33044" s="22">
        <v>0.84403935185185186</v>
      </c>
      <c r="P33044">
        <v>0</v>
      </c>
      <c r="Q33044" s="2"/>
      <c r="R33044" s="22"/>
      <c r="S33044" s="22"/>
      <c r="T33044" s="1" t="s">
        <v>315</v>
      </c>
      <c r="U33044" s="1" t="s">
        <v>212</v>
      </c>
      <c r="V33044">
        <v>0</v>
      </c>
      <c r="W33044" s="1" t="s">
        <v>316</v>
      </c>
      <c r="X33044" s="1" t="s">
        <v>212</v>
      </c>
      <c r="Y33044" s="1" t="s">
        <v>212</v>
      </c>
      <c r="AA33044">
        <v>0</v>
      </c>
      <c r="AB33044">
        <v>0</v>
      </c>
    </row>
    <row r="33045" spans="1:28" x14ac:dyDescent="0.25">
      <c r="A33045">
        <v>517076</v>
      </c>
      <c r="B33045">
        <v>517076</v>
      </c>
      <c r="D33045" s="1" t="s">
        <v>212</v>
      </c>
      <c r="E33045">
        <v>222</v>
      </c>
      <c r="F33045">
        <v>2919608</v>
      </c>
      <c r="G33045" s="1" t="s">
        <v>65</v>
      </c>
      <c r="H33045" s="1" t="s">
        <v>212</v>
      </c>
      <c r="I33045" s="2">
        <v>44631</v>
      </c>
      <c r="J33045" s="1" t="s">
        <v>193</v>
      </c>
      <c r="K33045">
        <v>6</v>
      </c>
      <c r="L33045" s="1" t="s">
        <v>537</v>
      </c>
      <c r="M33045">
        <v>3</v>
      </c>
      <c r="N33045">
        <v>2022</v>
      </c>
      <c r="O33045" s="22">
        <v>0.84407407407407409</v>
      </c>
      <c r="P33045">
        <v>0</v>
      </c>
      <c r="Q33045" s="2"/>
      <c r="R33045" s="22"/>
      <c r="S33045" s="22"/>
      <c r="T33045" s="1" t="s">
        <v>319</v>
      </c>
      <c r="U33045" s="1" t="s">
        <v>212</v>
      </c>
      <c r="V33045">
        <v>0</v>
      </c>
      <c r="W33045" s="1" t="s">
        <v>316</v>
      </c>
      <c r="X33045" s="1" t="s">
        <v>319</v>
      </c>
      <c r="Y33045" s="1" t="s">
        <v>212</v>
      </c>
      <c r="AA33045">
        <v>0</v>
      </c>
      <c r="AB33045">
        <v>0</v>
      </c>
    </row>
    <row r="33046" spans="1:28" x14ac:dyDescent="0.25">
      <c r="A33046">
        <v>517077</v>
      </c>
      <c r="B33046">
        <v>517077</v>
      </c>
      <c r="D33046" s="1" t="s">
        <v>212</v>
      </c>
      <c r="E33046">
        <v>492</v>
      </c>
      <c r="F33046">
        <v>1410365</v>
      </c>
      <c r="G33046" s="1" t="s">
        <v>114</v>
      </c>
      <c r="H33046" s="1" t="s">
        <v>212</v>
      </c>
      <c r="I33046" s="2">
        <v>44631</v>
      </c>
      <c r="J33046" s="1" t="s">
        <v>193</v>
      </c>
      <c r="K33046">
        <v>6</v>
      </c>
      <c r="L33046" s="1" t="s">
        <v>537</v>
      </c>
      <c r="M33046">
        <v>3</v>
      </c>
      <c r="N33046">
        <v>2022</v>
      </c>
      <c r="O33046" s="22">
        <v>0.84412037037037035</v>
      </c>
      <c r="P33046">
        <v>0</v>
      </c>
      <c r="Q33046" s="2"/>
      <c r="R33046" s="22"/>
      <c r="S33046" s="22"/>
      <c r="T33046" s="1" t="s">
        <v>319</v>
      </c>
      <c r="U33046" s="1" t="s">
        <v>212</v>
      </c>
      <c r="V33046">
        <v>0</v>
      </c>
      <c r="W33046" s="1" t="s">
        <v>316</v>
      </c>
      <c r="X33046" s="1" t="s">
        <v>319</v>
      </c>
      <c r="Y33046" s="1" t="s">
        <v>212</v>
      </c>
      <c r="AA33046">
        <v>0</v>
      </c>
      <c r="AB33046">
        <v>0</v>
      </c>
    </row>
    <row r="33047" spans="1:28" x14ac:dyDescent="0.25">
      <c r="A33047">
        <v>517078</v>
      </c>
      <c r="B33047">
        <v>517078</v>
      </c>
      <c r="D33047" s="1" t="s">
        <v>212</v>
      </c>
      <c r="E33047">
        <v>222</v>
      </c>
      <c r="F33047">
        <v>2919608</v>
      </c>
      <c r="G33047" s="1" t="s">
        <v>65</v>
      </c>
      <c r="H33047" s="1" t="s">
        <v>212</v>
      </c>
      <c r="I33047" s="2">
        <v>44631</v>
      </c>
      <c r="J33047" s="1" t="s">
        <v>193</v>
      </c>
      <c r="K33047">
        <v>6</v>
      </c>
      <c r="L33047" s="1" t="s">
        <v>537</v>
      </c>
      <c r="M33047">
        <v>3</v>
      </c>
      <c r="N33047">
        <v>2022</v>
      </c>
      <c r="O33047" s="22">
        <v>0.84430555555555553</v>
      </c>
      <c r="P33047">
        <v>0</v>
      </c>
      <c r="Q33047" s="2"/>
      <c r="R33047" s="22"/>
      <c r="S33047" s="22"/>
      <c r="T33047" s="1" t="s">
        <v>319</v>
      </c>
      <c r="U33047" s="1" t="s">
        <v>212</v>
      </c>
      <c r="V33047">
        <v>0</v>
      </c>
      <c r="W33047" s="1" t="s">
        <v>316</v>
      </c>
      <c r="X33047" s="1" t="s">
        <v>319</v>
      </c>
      <c r="Y33047" s="1" t="s">
        <v>212</v>
      </c>
      <c r="AA33047">
        <v>0</v>
      </c>
      <c r="AB33047">
        <v>0</v>
      </c>
    </row>
    <row r="33048" spans="1:28" x14ac:dyDescent="0.25">
      <c r="A33048">
        <v>517079</v>
      </c>
      <c r="B33048">
        <v>517079</v>
      </c>
      <c r="D33048" s="1" t="s">
        <v>212</v>
      </c>
      <c r="E33048">
        <v>492</v>
      </c>
      <c r="F33048">
        <v>1410365</v>
      </c>
      <c r="G33048" s="1" t="s">
        <v>114</v>
      </c>
      <c r="H33048" s="1" t="s">
        <v>212</v>
      </c>
      <c r="I33048" s="2">
        <v>44631</v>
      </c>
      <c r="J33048" s="1" t="s">
        <v>193</v>
      </c>
      <c r="K33048">
        <v>6</v>
      </c>
      <c r="L33048" s="1" t="s">
        <v>537</v>
      </c>
      <c r="M33048">
        <v>3</v>
      </c>
      <c r="N33048">
        <v>2022</v>
      </c>
      <c r="O33048" s="22">
        <v>0.84431712962962968</v>
      </c>
      <c r="P33048">
        <v>0</v>
      </c>
      <c r="Q33048" s="2"/>
      <c r="R33048" s="22"/>
      <c r="S33048" s="22"/>
      <c r="T33048" s="1" t="s">
        <v>317</v>
      </c>
      <c r="U33048" s="1" t="s">
        <v>212</v>
      </c>
      <c r="V33048">
        <v>0</v>
      </c>
      <c r="W33048" s="1" t="s">
        <v>316</v>
      </c>
      <c r="X33048" s="1" t="s">
        <v>317</v>
      </c>
      <c r="Y33048" s="1" t="s">
        <v>212</v>
      </c>
      <c r="AA33048">
        <v>0</v>
      </c>
      <c r="AB33048">
        <v>0</v>
      </c>
    </row>
    <row r="33049" spans="1:28" x14ac:dyDescent="0.25">
      <c r="A33049">
        <v>517080</v>
      </c>
      <c r="B33049">
        <v>517080</v>
      </c>
      <c r="D33049" s="1" t="s">
        <v>212</v>
      </c>
      <c r="E33049">
        <v>867</v>
      </c>
      <c r="F33049">
        <v>5937417</v>
      </c>
      <c r="G33049" s="1" t="s">
        <v>113</v>
      </c>
      <c r="H33049" s="1" t="s">
        <v>212</v>
      </c>
      <c r="I33049" s="2">
        <v>44631</v>
      </c>
      <c r="J33049" s="1" t="s">
        <v>193</v>
      </c>
      <c r="K33049">
        <v>6</v>
      </c>
      <c r="L33049" s="1" t="s">
        <v>537</v>
      </c>
      <c r="M33049">
        <v>3</v>
      </c>
      <c r="N33049">
        <v>2022</v>
      </c>
      <c r="O33049" s="22">
        <v>0.84431712962962968</v>
      </c>
      <c r="P33049">
        <v>0</v>
      </c>
      <c r="Q33049" s="2"/>
      <c r="R33049" s="22"/>
      <c r="S33049" s="22"/>
      <c r="T33049" s="1" t="s">
        <v>317</v>
      </c>
      <c r="U33049" s="1" t="s">
        <v>212</v>
      </c>
      <c r="V33049">
        <v>0</v>
      </c>
      <c r="W33049" s="1" t="s">
        <v>316</v>
      </c>
      <c r="X33049" s="1" t="s">
        <v>317</v>
      </c>
      <c r="Y33049" s="1" t="s">
        <v>212</v>
      </c>
      <c r="AA33049">
        <v>0</v>
      </c>
      <c r="AB33049">
        <v>0</v>
      </c>
    </row>
    <row r="33050" spans="1:28" x14ac:dyDescent="0.25">
      <c r="A33050">
        <v>517081</v>
      </c>
      <c r="B33050">
        <v>517081</v>
      </c>
      <c r="D33050" s="1" t="s">
        <v>212</v>
      </c>
      <c r="E33050">
        <v>492</v>
      </c>
      <c r="F33050">
        <v>1410365</v>
      </c>
      <c r="G33050" s="1" t="s">
        <v>114</v>
      </c>
      <c r="H33050" s="1" t="s">
        <v>212</v>
      </c>
      <c r="I33050" s="2">
        <v>44631</v>
      </c>
      <c r="J33050" s="1" t="s">
        <v>193</v>
      </c>
      <c r="K33050">
        <v>6</v>
      </c>
      <c r="L33050" s="1" t="s">
        <v>537</v>
      </c>
      <c r="M33050">
        <v>3</v>
      </c>
      <c r="N33050">
        <v>2022</v>
      </c>
      <c r="O33050" s="22">
        <v>0.8443518518518518</v>
      </c>
      <c r="P33050">
        <v>0</v>
      </c>
      <c r="Q33050" s="2"/>
      <c r="R33050" s="22"/>
      <c r="S33050" s="22"/>
      <c r="T33050" s="1" t="s">
        <v>319</v>
      </c>
      <c r="U33050" s="1" t="s">
        <v>212</v>
      </c>
      <c r="V33050">
        <v>0</v>
      </c>
      <c r="W33050" s="1" t="s">
        <v>316</v>
      </c>
      <c r="X33050" s="1" t="s">
        <v>319</v>
      </c>
      <c r="Y33050" s="1" t="s">
        <v>212</v>
      </c>
      <c r="AA33050">
        <v>0</v>
      </c>
      <c r="AB33050">
        <v>0</v>
      </c>
    </row>
    <row r="33051" spans="1:28" x14ac:dyDescent="0.25">
      <c r="A33051">
        <v>517082</v>
      </c>
      <c r="B33051">
        <v>517082</v>
      </c>
      <c r="D33051" s="1" t="s">
        <v>212</v>
      </c>
      <c r="E33051">
        <v>222</v>
      </c>
      <c r="F33051">
        <v>2919608</v>
      </c>
      <c r="G33051" s="1" t="s">
        <v>65</v>
      </c>
      <c r="H33051" s="1" t="s">
        <v>212</v>
      </c>
      <c r="I33051" s="2">
        <v>44631</v>
      </c>
      <c r="J33051" s="1" t="s">
        <v>193</v>
      </c>
      <c r="K33051">
        <v>6</v>
      </c>
      <c r="L33051" s="1" t="s">
        <v>537</v>
      </c>
      <c r="M33051">
        <v>3</v>
      </c>
      <c r="N33051">
        <v>2022</v>
      </c>
      <c r="O33051" s="22">
        <v>0.84442129629629625</v>
      </c>
      <c r="P33051">
        <v>0</v>
      </c>
      <c r="Q33051" s="2"/>
      <c r="R33051" s="22"/>
      <c r="S33051" s="22"/>
      <c r="T33051" s="1" t="s">
        <v>317</v>
      </c>
      <c r="U33051" s="1" t="s">
        <v>212</v>
      </c>
      <c r="V33051">
        <v>0</v>
      </c>
      <c r="W33051" s="1" t="s">
        <v>316</v>
      </c>
      <c r="X33051" s="1" t="s">
        <v>317</v>
      </c>
      <c r="Y33051" s="1" t="s">
        <v>212</v>
      </c>
      <c r="AA33051">
        <v>0</v>
      </c>
      <c r="AB33051">
        <v>0</v>
      </c>
    </row>
    <row r="33052" spans="1:28" x14ac:dyDescent="0.25">
      <c r="A33052">
        <v>517083</v>
      </c>
      <c r="B33052">
        <v>517083</v>
      </c>
      <c r="D33052" s="1" t="s">
        <v>212</v>
      </c>
      <c r="E33052">
        <v>492</v>
      </c>
      <c r="F33052">
        <v>1410365</v>
      </c>
      <c r="G33052" s="1" t="s">
        <v>114</v>
      </c>
      <c r="H33052" s="1" t="s">
        <v>212</v>
      </c>
      <c r="I33052" s="2">
        <v>44631</v>
      </c>
      <c r="J33052" s="1" t="s">
        <v>193</v>
      </c>
      <c r="K33052">
        <v>6</v>
      </c>
      <c r="L33052" s="1" t="s">
        <v>537</v>
      </c>
      <c r="M33052">
        <v>3</v>
      </c>
      <c r="N33052">
        <v>2022</v>
      </c>
      <c r="O33052" s="22">
        <v>0.8444328703703704</v>
      </c>
      <c r="P33052">
        <v>0</v>
      </c>
      <c r="Q33052" s="2"/>
      <c r="R33052" s="22"/>
      <c r="S33052" s="22"/>
      <c r="T33052" s="1" t="s">
        <v>320</v>
      </c>
      <c r="U33052" s="1" t="s">
        <v>212</v>
      </c>
      <c r="V33052">
        <v>0</v>
      </c>
      <c r="W33052" s="1" t="s">
        <v>316</v>
      </c>
      <c r="X33052" s="1" t="s">
        <v>320</v>
      </c>
      <c r="Y33052" s="1" t="s">
        <v>212</v>
      </c>
      <c r="AA33052">
        <v>0</v>
      </c>
      <c r="AB33052">
        <v>0</v>
      </c>
    </row>
    <row r="33053" spans="1:28" x14ac:dyDescent="0.25">
      <c r="A33053">
        <v>517084</v>
      </c>
      <c r="B33053">
        <v>517084</v>
      </c>
      <c r="D33053" s="1" t="s">
        <v>212</v>
      </c>
      <c r="E33053">
        <v>492</v>
      </c>
      <c r="F33053">
        <v>1410365</v>
      </c>
      <c r="G33053" s="1" t="s">
        <v>114</v>
      </c>
      <c r="H33053" s="1" t="s">
        <v>212</v>
      </c>
      <c r="I33053" s="2">
        <v>44631</v>
      </c>
      <c r="J33053" s="1" t="s">
        <v>193</v>
      </c>
      <c r="K33053">
        <v>6</v>
      </c>
      <c r="L33053" s="1" t="s">
        <v>537</v>
      </c>
      <c r="M33053">
        <v>3</v>
      </c>
      <c r="N33053">
        <v>2022</v>
      </c>
      <c r="O33053" s="22">
        <v>0.8445138888888889</v>
      </c>
      <c r="P33053">
        <v>0</v>
      </c>
      <c r="Q33053" s="2"/>
      <c r="R33053" s="22"/>
      <c r="S33053" s="22"/>
      <c r="T33053" s="1" t="s">
        <v>324</v>
      </c>
      <c r="U33053" s="1" t="s">
        <v>212</v>
      </c>
      <c r="V33053">
        <v>0</v>
      </c>
      <c r="W33053" s="1" t="s">
        <v>316</v>
      </c>
      <c r="X33053" s="1" t="s">
        <v>325</v>
      </c>
      <c r="Y33053" s="1" t="s">
        <v>212</v>
      </c>
      <c r="AA33053">
        <v>0</v>
      </c>
      <c r="AB33053">
        <v>0</v>
      </c>
    </row>
    <row r="33054" spans="1:28" x14ac:dyDescent="0.25">
      <c r="A33054">
        <v>517086</v>
      </c>
      <c r="B33054">
        <v>517086</v>
      </c>
      <c r="D33054" s="1" t="s">
        <v>212</v>
      </c>
      <c r="E33054">
        <v>222</v>
      </c>
      <c r="F33054">
        <v>2919608</v>
      </c>
      <c r="G33054" s="1" t="s">
        <v>65</v>
      </c>
      <c r="H33054" s="1" t="s">
        <v>212</v>
      </c>
      <c r="I33054" s="2">
        <v>44631</v>
      </c>
      <c r="J33054" s="1" t="s">
        <v>193</v>
      </c>
      <c r="K33054">
        <v>6</v>
      </c>
      <c r="L33054" s="1" t="s">
        <v>537</v>
      </c>
      <c r="M33054">
        <v>3</v>
      </c>
      <c r="N33054">
        <v>2022</v>
      </c>
      <c r="O33054" s="22">
        <v>0.84467592592592589</v>
      </c>
      <c r="P33054">
        <v>0</v>
      </c>
      <c r="Q33054" s="2"/>
      <c r="R33054" s="22"/>
      <c r="S33054" s="22"/>
      <c r="T33054" s="1" t="s">
        <v>326</v>
      </c>
      <c r="U33054" s="1" t="s">
        <v>212</v>
      </c>
      <c r="V33054">
        <v>0</v>
      </c>
      <c r="W33054" s="1" t="s">
        <v>316</v>
      </c>
      <c r="X33054" s="1" t="s">
        <v>327</v>
      </c>
      <c r="Y33054" s="1" t="s">
        <v>212</v>
      </c>
      <c r="AA33054">
        <v>0</v>
      </c>
      <c r="AB33054">
        <v>0</v>
      </c>
    </row>
    <row r="33055" spans="1:28" x14ac:dyDescent="0.25">
      <c r="A33055">
        <v>517087</v>
      </c>
      <c r="B33055">
        <v>517087</v>
      </c>
      <c r="D33055" s="1" t="s">
        <v>212</v>
      </c>
      <c r="E33055">
        <v>867</v>
      </c>
      <c r="F33055">
        <v>5937417</v>
      </c>
      <c r="G33055" s="1" t="s">
        <v>113</v>
      </c>
      <c r="H33055" s="1" t="s">
        <v>212</v>
      </c>
      <c r="I33055" s="2">
        <v>44631</v>
      </c>
      <c r="J33055" s="1" t="s">
        <v>193</v>
      </c>
      <c r="K33055">
        <v>6</v>
      </c>
      <c r="L33055" s="1" t="s">
        <v>537</v>
      </c>
      <c r="M33055">
        <v>3</v>
      </c>
      <c r="N33055">
        <v>2022</v>
      </c>
      <c r="O33055" s="22">
        <v>0.84550925925925924</v>
      </c>
      <c r="P33055">
        <v>0</v>
      </c>
      <c r="Q33055" s="2"/>
      <c r="R33055" s="22"/>
      <c r="S33055" s="22"/>
      <c r="T33055" s="1" t="s">
        <v>317</v>
      </c>
      <c r="U33055" s="1" t="s">
        <v>212</v>
      </c>
      <c r="V33055">
        <v>0</v>
      </c>
      <c r="W33055" s="1" t="s">
        <v>316</v>
      </c>
      <c r="X33055" s="1" t="s">
        <v>317</v>
      </c>
      <c r="Y33055" s="1" t="s">
        <v>212</v>
      </c>
      <c r="AA33055">
        <v>0</v>
      </c>
      <c r="AB33055">
        <v>0</v>
      </c>
    </row>
    <row r="33056" spans="1:28" x14ac:dyDescent="0.25">
      <c r="A33056">
        <v>517089</v>
      </c>
      <c r="B33056">
        <v>517089</v>
      </c>
      <c r="D33056" s="1" t="s">
        <v>212</v>
      </c>
      <c r="E33056">
        <v>222</v>
      </c>
      <c r="F33056">
        <v>2919608</v>
      </c>
      <c r="G33056" s="1" t="s">
        <v>65</v>
      </c>
      <c r="H33056" s="1" t="s">
        <v>212</v>
      </c>
      <c r="I33056" s="2">
        <v>44631</v>
      </c>
      <c r="J33056" s="1" t="s">
        <v>193</v>
      </c>
      <c r="K33056">
        <v>6</v>
      </c>
      <c r="L33056" s="1" t="s">
        <v>537</v>
      </c>
      <c r="M33056">
        <v>3</v>
      </c>
      <c r="N33056">
        <v>2022</v>
      </c>
      <c r="O33056" s="22">
        <v>0.8462615740740741</v>
      </c>
      <c r="P33056">
        <v>0</v>
      </c>
      <c r="Q33056" s="2"/>
      <c r="R33056" s="22"/>
      <c r="S33056" s="22"/>
      <c r="T33056" s="1" t="s">
        <v>315</v>
      </c>
      <c r="U33056" s="1" t="s">
        <v>212</v>
      </c>
      <c r="V33056">
        <v>0</v>
      </c>
      <c r="W33056" s="1" t="s">
        <v>316</v>
      </c>
      <c r="X33056" s="1" t="s">
        <v>212</v>
      </c>
      <c r="Y33056" s="1" t="s">
        <v>212</v>
      </c>
      <c r="AA33056">
        <v>0</v>
      </c>
      <c r="AB33056">
        <v>0</v>
      </c>
    </row>
    <row r="33057" spans="1:28" x14ac:dyDescent="0.25">
      <c r="A33057">
        <v>517090</v>
      </c>
      <c r="B33057">
        <v>517090</v>
      </c>
      <c r="D33057" s="1" t="s">
        <v>212</v>
      </c>
      <c r="E33057">
        <v>222</v>
      </c>
      <c r="F33057">
        <v>2919608</v>
      </c>
      <c r="G33057" s="1" t="s">
        <v>65</v>
      </c>
      <c r="H33057" s="1" t="s">
        <v>212</v>
      </c>
      <c r="I33057" s="2">
        <v>44631</v>
      </c>
      <c r="J33057" s="1" t="s">
        <v>193</v>
      </c>
      <c r="K33057">
        <v>6</v>
      </c>
      <c r="L33057" s="1" t="s">
        <v>537</v>
      </c>
      <c r="M33057">
        <v>3</v>
      </c>
      <c r="N33057">
        <v>2022</v>
      </c>
      <c r="O33057" s="22">
        <v>0.84633101851851855</v>
      </c>
      <c r="P33057">
        <v>0</v>
      </c>
      <c r="Q33057" s="2"/>
      <c r="R33057" s="22"/>
      <c r="S33057" s="22"/>
      <c r="T33057" s="1" t="s">
        <v>320</v>
      </c>
      <c r="U33057" s="1" t="s">
        <v>212</v>
      </c>
      <c r="V33057">
        <v>0</v>
      </c>
      <c r="W33057" s="1" t="s">
        <v>316</v>
      </c>
      <c r="X33057" s="1" t="s">
        <v>320</v>
      </c>
      <c r="Y33057" s="1" t="s">
        <v>212</v>
      </c>
      <c r="AA33057">
        <v>0</v>
      </c>
      <c r="AB33057">
        <v>0</v>
      </c>
    </row>
    <row r="33058" spans="1:28" x14ac:dyDescent="0.25">
      <c r="A33058">
        <v>517091</v>
      </c>
      <c r="B33058">
        <v>517091</v>
      </c>
      <c r="D33058" s="1" t="s">
        <v>212</v>
      </c>
      <c r="E33058">
        <v>492</v>
      </c>
      <c r="F33058">
        <v>1410365</v>
      </c>
      <c r="G33058" s="1" t="s">
        <v>114</v>
      </c>
      <c r="H33058" s="1" t="s">
        <v>212</v>
      </c>
      <c r="I33058" s="2">
        <v>44631</v>
      </c>
      <c r="J33058" s="1" t="s">
        <v>193</v>
      </c>
      <c r="K33058">
        <v>6</v>
      </c>
      <c r="L33058" s="1" t="s">
        <v>537</v>
      </c>
      <c r="M33058">
        <v>3</v>
      </c>
      <c r="N33058">
        <v>2022</v>
      </c>
      <c r="O33058" s="22">
        <v>0.84706018518518522</v>
      </c>
      <c r="P33058">
        <v>0</v>
      </c>
      <c r="Q33058" s="2"/>
      <c r="R33058" s="22"/>
      <c r="S33058" s="22"/>
      <c r="T33058" s="1" t="s">
        <v>315</v>
      </c>
      <c r="U33058" s="1" t="s">
        <v>212</v>
      </c>
      <c r="V33058">
        <v>0</v>
      </c>
      <c r="W33058" s="1" t="s">
        <v>316</v>
      </c>
      <c r="X33058" s="1" t="s">
        <v>212</v>
      </c>
      <c r="Y33058" s="1" t="s">
        <v>212</v>
      </c>
      <c r="AA33058">
        <v>0</v>
      </c>
      <c r="AB33058">
        <v>0</v>
      </c>
    </row>
    <row r="33059" spans="1:28" x14ac:dyDescent="0.25">
      <c r="A33059">
        <v>517092</v>
      </c>
      <c r="B33059">
        <v>517092</v>
      </c>
      <c r="D33059" s="1" t="s">
        <v>212</v>
      </c>
      <c r="E33059">
        <v>492</v>
      </c>
      <c r="F33059">
        <v>1410365</v>
      </c>
      <c r="G33059" s="1" t="s">
        <v>114</v>
      </c>
      <c r="H33059" s="1" t="s">
        <v>212</v>
      </c>
      <c r="I33059" s="2">
        <v>44631</v>
      </c>
      <c r="J33059" s="1" t="s">
        <v>193</v>
      </c>
      <c r="K33059">
        <v>6</v>
      </c>
      <c r="L33059" s="1" t="s">
        <v>537</v>
      </c>
      <c r="M33059">
        <v>3</v>
      </c>
      <c r="N33059">
        <v>2022</v>
      </c>
      <c r="O33059" s="22">
        <v>0.84714120370370372</v>
      </c>
      <c r="P33059">
        <v>0</v>
      </c>
      <c r="Q33059" s="2"/>
      <c r="R33059" s="22"/>
      <c r="S33059" s="22"/>
      <c r="T33059" s="1" t="s">
        <v>319</v>
      </c>
      <c r="U33059" s="1" t="s">
        <v>212</v>
      </c>
      <c r="V33059">
        <v>0</v>
      </c>
      <c r="W33059" s="1" t="s">
        <v>316</v>
      </c>
      <c r="X33059" s="1" t="s">
        <v>319</v>
      </c>
      <c r="Y33059" s="1" t="s">
        <v>212</v>
      </c>
      <c r="AA33059">
        <v>0</v>
      </c>
      <c r="AB33059">
        <v>0</v>
      </c>
    </row>
    <row r="33060" spans="1:28" x14ac:dyDescent="0.25">
      <c r="A33060">
        <v>517093</v>
      </c>
      <c r="B33060">
        <v>517093</v>
      </c>
      <c r="D33060" s="1" t="s">
        <v>212</v>
      </c>
      <c r="E33060">
        <v>492</v>
      </c>
      <c r="F33060">
        <v>1410365</v>
      </c>
      <c r="G33060" s="1" t="s">
        <v>114</v>
      </c>
      <c r="H33060" s="1" t="s">
        <v>212</v>
      </c>
      <c r="I33060" s="2">
        <v>44631</v>
      </c>
      <c r="J33060" s="1" t="s">
        <v>193</v>
      </c>
      <c r="K33060">
        <v>6</v>
      </c>
      <c r="L33060" s="1" t="s">
        <v>537</v>
      </c>
      <c r="M33060">
        <v>3</v>
      </c>
      <c r="N33060">
        <v>2022</v>
      </c>
      <c r="O33060" s="22">
        <v>0.84722222222222221</v>
      </c>
      <c r="P33060">
        <v>0</v>
      </c>
      <c r="Q33060" s="2"/>
      <c r="R33060" s="22"/>
      <c r="S33060" s="22"/>
      <c r="T33060" s="1" t="s">
        <v>319</v>
      </c>
      <c r="U33060" s="1" t="s">
        <v>212</v>
      </c>
      <c r="V33060">
        <v>0</v>
      </c>
      <c r="W33060" s="1" t="s">
        <v>316</v>
      </c>
      <c r="X33060" s="1" t="s">
        <v>319</v>
      </c>
      <c r="Y33060" s="1" t="s">
        <v>212</v>
      </c>
      <c r="AA33060">
        <v>0</v>
      </c>
      <c r="AB33060">
        <v>0</v>
      </c>
    </row>
    <row r="33061" spans="1:28" x14ac:dyDescent="0.25">
      <c r="A33061">
        <v>517094</v>
      </c>
      <c r="B33061">
        <v>517094</v>
      </c>
      <c r="D33061" s="1" t="s">
        <v>212</v>
      </c>
      <c r="E33061">
        <v>553</v>
      </c>
      <c r="F33061">
        <v>5930801</v>
      </c>
      <c r="G33061" s="1" t="s">
        <v>47</v>
      </c>
      <c r="H33061" s="1" t="s">
        <v>212</v>
      </c>
      <c r="I33061" s="2">
        <v>44631</v>
      </c>
      <c r="J33061" s="1" t="s">
        <v>193</v>
      </c>
      <c r="K33061">
        <v>6</v>
      </c>
      <c r="L33061" s="1" t="s">
        <v>537</v>
      </c>
      <c r="M33061">
        <v>3</v>
      </c>
      <c r="N33061">
        <v>2022</v>
      </c>
      <c r="O33061" s="22">
        <v>0.85097222222222224</v>
      </c>
      <c r="P33061">
        <v>0</v>
      </c>
      <c r="Q33061" s="2"/>
      <c r="R33061" s="22"/>
      <c r="S33061" s="22"/>
      <c r="T33061" s="1" t="s">
        <v>315</v>
      </c>
      <c r="U33061" s="1" t="s">
        <v>212</v>
      </c>
      <c r="V33061">
        <v>0</v>
      </c>
      <c r="W33061" s="1" t="s">
        <v>316</v>
      </c>
      <c r="X33061" s="1" t="s">
        <v>212</v>
      </c>
      <c r="Y33061" s="1" t="s">
        <v>212</v>
      </c>
      <c r="AA33061">
        <v>0</v>
      </c>
      <c r="AB33061">
        <v>0</v>
      </c>
    </row>
    <row r="33062" spans="1:28" x14ac:dyDescent="0.25">
      <c r="A33062">
        <v>517095</v>
      </c>
      <c r="B33062">
        <v>517095</v>
      </c>
      <c r="D33062" s="1" t="s">
        <v>212</v>
      </c>
      <c r="E33062">
        <v>222</v>
      </c>
      <c r="F33062">
        <v>2919608</v>
      </c>
      <c r="G33062" s="1" t="s">
        <v>65</v>
      </c>
      <c r="H33062" s="1" t="s">
        <v>212</v>
      </c>
      <c r="I33062" s="2">
        <v>44631</v>
      </c>
      <c r="J33062" s="1" t="s">
        <v>193</v>
      </c>
      <c r="K33062">
        <v>6</v>
      </c>
      <c r="L33062" s="1" t="s">
        <v>537</v>
      </c>
      <c r="M33062">
        <v>3</v>
      </c>
      <c r="N33062">
        <v>2022</v>
      </c>
      <c r="O33062" s="22">
        <v>0.85153935185185181</v>
      </c>
      <c r="P33062">
        <v>0</v>
      </c>
      <c r="Q33062" s="2"/>
      <c r="R33062" s="22"/>
      <c r="S33062" s="22"/>
      <c r="T33062" s="1" t="s">
        <v>320</v>
      </c>
      <c r="U33062" s="1" t="s">
        <v>212</v>
      </c>
      <c r="V33062">
        <v>0</v>
      </c>
      <c r="W33062" s="1" t="s">
        <v>316</v>
      </c>
      <c r="X33062" s="1" t="s">
        <v>320</v>
      </c>
      <c r="Y33062" s="1" t="s">
        <v>212</v>
      </c>
      <c r="AA33062">
        <v>0</v>
      </c>
      <c r="AB33062">
        <v>0</v>
      </c>
    </row>
    <row r="33063" spans="1:28" x14ac:dyDescent="0.25">
      <c r="A33063">
        <v>517096</v>
      </c>
      <c r="B33063">
        <v>517096</v>
      </c>
      <c r="D33063" s="1" t="s">
        <v>212</v>
      </c>
      <c r="E33063">
        <v>332</v>
      </c>
      <c r="F33063">
        <v>5360983</v>
      </c>
      <c r="G33063" s="1" t="s">
        <v>63</v>
      </c>
      <c r="H33063" s="1" t="s">
        <v>212</v>
      </c>
      <c r="I33063" s="2">
        <v>44631</v>
      </c>
      <c r="J33063" s="1" t="s">
        <v>193</v>
      </c>
      <c r="K33063">
        <v>6</v>
      </c>
      <c r="L33063" s="1" t="s">
        <v>537</v>
      </c>
      <c r="M33063">
        <v>3</v>
      </c>
      <c r="N33063">
        <v>2022</v>
      </c>
      <c r="O33063" s="22">
        <v>0.85501157407407402</v>
      </c>
      <c r="P33063">
        <v>0</v>
      </c>
      <c r="Q33063" s="2"/>
      <c r="R33063" s="22"/>
      <c r="S33063" s="22"/>
      <c r="T33063" s="1" t="s">
        <v>315</v>
      </c>
      <c r="U33063" s="1" t="s">
        <v>212</v>
      </c>
      <c r="V33063">
        <v>0</v>
      </c>
      <c r="W33063" s="1" t="s">
        <v>316</v>
      </c>
      <c r="X33063" s="1" t="s">
        <v>212</v>
      </c>
      <c r="Y33063" s="1" t="s">
        <v>212</v>
      </c>
      <c r="AA33063">
        <v>0</v>
      </c>
      <c r="AB33063">
        <v>0</v>
      </c>
    </row>
    <row r="33064" spans="1:28" x14ac:dyDescent="0.25">
      <c r="A33064">
        <v>517097</v>
      </c>
      <c r="B33064">
        <v>517097</v>
      </c>
      <c r="D33064" s="1" t="s">
        <v>212</v>
      </c>
      <c r="E33064">
        <v>332</v>
      </c>
      <c r="F33064">
        <v>5360983</v>
      </c>
      <c r="G33064" s="1" t="s">
        <v>63</v>
      </c>
      <c r="H33064" s="1" t="s">
        <v>212</v>
      </c>
      <c r="I33064" s="2">
        <v>44631</v>
      </c>
      <c r="J33064" s="1" t="s">
        <v>193</v>
      </c>
      <c r="K33064">
        <v>6</v>
      </c>
      <c r="L33064" s="1" t="s">
        <v>537</v>
      </c>
      <c r="M33064">
        <v>3</v>
      </c>
      <c r="N33064">
        <v>2022</v>
      </c>
      <c r="O33064" s="22">
        <v>0.8551157407407407</v>
      </c>
      <c r="P33064">
        <v>0</v>
      </c>
      <c r="Q33064" s="2"/>
      <c r="R33064" s="22"/>
      <c r="S33064" s="22"/>
      <c r="T33064" s="1" t="s">
        <v>321</v>
      </c>
      <c r="U33064" s="1" t="s">
        <v>212</v>
      </c>
      <c r="V33064">
        <v>0</v>
      </c>
      <c r="W33064" s="1" t="s">
        <v>316</v>
      </c>
      <c r="X33064" s="1" t="s">
        <v>322</v>
      </c>
      <c r="Y33064" s="1" t="s">
        <v>212</v>
      </c>
      <c r="AA33064">
        <v>0</v>
      </c>
      <c r="AB33064">
        <v>0</v>
      </c>
    </row>
    <row r="33065" spans="1:28" x14ac:dyDescent="0.25">
      <c r="A33065">
        <v>517098</v>
      </c>
      <c r="B33065">
        <v>517098</v>
      </c>
      <c r="D33065" s="1" t="s">
        <v>212</v>
      </c>
      <c r="E33065">
        <v>332</v>
      </c>
      <c r="F33065">
        <v>5360983</v>
      </c>
      <c r="G33065" s="1" t="s">
        <v>63</v>
      </c>
      <c r="H33065" s="1" t="s">
        <v>212</v>
      </c>
      <c r="I33065" s="2">
        <v>44631</v>
      </c>
      <c r="J33065" s="1" t="s">
        <v>193</v>
      </c>
      <c r="K33065">
        <v>6</v>
      </c>
      <c r="L33065" s="1" t="s">
        <v>537</v>
      </c>
      <c r="M33065">
        <v>3</v>
      </c>
      <c r="N33065">
        <v>2022</v>
      </c>
      <c r="O33065" s="22">
        <v>0.8552777777777778</v>
      </c>
      <c r="P33065">
        <v>0</v>
      </c>
      <c r="Q33065" s="2"/>
      <c r="R33065" s="22"/>
      <c r="S33065" s="22"/>
      <c r="T33065" s="1" t="s">
        <v>321</v>
      </c>
      <c r="U33065" s="1" t="s">
        <v>212</v>
      </c>
      <c r="V33065">
        <v>0</v>
      </c>
      <c r="W33065" s="1" t="s">
        <v>316</v>
      </c>
      <c r="X33065" s="1" t="s">
        <v>322</v>
      </c>
      <c r="Y33065" s="1" t="s">
        <v>212</v>
      </c>
      <c r="AA33065">
        <v>0</v>
      </c>
      <c r="AB33065">
        <v>0</v>
      </c>
    </row>
    <row r="33066" spans="1:28" x14ac:dyDescent="0.25">
      <c r="A33066">
        <v>517100</v>
      </c>
      <c r="B33066">
        <v>517100</v>
      </c>
      <c r="D33066" s="1" t="s">
        <v>212</v>
      </c>
      <c r="E33066">
        <v>332</v>
      </c>
      <c r="F33066">
        <v>5360983</v>
      </c>
      <c r="G33066" s="1" t="s">
        <v>63</v>
      </c>
      <c r="H33066" s="1" t="s">
        <v>212</v>
      </c>
      <c r="I33066" s="2">
        <v>44631</v>
      </c>
      <c r="J33066" s="1" t="s">
        <v>193</v>
      </c>
      <c r="K33066">
        <v>6</v>
      </c>
      <c r="L33066" s="1" t="s">
        <v>537</v>
      </c>
      <c r="M33066">
        <v>3</v>
      </c>
      <c r="N33066">
        <v>2022</v>
      </c>
      <c r="O33066" s="22">
        <v>0.8559606481481481</v>
      </c>
      <c r="P33066">
        <v>0</v>
      </c>
      <c r="Q33066" s="2"/>
      <c r="R33066" s="22"/>
      <c r="S33066" s="22"/>
      <c r="T33066" s="1" t="s">
        <v>317</v>
      </c>
      <c r="U33066" s="1" t="s">
        <v>212</v>
      </c>
      <c r="V33066">
        <v>0</v>
      </c>
      <c r="W33066" s="1" t="s">
        <v>316</v>
      </c>
      <c r="X33066" s="1" t="s">
        <v>317</v>
      </c>
      <c r="Y33066" s="1" t="s">
        <v>212</v>
      </c>
      <c r="AA33066">
        <v>0</v>
      </c>
      <c r="AB33066">
        <v>0</v>
      </c>
    </row>
    <row r="33067" spans="1:28" x14ac:dyDescent="0.25">
      <c r="A33067">
        <v>517101</v>
      </c>
      <c r="B33067">
        <v>517101</v>
      </c>
      <c r="D33067" s="1" t="s">
        <v>212</v>
      </c>
      <c r="E33067">
        <v>332</v>
      </c>
      <c r="F33067">
        <v>5360983</v>
      </c>
      <c r="G33067" s="1" t="s">
        <v>63</v>
      </c>
      <c r="H33067" s="1" t="s">
        <v>212</v>
      </c>
      <c r="I33067" s="2">
        <v>44631</v>
      </c>
      <c r="J33067" s="1" t="s">
        <v>193</v>
      </c>
      <c r="K33067">
        <v>6</v>
      </c>
      <c r="L33067" s="1" t="s">
        <v>537</v>
      </c>
      <c r="M33067">
        <v>3</v>
      </c>
      <c r="N33067">
        <v>2022</v>
      </c>
      <c r="O33067" s="22">
        <v>0.85607638888888893</v>
      </c>
      <c r="P33067">
        <v>0</v>
      </c>
      <c r="Q33067" s="2"/>
      <c r="R33067" s="22"/>
      <c r="S33067" s="22"/>
      <c r="T33067" s="1" t="s">
        <v>319</v>
      </c>
      <c r="U33067" s="1" t="s">
        <v>212</v>
      </c>
      <c r="V33067">
        <v>0</v>
      </c>
      <c r="W33067" s="1" t="s">
        <v>316</v>
      </c>
      <c r="X33067" s="1" t="s">
        <v>319</v>
      </c>
      <c r="Y33067" s="1" t="s">
        <v>212</v>
      </c>
      <c r="AA33067">
        <v>0</v>
      </c>
      <c r="AB33067">
        <v>0</v>
      </c>
    </row>
    <row r="33068" spans="1:28" x14ac:dyDescent="0.25">
      <c r="A33068">
        <v>517102</v>
      </c>
      <c r="B33068">
        <v>517102</v>
      </c>
      <c r="D33068" s="1" t="s">
        <v>212</v>
      </c>
      <c r="E33068">
        <v>332</v>
      </c>
      <c r="F33068">
        <v>5360983</v>
      </c>
      <c r="G33068" s="1" t="s">
        <v>63</v>
      </c>
      <c r="H33068" s="1" t="s">
        <v>212</v>
      </c>
      <c r="I33068" s="2">
        <v>44631</v>
      </c>
      <c r="J33068" s="1" t="s">
        <v>193</v>
      </c>
      <c r="K33068">
        <v>6</v>
      </c>
      <c r="L33068" s="1" t="s">
        <v>537</v>
      </c>
      <c r="M33068">
        <v>3</v>
      </c>
      <c r="N33068">
        <v>2022</v>
      </c>
      <c r="O33068" s="22">
        <v>0.8561805555555555</v>
      </c>
      <c r="P33068">
        <v>0</v>
      </c>
      <c r="Q33068" s="2"/>
      <c r="R33068" s="22"/>
      <c r="S33068" s="22"/>
      <c r="T33068" s="1" t="s">
        <v>324</v>
      </c>
      <c r="U33068" s="1" t="s">
        <v>212</v>
      </c>
      <c r="V33068">
        <v>0</v>
      </c>
      <c r="W33068" s="1" t="s">
        <v>316</v>
      </c>
      <c r="X33068" s="1" t="s">
        <v>325</v>
      </c>
      <c r="Y33068" s="1" t="s">
        <v>212</v>
      </c>
      <c r="AA33068">
        <v>0</v>
      </c>
      <c r="AB33068">
        <v>0</v>
      </c>
    </row>
    <row r="33069" spans="1:28" x14ac:dyDescent="0.25">
      <c r="A33069">
        <v>517103</v>
      </c>
      <c r="B33069">
        <v>517103</v>
      </c>
      <c r="D33069" s="1" t="s">
        <v>212</v>
      </c>
      <c r="E33069">
        <v>932</v>
      </c>
      <c r="F33069">
        <v>1184243</v>
      </c>
      <c r="G33069" s="1" t="s">
        <v>141</v>
      </c>
      <c r="H33069" s="1" t="s">
        <v>212</v>
      </c>
      <c r="I33069" s="2">
        <v>44631</v>
      </c>
      <c r="J33069" s="1" t="s">
        <v>193</v>
      </c>
      <c r="K33069">
        <v>6</v>
      </c>
      <c r="L33069" s="1" t="s">
        <v>537</v>
      </c>
      <c r="M33069">
        <v>3</v>
      </c>
      <c r="N33069">
        <v>2022</v>
      </c>
      <c r="O33069" s="22">
        <v>0.85711805555555554</v>
      </c>
      <c r="P33069">
        <v>0</v>
      </c>
      <c r="Q33069" s="2"/>
      <c r="R33069" s="22"/>
      <c r="S33069" s="22"/>
      <c r="T33069" s="1" t="s">
        <v>315</v>
      </c>
      <c r="U33069" s="1" t="s">
        <v>212</v>
      </c>
      <c r="V33069">
        <v>0</v>
      </c>
      <c r="W33069" s="1" t="s">
        <v>316</v>
      </c>
      <c r="X33069" s="1" t="s">
        <v>212</v>
      </c>
      <c r="Y33069" s="1" t="s">
        <v>212</v>
      </c>
      <c r="AA33069">
        <v>0</v>
      </c>
      <c r="AB33069">
        <v>0</v>
      </c>
    </row>
    <row r="33070" spans="1:28" x14ac:dyDescent="0.25">
      <c r="A33070">
        <v>517104</v>
      </c>
      <c r="B33070">
        <v>517104</v>
      </c>
      <c r="D33070" s="1" t="s">
        <v>212</v>
      </c>
      <c r="E33070">
        <v>332</v>
      </c>
      <c r="F33070">
        <v>5360983</v>
      </c>
      <c r="G33070" s="1" t="s">
        <v>63</v>
      </c>
      <c r="H33070" s="1" t="s">
        <v>212</v>
      </c>
      <c r="I33070" s="2">
        <v>44631</v>
      </c>
      <c r="J33070" s="1" t="s">
        <v>193</v>
      </c>
      <c r="K33070">
        <v>6</v>
      </c>
      <c r="L33070" s="1" t="s">
        <v>537</v>
      </c>
      <c r="M33070">
        <v>3</v>
      </c>
      <c r="N33070">
        <v>2022</v>
      </c>
      <c r="O33070" s="22">
        <v>0.85719907407407403</v>
      </c>
      <c r="P33070">
        <v>0</v>
      </c>
      <c r="Q33070" s="2"/>
      <c r="R33070" s="22"/>
      <c r="S33070" s="22"/>
      <c r="T33070" s="1" t="s">
        <v>315</v>
      </c>
      <c r="U33070" s="1" t="s">
        <v>212</v>
      </c>
      <c r="V33070">
        <v>0</v>
      </c>
      <c r="W33070" s="1" t="s">
        <v>316</v>
      </c>
      <c r="X33070" s="1" t="s">
        <v>212</v>
      </c>
      <c r="Y33070" s="1" t="s">
        <v>212</v>
      </c>
      <c r="AA33070">
        <v>0</v>
      </c>
      <c r="AB33070">
        <v>0</v>
      </c>
    </row>
    <row r="33071" spans="1:28" x14ac:dyDescent="0.25">
      <c r="A33071">
        <v>517105</v>
      </c>
      <c r="B33071">
        <v>517105</v>
      </c>
      <c r="D33071" s="1" t="s">
        <v>212</v>
      </c>
      <c r="E33071">
        <v>332</v>
      </c>
      <c r="F33071">
        <v>5360983</v>
      </c>
      <c r="G33071" s="1" t="s">
        <v>63</v>
      </c>
      <c r="H33071" s="1" t="s">
        <v>212</v>
      </c>
      <c r="I33071" s="2">
        <v>44631</v>
      </c>
      <c r="J33071" s="1" t="s">
        <v>193</v>
      </c>
      <c r="K33071">
        <v>6</v>
      </c>
      <c r="L33071" s="1" t="s">
        <v>537</v>
      </c>
      <c r="M33071">
        <v>3</v>
      </c>
      <c r="N33071">
        <v>2022</v>
      </c>
      <c r="O33071" s="22">
        <v>0.85734953703703709</v>
      </c>
      <c r="P33071">
        <v>0</v>
      </c>
      <c r="Q33071" s="2"/>
      <c r="R33071" s="22"/>
      <c r="S33071" s="22"/>
      <c r="T33071" s="1" t="s">
        <v>317</v>
      </c>
      <c r="U33071" s="1" t="s">
        <v>212</v>
      </c>
      <c r="V33071">
        <v>0</v>
      </c>
      <c r="W33071" s="1" t="s">
        <v>316</v>
      </c>
      <c r="X33071" s="1" t="s">
        <v>317</v>
      </c>
      <c r="Y33071" s="1" t="s">
        <v>212</v>
      </c>
      <c r="AA33071">
        <v>0</v>
      </c>
      <c r="AB33071">
        <v>0</v>
      </c>
    </row>
    <row r="33072" spans="1:28" x14ac:dyDescent="0.25">
      <c r="A33072">
        <v>517106</v>
      </c>
      <c r="B33072">
        <v>517106</v>
      </c>
      <c r="D33072" s="1" t="s">
        <v>212</v>
      </c>
      <c r="E33072">
        <v>332</v>
      </c>
      <c r="F33072">
        <v>5360983</v>
      </c>
      <c r="G33072" s="1" t="s">
        <v>63</v>
      </c>
      <c r="H33072" s="1" t="s">
        <v>212</v>
      </c>
      <c r="I33072" s="2">
        <v>44631</v>
      </c>
      <c r="J33072" s="1" t="s">
        <v>193</v>
      </c>
      <c r="K33072">
        <v>6</v>
      </c>
      <c r="L33072" s="1" t="s">
        <v>537</v>
      </c>
      <c r="M33072">
        <v>3</v>
      </c>
      <c r="N33072">
        <v>2022</v>
      </c>
      <c r="O33072" s="22">
        <v>0.85752314814814812</v>
      </c>
      <c r="P33072">
        <v>0</v>
      </c>
      <c r="Q33072" s="2"/>
      <c r="R33072" s="22"/>
      <c r="S33072" s="22"/>
      <c r="T33072" s="1" t="s">
        <v>318</v>
      </c>
      <c r="U33072" s="1" t="s">
        <v>212</v>
      </c>
      <c r="V33072">
        <v>0</v>
      </c>
      <c r="W33072" s="1" t="s">
        <v>316</v>
      </c>
      <c r="X33072" s="1" t="s">
        <v>318</v>
      </c>
      <c r="Y33072" s="1" t="s">
        <v>212</v>
      </c>
      <c r="AA33072">
        <v>0</v>
      </c>
      <c r="AB33072">
        <v>0</v>
      </c>
    </row>
    <row r="33073" spans="1:28" x14ac:dyDescent="0.25">
      <c r="A33073">
        <v>517107</v>
      </c>
      <c r="B33073">
        <v>517107</v>
      </c>
      <c r="D33073" s="1" t="s">
        <v>212</v>
      </c>
      <c r="E33073">
        <v>332</v>
      </c>
      <c r="F33073">
        <v>5360983</v>
      </c>
      <c r="G33073" s="1" t="s">
        <v>63</v>
      </c>
      <c r="H33073" s="1" t="s">
        <v>212</v>
      </c>
      <c r="I33073" s="2">
        <v>44631</v>
      </c>
      <c r="J33073" s="1" t="s">
        <v>193</v>
      </c>
      <c r="K33073">
        <v>6</v>
      </c>
      <c r="L33073" s="1" t="s">
        <v>537</v>
      </c>
      <c r="M33073">
        <v>3</v>
      </c>
      <c r="N33073">
        <v>2022</v>
      </c>
      <c r="O33073" s="22">
        <v>0.85760416666666661</v>
      </c>
      <c r="P33073">
        <v>0</v>
      </c>
      <c r="Q33073" s="2"/>
      <c r="R33073" s="22"/>
      <c r="S33073" s="22"/>
      <c r="T33073" s="1" t="s">
        <v>317</v>
      </c>
      <c r="U33073" s="1" t="s">
        <v>212</v>
      </c>
      <c r="V33073">
        <v>0</v>
      </c>
      <c r="W33073" s="1" t="s">
        <v>316</v>
      </c>
      <c r="X33073" s="1" t="s">
        <v>317</v>
      </c>
      <c r="Y33073" s="1" t="s">
        <v>212</v>
      </c>
      <c r="AA33073">
        <v>0</v>
      </c>
      <c r="AB33073">
        <v>0</v>
      </c>
    </row>
    <row r="33074" spans="1:28" x14ac:dyDescent="0.25">
      <c r="A33074">
        <v>517108</v>
      </c>
      <c r="B33074">
        <v>517108</v>
      </c>
      <c r="D33074" s="1" t="s">
        <v>212</v>
      </c>
      <c r="E33074">
        <v>332</v>
      </c>
      <c r="F33074">
        <v>5360983</v>
      </c>
      <c r="G33074" s="1" t="s">
        <v>63</v>
      </c>
      <c r="H33074" s="1" t="s">
        <v>212</v>
      </c>
      <c r="I33074" s="2">
        <v>44631</v>
      </c>
      <c r="J33074" s="1" t="s">
        <v>193</v>
      </c>
      <c r="K33074">
        <v>6</v>
      </c>
      <c r="L33074" s="1" t="s">
        <v>537</v>
      </c>
      <c r="M33074">
        <v>3</v>
      </c>
      <c r="N33074">
        <v>2022</v>
      </c>
      <c r="O33074" s="22">
        <v>0.85776620370370371</v>
      </c>
      <c r="P33074">
        <v>0</v>
      </c>
      <c r="Q33074" s="2"/>
      <c r="R33074" s="22"/>
      <c r="S33074" s="22"/>
      <c r="T33074" s="1" t="s">
        <v>318</v>
      </c>
      <c r="U33074" s="1" t="s">
        <v>212</v>
      </c>
      <c r="V33074">
        <v>0</v>
      </c>
      <c r="W33074" s="1" t="s">
        <v>316</v>
      </c>
      <c r="X33074" s="1" t="s">
        <v>318</v>
      </c>
      <c r="Y33074" s="1" t="s">
        <v>212</v>
      </c>
      <c r="AA33074">
        <v>0</v>
      </c>
      <c r="AB33074">
        <v>0</v>
      </c>
    </row>
    <row r="33075" spans="1:28" x14ac:dyDescent="0.25">
      <c r="A33075">
        <v>517109</v>
      </c>
      <c r="B33075">
        <v>517109</v>
      </c>
      <c r="D33075" s="1" t="s">
        <v>212</v>
      </c>
      <c r="E33075">
        <v>332</v>
      </c>
      <c r="F33075">
        <v>5360983</v>
      </c>
      <c r="G33075" s="1" t="s">
        <v>63</v>
      </c>
      <c r="H33075" s="1" t="s">
        <v>212</v>
      </c>
      <c r="I33075" s="2">
        <v>44631</v>
      </c>
      <c r="J33075" s="1" t="s">
        <v>193</v>
      </c>
      <c r="K33075">
        <v>6</v>
      </c>
      <c r="L33075" s="1" t="s">
        <v>537</v>
      </c>
      <c r="M33075">
        <v>3</v>
      </c>
      <c r="N33075">
        <v>2022</v>
      </c>
      <c r="O33075" s="22">
        <v>0.85806712962962961</v>
      </c>
      <c r="P33075">
        <v>0</v>
      </c>
      <c r="Q33075" s="2"/>
      <c r="R33075" s="22"/>
      <c r="S33075" s="22"/>
      <c r="T33075" s="1" t="s">
        <v>319</v>
      </c>
      <c r="U33075" s="1" t="s">
        <v>212</v>
      </c>
      <c r="V33075">
        <v>0</v>
      </c>
      <c r="W33075" s="1" t="s">
        <v>316</v>
      </c>
      <c r="X33075" s="1" t="s">
        <v>319</v>
      </c>
      <c r="Y33075" s="1" t="s">
        <v>212</v>
      </c>
      <c r="AA33075">
        <v>0</v>
      </c>
      <c r="AB33075">
        <v>0</v>
      </c>
    </row>
    <row r="33076" spans="1:28" x14ac:dyDescent="0.25">
      <c r="A33076">
        <v>517110</v>
      </c>
      <c r="B33076">
        <v>517110</v>
      </c>
      <c r="D33076" s="1" t="s">
        <v>212</v>
      </c>
      <c r="E33076">
        <v>332</v>
      </c>
      <c r="F33076">
        <v>5360983</v>
      </c>
      <c r="G33076" s="1" t="s">
        <v>63</v>
      </c>
      <c r="H33076" s="1" t="s">
        <v>212</v>
      </c>
      <c r="I33076" s="2">
        <v>44631</v>
      </c>
      <c r="J33076" s="1" t="s">
        <v>193</v>
      </c>
      <c r="K33076">
        <v>6</v>
      </c>
      <c r="L33076" s="1" t="s">
        <v>537</v>
      </c>
      <c r="M33076">
        <v>3</v>
      </c>
      <c r="N33076">
        <v>2022</v>
      </c>
      <c r="O33076" s="22">
        <v>0.85817129629629629</v>
      </c>
      <c r="P33076">
        <v>0</v>
      </c>
      <c r="Q33076" s="2"/>
      <c r="R33076" s="22"/>
      <c r="S33076" s="22"/>
      <c r="T33076" s="1" t="s">
        <v>319</v>
      </c>
      <c r="U33076" s="1" t="s">
        <v>212</v>
      </c>
      <c r="V33076">
        <v>0</v>
      </c>
      <c r="W33076" s="1" t="s">
        <v>316</v>
      </c>
      <c r="X33076" s="1" t="s">
        <v>319</v>
      </c>
      <c r="Y33076" s="1" t="s">
        <v>212</v>
      </c>
      <c r="AA33076">
        <v>0</v>
      </c>
      <c r="AB33076">
        <v>0</v>
      </c>
    </row>
    <row r="33077" spans="1:28" x14ac:dyDescent="0.25">
      <c r="A33077">
        <v>517111</v>
      </c>
      <c r="B33077">
        <v>517111</v>
      </c>
      <c r="D33077" s="1" t="s">
        <v>212</v>
      </c>
      <c r="E33077">
        <v>332</v>
      </c>
      <c r="F33077">
        <v>5360983</v>
      </c>
      <c r="G33077" s="1" t="s">
        <v>63</v>
      </c>
      <c r="H33077" s="1" t="s">
        <v>212</v>
      </c>
      <c r="I33077" s="2">
        <v>44631</v>
      </c>
      <c r="J33077" s="1" t="s">
        <v>193</v>
      </c>
      <c r="K33077">
        <v>6</v>
      </c>
      <c r="L33077" s="1" t="s">
        <v>537</v>
      </c>
      <c r="M33077">
        <v>3</v>
      </c>
      <c r="N33077">
        <v>2022</v>
      </c>
      <c r="O33077" s="22">
        <v>0.8583101851851852</v>
      </c>
      <c r="P33077">
        <v>0</v>
      </c>
      <c r="Q33077" s="2"/>
      <c r="R33077" s="22"/>
      <c r="S33077" s="22"/>
      <c r="T33077" s="1" t="s">
        <v>324</v>
      </c>
      <c r="U33077" s="1" t="s">
        <v>212</v>
      </c>
      <c r="V33077">
        <v>0</v>
      </c>
      <c r="W33077" s="1" t="s">
        <v>316</v>
      </c>
      <c r="X33077" s="1" t="s">
        <v>325</v>
      </c>
      <c r="Y33077" s="1" t="s">
        <v>212</v>
      </c>
      <c r="AA33077">
        <v>0</v>
      </c>
      <c r="AB33077">
        <v>0</v>
      </c>
    </row>
    <row r="33078" spans="1:28" x14ac:dyDescent="0.25">
      <c r="A33078">
        <v>517112</v>
      </c>
      <c r="B33078">
        <v>517112</v>
      </c>
      <c r="D33078" s="1" t="s">
        <v>212</v>
      </c>
      <c r="E33078">
        <v>932</v>
      </c>
      <c r="F33078">
        <v>1184243</v>
      </c>
      <c r="G33078" s="1" t="s">
        <v>141</v>
      </c>
      <c r="H33078" s="1" t="s">
        <v>212</v>
      </c>
      <c r="I33078" s="2">
        <v>44631</v>
      </c>
      <c r="J33078" s="1" t="s">
        <v>193</v>
      </c>
      <c r="K33078">
        <v>6</v>
      </c>
      <c r="L33078" s="1" t="s">
        <v>537</v>
      </c>
      <c r="M33078">
        <v>3</v>
      </c>
      <c r="N33078">
        <v>2022</v>
      </c>
      <c r="O33078" s="22">
        <v>0.85833333333333328</v>
      </c>
      <c r="P33078">
        <v>0</v>
      </c>
      <c r="Q33078" s="2"/>
      <c r="R33078" s="22"/>
      <c r="S33078" s="22"/>
      <c r="T33078" s="1" t="s">
        <v>318</v>
      </c>
      <c r="U33078" s="1" t="s">
        <v>212</v>
      </c>
      <c r="V33078">
        <v>0</v>
      </c>
      <c r="W33078" s="1" t="s">
        <v>316</v>
      </c>
      <c r="X33078" s="1" t="s">
        <v>318</v>
      </c>
      <c r="Y33078" s="1" t="s">
        <v>212</v>
      </c>
      <c r="AA33078">
        <v>0</v>
      </c>
      <c r="AB33078">
        <v>0</v>
      </c>
    </row>
    <row r="33079" spans="1:28" x14ac:dyDescent="0.25">
      <c r="A33079">
        <v>517113</v>
      </c>
      <c r="B33079">
        <v>517113</v>
      </c>
      <c r="D33079" s="1" t="s">
        <v>212</v>
      </c>
      <c r="E33079">
        <v>932</v>
      </c>
      <c r="F33079">
        <v>1184243</v>
      </c>
      <c r="G33079" s="1" t="s">
        <v>141</v>
      </c>
      <c r="H33079" s="1" t="s">
        <v>212</v>
      </c>
      <c r="I33079" s="2">
        <v>44631</v>
      </c>
      <c r="J33079" s="1" t="s">
        <v>193</v>
      </c>
      <c r="K33079">
        <v>6</v>
      </c>
      <c r="L33079" s="1" t="s">
        <v>537</v>
      </c>
      <c r="M33079">
        <v>3</v>
      </c>
      <c r="N33079">
        <v>2022</v>
      </c>
      <c r="O33079" s="22">
        <v>0.8583912037037037</v>
      </c>
      <c r="P33079">
        <v>0</v>
      </c>
      <c r="Q33079" s="2"/>
      <c r="R33079" s="22"/>
      <c r="S33079" s="22"/>
      <c r="T33079" s="1" t="s">
        <v>320</v>
      </c>
      <c r="U33079" s="1" t="s">
        <v>212</v>
      </c>
      <c r="V33079">
        <v>0</v>
      </c>
      <c r="W33079" s="1" t="s">
        <v>316</v>
      </c>
      <c r="X33079" s="1" t="s">
        <v>320</v>
      </c>
      <c r="Y33079" s="1" t="s">
        <v>212</v>
      </c>
      <c r="AA33079">
        <v>0</v>
      </c>
      <c r="AB33079">
        <v>0</v>
      </c>
    </row>
    <row r="33080" spans="1:28" x14ac:dyDescent="0.25">
      <c r="A33080">
        <v>517114</v>
      </c>
      <c r="B33080">
        <v>517114</v>
      </c>
      <c r="D33080" s="1" t="s">
        <v>212</v>
      </c>
      <c r="E33080">
        <v>932</v>
      </c>
      <c r="F33080">
        <v>1184243</v>
      </c>
      <c r="G33080" s="1" t="s">
        <v>141</v>
      </c>
      <c r="H33080" s="1" t="s">
        <v>212</v>
      </c>
      <c r="I33080" s="2">
        <v>44631</v>
      </c>
      <c r="J33080" s="1" t="s">
        <v>193</v>
      </c>
      <c r="K33080">
        <v>6</v>
      </c>
      <c r="L33080" s="1" t="s">
        <v>537</v>
      </c>
      <c r="M33080">
        <v>3</v>
      </c>
      <c r="N33080">
        <v>2022</v>
      </c>
      <c r="O33080" s="22">
        <v>0.85846064814814815</v>
      </c>
      <c r="P33080">
        <v>0</v>
      </c>
      <c r="Q33080" s="2"/>
      <c r="R33080" s="22"/>
      <c r="S33080" s="22"/>
      <c r="T33080" s="1" t="s">
        <v>317</v>
      </c>
      <c r="U33080" s="1" t="s">
        <v>212</v>
      </c>
      <c r="V33080">
        <v>0</v>
      </c>
      <c r="W33080" s="1" t="s">
        <v>316</v>
      </c>
      <c r="X33080" s="1" t="s">
        <v>317</v>
      </c>
      <c r="Y33080" s="1" t="s">
        <v>212</v>
      </c>
      <c r="AA33080">
        <v>0</v>
      </c>
      <c r="AB33080">
        <v>0</v>
      </c>
    </row>
    <row r="33081" spans="1:28" x14ac:dyDescent="0.25">
      <c r="A33081">
        <v>517115</v>
      </c>
      <c r="B33081">
        <v>517115</v>
      </c>
      <c r="D33081" s="1" t="s">
        <v>212</v>
      </c>
      <c r="E33081">
        <v>332</v>
      </c>
      <c r="F33081">
        <v>5360983</v>
      </c>
      <c r="G33081" s="1" t="s">
        <v>63</v>
      </c>
      <c r="H33081" s="1" t="s">
        <v>212</v>
      </c>
      <c r="I33081" s="2">
        <v>44631</v>
      </c>
      <c r="J33081" s="1" t="s">
        <v>193</v>
      </c>
      <c r="K33081">
        <v>6</v>
      </c>
      <c r="L33081" s="1" t="s">
        <v>537</v>
      </c>
      <c r="M33081">
        <v>3</v>
      </c>
      <c r="N33081">
        <v>2022</v>
      </c>
      <c r="O33081" s="22">
        <v>0.85914351851851856</v>
      </c>
      <c r="P33081">
        <v>0</v>
      </c>
      <c r="Q33081" s="2"/>
      <c r="R33081" s="22"/>
      <c r="S33081" s="22"/>
      <c r="T33081" s="1" t="s">
        <v>324</v>
      </c>
      <c r="U33081" s="1" t="s">
        <v>212</v>
      </c>
      <c r="V33081">
        <v>0</v>
      </c>
      <c r="W33081" s="1" t="s">
        <v>316</v>
      </c>
      <c r="X33081" s="1" t="s">
        <v>325</v>
      </c>
      <c r="Y33081" s="1" t="s">
        <v>212</v>
      </c>
      <c r="AA33081">
        <v>0</v>
      </c>
      <c r="AB33081">
        <v>0</v>
      </c>
    </row>
    <row r="33082" spans="1:28" x14ac:dyDescent="0.25">
      <c r="A33082">
        <v>517116</v>
      </c>
      <c r="B33082">
        <v>517116</v>
      </c>
      <c r="D33082" s="1" t="s">
        <v>212</v>
      </c>
      <c r="E33082">
        <v>811</v>
      </c>
      <c r="F33082">
        <v>480848</v>
      </c>
      <c r="G33082" s="1" t="s">
        <v>82</v>
      </c>
      <c r="H33082" s="1" t="s">
        <v>212</v>
      </c>
      <c r="I33082" s="2">
        <v>44631</v>
      </c>
      <c r="J33082" s="1" t="s">
        <v>193</v>
      </c>
      <c r="K33082">
        <v>6</v>
      </c>
      <c r="L33082" s="1" t="s">
        <v>537</v>
      </c>
      <c r="M33082">
        <v>3</v>
      </c>
      <c r="N33082">
        <v>2022</v>
      </c>
      <c r="O33082" s="22">
        <v>0.87479166666666663</v>
      </c>
      <c r="P33082">
        <v>0</v>
      </c>
      <c r="Q33082" s="2"/>
      <c r="R33082" s="22"/>
      <c r="S33082" s="22"/>
      <c r="T33082" s="1" t="s">
        <v>315</v>
      </c>
      <c r="U33082" s="1" t="s">
        <v>212</v>
      </c>
      <c r="V33082">
        <v>0</v>
      </c>
      <c r="W33082" s="1" t="s">
        <v>316</v>
      </c>
      <c r="X33082" s="1" t="s">
        <v>212</v>
      </c>
      <c r="Y33082" s="1" t="s">
        <v>212</v>
      </c>
      <c r="AA33082">
        <v>0</v>
      </c>
      <c r="AB33082">
        <v>0</v>
      </c>
    </row>
    <row r="33083" spans="1:28" x14ac:dyDescent="0.25">
      <c r="A33083">
        <v>517117</v>
      </c>
      <c r="B33083">
        <v>517117</v>
      </c>
      <c r="D33083" s="1" t="s">
        <v>212</v>
      </c>
      <c r="E33083">
        <v>638</v>
      </c>
      <c r="F33083">
        <v>1056111</v>
      </c>
      <c r="G33083" s="1" t="s">
        <v>68</v>
      </c>
      <c r="H33083" s="1" t="s">
        <v>212</v>
      </c>
      <c r="I33083" s="2">
        <v>44631</v>
      </c>
      <c r="J33083" s="1" t="s">
        <v>193</v>
      </c>
      <c r="K33083">
        <v>6</v>
      </c>
      <c r="L33083" s="1" t="s">
        <v>537</v>
      </c>
      <c r="M33083">
        <v>3</v>
      </c>
      <c r="N33083">
        <v>2022</v>
      </c>
      <c r="O33083" s="22">
        <v>0.87523148148148144</v>
      </c>
      <c r="P33083">
        <v>0</v>
      </c>
      <c r="Q33083" s="2"/>
      <c r="R33083" s="22"/>
      <c r="S33083" s="22"/>
      <c r="T33083" s="1" t="s">
        <v>315</v>
      </c>
      <c r="U33083" s="1" t="s">
        <v>212</v>
      </c>
      <c r="V33083">
        <v>0</v>
      </c>
      <c r="W33083" s="1" t="s">
        <v>316</v>
      </c>
      <c r="X33083" s="1" t="s">
        <v>212</v>
      </c>
      <c r="Y33083" s="1" t="s">
        <v>212</v>
      </c>
      <c r="AA33083">
        <v>0</v>
      </c>
      <c r="AB33083">
        <v>0</v>
      </c>
    </row>
    <row r="33084" spans="1:28" x14ac:dyDescent="0.25">
      <c r="A33084">
        <v>517118</v>
      </c>
      <c r="B33084">
        <v>517118</v>
      </c>
      <c r="D33084" s="1" t="s">
        <v>212</v>
      </c>
      <c r="E33084">
        <v>638</v>
      </c>
      <c r="F33084">
        <v>1056111</v>
      </c>
      <c r="G33084" s="1" t="s">
        <v>68</v>
      </c>
      <c r="H33084" s="1" t="s">
        <v>212</v>
      </c>
      <c r="I33084" s="2">
        <v>44631</v>
      </c>
      <c r="J33084" s="1" t="s">
        <v>193</v>
      </c>
      <c r="K33084">
        <v>6</v>
      </c>
      <c r="L33084" s="1" t="s">
        <v>537</v>
      </c>
      <c r="M33084">
        <v>3</v>
      </c>
      <c r="N33084">
        <v>2022</v>
      </c>
      <c r="O33084" s="22">
        <v>0.875462962962963</v>
      </c>
      <c r="P33084">
        <v>0</v>
      </c>
      <c r="Q33084" s="2"/>
      <c r="R33084" s="22"/>
      <c r="S33084" s="22"/>
      <c r="T33084" s="1" t="s">
        <v>318</v>
      </c>
      <c r="U33084" s="1" t="s">
        <v>212</v>
      </c>
      <c r="V33084">
        <v>0</v>
      </c>
      <c r="W33084" s="1" t="s">
        <v>316</v>
      </c>
      <c r="X33084" s="1" t="s">
        <v>318</v>
      </c>
      <c r="Y33084" s="1" t="s">
        <v>212</v>
      </c>
      <c r="AA33084">
        <v>0</v>
      </c>
      <c r="AB33084">
        <v>0</v>
      </c>
    </row>
    <row r="33085" spans="1:28" x14ac:dyDescent="0.25">
      <c r="A33085">
        <v>517119</v>
      </c>
      <c r="B33085">
        <v>517119</v>
      </c>
      <c r="D33085" s="1" t="s">
        <v>212</v>
      </c>
      <c r="E33085">
        <v>638</v>
      </c>
      <c r="F33085">
        <v>1056111</v>
      </c>
      <c r="G33085" s="1" t="s">
        <v>68</v>
      </c>
      <c r="H33085" s="1" t="s">
        <v>212</v>
      </c>
      <c r="I33085" s="2">
        <v>44631</v>
      </c>
      <c r="J33085" s="1" t="s">
        <v>193</v>
      </c>
      <c r="K33085">
        <v>6</v>
      </c>
      <c r="L33085" s="1" t="s">
        <v>537</v>
      </c>
      <c r="M33085">
        <v>3</v>
      </c>
      <c r="N33085">
        <v>2022</v>
      </c>
      <c r="O33085" s="22">
        <v>0.8756018518518518</v>
      </c>
      <c r="P33085">
        <v>0</v>
      </c>
      <c r="Q33085" s="2"/>
      <c r="R33085" s="22"/>
      <c r="S33085" s="22"/>
      <c r="T33085" s="1" t="s">
        <v>319</v>
      </c>
      <c r="U33085" s="1" t="s">
        <v>212</v>
      </c>
      <c r="V33085">
        <v>0</v>
      </c>
      <c r="W33085" s="1" t="s">
        <v>316</v>
      </c>
      <c r="X33085" s="1" t="s">
        <v>319</v>
      </c>
      <c r="Y33085" s="1" t="s">
        <v>212</v>
      </c>
      <c r="AA33085">
        <v>0</v>
      </c>
      <c r="AB33085">
        <v>0</v>
      </c>
    </row>
    <row r="33086" spans="1:28" x14ac:dyDescent="0.25">
      <c r="A33086">
        <v>517120</v>
      </c>
      <c r="B33086">
        <v>517120</v>
      </c>
      <c r="D33086" s="1" t="s">
        <v>212</v>
      </c>
      <c r="E33086">
        <v>638</v>
      </c>
      <c r="F33086">
        <v>1056111</v>
      </c>
      <c r="G33086" s="1" t="s">
        <v>68</v>
      </c>
      <c r="H33086" s="1" t="s">
        <v>212</v>
      </c>
      <c r="I33086" s="2">
        <v>44631</v>
      </c>
      <c r="J33086" s="1" t="s">
        <v>193</v>
      </c>
      <c r="K33086">
        <v>6</v>
      </c>
      <c r="L33086" s="1" t="s">
        <v>537</v>
      </c>
      <c r="M33086">
        <v>3</v>
      </c>
      <c r="N33086">
        <v>2022</v>
      </c>
      <c r="O33086" s="22">
        <v>0.87575231481481486</v>
      </c>
      <c r="P33086">
        <v>0</v>
      </c>
      <c r="Q33086" s="2"/>
      <c r="R33086" s="22"/>
      <c r="S33086" s="22"/>
      <c r="T33086" s="1" t="s">
        <v>317</v>
      </c>
      <c r="U33086" s="1" t="s">
        <v>212</v>
      </c>
      <c r="V33086">
        <v>0</v>
      </c>
      <c r="W33086" s="1" t="s">
        <v>316</v>
      </c>
      <c r="X33086" s="1" t="s">
        <v>317</v>
      </c>
      <c r="Y33086" s="1" t="s">
        <v>212</v>
      </c>
      <c r="AA33086">
        <v>0</v>
      </c>
      <c r="AB33086">
        <v>0</v>
      </c>
    </row>
    <row r="33087" spans="1:28" x14ac:dyDescent="0.25">
      <c r="A33087">
        <v>517121</v>
      </c>
      <c r="B33087">
        <v>517121</v>
      </c>
      <c r="D33087" s="1" t="s">
        <v>212</v>
      </c>
      <c r="E33087">
        <v>638</v>
      </c>
      <c r="F33087">
        <v>1056111</v>
      </c>
      <c r="G33087" s="1" t="s">
        <v>68</v>
      </c>
      <c r="H33087" s="1" t="s">
        <v>212</v>
      </c>
      <c r="I33087" s="2">
        <v>44631</v>
      </c>
      <c r="J33087" s="1" t="s">
        <v>193</v>
      </c>
      <c r="K33087">
        <v>6</v>
      </c>
      <c r="L33087" s="1" t="s">
        <v>537</v>
      </c>
      <c r="M33087">
        <v>3</v>
      </c>
      <c r="N33087">
        <v>2022</v>
      </c>
      <c r="O33087" s="22">
        <v>0.87582175925925931</v>
      </c>
      <c r="P33087">
        <v>0</v>
      </c>
      <c r="Q33087" s="2"/>
      <c r="R33087" s="22"/>
      <c r="S33087" s="22"/>
      <c r="T33087" s="1" t="s">
        <v>318</v>
      </c>
      <c r="U33087" s="1" t="s">
        <v>212</v>
      </c>
      <c r="V33087">
        <v>0</v>
      </c>
      <c r="W33087" s="1" t="s">
        <v>316</v>
      </c>
      <c r="X33087" s="1" t="s">
        <v>318</v>
      </c>
      <c r="Y33087" s="1" t="s">
        <v>212</v>
      </c>
      <c r="AA33087">
        <v>0</v>
      </c>
      <c r="AB33087">
        <v>0</v>
      </c>
    </row>
    <row r="33088" spans="1:28" x14ac:dyDescent="0.25">
      <c r="A33088">
        <v>517122</v>
      </c>
      <c r="B33088">
        <v>517122</v>
      </c>
      <c r="D33088" s="1" t="s">
        <v>212</v>
      </c>
      <c r="E33088">
        <v>561</v>
      </c>
      <c r="F33088">
        <v>3280554</v>
      </c>
      <c r="G33088" s="1" t="s">
        <v>19</v>
      </c>
      <c r="H33088" s="1" t="s">
        <v>212</v>
      </c>
      <c r="I33088" s="2">
        <v>44631</v>
      </c>
      <c r="J33088" s="1" t="s">
        <v>193</v>
      </c>
      <c r="K33088">
        <v>6</v>
      </c>
      <c r="L33088" s="1" t="s">
        <v>537</v>
      </c>
      <c r="M33088">
        <v>3</v>
      </c>
      <c r="N33088">
        <v>2022</v>
      </c>
      <c r="O33088" s="22">
        <v>0.87682870370370369</v>
      </c>
      <c r="P33088">
        <v>0</v>
      </c>
      <c r="Q33088" s="2"/>
      <c r="R33088" s="22"/>
      <c r="S33088" s="22"/>
      <c r="T33088" s="1" t="s">
        <v>315</v>
      </c>
      <c r="U33088" s="1" t="s">
        <v>212</v>
      </c>
      <c r="V33088">
        <v>0</v>
      </c>
      <c r="W33088" s="1" t="s">
        <v>316</v>
      </c>
      <c r="X33088" s="1" t="s">
        <v>212</v>
      </c>
      <c r="Y33088" s="1" t="s">
        <v>212</v>
      </c>
      <c r="AA33088">
        <v>0</v>
      </c>
      <c r="AB33088">
        <v>0</v>
      </c>
    </row>
    <row r="33089" spans="1:28" x14ac:dyDescent="0.25">
      <c r="A33089">
        <v>517123</v>
      </c>
      <c r="B33089">
        <v>517123</v>
      </c>
      <c r="D33089" s="1" t="s">
        <v>212</v>
      </c>
      <c r="E33089">
        <v>561</v>
      </c>
      <c r="F33089">
        <v>3280554</v>
      </c>
      <c r="G33089" s="1" t="s">
        <v>19</v>
      </c>
      <c r="H33089" s="1" t="s">
        <v>212</v>
      </c>
      <c r="I33089" s="2">
        <v>44631</v>
      </c>
      <c r="J33089" s="1" t="s">
        <v>193</v>
      </c>
      <c r="K33089">
        <v>6</v>
      </c>
      <c r="L33089" s="1" t="s">
        <v>537</v>
      </c>
      <c r="M33089">
        <v>3</v>
      </c>
      <c r="N33089">
        <v>2022</v>
      </c>
      <c r="O33089" s="22">
        <v>0.87697916666666664</v>
      </c>
      <c r="P33089">
        <v>0</v>
      </c>
      <c r="Q33089" s="2"/>
      <c r="R33089" s="22"/>
      <c r="S33089" s="22"/>
      <c r="T33089" s="1" t="s">
        <v>317</v>
      </c>
      <c r="U33089" s="1" t="s">
        <v>212</v>
      </c>
      <c r="V33089">
        <v>0</v>
      </c>
      <c r="W33089" s="1" t="s">
        <v>316</v>
      </c>
      <c r="X33089" s="1" t="s">
        <v>317</v>
      </c>
      <c r="Y33089" s="1" t="s">
        <v>212</v>
      </c>
      <c r="AA33089">
        <v>0</v>
      </c>
      <c r="AB33089">
        <v>0</v>
      </c>
    </row>
    <row r="33090" spans="1:28" x14ac:dyDescent="0.25">
      <c r="A33090">
        <v>517124</v>
      </c>
      <c r="B33090">
        <v>517124</v>
      </c>
      <c r="D33090" s="1" t="s">
        <v>212</v>
      </c>
      <c r="E33090">
        <v>561</v>
      </c>
      <c r="F33090">
        <v>3280554</v>
      </c>
      <c r="G33090" s="1" t="s">
        <v>19</v>
      </c>
      <c r="H33090" s="1" t="s">
        <v>212</v>
      </c>
      <c r="I33090" s="2">
        <v>44631</v>
      </c>
      <c r="J33090" s="1" t="s">
        <v>193</v>
      </c>
      <c r="K33090">
        <v>6</v>
      </c>
      <c r="L33090" s="1" t="s">
        <v>537</v>
      </c>
      <c r="M33090">
        <v>3</v>
      </c>
      <c r="N33090">
        <v>2022</v>
      </c>
      <c r="O33090" s="22">
        <v>0.87731481481481477</v>
      </c>
      <c r="P33090">
        <v>0</v>
      </c>
      <c r="Q33090" s="2"/>
      <c r="R33090" s="22"/>
      <c r="S33090" s="22"/>
      <c r="T33090" s="1" t="s">
        <v>321</v>
      </c>
      <c r="U33090" s="1" t="s">
        <v>212</v>
      </c>
      <c r="V33090">
        <v>0</v>
      </c>
      <c r="W33090" s="1" t="s">
        <v>316</v>
      </c>
      <c r="X33090" s="1" t="s">
        <v>322</v>
      </c>
      <c r="Y33090" s="1" t="s">
        <v>212</v>
      </c>
      <c r="AA33090">
        <v>0</v>
      </c>
      <c r="AB33090">
        <v>0</v>
      </c>
    </row>
    <row r="33091" spans="1:28" x14ac:dyDescent="0.25">
      <c r="A33091">
        <v>517125</v>
      </c>
      <c r="B33091">
        <v>517125</v>
      </c>
      <c r="D33091" s="1" t="s">
        <v>212</v>
      </c>
      <c r="E33091">
        <v>624</v>
      </c>
      <c r="F33091">
        <v>1561786</v>
      </c>
      <c r="G33091" s="1" t="s">
        <v>142</v>
      </c>
      <c r="H33091" s="1" t="s">
        <v>212</v>
      </c>
      <c r="I33091" s="2">
        <v>44631</v>
      </c>
      <c r="J33091" s="1" t="s">
        <v>193</v>
      </c>
      <c r="K33091">
        <v>6</v>
      </c>
      <c r="L33091" s="1" t="s">
        <v>537</v>
      </c>
      <c r="M33091">
        <v>3</v>
      </c>
      <c r="N33091">
        <v>2022</v>
      </c>
      <c r="O33091" s="22">
        <v>0.87906249999999997</v>
      </c>
      <c r="P33091">
        <v>0</v>
      </c>
      <c r="Q33091" s="2"/>
      <c r="R33091" s="22"/>
      <c r="S33091" s="22"/>
      <c r="T33091" s="1" t="s">
        <v>315</v>
      </c>
      <c r="U33091" s="1" t="s">
        <v>212</v>
      </c>
      <c r="V33091">
        <v>0</v>
      </c>
      <c r="W33091" s="1" t="s">
        <v>316</v>
      </c>
      <c r="X33091" s="1" t="s">
        <v>212</v>
      </c>
      <c r="Y33091" s="1" t="s">
        <v>212</v>
      </c>
      <c r="AA33091">
        <v>0</v>
      </c>
      <c r="AB33091">
        <v>0</v>
      </c>
    </row>
    <row r="33092" spans="1:28" x14ac:dyDescent="0.25">
      <c r="A33092">
        <v>517126</v>
      </c>
      <c r="B33092">
        <v>517126</v>
      </c>
      <c r="D33092" s="1" t="s">
        <v>212</v>
      </c>
      <c r="E33092">
        <v>624</v>
      </c>
      <c r="F33092">
        <v>1561786</v>
      </c>
      <c r="G33092" s="1" t="s">
        <v>142</v>
      </c>
      <c r="H33092" s="1" t="s">
        <v>212</v>
      </c>
      <c r="I33092" s="2">
        <v>44631</v>
      </c>
      <c r="J33092" s="1" t="s">
        <v>193</v>
      </c>
      <c r="K33092">
        <v>6</v>
      </c>
      <c r="L33092" s="1" t="s">
        <v>537</v>
      </c>
      <c r="M33092">
        <v>3</v>
      </c>
      <c r="N33092">
        <v>2022</v>
      </c>
      <c r="O33092" s="22">
        <v>0.87912037037037039</v>
      </c>
      <c r="P33092">
        <v>0</v>
      </c>
      <c r="Q33092" s="2"/>
      <c r="R33092" s="22"/>
      <c r="S33092" s="22"/>
      <c r="T33092" s="1" t="s">
        <v>317</v>
      </c>
      <c r="U33092" s="1" t="s">
        <v>212</v>
      </c>
      <c r="V33092">
        <v>0</v>
      </c>
      <c r="W33092" s="1" t="s">
        <v>316</v>
      </c>
      <c r="X33092" s="1" t="s">
        <v>317</v>
      </c>
      <c r="Y33092" s="1" t="s">
        <v>212</v>
      </c>
      <c r="AA33092">
        <v>0</v>
      </c>
      <c r="AB33092">
        <v>0</v>
      </c>
    </row>
    <row r="33093" spans="1:28" x14ac:dyDescent="0.25">
      <c r="A33093">
        <v>517127</v>
      </c>
      <c r="B33093">
        <v>517127</v>
      </c>
      <c r="D33093" s="1" t="s">
        <v>212</v>
      </c>
      <c r="E33093">
        <v>624</v>
      </c>
      <c r="F33093">
        <v>1561786</v>
      </c>
      <c r="G33093" s="1" t="s">
        <v>142</v>
      </c>
      <c r="H33093" s="1" t="s">
        <v>212</v>
      </c>
      <c r="I33093" s="2">
        <v>44631</v>
      </c>
      <c r="J33093" s="1" t="s">
        <v>193</v>
      </c>
      <c r="K33093">
        <v>6</v>
      </c>
      <c r="L33093" s="1" t="s">
        <v>537</v>
      </c>
      <c r="M33093">
        <v>3</v>
      </c>
      <c r="N33093">
        <v>2022</v>
      </c>
      <c r="O33093" s="22">
        <v>0.87949074074074074</v>
      </c>
      <c r="P33093">
        <v>0</v>
      </c>
      <c r="Q33093" s="2"/>
      <c r="R33093" s="22"/>
      <c r="S33093" s="22"/>
      <c r="T33093" s="1" t="s">
        <v>317</v>
      </c>
      <c r="U33093" s="1" t="s">
        <v>212</v>
      </c>
      <c r="V33093">
        <v>0</v>
      </c>
      <c r="W33093" s="1" t="s">
        <v>316</v>
      </c>
      <c r="X33093" s="1" t="s">
        <v>317</v>
      </c>
      <c r="Y33093" s="1" t="s">
        <v>212</v>
      </c>
      <c r="AA33093">
        <v>0</v>
      </c>
      <c r="AB33093">
        <v>0</v>
      </c>
    </row>
    <row r="33094" spans="1:28" x14ac:dyDescent="0.25">
      <c r="A33094">
        <v>517128</v>
      </c>
      <c r="B33094">
        <v>517128</v>
      </c>
      <c r="D33094" s="1" t="s">
        <v>212</v>
      </c>
      <c r="E33094">
        <v>624</v>
      </c>
      <c r="F33094">
        <v>1561786</v>
      </c>
      <c r="G33094" s="1" t="s">
        <v>142</v>
      </c>
      <c r="H33094" s="1" t="s">
        <v>212</v>
      </c>
      <c r="I33094" s="2">
        <v>44631</v>
      </c>
      <c r="J33094" s="1" t="s">
        <v>193</v>
      </c>
      <c r="K33094">
        <v>6</v>
      </c>
      <c r="L33094" s="1" t="s">
        <v>537</v>
      </c>
      <c r="M33094">
        <v>3</v>
      </c>
      <c r="N33094">
        <v>2022</v>
      </c>
      <c r="O33094" s="22">
        <v>0.87962962962962965</v>
      </c>
      <c r="P33094">
        <v>0</v>
      </c>
      <c r="Q33094" s="2"/>
      <c r="R33094" s="22"/>
      <c r="S33094" s="22"/>
      <c r="T33094" s="1" t="s">
        <v>320</v>
      </c>
      <c r="U33094" s="1" t="s">
        <v>212</v>
      </c>
      <c r="V33094">
        <v>0</v>
      </c>
      <c r="W33094" s="1" t="s">
        <v>316</v>
      </c>
      <c r="X33094" s="1" t="s">
        <v>320</v>
      </c>
      <c r="Y33094" s="1" t="s">
        <v>212</v>
      </c>
      <c r="AA33094">
        <v>0</v>
      </c>
      <c r="AB33094">
        <v>0</v>
      </c>
    </row>
    <row r="33095" spans="1:28" x14ac:dyDescent="0.25">
      <c r="A33095">
        <v>517129</v>
      </c>
      <c r="B33095">
        <v>517129</v>
      </c>
      <c r="D33095" s="1" t="s">
        <v>212</v>
      </c>
      <c r="E33095">
        <v>624</v>
      </c>
      <c r="F33095">
        <v>1561786</v>
      </c>
      <c r="G33095" s="1" t="s">
        <v>142</v>
      </c>
      <c r="H33095" s="1" t="s">
        <v>212</v>
      </c>
      <c r="I33095" s="2">
        <v>44631</v>
      </c>
      <c r="J33095" s="1" t="s">
        <v>193</v>
      </c>
      <c r="K33095">
        <v>6</v>
      </c>
      <c r="L33095" s="1" t="s">
        <v>537</v>
      </c>
      <c r="M33095">
        <v>3</v>
      </c>
      <c r="N33095">
        <v>2022</v>
      </c>
      <c r="O33095" s="22">
        <v>0.87973379629629633</v>
      </c>
      <c r="P33095">
        <v>0</v>
      </c>
      <c r="Q33095" s="2"/>
      <c r="R33095" s="22"/>
      <c r="S33095" s="22"/>
      <c r="T33095" s="1" t="s">
        <v>324</v>
      </c>
      <c r="U33095" s="1" t="s">
        <v>212</v>
      </c>
      <c r="V33095">
        <v>0</v>
      </c>
      <c r="W33095" s="1" t="s">
        <v>316</v>
      </c>
      <c r="X33095" s="1" t="s">
        <v>325</v>
      </c>
      <c r="Y33095" s="1" t="s">
        <v>212</v>
      </c>
      <c r="AA33095">
        <v>0</v>
      </c>
      <c r="AB33095">
        <v>0</v>
      </c>
    </row>
    <row r="33096" spans="1:28" x14ac:dyDescent="0.25">
      <c r="A33096">
        <v>517130</v>
      </c>
      <c r="B33096">
        <v>517130</v>
      </c>
      <c r="D33096" s="1" t="s">
        <v>212</v>
      </c>
      <c r="E33096">
        <v>561</v>
      </c>
      <c r="F33096">
        <v>3280554</v>
      </c>
      <c r="G33096" s="1" t="s">
        <v>19</v>
      </c>
      <c r="H33096" s="1" t="s">
        <v>212</v>
      </c>
      <c r="I33096" s="2">
        <v>44631</v>
      </c>
      <c r="J33096" s="1" t="s">
        <v>193</v>
      </c>
      <c r="K33096">
        <v>6</v>
      </c>
      <c r="L33096" s="1" t="s">
        <v>537</v>
      </c>
      <c r="M33096">
        <v>3</v>
      </c>
      <c r="N33096">
        <v>2022</v>
      </c>
      <c r="O33096" s="22">
        <v>0.87988425925925928</v>
      </c>
      <c r="P33096">
        <v>0</v>
      </c>
      <c r="Q33096" s="2"/>
      <c r="R33096" s="22"/>
      <c r="S33096" s="22"/>
      <c r="T33096" s="1" t="s">
        <v>320</v>
      </c>
      <c r="U33096" s="1" t="s">
        <v>212</v>
      </c>
      <c r="V33096">
        <v>0</v>
      </c>
      <c r="W33096" s="1" t="s">
        <v>316</v>
      </c>
      <c r="X33096" s="1" t="s">
        <v>320</v>
      </c>
      <c r="Y33096" s="1" t="s">
        <v>212</v>
      </c>
      <c r="AA33096">
        <v>0</v>
      </c>
      <c r="AB33096">
        <v>0</v>
      </c>
    </row>
    <row r="33097" spans="1:28" x14ac:dyDescent="0.25">
      <c r="A33097">
        <v>517132</v>
      </c>
      <c r="B33097">
        <v>517132</v>
      </c>
      <c r="D33097" s="1" t="s">
        <v>212</v>
      </c>
      <c r="E33097">
        <v>624</v>
      </c>
      <c r="F33097">
        <v>1561786</v>
      </c>
      <c r="G33097" s="1" t="s">
        <v>142</v>
      </c>
      <c r="H33097" s="1" t="s">
        <v>212</v>
      </c>
      <c r="I33097" s="2">
        <v>44631</v>
      </c>
      <c r="J33097" s="1" t="s">
        <v>193</v>
      </c>
      <c r="K33097">
        <v>6</v>
      </c>
      <c r="L33097" s="1" t="s">
        <v>537</v>
      </c>
      <c r="M33097">
        <v>3</v>
      </c>
      <c r="N33097">
        <v>2022</v>
      </c>
      <c r="O33097" s="22">
        <v>0.88082175925925921</v>
      </c>
      <c r="P33097">
        <v>0</v>
      </c>
      <c r="Q33097" s="2"/>
      <c r="R33097" s="22"/>
      <c r="S33097" s="22"/>
      <c r="T33097" s="1" t="s">
        <v>321</v>
      </c>
      <c r="U33097" s="1" t="s">
        <v>212</v>
      </c>
      <c r="V33097">
        <v>0</v>
      </c>
      <c r="W33097" s="1" t="s">
        <v>316</v>
      </c>
      <c r="X33097" s="1" t="s">
        <v>322</v>
      </c>
      <c r="Y33097" s="1" t="s">
        <v>212</v>
      </c>
      <c r="AA33097">
        <v>0</v>
      </c>
      <c r="AB33097">
        <v>0</v>
      </c>
    </row>
    <row r="33098" spans="1:28" x14ac:dyDescent="0.25">
      <c r="A33098">
        <v>517133</v>
      </c>
      <c r="B33098">
        <v>517133</v>
      </c>
      <c r="D33098" s="1" t="s">
        <v>212</v>
      </c>
      <c r="E33098">
        <v>561</v>
      </c>
      <c r="F33098">
        <v>3280554</v>
      </c>
      <c r="G33098" s="1" t="s">
        <v>19</v>
      </c>
      <c r="H33098" s="1" t="s">
        <v>212</v>
      </c>
      <c r="I33098" s="2">
        <v>44631</v>
      </c>
      <c r="J33098" s="1" t="s">
        <v>193</v>
      </c>
      <c r="K33098">
        <v>6</v>
      </c>
      <c r="L33098" s="1" t="s">
        <v>537</v>
      </c>
      <c r="M33098">
        <v>3</v>
      </c>
      <c r="N33098">
        <v>2022</v>
      </c>
      <c r="O33098" s="22">
        <v>0.88165509259259256</v>
      </c>
      <c r="P33098">
        <v>0</v>
      </c>
      <c r="Q33098" s="2"/>
      <c r="R33098" s="22"/>
      <c r="S33098" s="22"/>
      <c r="T33098" s="1" t="s">
        <v>345</v>
      </c>
      <c r="U33098" s="1" t="s">
        <v>212</v>
      </c>
      <c r="V33098">
        <v>0</v>
      </c>
      <c r="W33098" s="1" t="s">
        <v>316</v>
      </c>
      <c r="X33098" s="1" t="s">
        <v>345</v>
      </c>
      <c r="Y33098" s="1" t="s">
        <v>212</v>
      </c>
      <c r="AA33098">
        <v>0</v>
      </c>
      <c r="AB33098">
        <v>0</v>
      </c>
    </row>
    <row r="33099" spans="1:28" x14ac:dyDescent="0.25">
      <c r="A33099">
        <v>517134</v>
      </c>
      <c r="B33099">
        <v>517134</v>
      </c>
      <c r="D33099" s="1" t="s">
        <v>212</v>
      </c>
      <c r="E33099">
        <v>561</v>
      </c>
      <c r="F33099">
        <v>3280554</v>
      </c>
      <c r="G33099" s="1" t="s">
        <v>19</v>
      </c>
      <c r="H33099" s="1" t="s">
        <v>212</v>
      </c>
      <c r="I33099" s="2">
        <v>44631</v>
      </c>
      <c r="J33099" s="1" t="s">
        <v>193</v>
      </c>
      <c r="K33099">
        <v>6</v>
      </c>
      <c r="L33099" s="1" t="s">
        <v>537</v>
      </c>
      <c r="M33099">
        <v>3</v>
      </c>
      <c r="N33099">
        <v>2022</v>
      </c>
      <c r="O33099" s="22">
        <v>0.8817476851851852</v>
      </c>
      <c r="P33099">
        <v>0</v>
      </c>
      <c r="Q33099" s="2"/>
      <c r="R33099" s="22"/>
      <c r="S33099" s="22"/>
      <c r="T33099" s="1" t="s">
        <v>315</v>
      </c>
      <c r="U33099" s="1" t="s">
        <v>212</v>
      </c>
      <c r="V33099">
        <v>0</v>
      </c>
      <c r="W33099" s="1" t="s">
        <v>316</v>
      </c>
      <c r="X33099" s="1" t="s">
        <v>212</v>
      </c>
      <c r="Y33099" s="1" t="s">
        <v>212</v>
      </c>
      <c r="AA33099">
        <v>0</v>
      </c>
      <c r="AB33099">
        <v>0</v>
      </c>
    </row>
    <row r="33100" spans="1:28" x14ac:dyDescent="0.25">
      <c r="A33100">
        <v>517135</v>
      </c>
      <c r="B33100">
        <v>517135</v>
      </c>
      <c r="D33100" s="1" t="s">
        <v>212</v>
      </c>
      <c r="E33100">
        <v>561</v>
      </c>
      <c r="F33100">
        <v>3280554</v>
      </c>
      <c r="G33100" s="1" t="s">
        <v>19</v>
      </c>
      <c r="H33100" s="1" t="s">
        <v>212</v>
      </c>
      <c r="I33100" s="2">
        <v>44631</v>
      </c>
      <c r="J33100" s="1" t="s">
        <v>193</v>
      </c>
      <c r="K33100">
        <v>6</v>
      </c>
      <c r="L33100" s="1" t="s">
        <v>537</v>
      </c>
      <c r="M33100">
        <v>3</v>
      </c>
      <c r="N33100">
        <v>2022</v>
      </c>
      <c r="O33100" s="22">
        <v>0.88188657407407411</v>
      </c>
      <c r="P33100">
        <v>0</v>
      </c>
      <c r="Q33100" s="2"/>
      <c r="R33100" s="22"/>
      <c r="S33100" s="22"/>
      <c r="T33100" s="1" t="s">
        <v>319</v>
      </c>
      <c r="U33100" s="1" t="s">
        <v>212</v>
      </c>
      <c r="V33100">
        <v>0</v>
      </c>
      <c r="W33100" s="1" t="s">
        <v>316</v>
      </c>
      <c r="X33100" s="1" t="s">
        <v>319</v>
      </c>
      <c r="Y33100" s="1" t="s">
        <v>212</v>
      </c>
      <c r="AA33100">
        <v>0</v>
      </c>
      <c r="AB33100">
        <v>0</v>
      </c>
    </row>
    <row r="33101" spans="1:28" x14ac:dyDescent="0.25">
      <c r="A33101">
        <v>517136</v>
      </c>
      <c r="B33101">
        <v>517136</v>
      </c>
      <c r="D33101" s="1" t="s">
        <v>212</v>
      </c>
      <c r="E33101">
        <v>561</v>
      </c>
      <c r="F33101">
        <v>3280554</v>
      </c>
      <c r="G33101" s="1" t="s">
        <v>19</v>
      </c>
      <c r="H33101" s="1" t="s">
        <v>212</v>
      </c>
      <c r="I33101" s="2">
        <v>44631</v>
      </c>
      <c r="J33101" s="1" t="s">
        <v>193</v>
      </c>
      <c r="K33101">
        <v>6</v>
      </c>
      <c r="L33101" s="1" t="s">
        <v>537</v>
      </c>
      <c r="M33101">
        <v>3</v>
      </c>
      <c r="N33101">
        <v>2022</v>
      </c>
      <c r="O33101" s="22">
        <v>0.88194444444444442</v>
      </c>
      <c r="P33101">
        <v>0</v>
      </c>
      <c r="Q33101" s="2"/>
      <c r="R33101" s="22"/>
      <c r="S33101" s="22"/>
      <c r="T33101" s="1" t="s">
        <v>318</v>
      </c>
      <c r="U33101" s="1" t="s">
        <v>212</v>
      </c>
      <c r="V33101">
        <v>0</v>
      </c>
      <c r="W33101" s="1" t="s">
        <v>316</v>
      </c>
      <c r="X33101" s="1" t="s">
        <v>318</v>
      </c>
      <c r="Y33101" s="1" t="s">
        <v>212</v>
      </c>
      <c r="AA33101">
        <v>0</v>
      </c>
      <c r="AB33101">
        <v>0</v>
      </c>
    </row>
    <row r="33102" spans="1:28" x14ac:dyDescent="0.25">
      <c r="A33102">
        <v>517137</v>
      </c>
      <c r="B33102">
        <v>517137</v>
      </c>
      <c r="D33102" s="1" t="s">
        <v>212</v>
      </c>
      <c r="E33102">
        <v>561</v>
      </c>
      <c r="F33102">
        <v>3280554</v>
      </c>
      <c r="G33102" s="1" t="s">
        <v>19</v>
      </c>
      <c r="H33102" s="1" t="s">
        <v>212</v>
      </c>
      <c r="I33102" s="2">
        <v>44631</v>
      </c>
      <c r="J33102" s="1" t="s">
        <v>193</v>
      </c>
      <c r="K33102">
        <v>6</v>
      </c>
      <c r="L33102" s="1" t="s">
        <v>537</v>
      </c>
      <c r="M33102">
        <v>3</v>
      </c>
      <c r="N33102">
        <v>2022</v>
      </c>
      <c r="O33102" s="22">
        <v>0.88208333333333333</v>
      </c>
      <c r="P33102">
        <v>0</v>
      </c>
      <c r="Q33102" s="2"/>
      <c r="R33102" s="22"/>
      <c r="S33102" s="22"/>
      <c r="T33102" s="1" t="s">
        <v>324</v>
      </c>
      <c r="U33102" s="1" t="s">
        <v>212</v>
      </c>
      <c r="V33102">
        <v>0</v>
      </c>
      <c r="W33102" s="1" t="s">
        <v>316</v>
      </c>
      <c r="X33102" s="1" t="s">
        <v>325</v>
      </c>
      <c r="Y33102" s="1" t="s">
        <v>212</v>
      </c>
      <c r="AA33102">
        <v>0</v>
      </c>
      <c r="AB33102">
        <v>0</v>
      </c>
    </row>
    <row r="33103" spans="1:28" x14ac:dyDescent="0.25">
      <c r="A33103">
        <v>517138</v>
      </c>
      <c r="B33103">
        <v>517138</v>
      </c>
      <c r="D33103" s="1" t="s">
        <v>212</v>
      </c>
      <c r="E33103">
        <v>332</v>
      </c>
      <c r="F33103">
        <v>3791270</v>
      </c>
      <c r="G33103" s="1" t="s">
        <v>63</v>
      </c>
      <c r="H33103" s="1" t="s">
        <v>212</v>
      </c>
      <c r="I33103" s="2">
        <v>44631</v>
      </c>
      <c r="J33103" s="1" t="s">
        <v>193</v>
      </c>
      <c r="K33103">
        <v>6</v>
      </c>
      <c r="L33103" s="1" t="s">
        <v>537</v>
      </c>
      <c r="M33103">
        <v>3</v>
      </c>
      <c r="N33103">
        <v>2022</v>
      </c>
      <c r="O33103" s="22">
        <v>0.88337962962962968</v>
      </c>
      <c r="P33103">
        <v>0</v>
      </c>
      <c r="Q33103" s="2"/>
      <c r="R33103" s="22"/>
      <c r="S33103" s="22"/>
      <c r="T33103" s="1" t="s">
        <v>317</v>
      </c>
      <c r="U33103" s="1" t="s">
        <v>212</v>
      </c>
      <c r="V33103">
        <v>0</v>
      </c>
      <c r="W33103" s="1" t="s">
        <v>316</v>
      </c>
      <c r="X33103" s="1" t="s">
        <v>317</v>
      </c>
      <c r="Y33103" s="1" t="s">
        <v>212</v>
      </c>
      <c r="AA33103">
        <v>0</v>
      </c>
      <c r="AB33103">
        <v>0</v>
      </c>
    </row>
    <row r="33104" spans="1:28" x14ac:dyDescent="0.25">
      <c r="A33104">
        <v>517139</v>
      </c>
      <c r="B33104">
        <v>517139</v>
      </c>
      <c r="D33104" s="1" t="s">
        <v>212</v>
      </c>
      <c r="E33104">
        <v>332</v>
      </c>
      <c r="F33104">
        <v>3791270</v>
      </c>
      <c r="G33104" s="1" t="s">
        <v>63</v>
      </c>
      <c r="H33104" s="1" t="s">
        <v>212</v>
      </c>
      <c r="I33104" s="2">
        <v>44631</v>
      </c>
      <c r="J33104" s="1" t="s">
        <v>193</v>
      </c>
      <c r="K33104">
        <v>6</v>
      </c>
      <c r="L33104" s="1" t="s">
        <v>537</v>
      </c>
      <c r="M33104">
        <v>3</v>
      </c>
      <c r="N33104">
        <v>2022</v>
      </c>
      <c r="O33104" s="22">
        <v>0.88423611111111111</v>
      </c>
      <c r="P33104">
        <v>0</v>
      </c>
      <c r="Q33104" s="2"/>
      <c r="R33104" s="22"/>
      <c r="S33104" s="22"/>
      <c r="T33104" s="1" t="s">
        <v>324</v>
      </c>
      <c r="U33104" s="1" t="s">
        <v>212</v>
      </c>
      <c r="V33104">
        <v>0</v>
      </c>
      <c r="W33104" s="1" t="s">
        <v>316</v>
      </c>
      <c r="X33104" s="1" t="s">
        <v>325</v>
      </c>
      <c r="Y33104" s="1" t="s">
        <v>212</v>
      </c>
      <c r="AA33104">
        <v>0</v>
      </c>
      <c r="AB33104">
        <v>0</v>
      </c>
    </row>
    <row r="33105" spans="1:28" x14ac:dyDescent="0.25">
      <c r="A33105">
        <v>517140</v>
      </c>
      <c r="B33105">
        <v>517140</v>
      </c>
      <c r="D33105" s="1" t="s">
        <v>212</v>
      </c>
      <c r="E33105">
        <v>555</v>
      </c>
      <c r="F33105">
        <v>9511506</v>
      </c>
      <c r="G33105" s="1" t="s">
        <v>19</v>
      </c>
      <c r="H33105" s="1" t="s">
        <v>212</v>
      </c>
      <c r="I33105" s="2">
        <v>44631</v>
      </c>
      <c r="J33105" s="1" t="s">
        <v>193</v>
      </c>
      <c r="K33105">
        <v>6</v>
      </c>
      <c r="L33105" s="1" t="s">
        <v>537</v>
      </c>
      <c r="M33105">
        <v>3</v>
      </c>
      <c r="N33105">
        <v>2022</v>
      </c>
      <c r="O33105" s="22">
        <v>0.89008101851851851</v>
      </c>
      <c r="P33105">
        <v>0</v>
      </c>
      <c r="Q33105" s="2"/>
      <c r="R33105" s="22"/>
      <c r="S33105" s="22"/>
      <c r="T33105" s="1" t="s">
        <v>315</v>
      </c>
      <c r="U33105" s="1" t="s">
        <v>212</v>
      </c>
      <c r="V33105">
        <v>0</v>
      </c>
      <c r="W33105" s="1" t="s">
        <v>316</v>
      </c>
      <c r="X33105" s="1" t="s">
        <v>212</v>
      </c>
      <c r="Y33105" s="1" t="s">
        <v>212</v>
      </c>
      <c r="AA33105">
        <v>0</v>
      </c>
      <c r="AB33105">
        <v>0</v>
      </c>
    </row>
    <row r="33106" spans="1:28" x14ac:dyDescent="0.25">
      <c r="A33106">
        <v>517141</v>
      </c>
      <c r="B33106">
        <v>517141</v>
      </c>
      <c r="D33106" s="1" t="s">
        <v>212</v>
      </c>
      <c r="E33106">
        <v>555</v>
      </c>
      <c r="F33106">
        <v>9511506</v>
      </c>
      <c r="G33106" s="1" t="s">
        <v>19</v>
      </c>
      <c r="H33106" s="1" t="s">
        <v>212</v>
      </c>
      <c r="I33106" s="2">
        <v>44631</v>
      </c>
      <c r="J33106" s="1" t="s">
        <v>193</v>
      </c>
      <c r="K33106">
        <v>6</v>
      </c>
      <c r="L33106" s="1" t="s">
        <v>537</v>
      </c>
      <c r="M33106">
        <v>3</v>
      </c>
      <c r="N33106">
        <v>2022</v>
      </c>
      <c r="O33106" s="22">
        <v>0.89043981481481482</v>
      </c>
      <c r="P33106">
        <v>0</v>
      </c>
      <c r="Q33106" s="2"/>
      <c r="R33106" s="22"/>
      <c r="S33106" s="22"/>
      <c r="T33106" s="1" t="s">
        <v>318</v>
      </c>
      <c r="U33106" s="1" t="s">
        <v>212</v>
      </c>
      <c r="V33106">
        <v>0</v>
      </c>
      <c r="W33106" s="1" t="s">
        <v>316</v>
      </c>
      <c r="X33106" s="1" t="s">
        <v>318</v>
      </c>
      <c r="Y33106" s="1" t="s">
        <v>212</v>
      </c>
      <c r="AA33106">
        <v>0</v>
      </c>
      <c r="AB33106">
        <v>0</v>
      </c>
    </row>
    <row r="33107" spans="1:28" x14ac:dyDescent="0.25">
      <c r="A33107">
        <v>517142</v>
      </c>
      <c r="B33107">
        <v>517142</v>
      </c>
      <c r="D33107" s="1" t="s">
        <v>212</v>
      </c>
      <c r="E33107">
        <v>555</v>
      </c>
      <c r="F33107">
        <v>9511506</v>
      </c>
      <c r="G33107" s="1" t="s">
        <v>19</v>
      </c>
      <c r="H33107" s="1" t="s">
        <v>212</v>
      </c>
      <c r="I33107" s="2">
        <v>44631</v>
      </c>
      <c r="J33107" s="1" t="s">
        <v>193</v>
      </c>
      <c r="K33107">
        <v>6</v>
      </c>
      <c r="L33107" s="1" t="s">
        <v>537</v>
      </c>
      <c r="M33107">
        <v>3</v>
      </c>
      <c r="N33107">
        <v>2022</v>
      </c>
      <c r="O33107" s="22">
        <v>0.89048611111111109</v>
      </c>
      <c r="P33107">
        <v>0</v>
      </c>
      <c r="Q33107" s="2"/>
      <c r="R33107" s="22"/>
      <c r="S33107" s="22"/>
      <c r="T33107" s="1" t="s">
        <v>319</v>
      </c>
      <c r="U33107" s="1" t="s">
        <v>212</v>
      </c>
      <c r="V33107">
        <v>0</v>
      </c>
      <c r="W33107" s="1" t="s">
        <v>316</v>
      </c>
      <c r="X33107" s="1" t="s">
        <v>319</v>
      </c>
      <c r="Y33107" s="1" t="s">
        <v>212</v>
      </c>
      <c r="AA33107">
        <v>0</v>
      </c>
      <c r="AB33107">
        <v>0</v>
      </c>
    </row>
    <row r="33108" spans="1:28" x14ac:dyDescent="0.25">
      <c r="A33108">
        <v>517143</v>
      </c>
      <c r="B33108">
        <v>517143</v>
      </c>
      <c r="D33108" s="1" t="s">
        <v>212</v>
      </c>
      <c r="E33108">
        <v>555</v>
      </c>
      <c r="F33108">
        <v>9511506</v>
      </c>
      <c r="G33108" s="1" t="s">
        <v>19</v>
      </c>
      <c r="H33108" s="1" t="s">
        <v>212</v>
      </c>
      <c r="I33108" s="2">
        <v>44631</v>
      </c>
      <c r="J33108" s="1" t="s">
        <v>193</v>
      </c>
      <c r="K33108">
        <v>6</v>
      </c>
      <c r="L33108" s="1" t="s">
        <v>537</v>
      </c>
      <c r="M33108">
        <v>3</v>
      </c>
      <c r="N33108">
        <v>2022</v>
      </c>
      <c r="O33108" s="22">
        <v>0.8913888888888889</v>
      </c>
      <c r="P33108">
        <v>0</v>
      </c>
      <c r="Q33108" s="2"/>
      <c r="R33108" s="22"/>
      <c r="S33108" s="22"/>
      <c r="T33108" s="1" t="s">
        <v>319</v>
      </c>
      <c r="U33108" s="1" t="s">
        <v>212</v>
      </c>
      <c r="V33108">
        <v>0</v>
      </c>
      <c r="W33108" s="1" t="s">
        <v>316</v>
      </c>
      <c r="X33108" s="1" t="s">
        <v>319</v>
      </c>
      <c r="Y33108" s="1" t="s">
        <v>212</v>
      </c>
      <c r="AA33108">
        <v>0</v>
      </c>
      <c r="AB33108">
        <v>0</v>
      </c>
    </row>
    <row r="33109" spans="1:28" x14ac:dyDescent="0.25">
      <c r="A33109">
        <v>517144</v>
      </c>
      <c r="B33109">
        <v>517144</v>
      </c>
      <c r="D33109" s="1" t="s">
        <v>212</v>
      </c>
      <c r="E33109">
        <v>555</v>
      </c>
      <c r="F33109">
        <v>9511506</v>
      </c>
      <c r="G33109" s="1" t="s">
        <v>19</v>
      </c>
      <c r="H33109" s="1" t="s">
        <v>212</v>
      </c>
      <c r="I33109" s="2">
        <v>44631</v>
      </c>
      <c r="J33109" s="1" t="s">
        <v>193</v>
      </c>
      <c r="K33109">
        <v>6</v>
      </c>
      <c r="L33109" s="1" t="s">
        <v>537</v>
      </c>
      <c r="M33109">
        <v>3</v>
      </c>
      <c r="N33109">
        <v>2022</v>
      </c>
      <c r="O33109" s="22">
        <v>0.89177083333333329</v>
      </c>
      <c r="P33109">
        <v>0</v>
      </c>
      <c r="Q33109" s="2"/>
      <c r="R33109" s="22"/>
      <c r="S33109" s="22"/>
      <c r="T33109" s="1" t="s">
        <v>318</v>
      </c>
      <c r="U33109" s="1" t="s">
        <v>212</v>
      </c>
      <c r="V33109">
        <v>0</v>
      </c>
      <c r="W33109" s="1" t="s">
        <v>316</v>
      </c>
      <c r="X33109" s="1" t="s">
        <v>318</v>
      </c>
      <c r="Y33109" s="1" t="s">
        <v>212</v>
      </c>
      <c r="AA33109">
        <v>0</v>
      </c>
      <c r="AB33109">
        <v>0</v>
      </c>
    </row>
    <row r="33110" spans="1:28" x14ac:dyDescent="0.25">
      <c r="A33110">
        <v>517145</v>
      </c>
      <c r="B33110">
        <v>517145</v>
      </c>
      <c r="D33110" s="1" t="s">
        <v>212</v>
      </c>
      <c r="E33110">
        <v>555</v>
      </c>
      <c r="F33110">
        <v>9511506</v>
      </c>
      <c r="G33110" s="1" t="s">
        <v>19</v>
      </c>
      <c r="H33110" s="1" t="s">
        <v>212</v>
      </c>
      <c r="I33110" s="2">
        <v>44631</v>
      </c>
      <c r="J33110" s="1" t="s">
        <v>193</v>
      </c>
      <c r="K33110">
        <v>6</v>
      </c>
      <c r="L33110" s="1" t="s">
        <v>537</v>
      </c>
      <c r="M33110">
        <v>3</v>
      </c>
      <c r="N33110">
        <v>2022</v>
      </c>
      <c r="O33110" s="22">
        <v>0.89188657407407412</v>
      </c>
      <c r="P33110">
        <v>0</v>
      </c>
      <c r="Q33110" s="2"/>
      <c r="R33110" s="22"/>
      <c r="S33110" s="22"/>
      <c r="T33110" s="1" t="s">
        <v>320</v>
      </c>
      <c r="U33110" s="1" t="s">
        <v>212</v>
      </c>
      <c r="V33110">
        <v>0</v>
      </c>
      <c r="W33110" s="1" t="s">
        <v>316</v>
      </c>
      <c r="X33110" s="1" t="s">
        <v>320</v>
      </c>
      <c r="Y33110" s="1" t="s">
        <v>212</v>
      </c>
      <c r="AA33110">
        <v>0</v>
      </c>
      <c r="AB33110">
        <v>0</v>
      </c>
    </row>
    <row r="33111" spans="1:28" x14ac:dyDescent="0.25">
      <c r="A33111">
        <v>517146</v>
      </c>
      <c r="B33111">
        <v>517146</v>
      </c>
      <c r="D33111" s="1" t="s">
        <v>212</v>
      </c>
      <c r="E33111">
        <v>555</v>
      </c>
      <c r="F33111">
        <v>9511506</v>
      </c>
      <c r="G33111" s="1" t="s">
        <v>19</v>
      </c>
      <c r="H33111" s="1" t="s">
        <v>212</v>
      </c>
      <c r="I33111" s="2">
        <v>44631</v>
      </c>
      <c r="J33111" s="1" t="s">
        <v>193</v>
      </c>
      <c r="K33111">
        <v>6</v>
      </c>
      <c r="L33111" s="1" t="s">
        <v>537</v>
      </c>
      <c r="M33111">
        <v>3</v>
      </c>
      <c r="N33111">
        <v>2022</v>
      </c>
      <c r="O33111" s="22">
        <v>0.89215277777777779</v>
      </c>
      <c r="P33111">
        <v>0</v>
      </c>
      <c r="Q33111" s="2"/>
      <c r="R33111" s="22"/>
      <c r="S33111" s="22"/>
      <c r="T33111" s="1" t="s">
        <v>315</v>
      </c>
      <c r="U33111" s="1" t="s">
        <v>212</v>
      </c>
      <c r="V33111">
        <v>0</v>
      </c>
      <c r="W33111" s="1" t="s">
        <v>316</v>
      </c>
      <c r="X33111" s="1" t="s">
        <v>212</v>
      </c>
      <c r="Y33111" s="1" t="s">
        <v>212</v>
      </c>
      <c r="AA33111">
        <v>0</v>
      </c>
      <c r="AB33111">
        <v>0</v>
      </c>
    </row>
    <row r="33112" spans="1:28" x14ac:dyDescent="0.25">
      <c r="A33112">
        <v>517147</v>
      </c>
      <c r="B33112">
        <v>517147</v>
      </c>
      <c r="D33112" s="1" t="s">
        <v>212</v>
      </c>
      <c r="E33112">
        <v>686</v>
      </c>
      <c r="F33112">
        <v>4603303</v>
      </c>
      <c r="G33112" s="1" t="s">
        <v>16</v>
      </c>
      <c r="H33112" s="1" t="s">
        <v>212</v>
      </c>
      <c r="I33112" s="2">
        <v>44631</v>
      </c>
      <c r="J33112" s="1" t="s">
        <v>193</v>
      </c>
      <c r="K33112">
        <v>6</v>
      </c>
      <c r="L33112" s="1" t="s">
        <v>537</v>
      </c>
      <c r="M33112">
        <v>3</v>
      </c>
      <c r="N33112">
        <v>2022</v>
      </c>
      <c r="O33112" s="22">
        <v>0.89456018518518521</v>
      </c>
      <c r="P33112">
        <v>0</v>
      </c>
      <c r="Q33112" s="2"/>
      <c r="R33112" s="22"/>
      <c r="S33112" s="22"/>
      <c r="T33112" s="1" t="s">
        <v>315</v>
      </c>
      <c r="U33112" s="1" t="s">
        <v>212</v>
      </c>
      <c r="V33112">
        <v>0</v>
      </c>
      <c r="W33112" s="1" t="s">
        <v>316</v>
      </c>
      <c r="X33112" s="1" t="s">
        <v>212</v>
      </c>
      <c r="Y33112" s="1" t="s">
        <v>212</v>
      </c>
      <c r="AA33112">
        <v>0</v>
      </c>
      <c r="AB33112">
        <v>0</v>
      </c>
    </row>
    <row r="33113" spans="1:28" x14ac:dyDescent="0.25">
      <c r="A33113">
        <v>517148</v>
      </c>
      <c r="B33113">
        <v>517148</v>
      </c>
      <c r="D33113" s="1" t="s">
        <v>212</v>
      </c>
      <c r="E33113">
        <v>561</v>
      </c>
      <c r="F33113">
        <v>3280554</v>
      </c>
      <c r="G33113" s="1" t="s">
        <v>19</v>
      </c>
      <c r="H33113" s="1" t="s">
        <v>212</v>
      </c>
      <c r="I33113" s="2">
        <v>44631</v>
      </c>
      <c r="J33113" s="1" t="s">
        <v>193</v>
      </c>
      <c r="K33113">
        <v>6</v>
      </c>
      <c r="L33113" s="1" t="s">
        <v>537</v>
      </c>
      <c r="M33113">
        <v>3</v>
      </c>
      <c r="N33113">
        <v>2022</v>
      </c>
      <c r="O33113" s="22">
        <v>0.89534722222222218</v>
      </c>
      <c r="P33113">
        <v>0</v>
      </c>
      <c r="Q33113" s="2"/>
      <c r="R33113" s="22"/>
      <c r="S33113" s="22"/>
      <c r="T33113" s="1" t="s">
        <v>315</v>
      </c>
      <c r="U33113" s="1" t="s">
        <v>212</v>
      </c>
      <c r="V33113">
        <v>0</v>
      </c>
      <c r="W33113" s="1" t="s">
        <v>316</v>
      </c>
      <c r="X33113" s="1" t="s">
        <v>212</v>
      </c>
      <c r="Y33113" s="1" t="s">
        <v>212</v>
      </c>
      <c r="AA33113">
        <v>0</v>
      </c>
      <c r="AB33113">
        <v>0</v>
      </c>
    </row>
    <row r="33114" spans="1:28" x14ac:dyDescent="0.25">
      <c r="A33114">
        <v>517149</v>
      </c>
      <c r="B33114">
        <v>517149</v>
      </c>
      <c r="D33114" s="1" t="s">
        <v>212</v>
      </c>
      <c r="E33114">
        <v>561</v>
      </c>
      <c r="F33114">
        <v>3280554</v>
      </c>
      <c r="G33114" s="1" t="s">
        <v>19</v>
      </c>
      <c r="H33114" s="1" t="s">
        <v>212</v>
      </c>
      <c r="I33114" s="2">
        <v>44631</v>
      </c>
      <c r="J33114" s="1" t="s">
        <v>193</v>
      </c>
      <c r="K33114">
        <v>6</v>
      </c>
      <c r="L33114" s="1" t="s">
        <v>537</v>
      </c>
      <c r="M33114">
        <v>3</v>
      </c>
      <c r="N33114">
        <v>2022</v>
      </c>
      <c r="O33114" s="22">
        <v>0.89554398148148151</v>
      </c>
      <c r="P33114">
        <v>0</v>
      </c>
      <c r="Q33114" s="2"/>
      <c r="R33114" s="22"/>
      <c r="S33114" s="22"/>
      <c r="T33114" s="1" t="s">
        <v>328</v>
      </c>
      <c r="U33114" s="1" t="s">
        <v>212</v>
      </c>
      <c r="V33114">
        <v>0</v>
      </c>
      <c r="W33114" s="1" t="s">
        <v>316</v>
      </c>
      <c r="X33114" s="1" t="s">
        <v>328</v>
      </c>
      <c r="Y33114" s="1" t="s">
        <v>212</v>
      </c>
      <c r="AA33114">
        <v>0</v>
      </c>
      <c r="AB33114">
        <v>0</v>
      </c>
    </row>
    <row r="33115" spans="1:28" x14ac:dyDescent="0.25">
      <c r="A33115">
        <v>517150</v>
      </c>
      <c r="B33115">
        <v>517150</v>
      </c>
      <c r="D33115" s="1" t="s">
        <v>212</v>
      </c>
      <c r="E33115">
        <v>744</v>
      </c>
      <c r="F33115">
        <v>3547408</v>
      </c>
      <c r="G33115" s="1" t="s">
        <v>58</v>
      </c>
      <c r="H33115" s="1" t="s">
        <v>212</v>
      </c>
      <c r="I33115" s="2">
        <v>44631</v>
      </c>
      <c r="J33115" s="1" t="s">
        <v>193</v>
      </c>
      <c r="K33115">
        <v>6</v>
      </c>
      <c r="L33115" s="1" t="s">
        <v>537</v>
      </c>
      <c r="M33115">
        <v>3</v>
      </c>
      <c r="N33115">
        <v>2022</v>
      </c>
      <c r="O33115" s="22">
        <v>0.89572916666666669</v>
      </c>
      <c r="P33115">
        <v>0</v>
      </c>
      <c r="Q33115" s="2"/>
      <c r="R33115" s="22"/>
      <c r="S33115" s="22"/>
      <c r="T33115" s="1" t="s">
        <v>315</v>
      </c>
      <c r="U33115" s="1" t="s">
        <v>212</v>
      </c>
      <c r="V33115">
        <v>0</v>
      </c>
      <c r="W33115" s="1" t="s">
        <v>316</v>
      </c>
      <c r="X33115" s="1" t="s">
        <v>212</v>
      </c>
      <c r="Y33115" s="1" t="s">
        <v>212</v>
      </c>
      <c r="AA33115">
        <v>0</v>
      </c>
      <c r="AB33115">
        <v>0</v>
      </c>
    </row>
    <row r="33116" spans="1:28" x14ac:dyDescent="0.25">
      <c r="A33116">
        <v>517151</v>
      </c>
      <c r="B33116">
        <v>517151</v>
      </c>
      <c r="D33116" s="1" t="s">
        <v>212</v>
      </c>
      <c r="E33116">
        <v>744</v>
      </c>
      <c r="F33116">
        <v>3547408</v>
      </c>
      <c r="G33116" s="1" t="s">
        <v>58</v>
      </c>
      <c r="H33116" s="1" t="s">
        <v>212</v>
      </c>
      <c r="I33116" s="2">
        <v>44631</v>
      </c>
      <c r="J33116" s="1" t="s">
        <v>193</v>
      </c>
      <c r="K33116">
        <v>6</v>
      </c>
      <c r="L33116" s="1" t="s">
        <v>537</v>
      </c>
      <c r="M33116">
        <v>3</v>
      </c>
      <c r="N33116">
        <v>2022</v>
      </c>
      <c r="O33116" s="22">
        <v>0.89585648148148145</v>
      </c>
      <c r="P33116">
        <v>0</v>
      </c>
      <c r="Q33116" s="2"/>
      <c r="R33116" s="22"/>
      <c r="S33116" s="22"/>
      <c r="T33116" s="1" t="s">
        <v>317</v>
      </c>
      <c r="U33116" s="1" t="s">
        <v>212</v>
      </c>
      <c r="V33116">
        <v>0</v>
      </c>
      <c r="W33116" s="1" t="s">
        <v>316</v>
      </c>
      <c r="X33116" s="1" t="s">
        <v>317</v>
      </c>
      <c r="Y33116" s="1" t="s">
        <v>212</v>
      </c>
      <c r="AA33116">
        <v>0</v>
      </c>
      <c r="AB33116">
        <v>0</v>
      </c>
    </row>
    <row r="33117" spans="1:28" x14ac:dyDescent="0.25">
      <c r="A33117">
        <v>517152</v>
      </c>
      <c r="B33117">
        <v>517152</v>
      </c>
      <c r="D33117" s="1" t="s">
        <v>212</v>
      </c>
      <c r="E33117">
        <v>744</v>
      </c>
      <c r="F33117">
        <v>3547408</v>
      </c>
      <c r="G33117" s="1" t="s">
        <v>58</v>
      </c>
      <c r="H33117" s="1" t="s">
        <v>212</v>
      </c>
      <c r="I33117" s="2">
        <v>44631</v>
      </c>
      <c r="J33117" s="1" t="s">
        <v>193</v>
      </c>
      <c r="K33117">
        <v>6</v>
      </c>
      <c r="L33117" s="1" t="s">
        <v>537</v>
      </c>
      <c r="M33117">
        <v>3</v>
      </c>
      <c r="N33117">
        <v>2022</v>
      </c>
      <c r="O33117" s="22">
        <v>0.89597222222222217</v>
      </c>
      <c r="P33117">
        <v>0</v>
      </c>
      <c r="Q33117" s="2"/>
      <c r="R33117" s="22"/>
      <c r="S33117" s="22"/>
      <c r="T33117" s="1" t="s">
        <v>318</v>
      </c>
      <c r="U33117" s="1" t="s">
        <v>212</v>
      </c>
      <c r="V33117">
        <v>0</v>
      </c>
      <c r="W33117" s="1" t="s">
        <v>316</v>
      </c>
      <c r="X33117" s="1" t="s">
        <v>318</v>
      </c>
      <c r="Y33117" s="1" t="s">
        <v>212</v>
      </c>
      <c r="AA33117">
        <v>0</v>
      </c>
      <c r="AB33117">
        <v>0</v>
      </c>
    </row>
    <row r="33118" spans="1:28" x14ac:dyDescent="0.25">
      <c r="A33118">
        <v>517153</v>
      </c>
      <c r="B33118">
        <v>517153</v>
      </c>
      <c r="D33118" s="1" t="s">
        <v>212</v>
      </c>
      <c r="E33118">
        <v>744</v>
      </c>
      <c r="F33118">
        <v>3547408</v>
      </c>
      <c r="G33118" s="1" t="s">
        <v>58</v>
      </c>
      <c r="H33118" s="1" t="s">
        <v>212</v>
      </c>
      <c r="I33118" s="2">
        <v>44631</v>
      </c>
      <c r="J33118" s="1" t="s">
        <v>193</v>
      </c>
      <c r="K33118">
        <v>6</v>
      </c>
      <c r="L33118" s="1" t="s">
        <v>537</v>
      </c>
      <c r="M33118">
        <v>3</v>
      </c>
      <c r="N33118">
        <v>2022</v>
      </c>
      <c r="O33118" s="22">
        <v>0.89603009259259259</v>
      </c>
      <c r="P33118">
        <v>0</v>
      </c>
      <c r="Q33118" s="2"/>
      <c r="R33118" s="22"/>
      <c r="S33118" s="22"/>
      <c r="T33118" s="1" t="s">
        <v>320</v>
      </c>
      <c r="U33118" s="1" t="s">
        <v>212</v>
      </c>
      <c r="V33118">
        <v>0</v>
      </c>
      <c r="W33118" s="1" t="s">
        <v>316</v>
      </c>
      <c r="X33118" s="1" t="s">
        <v>320</v>
      </c>
      <c r="Y33118" s="1" t="s">
        <v>212</v>
      </c>
      <c r="AA33118">
        <v>0</v>
      </c>
      <c r="AB33118">
        <v>0</v>
      </c>
    </row>
    <row r="33119" spans="1:28" x14ac:dyDescent="0.25">
      <c r="A33119">
        <v>517154</v>
      </c>
      <c r="B33119">
        <v>517154</v>
      </c>
      <c r="D33119" s="1" t="s">
        <v>212</v>
      </c>
      <c r="E33119">
        <v>561</v>
      </c>
      <c r="F33119">
        <v>3280554</v>
      </c>
      <c r="G33119" s="1" t="s">
        <v>19</v>
      </c>
      <c r="H33119" s="1" t="s">
        <v>212</v>
      </c>
      <c r="I33119" s="2">
        <v>44631</v>
      </c>
      <c r="J33119" s="1" t="s">
        <v>193</v>
      </c>
      <c r="K33119">
        <v>6</v>
      </c>
      <c r="L33119" s="1" t="s">
        <v>537</v>
      </c>
      <c r="M33119">
        <v>3</v>
      </c>
      <c r="N33119">
        <v>2022</v>
      </c>
      <c r="O33119" s="22">
        <v>0.90181712962962968</v>
      </c>
      <c r="P33119">
        <v>0</v>
      </c>
      <c r="Q33119" s="2"/>
      <c r="R33119" s="22"/>
      <c r="S33119" s="22"/>
      <c r="T33119" s="1" t="s">
        <v>315</v>
      </c>
      <c r="U33119" s="1" t="s">
        <v>212</v>
      </c>
      <c r="V33119">
        <v>0</v>
      </c>
      <c r="W33119" s="1" t="s">
        <v>316</v>
      </c>
      <c r="X33119" s="1" t="s">
        <v>212</v>
      </c>
      <c r="Y33119" s="1" t="s">
        <v>212</v>
      </c>
      <c r="AA33119">
        <v>0</v>
      </c>
      <c r="AB33119">
        <v>0</v>
      </c>
    </row>
    <row r="33120" spans="1:28" x14ac:dyDescent="0.25">
      <c r="A33120">
        <v>517155</v>
      </c>
      <c r="B33120">
        <v>517155</v>
      </c>
      <c r="D33120" s="1" t="s">
        <v>212</v>
      </c>
      <c r="E33120">
        <v>411</v>
      </c>
      <c r="F33120">
        <v>1117191</v>
      </c>
      <c r="G33120" s="1" t="s">
        <v>64</v>
      </c>
      <c r="H33120" s="1" t="s">
        <v>212</v>
      </c>
      <c r="I33120" s="2">
        <v>44631</v>
      </c>
      <c r="J33120" s="1" t="s">
        <v>193</v>
      </c>
      <c r="K33120">
        <v>6</v>
      </c>
      <c r="L33120" s="1" t="s">
        <v>537</v>
      </c>
      <c r="M33120">
        <v>3</v>
      </c>
      <c r="N33120">
        <v>2022</v>
      </c>
      <c r="O33120" s="22">
        <v>0.91101851851851856</v>
      </c>
      <c r="P33120">
        <v>0</v>
      </c>
      <c r="Q33120" s="2"/>
      <c r="R33120" s="22"/>
      <c r="S33120" s="22"/>
      <c r="T33120" s="1" t="s">
        <v>315</v>
      </c>
      <c r="U33120" s="1" t="s">
        <v>212</v>
      </c>
      <c r="V33120">
        <v>0</v>
      </c>
      <c r="W33120" s="1" t="s">
        <v>316</v>
      </c>
      <c r="X33120" s="1" t="s">
        <v>212</v>
      </c>
      <c r="Y33120" s="1" t="s">
        <v>212</v>
      </c>
      <c r="AA33120">
        <v>0</v>
      </c>
      <c r="AB33120">
        <v>0</v>
      </c>
    </row>
    <row r="33121" spans="1:28" x14ac:dyDescent="0.25">
      <c r="A33121">
        <v>517156</v>
      </c>
      <c r="B33121">
        <v>517156</v>
      </c>
      <c r="D33121" s="1" t="s">
        <v>212</v>
      </c>
      <c r="E33121">
        <v>411</v>
      </c>
      <c r="F33121">
        <v>1117191</v>
      </c>
      <c r="G33121" s="1" t="s">
        <v>64</v>
      </c>
      <c r="H33121" s="1" t="s">
        <v>212</v>
      </c>
      <c r="I33121" s="2">
        <v>44631</v>
      </c>
      <c r="J33121" s="1" t="s">
        <v>193</v>
      </c>
      <c r="K33121">
        <v>6</v>
      </c>
      <c r="L33121" s="1" t="s">
        <v>537</v>
      </c>
      <c r="M33121">
        <v>3</v>
      </c>
      <c r="N33121">
        <v>2022</v>
      </c>
      <c r="O33121" s="22">
        <v>0.91107638888888887</v>
      </c>
      <c r="P33121">
        <v>0</v>
      </c>
      <c r="Q33121" s="2"/>
      <c r="R33121" s="22"/>
      <c r="S33121" s="22"/>
      <c r="T33121" s="1" t="s">
        <v>324</v>
      </c>
      <c r="U33121" s="1" t="s">
        <v>212</v>
      </c>
      <c r="V33121">
        <v>0</v>
      </c>
      <c r="W33121" s="1" t="s">
        <v>316</v>
      </c>
      <c r="X33121" s="1" t="s">
        <v>325</v>
      </c>
      <c r="Y33121" s="1" t="s">
        <v>212</v>
      </c>
      <c r="AA33121">
        <v>0</v>
      </c>
      <c r="AB33121">
        <v>0</v>
      </c>
    </row>
    <row r="33122" spans="1:28" x14ac:dyDescent="0.25">
      <c r="A33122">
        <v>517157</v>
      </c>
      <c r="B33122">
        <v>517157</v>
      </c>
      <c r="D33122" s="1" t="s">
        <v>212</v>
      </c>
      <c r="E33122">
        <v>411</v>
      </c>
      <c r="F33122">
        <v>1117191</v>
      </c>
      <c r="G33122" s="1" t="s">
        <v>64</v>
      </c>
      <c r="H33122" s="1" t="s">
        <v>212</v>
      </c>
      <c r="I33122" s="2">
        <v>44631</v>
      </c>
      <c r="J33122" s="1" t="s">
        <v>193</v>
      </c>
      <c r="K33122">
        <v>6</v>
      </c>
      <c r="L33122" s="1" t="s">
        <v>537</v>
      </c>
      <c r="M33122">
        <v>3</v>
      </c>
      <c r="N33122">
        <v>2022</v>
      </c>
      <c r="O33122" s="22">
        <v>0.91193287037037041</v>
      </c>
      <c r="P33122">
        <v>0</v>
      </c>
      <c r="Q33122" s="2"/>
      <c r="R33122" s="22"/>
      <c r="S33122" s="22"/>
      <c r="T33122" s="1" t="s">
        <v>324</v>
      </c>
      <c r="U33122" s="1" t="s">
        <v>212</v>
      </c>
      <c r="V33122">
        <v>0</v>
      </c>
      <c r="W33122" s="1" t="s">
        <v>316</v>
      </c>
      <c r="X33122" s="1" t="s">
        <v>325</v>
      </c>
      <c r="Y33122" s="1" t="s">
        <v>212</v>
      </c>
      <c r="AA33122">
        <v>0</v>
      </c>
      <c r="AB33122">
        <v>0</v>
      </c>
    </row>
    <row r="33123" spans="1:28" x14ac:dyDescent="0.25">
      <c r="A33123">
        <v>517158</v>
      </c>
      <c r="B33123">
        <v>517158</v>
      </c>
      <c r="D33123" s="1" t="s">
        <v>212</v>
      </c>
      <c r="E33123">
        <v>556</v>
      </c>
      <c r="F33123">
        <v>889152</v>
      </c>
      <c r="G33123" s="1" t="s">
        <v>19</v>
      </c>
      <c r="H33123" s="1" t="s">
        <v>212</v>
      </c>
      <c r="I33123" s="2">
        <v>44631</v>
      </c>
      <c r="J33123" s="1" t="s">
        <v>193</v>
      </c>
      <c r="K33123">
        <v>6</v>
      </c>
      <c r="L33123" s="1" t="s">
        <v>537</v>
      </c>
      <c r="M33123">
        <v>3</v>
      </c>
      <c r="N33123">
        <v>2022</v>
      </c>
      <c r="O33123" s="22">
        <v>0.9134606481481482</v>
      </c>
      <c r="P33123">
        <v>0</v>
      </c>
      <c r="Q33123" s="2"/>
      <c r="R33123" s="22"/>
      <c r="S33123" s="22"/>
      <c r="T33123" s="1" t="s">
        <v>315</v>
      </c>
      <c r="U33123" s="1" t="s">
        <v>212</v>
      </c>
      <c r="V33123">
        <v>0</v>
      </c>
      <c r="W33123" s="1" t="s">
        <v>316</v>
      </c>
      <c r="X33123" s="1" t="s">
        <v>212</v>
      </c>
      <c r="Y33123" s="1" t="s">
        <v>212</v>
      </c>
      <c r="AA33123">
        <v>0</v>
      </c>
      <c r="AB33123">
        <v>0</v>
      </c>
    </row>
    <row r="33124" spans="1:28" x14ac:dyDescent="0.25">
      <c r="A33124">
        <v>517159</v>
      </c>
      <c r="B33124">
        <v>517159</v>
      </c>
      <c r="D33124" s="1" t="s">
        <v>212</v>
      </c>
      <c r="E33124">
        <v>556</v>
      </c>
      <c r="F33124">
        <v>889152</v>
      </c>
      <c r="G33124" s="1" t="s">
        <v>19</v>
      </c>
      <c r="H33124" s="1" t="s">
        <v>212</v>
      </c>
      <c r="I33124" s="2">
        <v>44631</v>
      </c>
      <c r="J33124" s="1" t="s">
        <v>193</v>
      </c>
      <c r="K33124">
        <v>6</v>
      </c>
      <c r="L33124" s="1" t="s">
        <v>537</v>
      </c>
      <c r="M33124">
        <v>3</v>
      </c>
      <c r="N33124">
        <v>2022</v>
      </c>
      <c r="O33124" s="22">
        <v>0.91358796296296296</v>
      </c>
      <c r="P33124">
        <v>0</v>
      </c>
      <c r="Q33124" s="2"/>
      <c r="R33124" s="22"/>
      <c r="S33124" s="22"/>
      <c r="T33124" s="1" t="s">
        <v>318</v>
      </c>
      <c r="U33124" s="1" t="s">
        <v>212</v>
      </c>
      <c r="V33124">
        <v>0</v>
      </c>
      <c r="W33124" s="1" t="s">
        <v>316</v>
      </c>
      <c r="X33124" s="1" t="s">
        <v>318</v>
      </c>
      <c r="Y33124" s="1" t="s">
        <v>212</v>
      </c>
      <c r="AA33124">
        <v>0</v>
      </c>
      <c r="AB33124">
        <v>0</v>
      </c>
    </row>
    <row r="33125" spans="1:28" x14ac:dyDescent="0.25">
      <c r="A33125">
        <v>517160</v>
      </c>
      <c r="B33125">
        <v>517160</v>
      </c>
      <c r="D33125" s="1" t="s">
        <v>212</v>
      </c>
      <c r="E33125">
        <v>556</v>
      </c>
      <c r="F33125">
        <v>889152</v>
      </c>
      <c r="G33125" s="1" t="s">
        <v>19</v>
      </c>
      <c r="H33125" s="1" t="s">
        <v>212</v>
      </c>
      <c r="I33125" s="2">
        <v>44631</v>
      </c>
      <c r="J33125" s="1" t="s">
        <v>193</v>
      </c>
      <c r="K33125">
        <v>6</v>
      </c>
      <c r="L33125" s="1" t="s">
        <v>537</v>
      </c>
      <c r="M33125">
        <v>3</v>
      </c>
      <c r="N33125">
        <v>2022</v>
      </c>
      <c r="O33125" s="22">
        <v>0.91368055555555561</v>
      </c>
      <c r="P33125">
        <v>0</v>
      </c>
      <c r="Q33125" s="2"/>
      <c r="R33125" s="22"/>
      <c r="S33125" s="22"/>
      <c r="T33125" s="1" t="s">
        <v>318</v>
      </c>
      <c r="U33125" s="1" t="s">
        <v>212</v>
      </c>
      <c r="V33125">
        <v>0</v>
      </c>
      <c r="W33125" s="1" t="s">
        <v>316</v>
      </c>
      <c r="X33125" s="1" t="s">
        <v>318</v>
      </c>
      <c r="Y33125" s="1" t="s">
        <v>212</v>
      </c>
      <c r="AA33125">
        <v>0</v>
      </c>
      <c r="AB33125">
        <v>0</v>
      </c>
    </row>
    <row r="33126" spans="1:28" x14ac:dyDescent="0.25">
      <c r="A33126">
        <v>517161</v>
      </c>
      <c r="B33126">
        <v>517161</v>
      </c>
      <c r="D33126" s="1" t="s">
        <v>212</v>
      </c>
      <c r="E33126">
        <v>556</v>
      </c>
      <c r="F33126">
        <v>889152</v>
      </c>
      <c r="G33126" s="1" t="s">
        <v>19</v>
      </c>
      <c r="H33126" s="1" t="s">
        <v>212</v>
      </c>
      <c r="I33126" s="2">
        <v>44631</v>
      </c>
      <c r="J33126" s="1" t="s">
        <v>193</v>
      </c>
      <c r="K33126">
        <v>6</v>
      </c>
      <c r="L33126" s="1" t="s">
        <v>537</v>
      </c>
      <c r="M33126">
        <v>3</v>
      </c>
      <c r="N33126">
        <v>2022</v>
      </c>
      <c r="O33126" s="22">
        <v>0.91374999999999995</v>
      </c>
      <c r="P33126">
        <v>0</v>
      </c>
      <c r="Q33126" s="2"/>
      <c r="R33126" s="22"/>
      <c r="S33126" s="22"/>
      <c r="T33126" s="1" t="s">
        <v>318</v>
      </c>
      <c r="U33126" s="1" t="s">
        <v>212</v>
      </c>
      <c r="V33126">
        <v>0</v>
      </c>
      <c r="W33126" s="1" t="s">
        <v>316</v>
      </c>
      <c r="X33126" s="1" t="s">
        <v>318</v>
      </c>
      <c r="Y33126" s="1" t="s">
        <v>212</v>
      </c>
      <c r="AA33126">
        <v>0</v>
      </c>
      <c r="AB33126">
        <v>0</v>
      </c>
    </row>
    <row r="33127" spans="1:28" x14ac:dyDescent="0.25">
      <c r="A33127">
        <v>517162</v>
      </c>
      <c r="B33127">
        <v>517162</v>
      </c>
      <c r="D33127" s="1" t="s">
        <v>212</v>
      </c>
      <c r="E33127">
        <v>961</v>
      </c>
      <c r="F33127">
        <v>2571142</v>
      </c>
      <c r="G33127" s="1" t="s">
        <v>50</v>
      </c>
      <c r="H33127" s="1" t="s">
        <v>212</v>
      </c>
      <c r="I33127" s="2">
        <v>44631</v>
      </c>
      <c r="J33127" s="1" t="s">
        <v>193</v>
      </c>
      <c r="K33127">
        <v>6</v>
      </c>
      <c r="L33127" s="1" t="s">
        <v>537</v>
      </c>
      <c r="M33127">
        <v>3</v>
      </c>
      <c r="N33127">
        <v>2022</v>
      </c>
      <c r="O33127" s="22">
        <v>0.92270833333333335</v>
      </c>
      <c r="P33127">
        <v>0</v>
      </c>
      <c r="Q33127" s="2"/>
      <c r="R33127" s="22"/>
      <c r="S33127" s="22"/>
      <c r="T33127" s="1" t="s">
        <v>315</v>
      </c>
      <c r="U33127" s="1" t="s">
        <v>212</v>
      </c>
      <c r="V33127">
        <v>0</v>
      </c>
      <c r="W33127" s="1" t="s">
        <v>316</v>
      </c>
      <c r="X33127" s="1" t="s">
        <v>212</v>
      </c>
      <c r="Y33127" s="1" t="s">
        <v>212</v>
      </c>
      <c r="AA33127">
        <v>0</v>
      </c>
      <c r="AB33127">
        <v>0</v>
      </c>
    </row>
    <row r="33128" spans="1:28" x14ac:dyDescent="0.25">
      <c r="A33128">
        <v>517163</v>
      </c>
      <c r="B33128">
        <v>517163</v>
      </c>
      <c r="D33128" s="1" t="s">
        <v>212</v>
      </c>
      <c r="E33128">
        <v>961</v>
      </c>
      <c r="F33128">
        <v>2571142</v>
      </c>
      <c r="G33128" s="1" t="s">
        <v>50</v>
      </c>
      <c r="H33128" s="1" t="s">
        <v>212</v>
      </c>
      <c r="I33128" s="2">
        <v>44631</v>
      </c>
      <c r="J33128" s="1" t="s">
        <v>193</v>
      </c>
      <c r="K33128">
        <v>6</v>
      </c>
      <c r="L33128" s="1" t="s">
        <v>537</v>
      </c>
      <c r="M33128">
        <v>3</v>
      </c>
      <c r="N33128">
        <v>2022</v>
      </c>
      <c r="O33128" s="22">
        <v>0.92299768518518521</v>
      </c>
      <c r="P33128">
        <v>0</v>
      </c>
      <c r="Q33128" s="2"/>
      <c r="R33128" s="22"/>
      <c r="S33128" s="22"/>
      <c r="T33128" s="1" t="s">
        <v>318</v>
      </c>
      <c r="U33128" s="1" t="s">
        <v>212</v>
      </c>
      <c r="V33128">
        <v>0</v>
      </c>
      <c r="W33128" s="1" t="s">
        <v>316</v>
      </c>
      <c r="X33128" s="1" t="s">
        <v>318</v>
      </c>
      <c r="Y33128" s="1" t="s">
        <v>212</v>
      </c>
      <c r="AA33128">
        <v>0</v>
      </c>
      <c r="AB33128">
        <v>0</v>
      </c>
    </row>
    <row r="33129" spans="1:28" x14ac:dyDescent="0.25">
      <c r="A33129">
        <v>517164</v>
      </c>
      <c r="B33129">
        <v>517164</v>
      </c>
      <c r="D33129" s="1" t="s">
        <v>212</v>
      </c>
      <c r="E33129">
        <v>411</v>
      </c>
      <c r="F33129">
        <v>2090631</v>
      </c>
      <c r="G33129" s="1" t="s">
        <v>64</v>
      </c>
      <c r="H33129" s="1" t="s">
        <v>212</v>
      </c>
      <c r="I33129" s="2">
        <v>44631</v>
      </c>
      <c r="J33129" s="1" t="s">
        <v>193</v>
      </c>
      <c r="K33129">
        <v>6</v>
      </c>
      <c r="L33129" s="1" t="s">
        <v>537</v>
      </c>
      <c r="M33129">
        <v>3</v>
      </c>
      <c r="N33129">
        <v>2022</v>
      </c>
      <c r="O33129" s="22">
        <v>0.92434027777777783</v>
      </c>
      <c r="P33129">
        <v>0</v>
      </c>
      <c r="Q33129" s="2"/>
      <c r="R33129" s="22"/>
      <c r="S33129" s="22"/>
      <c r="T33129" s="1" t="s">
        <v>315</v>
      </c>
      <c r="U33129" s="1" t="s">
        <v>212</v>
      </c>
      <c r="V33129">
        <v>0</v>
      </c>
      <c r="W33129" s="1" t="s">
        <v>316</v>
      </c>
      <c r="X33129" s="1" t="s">
        <v>212</v>
      </c>
      <c r="Y33129" s="1" t="s">
        <v>212</v>
      </c>
      <c r="AA33129">
        <v>0</v>
      </c>
      <c r="AB33129">
        <v>0</v>
      </c>
    </row>
    <row r="33130" spans="1:28" x14ac:dyDescent="0.25">
      <c r="A33130">
        <v>517165</v>
      </c>
      <c r="B33130">
        <v>517165</v>
      </c>
      <c r="D33130" s="1" t="s">
        <v>212</v>
      </c>
      <c r="E33130">
        <v>411</v>
      </c>
      <c r="F33130">
        <v>2090631</v>
      </c>
      <c r="G33130" s="1" t="s">
        <v>64</v>
      </c>
      <c r="H33130" s="1" t="s">
        <v>212</v>
      </c>
      <c r="I33130" s="2">
        <v>44631</v>
      </c>
      <c r="J33130" s="1" t="s">
        <v>193</v>
      </c>
      <c r="K33130">
        <v>6</v>
      </c>
      <c r="L33130" s="1" t="s">
        <v>537</v>
      </c>
      <c r="M33130">
        <v>3</v>
      </c>
      <c r="N33130">
        <v>2022</v>
      </c>
      <c r="O33130" s="22">
        <v>0.92443287037037036</v>
      </c>
      <c r="P33130">
        <v>0</v>
      </c>
      <c r="Q33130" s="2"/>
      <c r="R33130" s="22"/>
      <c r="S33130" s="22"/>
      <c r="T33130" s="1" t="s">
        <v>317</v>
      </c>
      <c r="U33130" s="1" t="s">
        <v>212</v>
      </c>
      <c r="V33130">
        <v>0</v>
      </c>
      <c r="W33130" s="1" t="s">
        <v>316</v>
      </c>
      <c r="X33130" s="1" t="s">
        <v>317</v>
      </c>
      <c r="Y33130" s="1" t="s">
        <v>212</v>
      </c>
      <c r="AA33130">
        <v>0</v>
      </c>
      <c r="AB33130">
        <v>0</v>
      </c>
    </row>
    <row r="33131" spans="1:28" x14ac:dyDescent="0.25">
      <c r="A33131">
        <v>517166</v>
      </c>
      <c r="B33131">
        <v>517166</v>
      </c>
      <c r="D33131" s="1" t="s">
        <v>212</v>
      </c>
      <c r="E33131">
        <v>411</v>
      </c>
      <c r="F33131">
        <v>2090631</v>
      </c>
      <c r="G33131" s="1" t="s">
        <v>64</v>
      </c>
      <c r="H33131" s="1" t="s">
        <v>212</v>
      </c>
      <c r="I33131" s="2">
        <v>44631</v>
      </c>
      <c r="J33131" s="1" t="s">
        <v>193</v>
      </c>
      <c r="K33131">
        <v>6</v>
      </c>
      <c r="L33131" s="1" t="s">
        <v>537</v>
      </c>
      <c r="M33131">
        <v>3</v>
      </c>
      <c r="N33131">
        <v>2022</v>
      </c>
      <c r="O33131" s="22">
        <v>0.92489583333333336</v>
      </c>
      <c r="P33131">
        <v>0</v>
      </c>
      <c r="Q33131" s="2"/>
      <c r="R33131" s="22"/>
      <c r="S33131" s="22"/>
      <c r="T33131" s="1" t="s">
        <v>317</v>
      </c>
      <c r="U33131" s="1" t="s">
        <v>212</v>
      </c>
      <c r="V33131">
        <v>0</v>
      </c>
      <c r="W33131" s="1" t="s">
        <v>316</v>
      </c>
      <c r="X33131" s="1" t="s">
        <v>317</v>
      </c>
      <c r="Y33131" s="1" t="s">
        <v>212</v>
      </c>
      <c r="AA33131">
        <v>0</v>
      </c>
      <c r="AB33131">
        <v>0</v>
      </c>
    </row>
    <row r="33132" spans="1:28" x14ac:dyDescent="0.25">
      <c r="A33132">
        <v>517168</v>
      </c>
      <c r="B33132">
        <v>517168</v>
      </c>
      <c r="D33132" s="1" t="s">
        <v>212</v>
      </c>
      <c r="E33132">
        <v>333</v>
      </c>
      <c r="F33132">
        <v>4427948</v>
      </c>
      <c r="G33132" s="1" t="s">
        <v>63</v>
      </c>
      <c r="H33132" s="1" t="s">
        <v>212</v>
      </c>
      <c r="I33132" s="2">
        <v>44631</v>
      </c>
      <c r="J33132" s="1" t="s">
        <v>193</v>
      </c>
      <c r="K33132">
        <v>6</v>
      </c>
      <c r="L33132" s="1" t="s">
        <v>537</v>
      </c>
      <c r="M33132">
        <v>3</v>
      </c>
      <c r="N33132">
        <v>2022</v>
      </c>
      <c r="O33132" s="22">
        <v>0.93664351851851857</v>
      </c>
      <c r="P33132">
        <v>0</v>
      </c>
      <c r="Q33132" s="2"/>
      <c r="R33132" s="22"/>
      <c r="S33132" s="22"/>
      <c r="T33132" s="1" t="s">
        <v>315</v>
      </c>
      <c r="U33132" s="1" t="s">
        <v>212</v>
      </c>
      <c r="V33132">
        <v>0</v>
      </c>
      <c r="W33132" s="1" t="s">
        <v>316</v>
      </c>
      <c r="X33132" s="1" t="s">
        <v>212</v>
      </c>
      <c r="Y33132" s="1" t="s">
        <v>212</v>
      </c>
      <c r="AA33132">
        <v>0</v>
      </c>
      <c r="AB33132">
        <v>0</v>
      </c>
    </row>
    <row r="33133" spans="1:28" x14ac:dyDescent="0.25">
      <c r="A33133">
        <v>517169</v>
      </c>
      <c r="B33133">
        <v>517169</v>
      </c>
      <c r="D33133" s="1" t="s">
        <v>212</v>
      </c>
      <c r="E33133">
        <v>333</v>
      </c>
      <c r="F33133">
        <v>4427948</v>
      </c>
      <c r="G33133" s="1" t="s">
        <v>63</v>
      </c>
      <c r="H33133" s="1" t="s">
        <v>212</v>
      </c>
      <c r="I33133" s="2">
        <v>44631</v>
      </c>
      <c r="J33133" s="1" t="s">
        <v>193</v>
      </c>
      <c r="K33133">
        <v>6</v>
      </c>
      <c r="L33133" s="1" t="s">
        <v>537</v>
      </c>
      <c r="M33133">
        <v>3</v>
      </c>
      <c r="N33133">
        <v>2022</v>
      </c>
      <c r="O33133" s="22">
        <v>0.93672453703703706</v>
      </c>
      <c r="P33133">
        <v>0</v>
      </c>
      <c r="Q33133" s="2"/>
      <c r="R33133" s="22"/>
      <c r="S33133" s="22"/>
      <c r="T33133" s="1" t="s">
        <v>320</v>
      </c>
      <c r="U33133" s="1" t="s">
        <v>212</v>
      </c>
      <c r="V33133">
        <v>0</v>
      </c>
      <c r="W33133" s="1" t="s">
        <v>316</v>
      </c>
      <c r="X33133" s="1" t="s">
        <v>320</v>
      </c>
      <c r="Y33133" s="1" t="s">
        <v>212</v>
      </c>
      <c r="AA33133">
        <v>0</v>
      </c>
      <c r="AB33133">
        <v>0</v>
      </c>
    </row>
    <row r="33134" spans="1:28" x14ac:dyDescent="0.25">
      <c r="A33134">
        <v>517170</v>
      </c>
      <c r="B33134">
        <v>517170</v>
      </c>
      <c r="D33134" s="1" t="s">
        <v>212</v>
      </c>
      <c r="E33134">
        <v>333</v>
      </c>
      <c r="F33134">
        <v>4427948</v>
      </c>
      <c r="G33134" s="1" t="s">
        <v>63</v>
      </c>
      <c r="H33134" s="1" t="s">
        <v>212</v>
      </c>
      <c r="I33134" s="2">
        <v>44631</v>
      </c>
      <c r="J33134" s="1" t="s">
        <v>193</v>
      </c>
      <c r="K33134">
        <v>6</v>
      </c>
      <c r="L33134" s="1" t="s">
        <v>537</v>
      </c>
      <c r="M33134">
        <v>3</v>
      </c>
      <c r="N33134">
        <v>2022</v>
      </c>
      <c r="O33134" s="22">
        <v>0.93690972222222224</v>
      </c>
      <c r="P33134">
        <v>0</v>
      </c>
      <c r="Q33134" s="2"/>
      <c r="R33134" s="22"/>
      <c r="S33134" s="22"/>
      <c r="T33134" s="1" t="s">
        <v>318</v>
      </c>
      <c r="U33134" s="1" t="s">
        <v>212</v>
      </c>
      <c r="V33134">
        <v>0</v>
      </c>
      <c r="W33134" s="1" t="s">
        <v>316</v>
      </c>
      <c r="X33134" s="1" t="s">
        <v>318</v>
      </c>
      <c r="Y33134" s="1" t="s">
        <v>212</v>
      </c>
      <c r="AA33134">
        <v>0</v>
      </c>
      <c r="AB33134">
        <v>0</v>
      </c>
    </row>
    <row r="33135" spans="1:28" x14ac:dyDescent="0.25">
      <c r="A33135">
        <v>517171</v>
      </c>
      <c r="B33135">
        <v>517171</v>
      </c>
      <c r="D33135" s="1" t="s">
        <v>212</v>
      </c>
      <c r="E33135">
        <v>333</v>
      </c>
      <c r="F33135">
        <v>4427948</v>
      </c>
      <c r="G33135" s="1" t="s">
        <v>63</v>
      </c>
      <c r="H33135" s="1" t="s">
        <v>212</v>
      </c>
      <c r="I33135" s="2">
        <v>44631</v>
      </c>
      <c r="J33135" s="1" t="s">
        <v>193</v>
      </c>
      <c r="K33135">
        <v>6</v>
      </c>
      <c r="L33135" s="1" t="s">
        <v>537</v>
      </c>
      <c r="M33135">
        <v>3</v>
      </c>
      <c r="N33135">
        <v>2022</v>
      </c>
      <c r="O33135" s="22">
        <v>0.93700231481481477</v>
      </c>
      <c r="P33135">
        <v>0</v>
      </c>
      <c r="Q33135" s="2"/>
      <c r="R33135" s="22"/>
      <c r="S33135" s="22"/>
      <c r="T33135" s="1" t="s">
        <v>320</v>
      </c>
      <c r="U33135" s="1" t="s">
        <v>212</v>
      </c>
      <c r="V33135">
        <v>0</v>
      </c>
      <c r="W33135" s="1" t="s">
        <v>316</v>
      </c>
      <c r="X33135" s="1" t="s">
        <v>320</v>
      </c>
      <c r="Y33135" s="1" t="s">
        <v>212</v>
      </c>
      <c r="AA33135">
        <v>0</v>
      </c>
      <c r="AB33135">
        <v>0</v>
      </c>
    </row>
    <row r="33136" spans="1:28" x14ac:dyDescent="0.25">
      <c r="A33136">
        <v>517172</v>
      </c>
      <c r="B33136">
        <v>517172</v>
      </c>
      <c r="D33136" s="1" t="s">
        <v>212</v>
      </c>
      <c r="E33136">
        <v>782</v>
      </c>
      <c r="F33136">
        <v>1926044</v>
      </c>
      <c r="G33136" s="1" t="s">
        <v>82</v>
      </c>
      <c r="H33136" s="1" t="s">
        <v>212</v>
      </c>
      <c r="I33136" s="2">
        <v>44631</v>
      </c>
      <c r="J33136" s="1" t="s">
        <v>193</v>
      </c>
      <c r="K33136">
        <v>6</v>
      </c>
      <c r="L33136" s="1" t="s">
        <v>537</v>
      </c>
      <c r="M33136">
        <v>3</v>
      </c>
      <c r="N33136">
        <v>2022</v>
      </c>
      <c r="O33136" s="22">
        <v>0.93906250000000002</v>
      </c>
      <c r="P33136">
        <v>0</v>
      </c>
      <c r="Q33136" s="2"/>
      <c r="R33136" s="22"/>
      <c r="S33136" s="22"/>
      <c r="T33136" s="1" t="s">
        <v>315</v>
      </c>
      <c r="U33136" s="1" t="s">
        <v>212</v>
      </c>
      <c r="V33136">
        <v>0</v>
      </c>
      <c r="W33136" s="1" t="s">
        <v>316</v>
      </c>
      <c r="X33136" s="1" t="s">
        <v>212</v>
      </c>
      <c r="Y33136" s="1" t="s">
        <v>212</v>
      </c>
      <c r="AA33136">
        <v>0</v>
      </c>
      <c r="AB33136">
        <v>0</v>
      </c>
    </row>
    <row r="33137" spans="1:28" x14ac:dyDescent="0.25">
      <c r="A33137">
        <v>517173</v>
      </c>
      <c r="B33137">
        <v>517173</v>
      </c>
      <c r="D33137" s="1" t="s">
        <v>212</v>
      </c>
      <c r="E33137">
        <v>782</v>
      </c>
      <c r="F33137">
        <v>1926044</v>
      </c>
      <c r="G33137" s="1" t="s">
        <v>82</v>
      </c>
      <c r="H33137" s="1" t="s">
        <v>212</v>
      </c>
      <c r="I33137" s="2">
        <v>44631</v>
      </c>
      <c r="J33137" s="1" t="s">
        <v>193</v>
      </c>
      <c r="K33137">
        <v>6</v>
      </c>
      <c r="L33137" s="1" t="s">
        <v>537</v>
      </c>
      <c r="M33137">
        <v>3</v>
      </c>
      <c r="N33137">
        <v>2022</v>
      </c>
      <c r="O33137" s="22">
        <v>0.93938657407407411</v>
      </c>
      <c r="P33137">
        <v>0</v>
      </c>
      <c r="Q33137" s="2"/>
      <c r="R33137" s="22"/>
      <c r="S33137" s="22"/>
      <c r="T33137" s="1" t="s">
        <v>324</v>
      </c>
      <c r="U33137" s="1" t="s">
        <v>212</v>
      </c>
      <c r="V33137">
        <v>0</v>
      </c>
      <c r="W33137" s="1" t="s">
        <v>316</v>
      </c>
      <c r="X33137" s="1" t="s">
        <v>325</v>
      </c>
      <c r="Y33137" s="1" t="s">
        <v>212</v>
      </c>
      <c r="AA33137">
        <v>0</v>
      </c>
      <c r="AB33137">
        <v>0</v>
      </c>
    </row>
    <row r="33138" spans="1:28" x14ac:dyDescent="0.25">
      <c r="A33138">
        <v>517174</v>
      </c>
      <c r="B33138">
        <v>517174</v>
      </c>
      <c r="D33138" s="1" t="s">
        <v>212</v>
      </c>
      <c r="E33138">
        <v>782</v>
      </c>
      <c r="F33138">
        <v>1926044</v>
      </c>
      <c r="G33138" s="1" t="s">
        <v>82</v>
      </c>
      <c r="H33138" s="1" t="s">
        <v>212</v>
      </c>
      <c r="I33138" s="2">
        <v>44631</v>
      </c>
      <c r="J33138" s="1" t="s">
        <v>193</v>
      </c>
      <c r="K33138">
        <v>6</v>
      </c>
      <c r="L33138" s="1" t="s">
        <v>537</v>
      </c>
      <c r="M33138">
        <v>3</v>
      </c>
      <c r="N33138">
        <v>2022</v>
      </c>
      <c r="O33138" s="22">
        <v>0.93960648148148151</v>
      </c>
      <c r="P33138">
        <v>0</v>
      </c>
      <c r="Q33138" s="2"/>
      <c r="R33138" s="22"/>
      <c r="S33138" s="22"/>
      <c r="T33138" s="1" t="s">
        <v>319</v>
      </c>
      <c r="U33138" s="1" t="s">
        <v>212</v>
      </c>
      <c r="V33138">
        <v>0</v>
      </c>
      <c r="W33138" s="1" t="s">
        <v>316</v>
      </c>
      <c r="X33138" s="1" t="s">
        <v>319</v>
      </c>
      <c r="Y33138" s="1" t="s">
        <v>212</v>
      </c>
      <c r="AA33138">
        <v>0</v>
      </c>
      <c r="AB33138">
        <v>0</v>
      </c>
    </row>
    <row r="33139" spans="1:28" x14ac:dyDescent="0.25">
      <c r="A33139">
        <v>517175</v>
      </c>
      <c r="B33139">
        <v>517175</v>
      </c>
      <c r="D33139" s="1" t="s">
        <v>212</v>
      </c>
      <c r="E33139">
        <v>782</v>
      </c>
      <c r="F33139">
        <v>1926044</v>
      </c>
      <c r="G33139" s="1" t="s">
        <v>82</v>
      </c>
      <c r="H33139" s="1" t="s">
        <v>212</v>
      </c>
      <c r="I33139" s="2">
        <v>44631</v>
      </c>
      <c r="J33139" s="1" t="s">
        <v>193</v>
      </c>
      <c r="K33139">
        <v>6</v>
      </c>
      <c r="L33139" s="1" t="s">
        <v>537</v>
      </c>
      <c r="M33139">
        <v>3</v>
      </c>
      <c r="N33139">
        <v>2022</v>
      </c>
      <c r="O33139" s="22">
        <v>0.9397106481481482</v>
      </c>
      <c r="P33139">
        <v>0</v>
      </c>
      <c r="Q33139" s="2"/>
      <c r="R33139" s="22"/>
      <c r="S33139" s="22"/>
      <c r="T33139" s="1" t="s">
        <v>317</v>
      </c>
      <c r="U33139" s="1" t="s">
        <v>212</v>
      </c>
      <c r="V33139">
        <v>0</v>
      </c>
      <c r="W33139" s="1" t="s">
        <v>316</v>
      </c>
      <c r="X33139" s="1" t="s">
        <v>317</v>
      </c>
      <c r="Y33139" s="1" t="s">
        <v>212</v>
      </c>
      <c r="AA33139">
        <v>0</v>
      </c>
      <c r="AB33139">
        <v>0</v>
      </c>
    </row>
    <row r="33140" spans="1:28" x14ac:dyDescent="0.25">
      <c r="A33140">
        <v>517176</v>
      </c>
      <c r="B33140">
        <v>517176</v>
      </c>
      <c r="D33140" s="1" t="s">
        <v>212</v>
      </c>
      <c r="E33140">
        <v>332</v>
      </c>
      <c r="F33140">
        <v>5650503</v>
      </c>
      <c r="G33140" s="1" t="s">
        <v>63</v>
      </c>
      <c r="H33140" s="1" t="s">
        <v>212</v>
      </c>
      <c r="I33140" s="2">
        <v>44631</v>
      </c>
      <c r="J33140" s="1" t="s">
        <v>193</v>
      </c>
      <c r="K33140">
        <v>6</v>
      </c>
      <c r="L33140" s="1" t="s">
        <v>537</v>
      </c>
      <c r="M33140">
        <v>3</v>
      </c>
      <c r="N33140">
        <v>2022</v>
      </c>
      <c r="O33140" s="22">
        <v>0.94268518518518518</v>
      </c>
      <c r="P33140">
        <v>0</v>
      </c>
      <c r="Q33140" s="2"/>
      <c r="R33140" s="22"/>
      <c r="S33140" s="22"/>
      <c r="T33140" s="1" t="s">
        <v>315</v>
      </c>
      <c r="U33140" s="1" t="s">
        <v>212</v>
      </c>
      <c r="V33140">
        <v>0</v>
      </c>
      <c r="W33140" s="1" t="s">
        <v>316</v>
      </c>
      <c r="X33140" s="1" t="s">
        <v>212</v>
      </c>
      <c r="Y33140" s="1" t="s">
        <v>212</v>
      </c>
      <c r="AA33140">
        <v>0</v>
      </c>
      <c r="AB33140">
        <v>0</v>
      </c>
    </row>
    <row r="33141" spans="1:28" x14ac:dyDescent="0.25">
      <c r="A33141">
        <v>517177</v>
      </c>
      <c r="B33141">
        <v>517177</v>
      </c>
      <c r="D33141" s="1" t="s">
        <v>212</v>
      </c>
      <c r="E33141">
        <v>332</v>
      </c>
      <c r="F33141">
        <v>5650503</v>
      </c>
      <c r="G33141" s="1" t="s">
        <v>63</v>
      </c>
      <c r="H33141" s="1" t="s">
        <v>212</v>
      </c>
      <c r="I33141" s="2">
        <v>44631</v>
      </c>
      <c r="J33141" s="1" t="s">
        <v>193</v>
      </c>
      <c r="K33141">
        <v>6</v>
      </c>
      <c r="L33141" s="1" t="s">
        <v>537</v>
      </c>
      <c r="M33141">
        <v>3</v>
      </c>
      <c r="N33141">
        <v>2022</v>
      </c>
      <c r="O33141" s="22">
        <v>0.942962962962963</v>
      </c>
      <c r="P33141">
        <v>0</v>
      </c>
      <c r="Q33141" s="2"/>
      <c r="R33141" s="22"/>
      <c r="S33141" s="22"/>
      <c r="T33141" s="1" t="s">
        <v>321</v>
      </c>
      <c r="U33141" s="1" t="s">
        <v>212</v>
      </c>
      <c r="V33141">
        <v>0</v>
      </c>
      <c r="W33141" s="1" t="s">
        <v>316</v>
      </c>
      <c r="X33141" s="1" t="s">
        <v>322</v>
      </c>
      <c r="Y33141" s="1" t="s">
        <v>212</v>
      </c>
      <c r="AA33141">
        <v>0</v>
      </c>
      <c r="AB33141">
        <v>0</v>
      </c>
    </row>
    <row r="33142" spans="1:28" x14ac:dyDescent="0.25">
      <c r="A33142">
        <v>517178</v>
      </c>
      <c r="B33142">
        <v>517178</v>
      </c>
      <c r="D33142" s="1" t="s">
        <v>212</v>
      </c>
      <c r="E33142">
        <v>332</v>
      </c>
      <c r="F33142">
        <v>5650503</v>
      </c>
      <c r="G33142" s="1" t="s">
        <v>63</v>
      </c>
      <c r="H33142" s="1" t="s">
        <v>212</v>
      </c>
      <c r="I33142" s="2">
        <v>44631</v>
      </c>
      <c r="J33142" s="1" t="s">
        <v>193</v>
      </c>
      <c r="K33142">
        <v>6</v>
      </c>
      <c r="L33142" s="1" t="s">
        <v>537</v>
      </c>
      <c r="M33142">
        <v>3</v>
      </c>
      <c r="N33142">
        <v>2022</v>
      </c>
      <c r="O33142" s="22">
        <v>0.94315972222222222</v>
      </c>
      <c r="P33142">
        <v>0</v>
      </c>
      <c r="Q33142" s="2"/>
      <c r="R33142" s="22"/>
      <c r="S33142" s="22"/>
      <c r="T33142" s="1" t="s">
        <v>317</v>
      </c>
      <c r="U33142" s="1" t="s">
        <v>212</v>
      </c>
      <c r="V33142">
        <v>0</v>
      </c>
      <c r="W33142" s="1" t="s">
        <v>316</v>
      </c>
      <c r="X33142" s="1" t="s">
        <v>317</v>
      </c>
      <c r="Y33142" s="1" t="s">
        <v>212</v>
      </c>
      <c r="AA33142">
        <v>0</v>
      </c>
      <c r="AB33142">
        <v>0</v>
      </c>
    </row>
    <row r="33143" spans="1:28" x14ac:dyDescent="0.25">
      <c r="A33143">
        <v>517179</v>
      </c>
      <c r="B33143">
        <v>517179</v>
      </c>
      <c r="D33143" s="1" t="s">
        <v>212</v>
      </c>
      <c r="E33143">
        <v>456</v>
      </c>
      <c r="F33143">
        <v>1145177</v>
      </c>
      <c r="G33143" s="1" t="s">
        <v>64</v>
      </c>
      <c r="H33143" s="1" t="s">
        <v>212</v>
      </c>
      <c r="I33143" s="2">
        <v>44631</v>
      </c>
      <c r="J33143" s="1" t="s">
        <v>193</v>
      </c>
      <c r="K33143">
        <v>6</v>
      </c>
      <c r="L33143" s="1" t="s">
        <v>537</v>
      </c>
      <c r="M33143">
        <v>3</v>
      </c>
      <c r="N33143">
        <v>2022</v>
      </c>
      <c r="O33143" s="22">
        <v>0.94590277777777776</v>
      </c>
      <c r="P33143">
        <v>0</v>
      </c>
      <c r="Q33143" s="2"/>
      <c r="R33143" s="22"/>
      <c r="S33143" s="22"/>
      <c r="T33143" s="1" t="s">
        <v>315</v>
      </c>
      <c r="U33143" s="1" t="s">
        <v>212</v>
      </c>
      <c r="V33143">
        <v>0</v>
      </c>
      <c r="W33143" s="1" t="s">
        <v>316</v>
      </c>
      <c r="X33143" s="1" t="s">
        <v>212</v>
      </c>
      <c r="Y33143" s="1" t="s">
        <v>212</v>
      </c>
      <c r="AA33143">
        <v>0</v>
      </c>
      <c r="AB33143">
        <v>0</v>
      </c>
    </row>
    <row r="33144" spans="1:28" x14ac:dyDescent="0.25">
      <c r="A33144">
        <v>517180</v>
      </c>
      <c r="B33144">
        <v>517180</v>
      </c>
      <c r="D33144" s="1" t="s">
        <v>212</v>
      </c>
      <c r="E33144">
        <v>456</v>
      </c>
      <c r="F33144">
        <v>1145177</v>
      </c>
      <c r="G33144" s="1" t="s">
        <v>64</v>
      </c>
      <c r="H33144" s="1" t="s">
        <v>212</v>
      </c>
      <c r="I33144" s="2">
        <v>44631</v>
      </c>
      <c r="J33144" s="1" t="s">
        <v>193</v>
      </c>
      <c r="K33144">
        <v>6</v>
      </c>
      <c r="L33144" s="1" t="s">
        <v>537</v>
      </c>
      <c r="M33144">
        <v>3</v>
      </c>
      <c r="N33144">
        <v>2022</v>
      </c>
      <c r="O33144" s="22">
        <v>0.94612268518518516</v>
      </c>
      <c r="P33144">
        <v>0</v>
      </c>
      <c r="Q33144" s="2"/>
      <c r="R33144" s="22"/>
      <c r="S33144" s="22"/>
      <c r="T33144" s="1" t="s">
        <v>317</v>
      </c>
      <c r="U33144" s="1" t="s">
        <v>212</v>
      </c>
      <c r="V33144">
        <v>0</v>
      </c>
      <c r="W33144" s="1" t="s">
        <v>316</v>
      </c>
      <c r="X33144" s="1" t="s">
        <v>317</v>
      </c>
      <c r="Y33144" s="1" t="s">
        <v>212</v>
      </c>
      <c r="AA33144">
        <v>0</v>
      </c>
      <c r="AB33144">
        <v>0</v>
      </c>
    </row>
    <row r="33145" spans="1:28" x14ac:dyDescent="0.25">
      <c r="A33145">
        <v>517181</v>
      </c>
      <c r="B33145">
        <v>517181</v>
      </c>
      <c r="D33145" s="1" t="s">
        <v>212</v>
      </c>
      <c r="E33145">
        <v>456</v>
      </c>
      <c r="F33145">
        <v>1145177</v>
      </c>
      <c r="G33145" s="1" t="s">
        <v>64</v>
      </c>
      <c r="H33145" s="1" t="s">
        <v>212</v>
      </c>
      <c r="I33145" s="2">
        <v>44631</v>
      </c>
      <c r="J33145" s="1" t="s">
        <v>193</v>
      </c>
      <c r="K33145">
        <v>6</v>
      </c>
      <c r="L33145" s="1" t="s">
        <v>537</v>
      </c>
      <c r="M33145">
        <v>3</v>
      </c>
      <c r="N33145">
        <v>2022</v>
      </c>
      <c r="O33145" s="22">
        <v>0.94627314814814811</v>
      </c>
      <c r="P33145">
        <v>0</v>
      </c>
      <c r="Q33145" s="2"/>
      <c r="R33145" s="22"/>
      <c r="S33145" s="22"/>
      <c r="T33145" s="1" t="s">
        <v>321</v>
      </c>
      <c r="U33145" s="1" t="s">
        <v>212</v>
      </c>
      <c r="V33145">
        <v>0</v>
      </c>
      <c r="W33145" s="1" t="s">
        <v>316</v>
      </c>
      <c r="X33145" s="1" t="s">
        <v>322</v>
      </c>
      <c r="Y33145" s="1" t="s">
        <v>212</v>
      </c>
      <c r="AA33145">
        <v>0</v>
      </c>
      <c r="AB33145">
        <v>0</v>
      </c>
    </row>
    <row r="33146" spans="1:28" x14ac:dyDescent="0.25">
      <c r="A33146">
        <v>517182</v>
      </c>
      <c r="B33146">
        <v>517182</v>
      </c>
      <c r="D33146" s="1" t="s">
        <v>212</v>
      </c>
      <c r="E33146">
        <v>294</v>
      </c>
      <c r="F33146">
        <v>1409438</v>
      </c>
      <c r="G33146" s="1" t="s">
        <v>38</v>
      </c>
      <c r="H33146" s="1" t="s">
        <v>212</v>
      </c>
      <c r="I33146" s="2">
        <v>44631</v>
      </c>
      <c r="J33146" s="1" t="s">
        <v>193</v>
      </c>
      <c r="K33146">
        <v>6</v>
      </c>
      <c r="L33146" s="1" t="s">
        <v>537</v>
      </c>
      <c r="M33146">
        <v>3</v>
      </c>
      <c r="N33146">
        <v>2022</v>
      </c>
      <c r="O33146" s="22">
        <v>0.94946759259259261</v>
      </c>
      <c r="P33146">
        <v>0</v>
      </c>
      <c r="Q33146" s="2"/>
      <c r="R33146" s="22"/>
      <c r="S33146" s="22"/>
      <c r="T33146" s="1" t="s">
        <v>315</v>
      </c>
      <c r="U33146" s="1" t="s">
        <v>212</v>
      </c>
      <c r="V33146">
        <v>0</v>
      </c>
      <c r="W33146" s="1" t="s">
        <v>316</v>
      </c>
      <c r="X33146" s="1" t="s">
        <v>212</v>
      </c>
      <c r="Y33146" s="1" t="s">
        <v>212</v>
      </c>
      <c r="AA33146">
        <v>0</v>
      </c>
      <c r="AB33146">
        <v>0</v>
      </c>
    </row>
    <row r="33147" spans="1:28" x14ac:dyDescent="0.25">
      <c r="A33147">
        <v>517183</v>
      </c>
      <c r="B33147">
        <v>517183</v>
      </c>
      <c r="D33147" s="1" t="s">
        <v>212</v>
      </c>
      <c r="E33147">
        <v>924</v>
      </c>
      <c r="F33147">
        <v>1174856</v>
      </c>
      <c r="G33147" s="1" t="s">
        <v>38</v>
      </c>
      <c r="H33147" s="1" t="s">
        <v>212</v>
      </c>
      <c r="I33147" s="2">
        <v>44631</v>
      </c>
      <c r="J33147" s="1" t="s">
        <v>193</v>
      </c>
      <c r="K33147">
        <v>6</v>
      </c>
      <c r="L33147" s="1" t="s">
        <v>537</v>
      </c>
      <c r="M33147">
        <v>3</v>
      </c>
      <c r="N33147">
        <v>2022</v>
      </c>
      <c r="O33147" s="22">
        <v>0.94954861111111111</v>
      </c>
      <c r="P33147">
        <v>0</v>
      </c>
      <c r="Q33147" s="2"/>
      <c r="R33147" s="22"/>
      <c r="S33147" s="22"/>
      <c r="T33147" s="1" t="s">
        <v>315</v>
      </c>
      <c r="U33147" s="1" t="s">
        <v>212</v>
      </c>
      <c r="V33147">
        <v>0</v>
      </c>
      <c r="W33147" s="1" t="s">
        <v>316</v>
      </c>
      <c r="X33147" s="1" t="s">
        <v>212</v>
      </c>
      <c r="Y33147" s="1" t="s">
        <v>212</v>
      </c>
      <c r="AA33147">
        <v>0</v>
      </c>
      <c r="AB33147">
        <v>0</v>
      </c>
    </row>
    <row r="33148" spans="1:28" x14ac:dyDescent="0.25">
      <c r="A33148">
        <v>517184</v>
      </c>
      <c r="B33148">
        <v>517184</v>
      </c>
      <c r="D33148" s="1" t="s">
        <v>212</v>
      </c>
      <c r="E33148">
        <v>294</v>
      </c>
      <c r="F33148">
        <v>1409438</v>
      </c>
      <c r="G33148" s="1" t="s">
        <v>38</v>
      </c>
      <c r="H33148" s="1" t="s">
        <v>212</v>
      </c>
      <c r="I33148" s="2">
        <v>44631</v>
      </c>
      <c r="J33148" s="1" t="s">
        <v>193</v>
      </c>
      <c r="K33148">
        <v>6</v>
      </c>
      <c r="L33148" s="1" t="s">
        <v>537</v>
      </c>
      <c r="M33148">
        <v>3</v>
      </c>
      <c r="N33148">
        <v>2022</v>
      </c>
      <c r="O33148" s="22">
        <v>0.94961805555555556</v>
      </c>
      <c r="P33148">
        <v>0</v>
      </c>
      <c r="Q33148" s="2"/>
      <c r="R33148" s="22"/>
      <c r="S33148" s="22"/>
      <c r="T33148" s="1" t="s">
        <v>318</v>
      </c>
      <c r="U33148" s="1" t="s">
        <v>212</v>
      </c>
      <c r="V33148">
        <v>0</v>
      </c>
      <c r="W33148" s="1" t="s">
        <v>316</v>
      </c>
      <c r="X33148" s="1" t="s">
        <v>318</v>
      </c>
      <c r="Y33148" s="1" t="s">
        <v>212</v>
      </c>
      <c r="AA33148">
        <v>0</v>
      </c>
      <c r="AB33148">
        <v>0</v>
      </c>
    </row>
    <row r="33149" spans="1:28" x14ac:dyDescent="0.25">
      <c r="A33149">
        <v>517185</v>
      </c>
      <c r="B33149">
        <v>517185</v>
      </c>
      <c r="D33149" s="1" t="s">
        <v>212</v>
      </c>
      <c r="E33149">
        <v>294</v>
      </c>
      <c r="F33149">
        <v>1409438</v>
      </c>
      <c r="G33149" s="1" t="s">
        <v>38</v>
      </c>
      <c r="H33149" s="1" t="s">
        <v>212</v>
      </c>
      <c r="I33149" s="2">
        <v>44631</v>
      </c>
      <c r="J33149" s="1" t="s">
        <v>193</v>
      </c>
      <c r="K33149">
        <v>6</v>
      </c>
      <c r="L33149" s="1" t="s">
        <v>537</v>
      </c>
      <c r="M33149">
        <v>3</v>
      </c>
      <c r="N33149">
        <v>2022</v>
      </c>
      <c r="O33149" s="22">
        <v>0.94975694444444447</v>
      </c>
      <c r="P33149">
        <v>0</v>
      </c>
      <c r="Q33149" s="2"/>
      <c r="R33149" s="22"/>
      <c r="S33149" s="22"/>
      <c r="T33149" s="1" t="s">
        <v>320</v>
      </c>
      <c r="U33149" s="1" t="s">
        <v>212</v>
      </c>
      <c r="V33149">
        <v>0</v>
      </c>
      <c r="W33149" s="1" t="s">
        <v>316</v>
      </c>
      <c r="X33149" s="1" t="s">
        <v>320</v>
      </c>
      <c r="Y33149" s="1" t="s">
        <v>212</v>
      </c>
      <c r="AA33149">
        <v>0</v>
      </c>
      <c r="AB33149">
        <v>0</v>
      </c>
    </row>
    <row r="33150" spans="1:28" x14ac:dyDescent="0.25">
      <c r="A33150">
        <v>517186</v>
      </c>
      <c r="B33150">
        <v>517186</v>
      </c>
      <c r="D33150" s="1" t="s">
        <v>212</v>
      </c>
      <c r="E33150">
        <v>924</v>
      </c>
      <c r="F33150">
        <v>1174856</v>
      </c>
      <c r="G33150" s="1" t="s">
        <v>38</v>
      </c>
      <c r="H33150" s="1" t="s">
        <v>212</v>
      </c>
      <c r="I33150" s="2">
        <v>44631</v>
      </c>
      <c r="J33150" s="1" t="s">
        <v>193</v>
      </c>
      <c r="K33150">
        <v>6</v>
      </c>
      <c r="L33150" s="1" t="s">
        <v>537</v>
      </c>
      <c r="M33150">
        <v>3</v>
      </c>
      <c r="N33150">
        <v>2022</v>
      </c>
      <c r="O33150" s="22">
        <v>0.94982638888888893</v>
      </c>
      <c r="P33150">
        <v>0</v>
      </c>
      <c r="Q33150" s="2"/>
      <c r="R33150" s="22"/>
      <c r="S33150" s="22"/>
      <c r="T33150" s="1" t="s">
        <v>317</v>
      </c>
      <c r="U33150" s="1" t="s">
        <v>212</v>
      </c>
      <c r="V33150">
        <v>0</v>
      </c>
      <c r="W33150" s="1" t="s">
        <v>316</v>
      </c>
      <c r="X33150" s="1" t="s">
        <v>317</v>
      </c>
      <c r="Y33150" s="1" t="s">
        <v>212</v>
      </c>
      <c r="AA33150">
        <v>0</v>
      </c>
      <c r="AB33150">
        <v>0</v>
      </c>
    </row>
    <row r="33151" spans="1:28" x14ac:dyDescent="0.25">
      <c r="A33151">
        <v>517187</v>
      </c>
      <c r="B33151">
        <v>517187</v>
      </c>
      <c r="D33151" s="1" t="s">
        <v>212</v>
      </c>
      <c r="E33151">
        <v>294</v>
      </c>
      <c r="F33151">
        <v>1409438</v>
      </c>
      <c r="G33151" s="1" t="s">
        <v>38</v>
      </c>
      <c r="H33151" s="1" t="s">
        <v>212</v>
      </c>
      <c r="I33151" s="2">
        <v>44631</v>
      </c>
      <c r="J33151" s="1" t="s">
        <v>193</v>
      </c>
      <c r="K33151">
        <v>6</v>
      </c>
      <c r="L33151" s="1" t="s">
        <v>537</v>
      </c>
      <c r="M33151">
        <v>3</v>
      </c>
      <c r="N33151">
        <v>2022</v>
      </c>
      <c r="O33151" s="22">
        <v>0.94987268518518519</v>
      </c>
      <c r="P33151">
        <v>0</v>
      </c>
      <c r="Q33151" s="2"/>
      <c r="R33151" s="22"/>
      <c r="S33151" s="22"/>
      <c r="T33151" s="1" t="s">
        <v>318</v>
      </c>
      <c r="U33151" s="1" t="s">
        <v>212</v>
      </c>
      <c r="V33151">
        <v>0</v>
      </c>
      <c r="W33151" s="1" t="s">
        <v>316</v>
      </c>
      <c r="X33151" s="1" t="s">
        <v>318</v>
      </c>
      <c r="Y33151" s="1" t="s">
        <v>212</v>
      </c>
      <c r="AA33151">
        <v>0</v>
      </c>
      <c r="AB33151">
        <v>0</v>
      </c>
    </row>
    <row r="33152" spans="1:28" x14ac:dyDescent="0.25">
      <c r="A33152">
        <v>517188</v>
      </c>
      <c r="B33152">
        <v>517188</v>
      </c>
      <c r="D33152" s="1" t="s">
        <v>212</v>
      </c>
      <c r="E33152">
        <v>924</v>
      </c>
      <c r="F33152">
        <v>1174856</v>
      </c>
      <c r="G33152" s="1" t="s">
        <v>38</v>
      </c>
      <c r="H33152" s="1" t="s">
        <v>212</v>
      </c>
      <c r="I33152" s="2">
        <v>44631</v>
      </c>
      <c r="J33152" s="1" t="s">
        <v>193</v>
      </c>
      <c r="K33152">
        <v>6</v>
      </c>
      <c r="L33152" s="1" t="s">
        <v>537</v>
      </c>
      <c r="M33152">
        <v>3</v>
      </c>
      <c r="N33152">
        <v>2022</v>
      </c>
      <c r="O33152" s="22">
        <v>0.94994212962962965</v>
      </c>
      <c r="P33152">
        <v>0</v>
      </c>
      <c r="Q33152" s="2"/>
      <c r="R33152" s="22"/>
      <c r="S33152" s="22"/>
      <c r="T33152" s="1" t="s">
        <v>324</v>
      </c>
      <c r="U33152" s="1" t="s">
        <v>212</v>
      </c>
      <c r="V33152">
        <v>0</v>
      </c>
      <c r="W33152" s="1" t="s">
        <v>316</v>
      </c>
      <c r="X33152" s="1" t="s">
        <v>325</v>
      </c>
      <c r="Y33152" s="1" t="s">
        <v>212</v>
      </c>
      <c r="AA33152">
        <v>0</v>
      </c>
      <c r="AB33152">
        <v>0</v>
      </c>
    </row>
    <row r="33153" spans="1:28" x14ac:dyDescent="0.25">
      <c r="A33153">
        <v>517189</v>
      </c>
      <c r="B33153">
        <v>517189</v>
      </c>
      <c r="D33153" s="1" t="s">
        <v>212</v>
      </c>
      <c r="E33153">
        <v>333</v>
      </c>
      <c r="F33153">
        <v>4427948</v>
      </c>
      <c r="G33153" s="1" t="s">
        <v>63</v>
      </c>
      <c r="H33153" s="1" t="s">
        <v>212</v>
      </c>
      <c r="I33153" s="2">
        <v>44631</v>
      </c>
      <c r="J33153" s="1" t="s">
        <v>193</v>
      </c>
      <c r="K33153">
        <v>6</v>
      </c>
      <c r="L33153" s="1" t="s">
        <v>537</v>
      </c>
      <c r="M33153">
        <v>3</v>
      </c>
      <c r="N33153">
        <v>2022</v>
      </c>
      <c r="O33153" s="22">
        <v>0.95295138888888886</v>
      </c>
      <c r="P33153">
        <v>0</v>
      </c>
      <c r="Q33153" s="2"/>
      <c r="R33153" s="22"/>
      <c r="S33153" s="22"/>
      <c r="T33153" s="1" t="s">
        <v>315</v>
      </c>
      <c r="U33153" s="1" t="s">
        <v>212</v>
      </c>
      <c r="V33153">
        <v>0</v>
      </c>
      <c r="W33153" s="1" t="s">
        <v>316</v>
      </c>
      <c r="X33153" s="1" t="s">
        <v>212</v>
      </c>
      <c r="Y33153" s="1" t="s">
        <v>212</v>
      </c>
      <c r="AA33153">
        <v>0</v>
      </c>
      <c r="AB33153">
        <v>0</v>
      </c>
    </row>
    <row r="33154" spans="1:28" x14ac:dyDescent="0.25">
      <c r="A33154">
        <v>517190</v>
      </c>
      <c r="B33154">
        <v>517190</v>
      </c>
      <c r="D33154" s="1" t="s">
        <v>212</v>
      </c>
      <c r="E33154">
        <v>333</v>
      </c>
      <c r="F33154">
        <v>4427948</v>
      </c>
      <c r="G33154" s="1" t="s">
        <v>63</v>
      </c>
      <c r="H33154" s="1" t="s">
        <v>212</v>
      </c>
      <c r="I33154" s="2">
        <v>44631</v>
      </c>
      <c r="J33154" s="1" t="s">
        <v>193</v>
      </c>
      <c r="K33154">
        <v>6</v>
      </c>
      <c r="L33154" s="1" t="s">
        <v>537</v>
      </c>
      <c r="M33154">
        <v>3</v>
      </c>
      <c r="N33154">
        <v>2022</v>
      </c>
      <c r="O33154" s="22">
        <v>0.95309027777777777</v>
      </c>
      <c r="P33154">
        <v>0</v>
      </c>
      <c r="Q33154" s="2"/>
      <c r="R33154" s="22"/>
      <c r="S33154" s="22"/>
      <c r="T33154" s="1" t="s">
        <v>324</v>
      </c>
      <c r="U33154" s="1" t="s">
        <v>212</v>
      </c>
      <c r="V33154">
        <v>0</v>
      </c>
      <c r="W33154" s="1" t="s">
        <v>316</v>
      </c>
      <c r="X33154" s="1" t="s">
        <v>325</v>
      </c>
      <c r="Y33154" s="1" t="s">
        <v>212</v>
      </c>
      <c r="AA33154">
        <v>0</v>
      </c>
      <c r="AB33154">
        <v>0</v>
      </c>
    </row>
    <row r="33155" spans="1:28" x14ac:dyDescent="0.25">
      <c r="A33155">
        <v>517191</v>
      </c>
      <c r="B33155">
        <v>517191</v>
      </c>
      <c r="D33155" s="1" t="s">
        <v>212</v>
      </c>
      <c r="E33155">
        <v>333</v>
      </c>
      <c r="F33155">
        <v>4427948</v>
      </c>
      <c r="G33155" s="1" t="s">
        <v>63</v>
      </c>
      <c r="H33155" s="1" t="s">
        <v>212</v>
      </c>
      <c r="I33155" s="2">
        <v>44631</v>
      </c>
      <c r="J33155" s="1" t="s">
        <v>193</v>
      </c>
      <c r="K33155">
        <v>6</v>
      </c>
      <c r="L33155" s="1" t="s">
        <v>537</v>
      </c>
      <c r="M33155">
        <v>3</v>
      </c>
      <c r="N33155">
        <v>2022</v>
      </c>
      <c r="O33155" s="22">
        <v>0.95325231481481476</v>
      </c>
      <c r="P33155">
        <v>0</v>
      </c>
      <c r="Q33155" s="2"/>
      <c r="R33155" s="22"/>
      <c r="S33155" s="22"/>
      <c r="T33155" s="1" t="s">
        <v>320</v>
      </c>
      <c r="U33155" s="1" t="s">
        <v>212</v>
      </c>
      <c r="V33155">
        <v>0</v>
      </c>
      <c r="W33155" s="1" t="s">
        <v>316</v>
      </c>
      <c r="X33155" s="1" t="s">
        <v>320</v>
      </c>
      <c r="Y33155" s="1" t="s">
        <v>212</v>
      </c>
      <c r="AA33155">
        <v>0</v>
      </c>
      <c r="AB33155">
        <v>0</v>
      </c>
    </row>
    <row r="33156" spans="1:28" x14ac:dyDescent="0.25">
      <c r="A33156">
        <v>517192</v>
      </c>
      <c r="B33156">
        <v>517192</v>
      </c>
      <c r="D33156" s="1" t="s">
        <v>212</v>
      </c>
      <c r="E33156">
        <v>249</v>
      </c>
      <c r="F33156">
        <v>2091345</v>
      </c>
      <c r="G33156" s="1" t="s">
        <v>86</v>
      </c>
      <c r="H33156" s="1" t="s">
        <v>212</v>
      </c>
      <c r="I33156" s="2">
        <v>44631</v>
      </c>
      <c r="J33156" s="1" t="s">
        <v>193</v>
      </c>
      <c r="K33156">
        <v>6</v>
      </c>
      <c r="L33156" s="1" t="s">
        <v>537</v>
      </c>
      <c r="M33156">
        <v>3</v>
      </c>
      <c r="N33156">
        <v>2022</v>
      </c>
      <c r="O33156" s="22">
        <v>0.9537268518518518</v>
      </c>
      <c r="P33156">
        <v>0</v>
      </c>
      <c r="Q33156" s="2"/>
      <c r="R33156" s="22"/>
      <c r="S33156" s="22"/>
      <c r="T33156" s="1" t="s">
        <v>315</v>
      </c>
      <c r="U33156" s="1" t="s">
        <v>212</v>
      </c>
      <c r="V33156">
        <v>0</v>
      </c>
      <c r="W33156" s="1" t="s">
        <v>316</v>
      </c>
      <c r="X33156" s="1" t="s">
        <v>212</v>
      </c>
      <c r="Y33156" s="1" t="s">
        <v>212</v>
      </c>
      <c r="AA33156">
        <v>0</v>
      </c>
      <c r="AB33156">
        <v>0</v>
      </c>
    </row>
    <row r="33157" spans="1:28" x14ac:dyDescent="0.25">
      <c r="A33157">
        <v>517193</v>
      </c>
      <c r="B33157">
        <v>517193</v>
      </c>
      <c r="D33157" s="1" t="s">
        <v>212</v>
      </c>
      <c r="E33157">
        <v>249</v>
      </c>
      <c r="F33157">
        <v>2091345</v>
      </c>
      <c r="G33157" s="1" t="s">
        <v>86</v>
      </c>
      <c r="H33157" s="1" t="s">
        <v>212</v>
      </c>
      <c r="I33157" s="2">
        <v>44631</v>
      </c>
      <c r="J33157" s="1" t="s">
        <v>193</v>
      </c>
      <c r="K33157">
        <v>6</v>
      </c>
      <c r="L33157" s="1" t="s">
        <v>537</v>
      </c>
      <c r="M33157">
        <v>3</v>
      </c>
      <c r="N33157">
        <v>2022</v>
      </c>
      <c r="O33157" s="22">
        <v>0.95401620370370366</v>
      </c>
      <c r="P33157">
        <v>0</v>
      </c>
      <c r="Q33157" s="2"/>
      <c r="R33157" s="22"/>
      <c r="S33157" s="22"/>
      <c r="T33157" s="1" t="s">
        <v>318</v>
      </c>
      <c r="U33157" s="1" t="s">
        <v>212</v>
      </c>
      <c r="V33157">
        <v>0</v>
      </c>
      <c r="W33157" s="1" t="s">
        <v>316</v>
      </c>
      <c r="X33157" s="1" t="s">
        <v>318</v>
      </c>
      <c r="Y33157" s="1" t="s">
        <v>212</v>
      </c>
      <c r="AA33157">
        <v>0</v>
      </c>
      <c r="AB33157">
        <v>0</v>
      </c>
    </row>
    <row r="33158" spans="1:28" x14ac:dyDescent="0.25">
      <c r="A33158">
        <v>517194</v>
      </c>
      <c r="B33158">
        <v>517194</v>
      </c>
      <c r="D33158" s="1" t="s">
        <v>212</v>
      </c>
      <c r="E33158">
        <v>249</v>
      </c>
      <c r="F33158">
        <v>2091345</v>
      </c>
      <c r="G33158" s="1" t="s">
        <v>86</v>
      </c>
      <c r="H33158" s="1" t="s">
        <v>212</v>
      </c>
      <c r="I33158" s="2">
        <v>44631</v>
      </c>
      <c r="J33158" s="1" t="s">
        <v>193</v>
      </c>
      <c r="K33158">
        <v>6</v>
      </c>
      <c r="L33158" s="1" t="s">
        <v>537</v>
      </c>
      <c r="M33158">
        <v>3</v>
      </c>
      <c r="N33158">
        <v>2022</v>
      </c>
      <c r="O33158" s="22">
        <v>0.9541087962962963</v>
      </c>
      <c r="P33158">
        <v>0</v>
      </c>
      <c r="Q33158" s="2"/>
      <c r="R33158" s="22"/>
      <c r="S33158" s="22"/>
      <c r="T33158" s="1" t="s">
        <v>317</v>
      </c>
      <c r="U33158" s="1" t="s">
        <v>212</v>
      </c>
      <c r="V33158">
        <v>0</v>
      </c>
      <c r="W33158" s="1" t="s">
        <v>316</v>
      </c>
      <c r="X33158" s="1" t="s">
        <v>317</v>
      </c>
      <c r="Y33158" s="1" t="s">
        <v>212</v>
      </c>
      <c r="AA33158">
        <v>0</v>
      </c>
      <c r="AB33158">
        <v>0</v>
      </c>
    </row>
    <row r="33159" spans="1:28" x14ac:dyDescent="0.25">
      <c r="A33159">
        <v>517195</v>
      </c>
      <c r="B33159">
        <v>517195</v>
      </c>
      <c r="D33159" s="1" t="s">
        <v>212</v>
      </c>
      <c r="E33159">
        <v>557</v>
      </c>
      <c r="F33159">
        <v>3275192</v>
      </c>
      <c r="G33159" s="1" t="s">
        <v>19</v>
      </c>
      <c r="H33159" s="1" t="s">
        <v>212</v>
      </c>
      <c r="I33159" s="2">
        <v>44631</v>
      </c>
      <c r="J33159" s="1" t="s">
        <v>193</v>
      </c>
      <c r="K33159">
        <v>6</v>
      </c>
      <c r="L33159" s="1" t="s">
        <v>537</v>
      </c>
      <c r="M33159">
        <v>3</v>
      </c>
      <c r="N33159">
        <v>2022</v>
      </c>
      <c r="O33159" s="22">
        <v>0.95997685185185189</v>
      </c>
      <c r="P33159">
        <v>0</v>
      </c>
      <c r="Q33159" s="2"/>
      <c r="R33159" s="22"/>
      <c r="S33159" s="22"/>
      <c r="T33159" s="1" t="s">
        <v>315</v>
      </c>
      <c r="U33159" s="1" t="s">
        <v>212</v>
      </c>
      <c r="V33159">
        <v>0</v>
      </c>
      <c r="W33159" s="1" t="s">
        <v>316</v>
      </c>
      <c r="X33159" s="1" t="s">
        <v>212</v>
      </c>
      <c r="Y33159" s="1" t="s">
        <v>212</v>
      </c>
      <c r="AA33159">
        <v>0</v>
      </c>
      <c r="AB33159">
        <v>0</v>
      </c>
    </row>
    <row r="33160" spans="1:28" x14ac:dyDescent="0.25">
      <c r="A33160">
        <v>517196</v>
      </c>
      <c r="B33160">
        <v>517196</v>
      </c>
      <c r="D33160" s="1" t="s">
        <v>212</v>
      </c>
      <c r="E33160">
        <v>775</v>
      </c>
      <c r="F33160">
        <v>1027562</v>
      </c>
      <c r="G33160" s="1" t="s">
        <v>25</v>
      </c>
      <c r="H33160" s="1" t="s">
        <v>212</v>
      </c>
      <c r="I33160" s="2">
        <v>44631</v>
      </c>
      <c r="J33160" s="1" t="s">
        <v>193</v>
      </c>
      <c r="K33160">
        <v>6</v>
      </c>
      <c r="L33160" s="1" t="s">
        <v>537</v>
      </c>
      <c r="M33160">
        <v>3</v>
      </c>
      <c r="N33160">
        <v>2022</v>
      </c>
      <c r="O33160" s="22">
        <v>0.96239583333333334</v>
      </c>
      <c r="P33160">
        <v>0</v>
      </c>
      <c r="Q33160" s="2"/>
      <c r="R33160" s="22"/>
      <c r="S33160" s="22"/>
      <c r="T33160" s="1" t="s">
        <v>315</v>
      </c>
      <c r="U33160" s="1" t="s">
        <v>212</v>
      </c>
      <c r="V33160">
        <v>0</v>
      </c>
      <c r="W33160" s="1" t="s">
        <v>316</v>
      </c>
      <c r="X33160" s="1" t="s">
        <v>212</v>
      </c>
      <c r="Y33160" s="1" t="s">
        <v>212</v>
      </c>
      <c r="AA33160">
        <v>0</v>
      </c>
      <c r="AB33160">
        <v>0</v>
      </c>
    </row>
    <row r="33161" spans="1:28" x14ac:dyDescent="0.25">
      <c r="A33161">
        <v>517197</v>
      </c>
      <c r="B33161">
        <v>517197</v>
      </c>
      <c r="D33161" s="1" t="s">
        <v>212</v>
      </c>
      <c r="E33161">
        <v>775</v>
      </c>
      <c r="F33161">
        <v>1027562</v>
      </c>
      <c r="G33161" s="1" t="s">
        <v>25</v>
      </c>
      <c r="H33161" s="1" t="s">
        <v>212</v>
      </c>
      <c r="I33161" s="2">
        <v>44631</v>
      </c>
      <c r="J33161" s="1" t="s">
        <v>193</v>
      </c>
      <c r="K33161">
        <v>6</v>
      </c>
      <c r="L33161" s="1" t="s">
        <v>537</v>
      </c>
      <c r="M33161">
        <v>3</v>
      </c>
      <c r="N33161">
        <v>2022</v>
      </c>
      <c r="O33161" s="22">
        <v>0.96247685185185183</v>
      </c>
      <c r="P33161">
        <v>0</v>
      </c>
      <c r="Q33161" s="2"/>
      <c r="R33161" s="22"/>
      <c r="S33161" s="22"/>
      <c r="T33161" s="1" t="s">
        <v>319</v>
      </c>
      <c r="U33161" s="1" t="s">
        <v>212</v>
      </c>
      <c r="V33161">
        <v>0</v>
      </c>
      <c r="W33161" s="1" t="s">
        <v>316</v>
      </c>
      <c r="X33161" s="1" t="s">
        <v>319</v>
      </c>
      <c r="Y33161" s="1" t="s">
        <v>212</v>
      </c>
      <c r="AA33161">
        <v>0</v>
      </c>
      <c r="AB33161">
        <v>0</v>
      </c>
    </row>
    <row r="33162" spans="1:28" x14ac:dyDescent="0.25">
      <c r="A33162">
        <v>517198</v>
      </c>
      <c r="B33162">
        <v>517198</v>
      </c>
      <c r="D33162" s="1" t="s">
        <v>212</v>
      </c>
      <c r="E33162">
        <v>249</v>
      </c>
      <c r="F33162">
        <v>2091345</v>
      </c>
      <c r="G33162" s="1" t="s">
        <v>86</v>
      </c>
      <c r="H33162" s="1" t="s">
        <v>212</v>
      </c>
      <c r="I33162" s="2">
        <v>44631</v>
      </c>
      <c r="J33162" s="1" t="s">
        <v>193</v>
      </c>
      <c r="K33162">
        <v>6</v>
      </c>
      <c r="L33162" s="1" t="s">
        <v>537</v>
      </c>
      <c r="M33162">
        <v>3</v>
      </c>
      <c r="N33162">
        <v>2022</v>
      </c>
      <c r="O33162" s="22">
        <v>0.96310185185185182</v>
      </c>
      <c r="P33162">
        <v>0</v>
      </c>
      <c r="Q33162" s="2"/>
      <c r="R33162" s="22"/>
      <c r="S33162" s="22"/>
      <c r="T33162" s="1" t="s">
        <v>315</v>
      </c>
      <c r="U33162" s="1" t="s">
        <v>212</v>
      </c>
      <c r="V33162">
        <v>0</v>
      </c>
      <c r="W33162" s="1" t="s">
        <v>316</v>
      </c>
      <c r="X33162" s="1" t="s">
        <v>212</v>
      </c>
      <c r="Y33162" s="1" t="s">
        <v>212</v>
      </c>
      <c r="AA33162">
        <v>0</v>
      </c>
      <c r="AB33162">
        <v>0</v>
      </c>
    </row>
    <row r="33163" spans="1:28" x14ac:dyDescent="0.25">
      <c r="A33163">
        <v>517199</v>
      </c>
      <c r="B33163">
        <v>517199</v>
      </c>
      <c r="D33163" s="1" t="s">
        <v>212</v>
      </c>
      <c r="E33163">
        <v>664</v>
      </c>
      <c r="F33163">
        <v>4858725</v>
      </c>
      <c r="G33163" s="1" t="s">
        <v>16</v>
      </c>
      <c r="H33163" s="1" t="s">
        <v>212</v>
      </c>
      <c r="I33163" s="2">
        <v>44631</v>
      </c>
      <c r="J33163" s="1" t="s">
        <v>193</v>
      </c>
      <c r="K33163">
        <v>6</v>
      </c>
      <c r="L33163" s="1" t="s">
        <v>537</v>
      </c>
      <c r="M33163">
        <v>3</v>
      </c>
      <c r="N33163">
        <v>2022</v>
      </c>
      <c r="O33163" s="22">
        <v>0.96864583333333332</v>
      </c>
      <c r="P33163">
        <v>0</v>
      </c>
      <c r="Q33163" s="2"/>
      <c r="R33163" s="22"/>
      <c r="S33163" s="22"/>
      <c r="T33163" s="1" t="s">
        <v>315</v>
      </c>
      <c r="U33163" s="1" t="s">
        <v>212</v>
      </c>
      <c r="V33163">
        <v>0</v>
      </c>
      <c r="W33163" s="1" t="s">
        <v>316</v>
      </c>
      <c r="X33163" s="1" t="s">
        <v>212</v>
      </c>
      <c r="Y33163" s="1" t="s">
        <v>212</v>
      </c>
      <c r="AA33163">
        <v>0</v>
      </c>
      <c r="AB33163">
        <v>0</v>
      </c>
    </row>
    <row r="33164" spans="1:28" x14ac:dyDescent="0.25">
      <c r="A33164">
        <v>517200</v>
      </c>
      <c r="B33164">
        <v>517200</v>
      </c>
      <c r="D33164" s="1" t="s">
        <v>212</v>
      </c>
      <c r="E33164">
        <v>664</v>
      </c>
      <c r="F33164">
        <v>4858725</v>
      </c>
      <c r="G33164" s="1" t="s">
        <v>16</v>
      </c>
      <c r="H33164" s="1" t="s">
        <v>212</v>
      </c>
      <c r="I33164" s="2">
        <v>44631</v>
      </c>
      <c r="J33164" s="1" t="s">
        <v>193</v>
      </c>
      <c r="K33164">
        <v>6</v>
      </c>
      <c r="L33164" s="1" t="s">
        <v>537</v>
      </c>
      <c r="M33164">
        <v>3</v>
      </c>
      <c r="N33164">
        <v>2022</v>
      </c>
      <c r="O33164" s="22">
        <v>0.96895833333333337</v>
      </c>
      <c r="P33164">
        <v>0</v>
      </c>
      <c r="Q33164" s="2"/>
      <c r="R33164" s="22"/>
      <c r="S33164" s="22"/>
      <c r="T33164" s="1" t="s">
        <v>318</v>
      </c>
      <c r="U33164" s="1" t="s">
        <v>212</v>
      </c>
      <c r="V33164">
        <v>0</v>
      </c>
      <c r="W33164" s="1" t="s">
        <v>316</v>
      </c>
      <c r="X33164" s="1" t="s">
        <v>318</v>
      </c>
      <c r="Y33164" s="1" t="s">
        <v>212</v>
      </c>
      <c r="AA33164">
        <v>0</v>
      </c>
      <c r="AB33164">
        <v>0</v>
      </c>
    </row>
    <row r="33165" spans="1:28" x14ac:dyDescent="0.25">
      <c r="A33165">
        <v>517201</v>
      </c>
      <c r="B33165">
        <v>517201</v>
      </c>
      <c r="D33165" s="1" t="s">
        <v>212</v>
      </c>
      <c r="E33165">
        <v>664</v>
      </c>
      <c r="F33165">
        <v>4858725</v>
      </c>
      <c r="G33165" s="1" t="s">
        <v>16</v>
      </c>
      <c r="H33165" s="1" t="s">
        <v>212</v>
      </c>
      <c r="I33165" s="2">
        <v>44631</v>
      </c>
      <c r="J33165" s="1" t="s">
        <v>193</v>
      </c>
      <c r="K33165">
        <v>6</v>
      </c>
      <c r="L33165" s="1" t="s">
        <v>537</v>
      </c>
      <c r="M33165">
        <v>3</v>
      </c>
      <c r="N33165">
        <v>2022</v>
      </c>
      <c r="O33165" s="22">
        <v>0.96906250000000005</v>
      </c>
      <c r="P33165">
        <v>0</v>
      </c>
      <c r="Q33165" s="2"/>
      <c r="R33165" s="22"/>
      <c r="S33165" s="22"/>
      <c r="T33165" s="1" t="s">
        <v>317</v>
      </c>
      <c r="U33165" s="1" t="s">
        <v>212</v>
      </c>
      <c r="V33165">
        <v>0</v>
      </c>
      <c r="W33165" s="1" t="s">
        <v>316</v>
      </c>
      <c r="X33165" s="1" t="s">
        <v>317</v>
      </c>
      <c r="Y33165" s="1" t="s">
        <v>212</v>
      </c>
      <c r="AA33165">
        <v>0</v>
      </c>
      <c r="AB33165">
        <v>0</v>
      </c>
    </row>
    <row r="33166" spans="1:28" x14ac:dyDescent="0.25">
      <c r="A33166">
        <v>517202</v>
      </c>
      <c r="B33166">
        <v>517202</v>
      </c>
      <c r="D33166" s="1" t="s">
        <v>212</v>
      </c>
      <c r="E33166">
        <v>664</v>
      </c>
      <c r="F33166">
        <v>4858725</v>
      </c>
      <c r="G33166" s="1" t="s">
        <v>16</v>
      </c>
      <c r="H33166" s="1" t="s">
        <v>212</v>
      </c>
      <c r="I33166" s="2">
        <v>44631</v>
      </c>
      <c r="J33166" s="1" t="s">
        <v>193</v>
      </c>
      <c r="K33166">
        <v>6</v>
      </c>
      <c r="L33166" s="1" t="s">
        <v>537</v>
      </c>
      <c r="M33166">
        <v>3</v>
      </c>
      <c r="N33166">
        <v>2022</v>
      </c>
      <c r="O33166" s="22">
        <v>0.96924768518518523</v>
      </c>
      <c r="P33166">
        <v>0</v>
      </c>
      <c r="Q33166" s="2"/>
      <c r="R33166" s="22"/>
      <c r="S33166" s="22"/>
      <c r="T33166" s="1" t="s">
        <v>319</v>
      </c>
      <c r="U33166" s="1" t="s">
        <v>212</v>
      </c>
      <c r="V33166">
        <v>0</v>
      </c>
      <c r="W33166" s="1" t="s">
        <v>316</v>
      </c>
      <c r="X33166" s="1" t="s">
        <v>319</v>
      </c>
      <c r="Y33166" s="1" t="s">
        <v>212</v>
      </c>
      <c r="AA33166">
        <v>0</v>
      </c>
      <c r="AB33166">
        <v>0</v>
      </c>
    </row>
    <row r="33167" spans="1:28" x14ac:dyDescent="0.25">
      <c r="A33167">
        <v>517203</v>
      </c>
      <c r="B33167">
        <v>517203</v>
      </c>
      <c r="D33167" s="1" t="s">
        <v>212</v>
      </c>
      <c r="E33167">
        <v>443</v>
      </c>
      <c r="F33167">
        <v>4068672</v>
      </c>
      <c r="G33167" s="1" t="s">
        <v>33</v>
      </c>
      <c r="H33167" s="1" t="s">
        <v>212</v>
      </c>
      <c r="I33167" s="2">
        <v>44631</v>
      </c>
      <c r="J33167" s="1" t="s">
        <v>193</v>
      </c>
      <c r="K33167">
        <v>6</v>
      </c>
      <c r="L33167" s="1" t="s">
        <v>537</v>
      </c>
      <c r="M33167">
        <v>3</v>
      </c>
      <c r="N33167">
        <v>2022</v>
      </c>
      <c r="O33167" s="22">
        <v>0.96940972222222221</v>
      </c>
      <c r="P33167">
        <v>0</v>
      </c>
      <c r="Q33167" s="2"/>
      <c r="R33167" s="22"/>
      <c r="S33167" s="22"/>
      <c r="T33167" s="1" t="s">
        <v>315</v>
      </c>
      <c r="U33167" s="1" t="s">
        <v>212</v>
      </c>
      <c r="V33167">
        <v>0</v>
      </c>
      <c r="W33167" s="1" t="s">
        <v>316</v>
      </c>
      <c r="X33167" s="1" t="s">
        <v>212</v>
      </c>
      <c r="Y33167" s="1" t="s">
        <v>212</v>
      </c>
      <c r="AA33167">
        <v>0</v>
      </c>
      <c r="AB33167">
        <v>0</v>
      </c>
    </row>
    <row r="33168" spans="1:28" x14ac:dyDescent="0.25">
      <c r="A33168">
        <v>517204</v>
      </c>
      <c r="B33168">
        <v>517204</v>
      </c>
      <c r="D33168" s="1" t="s">
        <v>212</v>
      </c>
      <c r="E33168">
        <v>443</v>
      </c>
      <c r="F33168">
        <v>4068672</v>
      </c>
      <c r="G33168" s="1" t="s">
        <v>33</v>
      </c>
      <c r="H33168" s="1" t="s">
        <v>212</v>
      </c>
      <c r="I33168" s="2">
        <v>44631</v>
      </c>
      <c r="J33168" s="1" t="s">
        <v>193</v>
      </c>
      <c r="K33168">
        <v>6</v>
      </c>
      <c r="L33168" s="1" t="s">
        <v>537</v>
      </c>
      <c r="M33168">
        <v>3</v>
      </c>
      <c r="N33168">
        <v>2022</v>
      </c>
      <c r="O33168" s="22">
        <v>0.97016203703703707</v>
      </c>
      <c r="P33168">
        <v>0</v>
      </c>
      <c r="Q33168" s="2"/>
      <c r="R33168" s="22"/>
      <c r="S33168" s="22"/>
      <c r="T33168" s="1" t="s">
        <v>317</v>
      </c>
      <c r="U33168" s="1" t="s">
        <v>212</v>
      </c>
      <c r="V33168">
        <v>0</v>
      </c>
      <c r="W33168" s="1" t="s">
        <v>316</v>
      </c>
      <c r="X33168" s="1" t="s">
        <v>317</v>
      </c>
      <c r="Y33168" s="1" t="s">
        <v>212</v>
      </c>
      <c r="AA33168">
        <v>0</v>
      </c>
      <c r="AB33168">
        <v>0</v>
      </c>
    </row>
    <row r="33169" spans="1:28" x14ac:dyDescent="0.25">
      <c r="A33169">
        <v>517205</v>
      </c>
      <c r="B33169">
        <v>517205</v>
      </c>
      <c r="D33169" s="1" t="s">
        <v>212</v>
      </c>
      <c r="E33169">
        <v>443</v>
      </c>
      <c r="F33169">
        <v>4068672</v>
      </c>
      <c r="G33169" s="1" t="s">
        <v>33</v>
      </c>
      <c r="H33169" s="1" t="s">
        <v>212</v>
      </c>
      <c r="I33169" s="2">
        <v>44631</v>
      </c>
      <c r="J33169" s="1" t="s">
        <v>193</v>
      </c>
      <c r="K33169">
        <v>6</v>
      </c>
      <c r="L33169" s="1" t="s">
        <v>537</v>
      </c>
      <c r="M33169">
        <v>3</v>
      </c>
      <c r="N33169">
        <v>2022</v>
      </c>
      <c r="O33169" s="22">
        <v>0.97027777777777779</v>
      </c>
      <c r="P33169">
        <v>0</v>
      </c>
      <c r="Q33169" s="2"/>
      <c r="R33169" s="22"/>
      <c r="S33169" s="22"/>
      <c r="T33169" s="1" t="s">
        <v>317</v>
      </c>
      <c r="U33169" s="1" t="s">
        <v>212</v>
      </c>
      <c r="V33169">
        <v>0</v>
      </c>
      <c r="W33169" s="1" t="s">
        <v>316</v>
      </c>
      <c r="X33169" s="1" t="s">
        <v>317</v>
      </c>
      <c r="Y33169" s="1" t="s">
        <v>212</v>
      </c>
      <c r="AA33169">
        <v>0</v>
      </c>
      <c r="AB33169">
        <v>0</v>
      </c>
    </row>
    <row r="33170" spans="1:28" x14ac:dyDescent="0.25">
      <c r="A33170">
        <v>517206</v>
      </c>
      <c r="B33170">
        <v>517206</v>
      </c>
      <c r="D33170" s="1" t="s">
        <v>212</v>
      </c>
      <c r="E33170">
        <v>826</v>
      </c>
      <c r="F33170">
        <v>7695585</v>
      </c>
      <c r="G33170" s="1" t="s">
        <v>82</v>
      </c>
      <c r="H33170" s="1" t="s">
        <v>212</v>
      </c>
      <c r="I33170" s="2">
        <v>44631</v>
      </c>
      <c r="J33170" s="1" t="s">
        <v>193</v>
      </c>
      <c r="K33170">
        <v>6</v>
      </c>
      <c r="L33170" s="1" t="s">
        <v>537</v>
      </c>
      <c r="M33170">
        <v>3</v>
      </c>
      <c r="N33170">
        <v>2022</v>
      </c>
      <c r="O33170" s="22">
        <v>0.97028935185185183</v>
      </c>
      <c r="P33170">
        <v>0</v>
      </c>
      <c r="Q33170" s="2"/>
      <c r="R33170" s="22"/>
      <c r="S33170" s="22"/>
      <c r="T33170" s="1" t="s">
        <v>315</v>
      </c>
      <c r="U33170" s="1" t="s">
        <v>212</v>
      </c>
      <c r="V33170">
        <v>0</v>
      </c>
      <c r="W33170" s="1" t="s">
        <v>316</v>
      </c>
      <c r="X33170" s="1" t="s">
        <v>212</v>
      </c>
      <c r="Y33170" s="1" t="s">
        <v>212</v>
      </c>
      <c r="AA33170">
        <v>0</v>
      </c>
      <c r="AB33170">
        <v>0</v>
      </c>
    </row>
    <row r="33171" spans="1:28" x14ac:dyDescent="0.25">
      <c r="A33171">
        <v>517207</v>
      </c>
      <c r="B33171">
        <v>517207</v>
      </c>
      <c r="D33171" s="1" t="s">
        <v>212</v>
      </c>
      <c r="E33171">
        <v>729</v>
      </c>
      <c r="F33171">
        <v>1333093</v>
      </c>
      <c r="G33171" s="1" t="s">
        <v>47</v>
      </c>
      <c r="H33171" s="1" t="s">
        <v>212</v>
      </c>
      <c r="I33171" s="2">
        <v>44631</v>
      </c>
      <c r="J33171" s="1" t="s">
        <v>193</v>
      </c>
      <c r="K33171">
        <v>6</v>
      </c>
      <c r="L33171" s="1" t="s">
        <v>537</v>
      </c>
      <c r="M33171">
        <v>3</v>
      </c>
      <c r="N33171">
        <v>2022</v>
      </c>
      <c r="O33171" s="22">
        <v>0.97231481481481485</v>
      </c>
      <c r="P33171">
        <v>0</v>
      </c>
      <c r="Q33171" s="2"/>
      <c r="R33171" s="22"/>
      <c r="S33171" s="22"/>
      <c r="T33171" s="1" t="s">
        <v>315</v>
      </c>
      <c r="U33171" s="1" t="s">
        <v>212</v>
      </c>
      <c r="V33171">
        <v>0</v>
      </c>
      <c r="W33171" s="1" t="s">
        <v>316</v>
      </c>
      <c r="X33171" s="1" t="s">
        <v>212</v>
      </c>
      <c r="Y33171" s="1" t="s">
        <v>212</v>
      </c>
      <c r="AA33171">
        <v>0</v>
      </c>
      <c r="AB33171">
        <v>0</v>
      </c>
    </row>
    <row r="33172" spans="1:28" x14ac:dyDescent="0.25">
      <c r="A33172">
        <v>517208</v>
      </c>
      <c r="B33172">
        <v>517208</v>
      </c>
      <c r="D33172" s="1" t="s">
        <v>212</v>
      </c>
      <c r="E33172">
        <v>729</v>
      </c>
      <c r="F33172">
        <v>1333093</v>
      </c>
      <c r="G33172" s="1" t="s">
        <v>47</v>
      </c>
      <c r="H33172" s="1" t="s">
        <v>212</v>
      </c>
      <c r="I33172" s="2">
        <v>44631</v>
      </c>
      <c r="J33172" s="1" t="s">
        <v>193</v>
      </c>
      <c r="K33172">
        <v>6</v>
      </c>
      <c r="L33172" s="1" t="s">
        <v>537</v>
      </c>
      <c r="M33172">
        <v>3</v>
      </c>
      <c r="N33172">
        <v>2022</v>
      </c>
      <c r="O33172" s="22">
        <v>0.97234953703703708</v>
      </c>
      <c r="P33172">
        <v>0</v>
      </c>
      <c r="Q33172" s="2"/>
      <c r="R33172" s="22"/>
      <c r="S33172" s="22"/>
      <c r="T33172" s="1" t="s">
        <v>324</v>
      </c>
      <c r="U33172" s="1" t="s">
        <v>212</v>
      </c>
      <c r="V33172">
        <v>0</v>
      </c>
      <c r="W33172" s="1" t="s">
        <v>316</v>
      </c>
      <c r="X33172" s="1" t="s">
        <v>325</v>
      </c>
      <c r="Y33172" s="1" t="s">
        <v>212</v>
      </c>
      <c r="AA33172">
        <v>0</v>
      </c>
      <c r="AB33172">
        <v>0</v>
      </c>
    </row>
    <row r="33173" spans="1:28" x14ac:dyDescent="0.25">
      <c r="A33173">
        <v>517209</v>
      </c>
      <c r="B33173">
        <v>517209</v>
      </c>
      <c r="D33173" s="1" t="s">
        <v>212</v>
      </c>
      <c r="E33173">
        <v>712</v>
      </c>
      <c r="F33173">
        <v>1012042</v>
      </c>
      <c r="G33173" s="1" t="s">
        <v>19</v>
      </c>
      <c r="H33173" s="1" t="s">
        <v>212</v>
      </c>
      <c r="I33173" s="2">
        <v>44631</v>
      </c>
      <c r="J33173" s="1" t="s">
        <v>193</v>
      </c>
      <c r="K33173">
        <v>6</v>
      </c>
      <c r="L33173" s="1" t="s">
        <v>537</v>
      </c>
      <c r="M33173">
        <v>3</v>
      </c>
      <c r="N33173">
        <v>2022</v>
      </c>
      <c r="O33173" s="22">
        <v>0.97364583333333332</v>
      </c>
      <c r="P33173">
        <v>0</v>
      </c>
      <c r="Q33173" s="2"/>
      <c r="R33173" s="22"/>
      <c r="S33173" s="22"/>
      <c r="T33173" s="1" t="s">
        <v>315</v>
      </c>
      <c r="U33173" s="1" t="s">
        <v>212</v>
      </c>
      <c r="V33173">
        <v>0</v>
      </c>
      <c r="W33173" s="1" t="s">
        <v>316</v>
      </c>
      <c r="X33173" s="1" t="s">
        <v>212</v>
      </c>
      <c r="Y33173" s="1" t="s">
        <v>212</v>
      </c>
      <c r="AA33173">
        <v>0</v>
      </c>
      <c r="AB33173">
        <v>0</v>
      </c>
    </row>
    <row r="33174" spans="1:28" x14ac:dyDescent="0.25">
      <c r="A33174">
        <v>517211</v>
      </c>
      <c r="B33174">
        <v>517211</v>
      </c>
      <c r="D33174" s="1" t="s">
        <v>212</v>
      </c>
      <c r="E33174">
        <v>712</v>
      </c>
      <c r="F33174">
        <v>1012042</v>
      </c>
      <c r="G33174" s="1" t="s">
        <v>19</v>
      </c>
      <c r="H33174" s="1" t="s">
        <v>212</v>
      </c>
      <c r="I33174" s="2">
        <v>44631</v>
      </c>
      <c r="J33174" s="1" t="s">
        <v>193</v>
      </c>
      <c r="K33174">
        <v>6</v>
      </c>
      <c r="L33174" s="1" t="s">
        <v>537</v>
      </c>
      <c r="M33174">
        <v>3</v>
      </c>
      <c r="N33174">
        <v>2022</v>
      </c>
      <c r="O33174" s="22">
        <v>0.9745949074074074</v>
      </c>
      <c r="P33174">
        <v>0</v>
      </c>
      <c r="Q33174" s="2"/>
      <c r="R33174" s="22"/>
      <c r="S33174" s="22"/>
      <c r="T33174" s="1" t="s">
        <v>315</v>
      </c>
      <c r="U33174" s="1" t="s">
        <v>212</v>
      </c>
      <c r="V33174">
        <v>0</v>
      </c>
      <c r="W33174" s="1" t="s">
        <v>316</v>
      </c>
      <c r="X33174" s="1" t="s">
        <v>212</v>
      </c>
      <c r="Y33174" s="1" t="s">
        <v>212</v>
      </c>
      <c r="AA33174">
        <v>0</v>
      </c>
      <c r="AB33174">
        <v>0</v>
      </c>
    </row>
    <row r="33175" spans="1:28" x14ac:dyDescent="0.25">
      <c r="A33175">
        <v>517212</v>
      </c>
      <c r="B33175">
        <v>517212</v>
      </c>
      <c r="D33175" s="1" t="s">
        <v>212</v>
      </c>
      <c r="E33175">
        <v>813</v>
      </c>
      <c r="F33175">
        <v>4669341</v>
      </c>
      <c r="G33175" s="1" t="s">
        <v>38</v>
      </c>
      <c r="H33175" s="1" t="s">
        <v>212</v>
      </c>
      <c r="I33175" s="2">
        <v>44631</v>
      </c>
      <c r="J33175" s="1" t="s">
        <v>193</v>
      </c>
      <c r="K33175">
        <v>6</v>
      </c>
      <c r="L33175" s="1" t="s">
        <v>537</v>
      </c>
      <c r="M33175">
        <v>3</v>
      </c>
      <c r="N33175">
        <v>2022</v>
      </c>
      <c r="O33175" s="22">
        <v>0.97938657407407403</v>
      </c>
      <c r="P33175">
        <v>0</v>
      </c>
      <c r="Q33175" s="2"/>
      <c r="R33175" s="22"/>
      <c r="S33175" s="22"/>
      <c r="T33175" s="1" t="s">
        <v>315</v>
      </c>
      <c r="U33175" s="1" t="s">
        <v>212</v>
      </c>
      <c r="V33175">
        <v>0</v>
      </c>
      <c r="W33175" s="1" t="s">
        <v>316</v>
      </c>
      <c r="X33175" s="1" t="s">
        <v>212</v>
      </c>
      <c r="Y33175" s="1" t="s">
        <v>212</v>
      </c>
      <c r="AA33175">
        <v>0</v>
      </c>
      <c r="AB33175">
        <v>0</v>
      </c>
    </row>
    <row r="33176" spans="1:28" x14ac:dyDescent="0.25">
      <c r="A33176">
        <v>517213</v>
      </c>
      <c r="B33176">
        <v>517213</v>
      </c>
      <c r="D33176" s="1" t="s">
        <v>212</v>
      </c>
      <c r="E33176">
        <v>314</v>
      </c>
      <c r="F33176">
        <v>1982488</v>
      </c>
      <c r="G33176" s="1" t="s">
        <v>124</v>
      </c>
      <c r="H33176" s="1" t="s">
        <v>212</v>
      </c>
      <c r="I33176" s="2">
        <v>44631</v>
      </c>
      <c r="J33176" s="1" t="s">
        <v>193</v>
      </c>
      <c r="K33176">
        <v>6</v>
      </c>
      <c r="L33176" s="1" t="s">
        <v>537</v>
      </c>
      <c r="M33176">
        <v>3</v>
      </c>
      <c r="N33176">
        <v>2022</v>
      </c>
      <c r="O33176" s="22">
        <v>0.97956018518518517</v>
      </c>
      <c r="P33176">
        <v>0</v>
      </c>
      <c r="Q33176" s="2"/>
      <c r="R33176" s="22"/>
      <c r="S33176" s="22"/>
      <c r="T33176" s="1" t="s">
        <v>315</v>
      </c>
      <c r="U33176" s="1" t="s">
        <v>212</v>
      </c>
      <c r="V33176">
        <v>0</v>
      </c>
      <c r="W33176" s="1" t="s">
        <v>316</v>
      </c>
      <c r="X33176" s="1" t="s">
        <v>212</v>
      </c>
      <c r="Y33176" s="1" t="s">
        <v>212</v>
      </c>
      <c r="AA33176">
        <v>0</v>
      </c>
      <c r="AB33176">
        <v>0</v>
      </c>
    </row>
    <row r="33177" spans="1:28" x14ac:dyDescent="0.25">
      <c r="A33177">
        <v>517214</v>
      </c>
      <c r="B33177">
        <v>517214</v>
      </c>
      <c r="D33177" s="1" t="s">
        <v>212</v>
      </c>
      <c r="E33177">
        <v>813</v>
      </c>
      <c r="F33177">
        <v>4669341</v>
      </c>
      <c r="G33177" s="1" t="s">
        <v>38</v>
      </c>
      <c r="H33177" s="1" t="s">
        <v>212</v>
      </c>
      <c r="I33177" s="2">
        <v>44631</v>
      </c>
      <c r="J33177" s="1" t="s">
        <v>193</v>
      </c>
      <c r="K33177">
        <v>6</v>
      </c>
      <c r="L33177" s="1" t="s">
        <v>537</v>
      </c>
      <c r="M33177">
        <v>3</v>
      </c>
      <c r="N33177">
        <v>2022</v>
      </c>
      <c r="O33177" s="22">
        <v>0.97971064814814812</v>
      </c>
      <c r="P33177">
        <v>0</v>
      </c>
      <c r="Q33177" s="2"/>
      <c r="R33177" s="22"/>
      <c r="S33177" s="22"/>
      <c r="T33177" s="1" t="s">
        <v>319</v>
      </c>
      <c r="U33177" s="1" t="s">
        <v>212</v>
      </c>
      <c r="V33177">
        <v>0</v>
      </c>
      <c r="W33177" s="1" t="s">
        <v>316</v>
      </c>
      <c r="X33177" s="1" t="s">
        <v>319</v>
      </c>
      <c r="Y33177" s="1" t="s">
        <v>212</v>
      </c>
      <c r="AA33177">
        <v>0</v>
      </c>
      <c r="AB33177">
        <v>0</v>
      </c>
    </row>
    <row r="33178" spans="1:28" x14ac:dyDescent="0.25">
      <c r="A33178">
        <v>517215</v>
      </c>
      <c r="B33178">
        <v>517215</v>
      </c>
      <c r="D33178" s="1" t="s">
        <v>212</v>
      </c>
      <c r="E33178">
        <v>314</v>
      </c>
      <c r="F33178">
        <v>1982488</v>
      </c>
      <c r="G33178" s="1" t="s">
        <v>124</v>
      </c>
      <c r="H33178" s="1" t="s">
        <v>212</v>
      </c>
      <c r="I33178" s="2">
        <v>44631</v>
      </c>
      <c r="J33178" s="1" t="s">
        <v>193</v>
      </c>
      <c r="K33178">
        <v>6</v>
      </c>
      <c r="L33178" s="1" t="s">
        <v>537</v>
      </c>
      <c r="M33178">
        <v>3</v>
      </c>
      <c r="N33178">
        <v>2022</v>
      </c>
      <c r="O33178" s="22">
        <v>0.97982638888888884</v>
      </c>
      <c r="P33178">
        <v>0</v>
      </c>
      <c r="Q33178" s="2"/>
      <c r="R33178" s="22"/>
      <c r="S33178" s="22"/>
      <c r="T33178" s="1" t="s">
        <v>318</v>
      </c>
      <c r="U33178" s="1" t="s">
        <v>212</v>
      </c>
      <c r="V33178">
        <v>0</v>
      </c>
      <c r="W33178" s="1" t="s">
        <v>316</v>
      </c>
      <c r="X33178" s="1" t="s">
        <v>318</v>
      </c>
      <c r="Y33178" s="1" t="s">
        <v>212</v>
      </c>
      <c r="AA33178">
        <v>0</v>
      </c>
      <c r="AB33178">
        <v>0</v>
      </c>
    </row>
    <row r="33179" spans="1:28" x14ac:dyDescent="0.25">
      <c r="A33179">
        <v>517216</v>
      </c>
      <c r="B33179">
        <v>517216</v>
      </c>
      <c r="D33179" s="1" t="s">
        <v>212</v>
      </c>
      <c r="E33179">
        <v>813</v>
      </c>
      <c r="F33179">
        <v>4669341</v>
      </c>
      <c r="G33179" s="1" t="s">
        <v>38</v>
      </c>
      <c r="H33179" s="1" t="s">
        <v>212</v>
      </c>
      <c r="I33179" s="2">
        <v>44631</v>
      </c>
      <c r="J33179" s="1" t="s">
        <v>193</v>
      </c>
      <c r="K33179">
        <v>6</v>
      </c>
      <c r="L33179" s="1" t="s">
        <v>537</v>
      </c>
      <c r="M33179">
        <v>3</v>
      </c>
      <c r="N33179">
        <v>2022</v>
      </c>
      <c r="O33179" s="22">
        <v>0.97994212962962968</v>
      </c>
      <c r="P33179">
        <v>0</v>
      </c>
      <c r="Q33179" s="2"/>
      <c r="R33179" s="22"/>
      <c r="S33179" s="22"/>
      <c r="T33179" s="1" t="s">
        <v>320</v>
      </c>
      <c r="U33179" s="1" t="s">
        <v>212</v>
      </c>
      <c r="V33179">
        <v>0</v>
      </c>
      <c r="W33179" s="1" t="s">
        <v>316</v>
      </c>
      <c r="X33179" s="1" t="s">
        <v>320</v>
      </c>
      <c r="Y33179" s="1" t="s">
        <v>212</v>
      </c>
      <c r="AA33179">
        <v>0</v>
      </c>
      <c r="AB33179">
        <v>0</v>
      </c>
    </row>
    <row r="33180" spans="1:28" x14ac:dyDescent="0.25">
      <c r="A33180">
        <v>517217</v>
      </c>
      <c r="B33180">
        <v>517217</v>
      </c>
      <c r="D33180" s="1" t="s">
        <v>212</v>
      </c>
      <c r="E33180">
        <v>813</v>
      </c>
      <c r="F33180">
        <v>4669341</v>
      </c>
      <c r="G33180" s="1" t="s">
        <v>38</v>
      </c>
      <c r="H33180" s="1" t="s">
        <v>212</v>
      </c>
      <c r="I33180" s="2">
        <v>44631</v>
      </c>
      <c r="J33180" s="1" t="s">
        <v>193</v>
      </c>
      <c r="K33180">
        <v>6</v>
      </c>
      <c r="L33180" s="1" t="s">
        <v>537</v>
      </c>
      <c r="M33180">
        <v>3</v>
      </c>
      <c r="N33180">
        <v>2022</v>
      </c>
      <c r="O33180" s="22">
        <v>0.98002314814814817</v>
      </c>
      <c r="P33180">
        <v>0</v>
      </c>
      <c r="Q33180" s="2"/>
      <c r="R33180" s="22"/>
      <c r="S33180" s="22"/>
      <c r="T33180" s="1" t="s">
        <v>321</v>
      </c>
      <c r="U33180" s="1" t="s">
        <v>212</v>
      </c>
      <c r="V33180">
        <v>0</v>
      </c>
      <c r="W33180" s="1" t="s">
        <v>316</v>
      </c>
      <c r="X33180" s="1" t="s">
        <v>322</v>
      </c>
      <c r="Y33180" s="1" t="s">
        <v>212</v>
      </c>
      <c r="AA33180">
        <v>0</v>
      </c>
      <c r="AB33180">
        <v>0</v>
      </c>
    </row>
    <row r="33181" spans="1:28" x14ac:dyDescent="0.25">
      <c r="A33181">
        <v>517219</v>
      </c>
      <c r="B33181">
        <v>517219</v>
      </c>
      <c r="D33181" s="1" t="s">
        <v>212</v>
      </c>
      <c r="E33181">
        <v>813</v>
      </c>
      <c r="F33181">
        <v>4669341</v>
      </c>
      <c r="G33181" s="1" t="s">
        <v>38</v>
      </c>
      <c r="H33181" s="1" t="s">
        <v>212</v>
      </c>
      <c r="I33181" s="2">
        <v>44631</v>
      </c>
      <c r="J33181" s="1" t="s">
        <v>193</v>
      </c>
      <c r="K33181">
        <v>6</v>
      </c>
      <c r="L33181" s="1" t="s">
        <v>537</v>
      </c>
      <c r="M33181">
        <v>3</v>
      </c>
      <c r="N33181">
        <v>2022</v>
      </c>
      <c r="O33181" s="22">
        <v>0.98189814814814813</v>
      </c>
      <c r="P33181">
        <v>0</v>
      </c>
      <c r="Q33181" s="2"/>
      <c r="R33181" s="22"/>
      <c r="S33181" s="22"/>
      <c r="T33181" s="1" t="s">
        <v>324</v>
      </c>
      <c r="U33181" s="1" t="s">
        <v>212</v>
      </c>
      <c r="V33181">
        <v>0</v>
      </c>
      <c r="W33181" s="1" t="s">
        <v>316</v>
      </c>
      <c r="X33181" s="1" t="s">
        <v>325</v>
      </c>
      <c r="Y33181" s="1" t="s">
        <v>212</v>
      </c>
      <c r="AA33181">
        <v>0</v>
      </c>
      <c r="AB33181">
        <v>0</v>
      </c>
    </row>
    <row r="33182" spans="1:28" x14ac:dyDescent="0.25">
      <c r="A33182">
        <v>517220</v>
      </c>
      <c r="B33182">
        <v>517220</v>
      </c>
      <c r="D33182" s="1" t="s">
        <v>212</v>
      </c>
      <c r="E33182">
        <v>557</v>
      </c>
      <c r="F33182">
        <v>5230012</v>
      </c>
      <c r="G33182" s="1" t="s">
        <v>19</v>
      </c>
      <c r="H33182" s="1" t="s">
        <v>212</v>
      </c>
      <c r="I33182" s="2">
        <v>44631</v>
      </c>
      <c r="J33182" s="1" t="s">
        <v>193</v>
      </c>
      <c r="K33182">
        <v>6</v>
      </c>
      <c r="L33182" s="1" t="s">
        <v>537</v>
      </c>
      <c r="M33182">
        <v>3</v>
      </c>
      <c r="N33182">
        <v>2022</v>
      </c>
      <c r="O33182" s="22">
        <v>0.98398148148148146</v>
      </c>
      <c r="P33182">
        <v>0</v>
      </c>
      <c r="Q33182" s="2"/>
      <c r="R33182" s="22"/>
      <c r="S33182" s="22"/>
      <c r="T33182" s="1" t="s">
        <v>315</v>
      </c>
      <c r="U33182" s="1" t="s">
        <v>212</v>
      </c>
      <c r="V33182">
        <v>0</v>
      </c>
      <c r="W33182" s="1" t="s">
        <v>316</v>
      </c>
      <c r="X33182" s="1" t="s">
        <v>212</v>
      </c>
      <c r="Y33182" s="1" t="s">
        <v>212</v>
      </c>
      <c r="AA33182">
        <v>0</v>
      </c>
      <c r="AB33182">
        <v>0</v>
      </c>
    </row>
    <row r="33183" spans="1:28" x14ac:dyDescent="0.25">
      <c r="A33183">
        <v>517221</v>
      </c>
      <c r="B33183">
        <v>517221</v>
      </c>
      <c r="D33183" s="1" t="s">
        <v>212</v>
      </c>
      <c r="E33183">
        <v>557</v>
      </c>
      <c r="F33183">
        <v>5230012</v>
      </c>
      <c r="G33183" s="1" t="s">
        <v>19</v>
      </c>
      <c r="H33183" s="1" t="s">
        <v>212</v>
      </c>
      <c r="I33183" s="2">
        <v>44631</v>
      </c>
      <c r="J33183" s="1" t="s">
        <v>193</v>
      </c>
      <c r="K33183">
        <v>6</v>
      </c>
      <c r="L33183" s="1" t="s">
        <v>537</v>
      </c>
      <c r="M33183">
        <v>3</v>
      </c>
      <c r="N33183">
        <v>2022</v>
      </c>
      <c r="O33183" s="22">
        <v>0.98414351851851856</v>
      </c>
      <c r="P33183">
        <v>0</v>
      </c>
      <c r="Q33183" s="2"/>
      <c r="R33183" s="22"/>
      <c r="S33183" s="22"/>
      <c r="T33183" s="1" t="s">
        <v>319</v>
      </c>
      <c r="U33183" s="1" t="s">
        <v>212</v>
      </c>
      <c r="V33183">
        <v>0</v>
      </c>
      <c r="W33183" s="1" t="s">
        <v>316</v>
      </c>
      <c r="X33183" s="1" t="s">
        <v>319</v>
      </c>
      <c r="Y33183" s="1" t="s">
        <v>212</v>
      </c>
      <c r="AA33183">
        <v>0</v>
      </c>
      <c r="AB33183">
        <v>0</v>
      </c>
    </row>
    <row r="33184" spans="1:28" x14ac:dyDescent="0.25">
      <c r="A33184">
        <v>517222</v>
      </c>
      <c r="B33184">
        <v>517222</v>
      </c>
      <c r="D33184" s="1" t="s">
        <v>212</v>
      </c>
      <c r="E33184">
        <v>557</v>
      </c>
      <c r="F33184">
        <v>5230012</v>
      </c>
      <c r="G33184" s="1" t="s">
        <v>19</v>
      </c>
      <c r="H33184" s="1" t="s">
        <v>212</v>
      </c>
      <c r="I33184" s="2">
        <v>44631</v>
      </c>
      <c r="J33184" s="1" t="s">
        <v>193</v>
      </c>
      <c r="K33184">
        <v>6</v>
      </c>
      <c r="L33184" s="1" t="s">
        <v>537</v>
      </c>
      <c r="M33184">
        <v>3</v>
      </c>
      <c r="N33184">
        <v>2022</v>
      </c>
      <c r="O33184" s="22">
        <v>0.98425925925925928</v>
      </c>
      <c r="P33184">
        <v>0</v>
      </c>
      <c r="Q33184" s="2"/>
      <c r="R33184" s="22"/>
      <c r="S33184" s="22"/>
      <c r="T33184" s="1" t="s">
        <v>321</v>
      </c>
      <c r="U33184" s="1" t="s">
        <v>212</v>
      </c>
      <c r="V33184">
        <v>0</v>
      </c>
      <c r="W33184" s="1" t="s">
        <v>316</v>
      </c>
      <c r="X33184" s="1" t="s">
        <v>322</v>
      </c>
      <c r="Y33184" s="1" t="s">
        <v>212</v>
      </c>
      <c r="AA33184">
        <v>0</v>
      </c>
      <c r="AB33184">
        <v>0</v>
      </c>
    </row>
    <row r="33185" spans="1:28" x14ac:dyDescent="0.25">
      <c r="A33185">
        <v>517223</v>
      </c>
      <c r="B33185">
        <v>517223</v>
      </c>
      <c r="D33185" s="1" t="s">
        <v>212</v>
      </c>
      <c r="E33185">
        <v>557</v>
      </c>
      <c r="F33185">
        <v>5230012</v>
      </c>
      <c r="G33185" s="1" t="s">
        <v>19</v>
      </c>
      <c r="H33185" s="1" t="s">
        <v>212</v>
      </c>
      <c r="I33185" s="2">
        <v>44631</v>
      </c>
      <c r="J33185" s="1" t="s">
        <v>193</v>
      </c>
      <c r="K33185">
        <v>6</v>
      </c>
      <c r="L33185" s="1" t="s">
        <v>537</v>
      </c>
      <c r="M33185">
        <v>3</v>
      </c>
      <c r="N33185">
        <v>2022</v>
      </c>
      <c r="O33185" s="22">
        <v>0.98445601851851849</v>
      </c>
      <c r="P33185">
        <v>0</v>
      </c>
      <c r="Q33185" s="2"/>
      <c r="R33185" s="22"/>
      <c r="S33185" s="22"/>
      <c r="T33185" s="1" t="s">
        <v>320</v>
      </c>
      <c r="U33185" s="1" t="s">
        <v>212</v>
      </c>
      <c r="V33185">
        <v>0</v>
      </c>
      <c r="W33185" s="1" t="s">
        <v>316</v>
      </c>
      <c r="X33185" s="1" t="s">
        <v>320</v>
      </c>
      <c r="Y33185" s="1" t="s">
        <v>212</v>
      </c>
      <c r="AA33185">
        <v>0</v>
      </c>
      <c r="AB33185">
        <v>0</v>
      </c>
    </row>
    <row r="33186" spans="1:28" x14ac:dyDescent="0.25">
      <c r="A33186">
        <v>517224</v>
      </c>
      <c r="B33186">
        <v>517224</v>
      </c>
      <c r="D33186" s="1" t="s">
        <v>212</v>
      </c>
      <c r="E33186">
        <v>557</v>
      </c>
      <c r="F33186">
        <v>5230012</v>
      </c>
      <c r="G33186" s="1" t="s">
        <v>19</v>
      </c>
      <c r="H33186" s="1" t="s">
        <v>212</v>
      </c>
      <c r="I33186" s="2">
        <v>44631</v>
      </c>
      <c r="J33186" s="1" t="s">
        <v>193</v>
      </c>
      <c r="K33186">
        <v>6</v>
      </c>
      <c r="L33186" s="1" t="s">
        <v>537</v>
      </c>
      <c r="M33186">
        <v>3</v>
      </c>
      <c r="N33186">
        <v>2022</v>
      </c>
      <c r="O33186" s="22">
        <v>0.98451388888888891</v>
      </c>
      <c r="P33186">
        <v>0</v>
      </c>
      <c r="Q33186" s="2"/>
      <c r="R33186" s="22"/>
      <c r="S33186" s="22"/>
      <c r="T33186" s="1" t="s">
        <v>318</v>
      </c>
      <c r="U33186" s="1" t="s">
        <v>212</v>
      </c>
      <c r="V33186">
        <v>0</v>
      </c>
      <c r="W33186" s="1" t="s">
        <v>316</v>
      </c>
      <c r="X33186" s="1" t="s">
        <v>318</v>
      </c>
      <c r="Y33186" s="1" t="s">
        <v>212</v>
      </c>
      <c r="AA33186">
        <v>0</v>
      </c>
      <c r="AB33186">
        <v>0</v>
      </c>
    </row>
    <row r="33187" spans="1:28" x14ac:dyDescent="0.25">
      <c r="A33187">
        <v>517225</v>
      </c>
      <c r="B33187">
        <v>517225</v>
      </c>
      <c r="D33187" s="1" t="s">
        <v>212</v>
      </c>
      <c r="E33187">
        <v>557</v>
      </c>
      <c r="F33187">
        <v>5230012</v>
      </c>
      <c r="G33187" s="1" t="s">
        <v>19</v>
      </c>
      <c r="H33187" s="1" t="s">
        <v>212</v>
      </c>
      <c r="I33187" s="2">
        <v>44631</v>
      </c>
      <c r="J33187" s="1" t="s">
        <v>193</v>
      </c>
      <c r="K33187">
        <v>6</v>
      </c>
      <c r="L33187" s="1" t="s">
        <v>537</v>
      </c>
      <c r="M33187">
        <v>3</v>
      </c>
      <c r="N33187">
        <v>2022</v>
      </c>
      <c r="O33187" s="22">
        <v>0.9846759259259259</v>
      </c>
      <c r="P33187">
        <v>0</v>
      </c>
      <c r="Q33187" s="2"/>
      <c r="R33187" s="22"/>
      <c r="S33187" s="22"/>
      <c r="T33187" s="1" t="s">
        <v>324</v>
      </c>
      <c r="U33187" s="1" t="s">
        <v>212</v>
      </c>
      <c r="V33187">
        <v>0</v>
      </c>
      <c r="W33187" s="1" t="s">
        <v>316</v>
      </c>
      <c r="X33187" s="1" t="s">
        <v>325</v>
      </c>
      <c r="Y33187" s="1" t="s">
        <v>212</v>
      </c>
      <c r="AA33187">
        <v>0</v>
      </c>
      <c r="AB33187">
        <v>0</v>
      </c>
    </row>
    <row r="33188" spans="1:28" x14ac:dyDescent="0.25">
      <c r="A33188">
        <v>517226</v>
      </c>
      <c r="B33188">
        <v>517226</v>
      </c>
      <c r="D33188" s="1" t="s">
        <v>212</v>
      </c>
      <c r="E33188">
        <v>722</v>
      </c>
      <c r="F33188">
        <v>7648180</v>
      </c>
      <c r="G33188" s="1" t="s">
        <v>47</v>
      </c>
      <c r="H33188" s="1" t="s">
        <v>212</v>
      </c>
      <c r="I33188" s="2">
        <v>44631</v>
      </c>
      <c r="J33188" s="1" t="s">
        <v>193</v>
      </c>
      <c r="K33188">
        <v>6</v>
      </c>
      <c r="L33188" s="1" t="s">
        <v>537</v>
      </c>
      <c r="M33188">
        <v>3</v>
      </c>
      <c r="N33188">
        <v>2022</v>
      </c>
      <c r="O33188" s="22">
        <v>0.9861805555555555</v>
      </c>
      <c r="P33188">
        <v>0</v>
      </c>
      <c r="Q33188" s="2"/>
      <c r="R33188" s="22"/>
      <c r="S33188" s="22"/>
      <c r="T33188" s="1" t="s">
        <v>315</v>
      </c>
      <c r="U33188" s="1" t="s">
        <v>212</v>
      </c>
      <c r="V33188">
        <v>0</v>
      </c>
      <c r="W33188" s="1" t="s">
        <v>316</v>
      </c>
      <c r="X33188" s="1" t="s">
        <v>212</v>
      </c>
      <c r="Y33188" s="1" t="s">
        <v>212</v>
      </c>
      <c r="AA33188">
        <v>0</v>
      </c>
      <c r="AB33188">
        <v>0</v>
      </c>
    </row>
    <row r="33189" spans="1:28" x14ac:dyDescent="0.25">
      <c r="A33189">
        <v>517227</v>
      </c>
      <c r="B33189">
        <v>517227</v>
      </c>
      <c r="D33189" s="1" t="s">
        <v>212</v>
      </c>
      <c r="E33189">
        <v>722</v>
      </c>
      <c r="F33189">
        <v>7648180</v>
      </c>
      <c r="G33189" s="1" t="s">
        <v>47</v>
      </c>
      <c r="H33189" s="1" t="s">
        <v>212</v>
      </c>
      <c r="I33189" s="2">
        <v>44631</v>
      </c>
      <c r="J33189" s="1" t="s">
        <v>193</v>
      </c>
      <c r="K33189">
        <v>6</v>
      </c>
      <c r="L33189" s="1" t="s">
        <v>537</v>
      </c>
      <c r="M33189">
        <v>3</v>
      </c>
      <c r="N33189">
        <v>2022</v>
      </c>
      <c r="O33189" s="22">
        <v>0.98666666666666669</v>
      </c>
      <c r="P33189">
        <v>0</v>
      </c>
      <c r="Q33189" s="2"/>
      <c r="R33189" s="22"/>
      <c r="S33189" s="22"/>
      <c r="T33189" s="1" t="s">
        <v>319</v>
      </c>
      <c r="U33189" s="1" t="s">
        <v>212</v>
      </c>
      <c r="V33189">
        <v>0</v>
      </c>
      <c r="W33189" s="1" t="s">
        <v>316</v>
      </c>
      <c r="X33189" s="1" t="s">
        <v>319</v>
      </c>
      <c r="Y33189" s="1" t="s">
        <v>212</v>
      </c>
      <c r="AA33189">
        <v>0</v>
      </c>
      <c r="AB33189">
        <v>0</v>
      </c>
    </row>
    <row r="33190" spans="1:28" x14ac:dyDescent="0.25">
      <c r="A33190">
        <v>517228</v>
      </c>
      <c r="B33190">
        <v>517228</v>
      </c>
      <c r="D33190" s="1" t="s">
        <v>212</v>
      </c>
      <c r="E33190">
        <v>722</v>
      </c>
      <c r="F33190">
        <v>7648180</v>
      </c>
      <c r="G33190" s="1" t="s">
        <v>47</v>
      </c>
      <c r="H33190" s="1" t="s">
        <v>212</v>
      </c>
      <c r="I33190" s="2">
        <v>44631</v>
      </c>
      <c r="J33190" s="1" t="s">
        <v>193</v>
      </c>
      <c r="K33190">
        <v>6</v>
      </c>
      <c r="L33190" s="1" t="s">
        <v>537</v>
      </c>
      <c r="M33190">
        <v>3</v>
      </c>
      <c r="N33190">
        <v>2022</v>
      </c>
      <c r="O33190" s="22">
        <v>0.98707175925925927</v>
      </c>
      <c r="P33190">
        <v>0</v>
      </c>
      <c r="Q33190" s="2"/>
      <c r="R33190" s="22"/>
      <c r="S33190" s="22"/>
      <c r="T33190" s="1" t="s">
        <v>319</v>
      </c>
      <c r="U33190" s="1" t="s">
        <v>212</v>
      </c>
      <c r="V33190">
        <v>0</v>
      </c>
      <c r="W33190" s="1" t="s">
        <v>316</v>
      </c>
      <c r="X33190" s="1" t="s">
        <v>319</v>
      </c>
      <c r="Y33190" s="1" t="s">
        <v>212</v>
      </c>
      <c r="AA33190">
        <v>0</v>
      </c>
      <c r="AB33190">
        <v>0</v>
      </c>
    </row>
    <row r="33191" spans="1:28" x14ac:dyDescent="0.25">
      <c r="A33191">
        <v>517229</v>
      </c>
      <c r="B33191">
        <v>517229</v>
      </c>
      <c r="D33191" s="1" t="s">
        <v>212</v>
      </c>
      <c r="E33191">
        <v>813</v>
      </c>
      <c r="F33191">
        <v>4669341</v>
      </c>
      <c r="G33191" s="1" t="s">
        <v>38</v>
      </c>
      <c r="H33191" s="1" t="s">
        <v>212</v>
      </c>
      <c r="I33191" s="2">
        <v>44631</v>
      </c>
      <c r="J33191" s="1" t="s">
        <v>193</v>
      </c>
      <c r="K33191">
        <v>6</v>
      </c>
      <c r="L33191" s="1" t="s">
        <v>537</v>
      </c>
      <c r="M33191">
        <v>3</v>
      </c>
      <c r="N33191">
        <v>2022</v>
      </c>
      <c r="O33191" s="22">
        <v>0.98807870370370365</v>
      </c>
      <c r="P33191">
        <v>0</v>
      </c>
      <c r="Q33191" s="2"/>
      <c r="R33191" s="22"/>
      <c r="S33191" s="22"/>
      <c r="T33191" s="1" t="s">
        <v>334</v>
      </c>
      <c r="U33191" s="1" t="s">
        <v>212</v>
      </c>
      <c r="V33191">
        <v>0</v>
      </c>
      <c r="W33191" s="1" t="s">
        <v>316</v>
      </c>
      <c r="X33191" s="1" t="s">
        <v>334</v>
      </c>
      <c r="Y33191" s="1" t="s">
        <v>212</v>
      </c>
      <c r="AA33191">
        <v>0</v>
      </c>
      <c r="AB33191">
        <v>0</v>
      </c>
    </row>
    <row r="33192" spans="1:28" x14ac:dyDescent="0.25">
      <c r="A33192">
        <v>517230</v>
      </c>
      <c r="B33192">
        <v>517230</v>
      </c>
      <c r="D33192" s="1" t="s">
        <v>212</v>
      </c>
      <c r="E33192">
        <v>813</v>
      </c>
      <c r="F33192">
        <v>4669341</v>
      </c>
      <c r="G33192" s="1" t="s">
        <v>38</v>
      </c>
      <c r="H33192" s="1" t="s">
        <v>212</v>
      </c>
      <c r="I33192" s="2">
        <v>44631</v>
      </c>
      <c r="J33192" s="1" t="s">
        <v>193</v>
      </c>
      <c r="K33192">
        <v>6</v>
      </c>
      <c r="L33192" s="1" t="s">
        <v>537</v>
      </c>
      <c r="M33192">
        <v>3</v>
      </c>
      <c r="N33192">
        <v>2022</v>
      </c>
      <c r="O33192" s="22">
        <v>0.98819444444444449</v>
      </c>
      <c r="P33192">
        <v>0</v>
      </c>
      <c r="Q33192" s="2"/>
      <c r="R33192" s="22"/>
      <c r="S33192" s="22"/>
      <c r="T33192" s="1" t="s">
        <v>345</v>
      </c>
      <c r="U33192" s="1" t="s">
        <v>212</v>
      </c>
      <c r="V33192">
        <v>0</v>
      </c>
      <c r="W33192" s="1" t="s">
        <v>316</v>
      </c>
      <c r="X33192" s="1" t="s">
        <v>345</v>
      </c>
      <c r="Y33192" s="1" t="s">
        <v>212</v>
      </c>
      <c r="AA33192">
        <v>0</v>
      </c>
      <c r="AB33192">
        <v>0</v>
      </c>
    </row>
    <row r="33193" spans="1:28" x14ac:dyDescent="0.25">
      <c r="A33193">
        <v>517231</v>
      </c>
      <c r="B33193">
        <v>517231</v>
      </c>
      <c r="D33193" s="1" t="s">
        <v>212</v>
      </c>
      <c r="E33193">
        <v>813</v>
      </c>
      <c r="F33193">
        <v>4669341</v>
      </c>
      <c r="G33193" s="1" t="s">
        <v>38</v>
      </c>
      <c r="H33193" s="1" t="s">
        <v>212</v>
      </c>
      <c r="I33193" s="2">
        <v>44631</v>
      </c>
      <c r="J33193" s="1" t="s">
        <v>193</v>
      </c>
      <c r="K33193">
        <v>6</v>
      </c>
      <c r="L33193" s="1" t="s">
        <v>537</v>
      </c>
      <c r="M33193">
        <v>3</v>
      </c>
      <c r="N33193">
        <v>2022</v>
      </c>
      <c r="O33193" s="22">
        <v>0.98831018518518521</v>
      </c>
      <c r="P33193">
        <v>0</v>
      </c>
      <c r="Q33193" s="2"/>
      <c r="R33193" s="22"/>
      <c r="S33193" s="22"/>
      <c r="T33193" s="1" t="s">
        <v>315</v>
      </c>
      <c r="U33193" s="1" t="s">
        <v>212</v>
      </c>
      <c r="V33193">
        <v>0</v>
      </c>
      <c r="W33193" s="1" t="s">
        <v>316</v>
      </c>
      <c r="X33193" s="1" t="s">
        <v>212</v>
      </c>
      <c r="Y33193" s="1" t="s">
        <v>212</v>
      </c>
      <c r="AA33193">
        <v>0</v>
      </c>
      <c r="AB33193">
        <v>0</v>
      </c>
    </row>
    <row r="33194" spans="1:28" x14ac:dyDescent="0.25">
      <c r="A33194">
        <v>517232</v>
      </c>
      <c r="B33194">
        <v>517232</v>
      </c>
      <c r="D33194" s="1" t="s">
        <v>212</v>
      </c>
      <c r="E33194">
        <v>813</v>
      </c>
      <c r="F33194">
        <v>4669341</v>
      </c>
      <c r="G33194" s="1" t="s">
        <v>38</v>
      </c>
      <c r="H33194" s="1" t="s">
        <v>212</v>
      </c>
      <c r="I33194" s="2">
        <v>44631</v>
      </c>
      <c r="J33194" s="1" t="s">
        <v>193</v>
      </c>
      <c r="K33194">
        <v>6</v>
      </c>
      <c r="L33194" s="1" t="s">
        <v>537</v>
      </c>
      <c r="M33194">
        <v>3</v>
      </c>
      <c r="N33194">
        <v>2022</v>
      </c>
      <c r="O33194" s="22">
        <v>0.98841435185185189</v>
      </c>
      <c r="P33194">
        <v>0</v>
      </c>
      <c r="Q33194" s="2"/>
      <c r="R33194" s="22"/>
      <c r="S33194" s="22"/>
      <c r="T33194" s="1" t="s">
        <v>319</v>
      </c>
      <c r="U33194" s="1" t="s">
        <v>212</v>
      </c>
      <c r="V33194">
        <v>0</v>
      </c>
      <c r="W33194" s="1" t="s">
        <v>316</v>
      </c>
      <c r="X33194" s="1" t="s">
        <v>319</v>
      </c>
      <c r="Y33194" s="1" t="s">
        <v>212</v>
      </c>
      <c r="AA33194">
        <v>0</v>
      </c>
      <c r="AB33194">
        <v>0</v>
      </c>
    </row>
    <row r="33195" spans="1:28" x14ac:dyDescent="0.25">
      <c r="A33195">
        <v>517233</v>
      </c>
      <c r="B33195">
        <v>517233</v>
      </c>
      <c r="D33195" s="1" t="s">
        <v>212</v>
      </c>
      <c r="E33195">
        <v>813</v>
      </c>
      <c r="F33195">
        <v>4669341</v>
      </c>
      <c r="G33195" s="1" t="s">
        <v>38</v>
      </c>
      <c r="H33195" s="1" t="s">
        <v>212</v>
      </c>
      <c r="I33195" s="2">
        <v>44631</v>
      </c>
      <c r="J33195" s="1" t="s">
        <v>193</v>
      </c>
      <c r="K33195">
        <v>6</v>
      </c>
      <c r="L33195" s="1" t="s">
        <v>537</v>
      </c>
      <c r="M33195">
        <v>3</v>
      </c>
      <c r="N33195">
        <v>2022</v>
      </c>
      <c r="O33195" s="22">
        <v>0.9887731481481481</v>
      </c>
      <c r="P33195">
        <v>0</v>
      </c>
      <c r="Q33195" s="2"/>
      <c r="R33195" s="22"/>
      <c r="S33195" s="22"/>
      <c r="T33195" s="1" t="s">
        <v>315</v>
      </c>
      <c r="U33195" s="1" t="s">
        <v>212</v>
      </c>
      <c r="V33195">
        <v>0</v>
      </c>
      <c r="W33195" s="1" t="s">
        <v>316</v>
      </c>
      <c r="X33195" s="1" t="s">
        <v>212</v>
      </c>
      <c r="Y33195" s="1" t="s">
        <v>212</v>
      </c>
      <c r="AA33195">
        <v>0</v>
      </c>
      <c r="AB33195">
        <v>0</v>
      </c>
    </row>
    <row r="33196" spans="1:28" x14ac:dyDescent="0.25">
      <c r="A33196">
        <v>517234</v>
      </c>
      <c r="B33196">
        <v>517234</v>
      </c>
      <c r="D33196" s="1" t="s">
        <v>212</v>
      </c>
      <c r="E33196">
        <v>618</v>
      </c>
      <c r="F33196">
        <v>2201365</v>
      </c>
      <c r="G33196" s="1" t="s">
        <v>104</v>
      </c>
      <c r="H33196" s="1" t="s">
        <v>212</v>
      </c>
      <c r="I33196" s="2">
        <v>44631</v>
      </c>
      <c r="J33196" s="1" t="s">
        <v>193</v>
      </c>
      <c r="K33196">
        <v>6</v>
      </c>
      <c r="L33196" s="1" t="s">
        <v>537</v>
      </c>
      <c r="M33196">
        <v>3</v>
      </c>
      <c r="N33196">
        <v>2022</v>
      </c>
      <c r="O33196" s="22">
        <v>0.99146990740740737</v>
      </c>
      <c r="P33196">
        <v>0</v>
      </c>
      <c r="Q33196" s="2"/>
      <c r="R33196" s="22"/>
      <c r="S33196" s="22"/>
      <c r="T33196" s="1" t="s">
        <v>315</v>
      </c>
      <c r="U33196" s="1" t="s">
        <v>212</v>
      </c>
      <c r="V33196">
        <v>0</v>
      </c>
      <c r="W33196" s="1" t="s">
        <v>316</v>
      </c>
      <c r="X33196" s="1" t="s">
        <v>212</v>
      </c>
      <c r="Y33196" s="1" t="s">
        <v>212</v>
      </c>
      <c r="AA33196">
        <v>0</v>
      </c>
      <c r="AB33196">
        <v>0</v>
      </c>
    </row>
    <row r="33197" spans="1:28" x14ac:dyDescent="0.25">
      <c r="A33197">
        <v>517235</v>
      </c>
      <c r="B33197">
        <v>517235</v>
      </c>
      <c r="D33197" s="1" t="s">
        <v>212</v>
      </c>
      <c r="E33197">
        <v>618</v>
      </c>
      <c r="F33197">
        <v>2201365</v>
      </c>
      <c r="G33197" s="1" t="s">
        <v>104</v>
      </c>
      <c r="H33197" s="1" t="s">
        <v>212</v>
      </c>
      <c r="I33197" s="2">
        <v>44631</v>
      </c>
      <c r="J33197" s="1" t="s">
        <v>193</v>
      </c>
      <c r="K33197">
        <v>6</v>
      </c>
      <c r="L33197" s="1" t="s">
        <v>537</v>
      </c>
      <c r="M33197">
        <v>3</v>
      </c>
      <c r="N33197">
        <v>2022</v>
      </c>
      <c r="O33197" s="22">
        <v>0.99173611111111115</v>
      </c>
      <c r="P33197">
        <v>0</v>
      </c>
      <c r="Q33197" s="2"/>
      <c r="R33197" s="22"/>
      <c r="S33197" s="22"/>
      <c r="T33197" s="1" t="s">
        <v>319</v>
      </c>
      <c r="U33197" s="1" t="s">
        <v>212</v>
      </c>
      <c r="V33197">
        <v>0</v>
      </c>
      <c r="W33197" s="1" t="s">
        <v>316</v>
      </c>
      <c r="X33197" s="1" t="s">
        <v>319</v>
      </c>
      <c r="Y33197" s="1" t="s">
        <v>212</v>
      </c>
      <c r="AA33197">
        <v>0</v>
      </c>
      <c r="AB33197">
        <v>0</v>
      </c>
    </row>
    <row r="33198" spans="1:28" x14ac:dyDescent="0.25">
      <c r="A33198">
        <v>517236</v>
      </c>
      <c r="B33198">
        <v>517236</v>
      </c>
      <c r="D33198" s="1" t="s">
        <v>212</v>
      </c>
      <c r="E33198">
        <v>618</v>
      </c>
      <c r="F33198">
        <v>2201365</v>
      </c>
      <c r="G33198" s="1" t="s">
        <v>104</v>
      </c>
      <c r="H33198" s="1" t="s">
        <v>212</v>
      </c>
      <c r="I33198" s="2">
        <v>44631</v>
      </c>
      <c r="J33198" s="1" t="s">
        <v>193</v>
      </c>
      <c r="K33198">
        <v>6</v>
      </c>
      <c r="L33198" s="1" t="s">
        <v>537</v>
      </c>
      <c r="M33198">
        <v>3</v>
      </c>
      <c r="N33198">
        <v>2022</v>
      </c>
      <c r="O33198" s="22">
        <v>0.99190972222222218</v>
      </c>
      <c r="P33198">
        <v>0</v>
      </c>
      <c r="Q33198" s="2"/>
      <c r="R33198" s="22"/>
      <c r="S33198" s="22"/>
      <c r="T33198" s="1" t="s">
        <v>319</v>
      </c>
      <c r="U33198" s="1" t="s">
        <v>212</v>
      </c>
      <c r="V33198">
        <v>0</v>
      </c>
      <c r="W33198" s="1" t="s">
        <v>316</v>
      </c>
      <c r="X33198" s="1" t="s">
        <v>319</v>
      </c>
      <c r="Y33198" s="1" t="s">
        <v>212</v>
      </c>
      <c r="AA33198">
        <v>0</v>
      </c>
      <c r="AB33198">
        <v>0</v>
      </c>
    </row>
    <row r="33199" spans="1:28" x14ac:dyDescent="0.25">
      <c r="A33199">
        <v>517237</v>
      </c>
      <c r="B33199">
        <v>517237</v>
      </c>
      <c r="D33199" s="1" t="s">
        <v>212</v>
      </c>
      <c r="E33199">
        <v>618</v>
      </c>
      <c r="F33199">
        <v>2201365</v>
      </c>
      <c r="G33199" s="1" t="s">
        <v>104</v>
      </c>
      <c r="H33199" s="1" t="s">
        <v>212</v>
      </c>
      <c r="I33199" s="2">
        <v>44631</v>
      </c>
      <c r="J33199" s="1" t="s">
        <v>193</v>
      </c>
      <c r="K33199">
        <v>6</v>
      </c>
      <c r="L33199" s="1" t="s">
        <v>537</v>
      </c>
      <c r="M33199">
        <v>3</v>
      </c>
      <c r="N33199">
        <v>2022</v>
      </c>
      <c r="O33199" s="22">
        <v>0.99201388888888886</v>
      </c>
      <c r="P33199">
        <v>0</v>
      </c>
      <c r="Q33199" s="2"/>
      <c r="R33199" s="22"/>
      <c r="S33199" s="22"/>
      <c r="T33199" s="1" t="s">
        <v>318</v>
      </c>
      <c r="U33199" s="1" t="s">
        <v>212</v>
      </c>
      <c r="V33199">
        <v>0</v>
      </c>
      <c r="W33199" s="1" t="s">
        <v>316</v>
      </c>
      <c r="X33199" s="1" t="s">
        <v>318</v>
      </c>
      <c r="Y33199" s="1" t="s">
        <v>212</v>
      </c>
      <c r="AA33199">
        <v>0</v>
      </c>
      <c r="AB33199">
        <v>0</v>
      </c>
    </row>
    <row r="33200" spans="1:28" x14ac:dyDescent="0.25">
      <c r="A33200">
        <v>517238</v>
      </c>
      <c r="B33200">
        <v>517238</v>
      </c>
      <c r="D33200" s="1" t="s">
        <v>212</v>
      </c>
      <c r="E33200">
        <v>618</v>
      </c>
      <c r="F33200">
        <v>2201365</v>
      </c>
      <c r="G33200" s="1" t="s">
        <v>104</v>
      </c>
      <c r="H33200" s="1" t="s">
        <v>212</v>
      </c>
      <c r="I33200" s="2">
        <v>44631</v>
      </c>
      <c r="J33200" s="1" t="s">
        <v>193</v>
      </c>
      <c r="K33200">
        <v>6</v>
      </c>
      <c r="L33200" s="1" t="s">
        <v>537</v>
      </c>
      <c r="M33200">
        <v>3</v>
      </c>
      <c r="N33200">
        <v>2022</v>
      </c>
      <c r="O33200" s="22">
        <v>0.99302083333333335</v>
      </c>
      <c r="P33200">
        <v>0</v>
      </c>
      <c r="Q33200" s="2"/>
      <c r="R33200" s="22"/>
      <c r="S33200" s="22"/>
      <c r="T33200" s="1" t="s">
        <v>320</v>
      </c>
      <c r="U33200" s="1" t="s">
        <v>212</v>
      </c>
      <c r="V33200">
        <v>0</v>
      </c>
      <c r="W33200" s="1" t="s">
        <v>316</v>
      </c>
      <c r="X33200" s="1" t="s">
        <v>320</v>
      </c>
      <c r="Y33200" s="1" t="s">
        <v>212</v>
      </c>
      <c r="AA33200">
        <v>0</v>
      </c>
      <c r="AB33200">
        <v>0</v>
      </c>
    </row>
    <row r="33201" spans="1:28" x14ac:dyDescent="0.25">
      <c r="A33201">
        <v>517239</v>
      </c>
      <c r="B33201">
        <v>517239</v>
      </c>
      <c r="D33201" s="1" t="s">
        <v>212</v>
      </c>
      <c r="E33201">
        <v>844</v>
      </c>
      <c r="F33201">
        <v>6022850</v>
      </c>
      <c r="G33201" s="1" t="s">
        <v>94</v>
      </c>
      <c r="H33201" s="1" t="s">
        <v>212</v>
      </c>
      <c r="I33201" s="2">
        <v>44631</v>
      </c>
      <c r="J33201" s="1" t="s">
        <v>193</v>
      </c>
      <c r="K33201">
        <v>6</v>
      </c>
      <c r="L33201" s="1" t="s">
        <v>537</v>
      </c>
      <c r="M33201">
        <v>3</v>
      </c>
      <c r="N33201">
        <v>2022</v>
      </c>
      <c r="O33201" s="22">
        <v>0.99390046296296297</v>
      </c>
      <c r="P33201">
        <v>0</v>
      </c>
      <c r="Q33201" s="2"/>
      <c r="R33201" s="22"/>
      <c r="S33201" s="22"/>
      <c r="T33201" s="1" t="s">
        <v>315</v>
      </c>
      <c r="U33201" s="1" t="s">
        <v>212</v>
      </c>
      <c r="V33201">
        <v>0</v>
      </c>
      <c r="W33201" s="1" t="s">
        <v>316</v>
      </c>
      <c r="X33201" s="1" t="s">
        <v>212</v>
      </c>
      <c r="Y33201" s="1" t="s">
        <v>212</v>
      </c>
      <c r="AA33201">
        <v>0</v>
      </c>
      <c r="AB33201">
        <v>0</v>
      </c>
    </row>
    <row r="33202" spans="1:28" x14ac:dyDescent="0.25">
      <c r="A33202">
        <v>517240</v>
      </c>
      <c r="B33202">
        <v>517240</v>
      </c>
      <c r="D33202" s="1" t="s">
        <v>212</v>
      </c>
      <c r="E33202">
        <v>712</v>
      </c>
      <c r="F33202">
        <v>1012042</v>
      </c>
      <c r="G33202" s="1" t="s">
        <v>19</v>
      </c>
      <c r="H33202" s="1" t="s">
        <v>212</v>
      </c>
      <c r="I33202" s="2">
        <v>44631</v>
      </c>
      <c r="J33202" s="1" t="s">
        <v>193</v>
      </c>
      <c r="K33202">
        <v>6</v>
      </c>
      <c r="L33202" s="1" t="s">
        <v>537</v>
      </c>
      <c r="M33202">
        <v>3</v>
      </c>
      <c r="N33202">
        <v>2022</v>
      </c>
      <c r="O33202" s="22">
        <v>0.99916666666666665</v>
      </c>
      <c r="P33202">
        <v>0</v>
      </c>
      <c r="Q33202" s="2"/>
      <c r="R33202" s="22"/>
      <c r="S33202" s="22"/>
      <c r="T33202" s="1" t="s">
        <v>315</v>
      </c>
      <c r="U33202" s="1" t="s">
        <v>212</v>
      </c>
      <c r="V33202">
        <v>0</v>
      </c>
      <c r="W33202" s="1" t="s">
        <v>316</v>
      </c>
      <c r="X33202" s="1" t="s">
        <v>212</v>
      </c>
      <c r="Y33202" s="1" t="s">
        <v>212</v>
      </c>
      <c r="AA33202">
        <v>0</v>
      </c>
      <c r="AB33202">
        <v>0</v>
      </c>
    </row>
    <row r="33203" spans="1:28" x14ac:dyDescent="0.25">
      <c r="A33203">
        <v>517241</v>
      </c>
      <c r="B33203">
        <v>517241</v>
      </c>
      <c r="D33203" s="1" t="s">
        <v>212</v>
      </c>
      <c r="E33203">
        <v>419</v>
      </c>
      <c r="F33203">
        <v>1385409</v>
      </c>
      <c r="G33203" s="1" t="s">
        <v>64</v>
      </c>
      <c r="H33203" s="1" t="s">
        <v>212</v>
      </c>
      <c r="I33203" s="2">
        <v>44632</v>
      </c>
      <c r="J33203" s="1" t="s">
        <v>14</v>
      </c>
      <c r="K33203">
        <v>7</v>
      </c>
      <c r="L33203" s="1" t="s">
        <v>537</v>
      </c>
      <c r="M33203">
        <v>3</v>
      </c>
      <c r="N33203">
        <v>2022</v>
      </c>
      <c r="O33203" s="22">
        <v>3.0092592592592595E-4</v>
      </c>
      <c r="P33203">
        <v>0</v>
      </c>
      <c r="Q33203" s="2"/>
      <c r="R33203" s="22"/>
      <c r="S33203" s="22"/>
      <c r="T33203" s="1" t="s">
        <v>315</v>
      </c>
      <c r="U33203" s="1" t="s">
        <v>212</v>
      </c>
      <c r="V33203">
        <v>0</v>
      </c>
      <c r="W33203" s="1" t="s">
        <v>316</v>
      </c>
      <c r="X33203" s="1" t="s">
        <v>212</v>
      </c>
      <c r="Y33203" s="1" t="s">
        <v>212</v>
      </c>
      <c r="AA33203">
        <v>0</v>
      </c>
      <c r="AB33203">
        <v>0</v>
      </c>
    </row>
    <row r="33204" spans="1:28" x14ac:dyDescent="0.25">
      <c r="A33204">
        <v>517242</v>
      </c>
      <c r="B33204">
        <v>517242</v>
      </c>
      <c r="D33204" s="1" t="s">
        <v>212</v>
      </c>
      <c r="E33204">
        <v>419</v>
      </c>
      <c r="F33204">
        <v>1385409</v>
      </c>
      <c r="G33204" s="1" t="s">
        <v>64</v>
      </c>
      <c r="H33204" s="1" t="s">
        <v>212</v>
      </c>
      <c r="I33204" s="2">
        <v>44632</v>
      </c>
      <c r="J33204" s="1" t="s">
        <v>14</v>
      </c>
      <c r="K33204">
        <v>7</v>
      </c>
      <c r="L33204" s="1" t="s">
        <v>537</v>
      </c>
      <c r="M33204">
        <v>3</v>
      </c>
      <c r="N33204">
        <v>2022</v>
      </c>
      <c r="O33204" s="22">
        <v>6.9444444444444447E-4</v>
      </c>
      <c r="P33204">
        <v>0</v>
      </c>
      <c r="Q33204" s="2"/>
      <c r="R33204" s="22"/>
      <c r="S33204" s="22"/>
      <c r="T33204" s="1" t="s">
        <v>317</v>
      </c>
      <c r="U33204" s="1" t="s">
        <v>212</v>
      </c>
      <c r="V33204">
        <v>0</v>
      </c>
      <c r="W33204" s="1" t="s">
        <v>316</v>
      </c>
      <c r="X33204" s="1" t="s">
        <v>317</v>
      </c>
      <c r="Y33204" s="1" t="s">
        <v>212</v>
      </c>
      <c r="AA33204">
        <v>0</v>
      </c>
      <c r="AB33204">
        <v>0</v>
      </c>
    </row>
    <row r="33205" spans="1:28" x14ac:dyDescent="0.25">
      <c r="A33205">
        <v>517244</v>
      </c>
      <c r="B33205">
        <v>517244</v>
      </c>
      <c r="D33205" s="1" t="s">
        <v>212</v>
      </c>
      <c r="E33205">
        <v>419</v>
      </c>
      <c r="F33205">
        <v>1385409</v>
      </c>
      <c r="G33205" s="1" t="s">
        <v>64</v>
      </c>
      <c r="H33205" s="1" t="s">
        <v>212</v>
      </c>
      <c r="I33205" s="2">
        <v>44632</v>
      </c>
      <c r="J33205" s="1" t="s">
        <v>14</v>
      </c>
      <c r="K33205">
        <v>7</v>
      </c>
      <c r="L33205" s="1" t="s">
        <v>537</v>
      </c>
      <c r="M33205">
        <v>3</v>
      </c>
      <c r="N33205">
        <v>2022</v>
      </c>
      <c r="O33205" s="22">
        <v>2.7314814814814814E-3</v>
      </c>
      <c r="P33205">
        <v>0</v>
      </c>
      <c r="Q33205" s="2"/>
      <c r="R33205" s="22"/>
      <c r="S33205" s="22"/>
      <c r="T33205" s="1" t="s">
        <v>321</v>
      </c>
      <c r="U33205" s="1" t="s">
        <v>212</v>
      </c>
      <c r="V33205">
        <v>0</v>
      </c>
      <c r="W33205" s="1" t="s">
        <v>316</v>
      </c>
      <c r="X33205" s="1" t="s">
        <v>322</v>
      </c>
      <c r="Y33205" s="1" t="s">
        <v>212</v>
      </c>
      <c r="AA33205">
        <v>0</v>
      </c>
      <c r="AB33205">
        <v>0</v>
      </c>
    </row>
    <row r="33206" spans="1:28" x14ac:dyDescent="0.25">
      <c r="A33206">
        <v>517246</v>
      </c>
      <c r="B33206">
        <v>517246</v>
      </c>
      <c r="D33206" s="1" t="s">
        <v>212</v>
      </c>
      <c r="E33206">
        <v>419</v>
      </c>
      <c r="F33206">
        <v>1385409</v>
      </c>
      <c r="G33206" s="1" t="s">
        <v>64</v>
      </c>
      <c r="H33206" s="1" t="s">
        <v>212</v>
      </c>
      <c r="I33206" s="2">
        <v>44632</v>
      </c>
      <c r="J33206" s="1" t="s">
        <v>14</v>
      </c>
      <c r="K33206">
        <v>7</v>
      </c>
      <c r="L33206" s="1" t="s">
        <v>537</v>
      </c>
      <c r="M33206">
        <v>3</v>
      </c>
      <c r="N33206">
        <v>2022</v>
      </c>
      <c r="O33206" s="22">
        <v>5.7523148148148151E-3</v>
      </c>
      <c r="P33206">
        <v>0</v>
      </c>
      <c r="Q33206" s="2"/>
      <c r="R33206" s="22"/>
      <c r="S33206" s="22"/>
      <c r="T33206" s="1" t="s">
        <v>324</v>
      </c>
      <c r="U33206" s="1" t="s">
        <v>212</v>
      </c>
      <c r="V33206">
        <v>0</v>
      </c>
      <c r="W33206" s="1" t="s">
        <v>316</v>
      </c>
      <c r="X33206" s="1" t="s">
        <v>325</v>
      </c>
      <c r="Y33206" s="1" t="s">
        <v>212</v>
      </c>
      <c r="AA33206">
        <v>0</v>
      </c>
      <c r="AB33206">
        <v>0</v>
      </c>
    </row>
    <row r="33207" spans="1:28" x14ac:dyDescent="0.25">
      <c r="A33207">
        <v>517247</v>
      </c>
      <c r="B33207">
        <v>517247</v>
      </c>
      <c r="D33207" s="1" t="s">
        <v>212</v>
      </c>
      <c r="E33207">
        <v>419</v>
      </c>
      <c r="F33207">
        <v>1385409</v>
      </c>
      <c r="G33207" s="1" t="s">
        <v>64</v>
      </c>
      <c r="H33207" s="1" t="s">
        <v>212</v>
      </c>
      <c r="I33207" s="2">
        <v>44632</v>
      </c>
      <c r="J33207" s="1" t="s">
        <v>14</v>
      </c>
      <c r="K33207">
        <v>7</v>
      </c>
      <c r="L33207" s="1" t="s">
        <v>537</v>
      </c>
      <c r="M33207">
        <v>3</v>
      </c>
      <c r="N33207">
        <v>2022</v>
      </c>
      <c r="O33207" s="22">
        <v>7.4768518518518517E-3</v>
      </c>
      <c r="P33207">
        <v>0</v>
      </c>
      <c r="Q33207" s="2"/>
      <c r="R33207" s="22"/>
      <c r="S33207" s="22"/>
      <c r="T33207" s="1" t="s">
        <v>324</v>
      </c>
      <c r="U33207" s="1" t="s">
        <v>212</v>
      </c>
      <c r="V33207">
        <v>0</v>
      </c>
      <c r="W33207" s="1" t="s">
        <v>316</v>
      </c>
      <c r="X33207" s="1" t="s">
        <v>325</v>
      </c>
      <c r="Y33207" s="1" t="s">
        <v>212</v>
      </c>
      <c r="AA33207">
        <v>0</v>
      </c>
      <c r="AB33207">
        <v>0</v>
      </c>
    </row>
    <row r="33208" spans="1:28" x14ac:dyDescent="0.25">
      <c r="A33208">
        <v>517248</v>
      </c>
      <c r="B33208">
        <v>517248</v>
      </c>
      <c r="D33208" s="1" t="s">
        <v>212</v>
      </c>
      <c r="E33208">
        <v>419</v>
      </c>
      <c r="F33208">
        <v>1385409</v>
      </c>
      <c r="G33208" s="1" t="s">
        <v>64</v>
      </c>
      <c r="H33208" s="1" t="s">
        <v>212</v>
      </c>
      <c r="I33208" s="2">
        <v>44632</v>
      </c>
      <c r="J33208" s="1" t="s">
        <v>14</v>
      </c>
      <c r="K33208">
        <v>7</v>
      </c>
      <c r="L33208" s="1" t="s">
        <v>537</v>
      </c>
      <c r="M33208">
        <v>3</v>
      </c>
      <c r="N33208">
        <v>2022</v>
      </c>
      <c r="O33208" s="22">
        <v>7.9745370370370369E-3</v>
      </c>
      <c r="P33208">
        <v>0</v>
      </c>
      <c r="Q33208" s="2"/>
      <c r="R33208" s="22"/>
      <c r="S33208" s="22"/>
      <c r="T33208" s="1" t="s">
        <v>324</v>
      </c>
      <c r="U33208" s="1" t="s">
        <v>212</v>
      </c>
      <c r="V33208">
        <v>0</v>
      </c>
      <c r="W33208" s="1" t="s">
        <v>316</v>
      </c>
      <c r="X33208" s="1" t="s">
        <v>325</v>
      </c>
      <c r="Y33208" s="1" t="s">
        <v>212</v>
      </c>
      <c r="AA33208">
        <v>0</v>
      </c>
      <c r="AB33208">
        <v>0</v>
      </c>
    </row>
    <row r="33209" spans="1:28" x14ac:dyDescent="0.25">
      <c r="A33209">
        <v>517249</v>
      </c>
      <c r="B33209">
        <v>517249</v>
      </c>
      <c r="D33209" s="1" t="s">
        <v>212</v>
      </c>
      <c r="E33209">
        <v>419</v>
      </c>
      <c r="F33209">
        <v>1385409</v>
      </c>
      <c r="G33209" s="1" t="s">
        <v>64</v>
      </c>
      <c r="H33209" s="1" t="s">
        <v>212</v>
      </c>
      <c r="I33209" s="2">
        <v>44632</v>
      </c>
      <c r="J33209" s="1" t="s">
        <v>14</v>
      </c>
      <c r="K33209">
        <v>7</v>
      </c>
      <c r="L33209" s="1" t="s">
        <v>537</v>
      </c>
      <c r="M33209">
        <v>3</v>
      </c>
      <c r="N33209">
        <v>2022</v>
      </c>
      <c r="O33209" s="22">
        <v>1.1041666666666667E-2</v>
      </c>
      <c r="P33209">
        <v>0</v>
      </c>
      <c r="Q33209" s="2"/>
      <c r="R33209" s="22"/>
      <c r="S33209" s="22"/>
      <c r="T33209" s="1" t="s">
        <v>319</v>
      </c>
      <c r="U33209" s="1" t="s">
        <v>212</v>
      </c>
      <c r="V33209">
        <v>0</v>
      </c>
      <c r="W33209" s="1" t="s">
        <v>316</v>
      </c>
      <c r="X33209" s="1" t="s">
        <v>319</v>
      </c>
      <c r="Y33209" s="1" t="s">
        <v>212</v>
      </c>
      <c r="AA33209">
        <v>0</v>
      </c>
      <c r="AB33209">
        <v>0</v>
      </c>
    </row>
    <row r="33210" spans="1:28" x14ac:dyDescent="0.25">
      <c r="A33210">
        <v>517251</v>
      </c>
      <c r="B33210">
        <v>517251</v>
      </c>
      <c r="D33210" s="1" t="s">
        <v>212</v>
      </c>
      <c r="E33210">
        <v>419</v>
      </c>
      <c r="F33210">
        <v>1385409</v>
      </c>
      <c r="G33210" s="1" t="s">
        <v>64</v>
      </c>
      <c r="H33210" s="1" t="s">
        <v>212</v>
      </c>
      <c r="I33210" s="2">
        <v>44632</v>
      </c>
      <c r="J33210" s="1" t="s">
        <v>14</v>
      </c>
      <c r="K33210">
        <v>7</v>
      </c>
      <c r="L33210" s="1" t="s">
        <v>537</v>
      </c>
      <c r="M33210">
        <v>3</v>
      </c>
      <c r="N33210">
        <v>2022</v>
      </c>
      <c r="O33210" s="22">
        <v>1.1678240740740741E-2</v>
      </c>
      <c r="P33210">
        <v>0</v>
      </c>
      <c r="Q33210" s="2"/>
      <c r="R33210" s="22"/>
      <c r="S33210" s="22"/>
      <c r="T33210" s="1" t="s">
        <v>315</v>
      </c>
      <c r="U33210" s="1" t="s">
        <v>212</v>
      </c>
      <c r="V33210">
        <v>0</v>
      </c>
      <c r="W33210" s="1" t="s">
        <v>316</v>
      </c>
      <c r="X33210" s="1" t="s">
        <v>212</v>
      </c>
      <c r="Y33210" s="1" t="s">
        <v>212</v>
      </c>
      <c r="AA33210">
        <v>0</v>
      </c>
      <c r="AB33210">
        <v>0</v>
      </c>
    </row>
    <row r="33211" spans="1:28" x14ac:dyDescent="0.25">
      <c r="A33211">
        <v>517252</v>
      </c>
      <c r="B33211">
        <v>517252</v>
      </c>
      <c r="D33211" s="1" t="s">
        <v>212</v>
      </c>
      <c r="E33211">
        <v>419</v>
      </c>
      <c r="F33211">
        <v>1385409</v>
      </c>
      <c r="G33211" s="1" t="s">
        <v>64</v>
      </c>
      <c r="H33211" s="1" t="s">
        <v>212</v>
      </c>
      <c r="I33211" s="2">
        <v>44632</v>
      </c>
      <c r="J33211" s="1" t="s">
        <v>14</v>
      </c>
      <c r="K33211">
        <v>7</v>
      </c>
      <c r="L33211" s="1" t="s">
        <v>537</v>
      </c>
      <c r="M33211">
        <v>3</v>
      </c>
      <c r="N33211">
        <v>2022</v>
      </c>
      <c r="O33211" s="22">
        <v>1.1805555555555555E-2</v>
      </c>
      <c r="P33211">
        <v>0</v>
      </c>
      <c r="Q33211" s="2"/>
      <c r="R33211" s="22"/>
      <c r="S33211" s="22"/>
      <c r="T33211" s="1" t="s">
        <v>324</v>
      </c>
      <c r="U33211" s="1" t="s">
        <v>212</v>
      </c>
      <c r="V33211">
        <v>0</v>
      </c>
      <c r="W33211" s="1" t="s">
        <v>316</v>
      </c>
      <c r="X33211" s="1" t="s">
        <v>325</v>
      </c>
      <c r="Y33211" s="1" t="s">
        <v>212</v>
      </c>
      <c r="AA33211">
        <v>0</v>
      </c>
      <c r="AB33211">
        <v>0</v>
      </c>
    </row>
    <row r="33212" spans="1:28" x14ac:dyDescent="0.25">
      <c r="A33212">
        <v>517254</v>
      </c>
      <c r="B33212">
        <v>517254</v>
      </c>
      <c r="D33212" s="1" t="s">
        <v>212</v>
      </c>
      <c r="E33212">
        <v>419</v>
      </c>
      <c r="F33212">
        <v>1385409</v>
      </c>
      <c r="G33212" s="1" t="s">
        <v>64</v>
      </c>
      <c r="H33212" s="1" t="s">
        <v>212</v>
      </c>
      <c r="I33212" s="2">
        <v>44632</v>
      </c>
      <c r="J33212" s="1" t="s">
        <v>14</v>
      </c>
      <c r="K33212">
        <v>7</v>
      </c>
      <c r="L33212" s="1" t="s">
        <v>537</v>
      </c>
      <c r="M33212">
        <v>3</v>
      </c>
      <c r="N33212">
        <v>2022</v>
      </c>
      <c r="O33212" s="22">
        <v>1.3599537037037037E-2</v>
      </c>
      <c r="P33212">
        <v>0</v>
      </c>
      <c r="Q33212" s="2"/>
      <c r="R33212" s="22"/>
      <c r="S33212" s="22"/>
      <c r="T33212" s="1" t="s">
        <v>324</v>
      </c>
      <c r="U33212" s="1" t="s">
        <v>212</v>
      </c>
      <c r="V33212">
        <v>0</v>
      </c>
      <c r="W33212" s="1" t="s">
        <v>316</v>
      </c>
      <c r="X33212" s="1" t="s">
        <v>325</v>
      </c>
      <c r="Y33212" s="1" t="s">
        <v>212</v>
      </c>
      <c r="AA33212">
        <v>0</v>
      </c>
      <c r="AB33212">
        <v>0</v>
      </c>
    </row>
    <row r="33213" spans="1:28" x14ac:dyDescent="0.25">
      <c r="A33213">
        <v>517256</v>
      </c>
      <c r="B33213">
        <v>517256</v>
      </c>
      <c r="D33213" s="1" t="s">
        <v>212</v>
      </c>
      <c r="E33213">
        <v>419</v>
      </c>
      <c r="F33213">
        <v>1385409</v>
      </c>
      <c r="G33213" s="1" t="s">
        <v>64</v>
      </c>
      <c r="H33213" s="1" t="s">
        <v>212</v>
      </c>
      <c r="I33213" s="2">
        <v>44632</v>
      </c>
      <c r="J33213" s="1" t="s">
        <v>14</v>
      </c>
      <c r="K33213">
        <v>7</v>
      </c>
      <c r="L33213" s="1" t="s">
        <v>537</v>
      </c>
      <c r="M33213">
        <v>3</v>
      </c>
      <c r="N33213">
        <v>2022</v>
      </c>
      <c r="O33213" s="22">
        <v>1.4016203703703704E-2</v>
      </c>
      <c r="P33213">
        <v>0</v>
      </c>
      <c r="Q33213" s="2"/>
      <c r="R33213" s="22"/>
      <c r="S33213" s="22"/>
      <c r="T33213" s="1" t="s">
        <v>315</v>
      </c>
      <c r="U33213" s="1" t="s">
        <v>212</v>
      </c>
      <c r="V33213">
        <v>0</v>
      </c>
      <c r="W33213" s="1" t="s">
        <v>316</v>
      </c>
      <c r="X33213" s="1" t="s">
        <v>212</v>
      </c>
      <c r="Y33213" s="1" t="s">
        <v>212</v>
      </c>
      <c r="AA33213">
        <v>0</v>
      </c>
      <c r="AB33213">
        <v>0</v>
      </c>
    </row>
    <row r="33214" spans="1:28" x14ac:dyDescent="0.25">
      <c r="A33214">
        <v>517258</v>
      </c>
      <c r="B33214">
        <v>517258</v>
      </c>
      <c r="D33214" s="1" t="s">
        <v>212</v>
      </c>
      <c r="E33214">
        <v>729</v>
      </c>
      <c r="F33214">
        <v>6110207</v>
      </c>
      <c r="G33214" s="1" t="s">
        <v>47</v>
      </c>
      <c r="H33214" s="1" t="s">
        <v>212</v>
      </c>
      <c r="I33214" s="2">
        <v>44632</v>
      </c>
      <c r="J33214" s="1" t="s">
        <v>14</v>
      </c>
      <c r="K33214">
        <v>7</v>
      </c>
      <c r="L33214" s="1" t="s">
        <v>537</v>
      </c>
      <c r="M33214">
        <v>3</v>
      </c>
      <c r="N33214">
        <v>2022</v>
      </c>
      <c r="O33214" s="22">
        <v>2.2002314814814815E-2</v>
      </c>
      <c r="P33214">
        <v>0</v>
      </c>
      <c r="Q33214" s="2"/>
      <c r="R33214" s="22"/>
      <c r="S33214" s="22"/>
      <c r="T33214" s="1" t="s">
        <v>315</v>
      </c>
      <c r="U33214" s="1" t="s">
        <v>212</v>
      </c>
      <c r="V33214">
        <v>0</v>
      </c>
      <c r="W33214" s="1" t="s">
        <v>316</v>
      </c>
      <c r="X33214" s="1" t="s">
        <v>212</v>
      </c>
      <c r="Y33214" s="1" t="s">
        <v>212</v>
      </c>
      <c r="AA33214">
        <v>0</v>
      </c>
      <c r="AB33214">
        <v>0</v>
      </c>
    </row>
    <row r="33215" spans="1:28" x14ac:dyDescent="0.25">
      <c r="A33215">
        <v>517259</v>
      </c>
      <c r="B33215">
        <v>517259</v>
      </c>
      <c r="D33215" s="1" t="s">
        <v>212</v>
      </c>
      <c r="E33215">
        <v>729</v>
      </c>
      <c r="F33215">
        <v>6110207</v>
      </c>
      <c r="G33215" s="1" t="s">
        <v>47</v>
      </c>
      <c r="H33215" s="1" t="s">
        <v>212</v>
      </c>
      <c r="I33215" s="2">
        <v>44632</v>
      </c>
      <c r="J33215" s="1" t="s">
        <v>14</v>
      </c>
      <c r="K33215">
        <v>7</v>
      </c>
      <c r="L33215" s="1" t="s">
        <v>537</v>
      </c>
      <c r="M33215">
        <v>3</v>
      </c>
      <c r="N33215">
        <v>2022</v>
      </c>
      <c r="O33215" s="22">
        <v>2.2118055555555554E-2</v>
      </c>
      <c r="P33215">
        <v>0</v>
      </c>
      <c r="Q33215" s="2"/>
      <c r="R33215" s="22"/>
      <c r="S33215" s="22"/>
      <c r="T33215" s="1" t="s">
        <v>321</v>
      </c>
      <c r="U33215" s="1" t="s">
        <v>212</v>
      </c>
      <c r="V33215">
        <v>0</v>
      </c>
      <c r="W33215" s="1" t="s">
        <v>316</v>
      </c>
      <c r="X33215" s="1" t="s">
        <v>322</v>
      </c>
      <c r="Y33215" s="1" t="s">
        <v>212</v>
      </c>
      <c r="AA33215">
        <v>0</v>
      </c>
      <c r="AB33215">
        <v>0</v>
      </c>
    </row>
    <row r="33216" spans="1:28" x14ac:dyDescent="0.25">
      <c r="A33216">
        <v>517260</v>
      </c>
      <c r="B33216">
        <v>517260</v>
      </c>
      <c r="D33216" s="1" t="s">
        <v>212</v>
      </c>
      <c r="E33216">
        <v>729</v>
      </c>
      <c r="F33216">
        <v>6110207</v>
      </c>
      <c r="G33216" s="1" t="s">
        <v>47</v>
      </c>
      <c r="H33216" s="1" t="s">
        <v>212</v>
      </c>
      <c r="I33216" s="2">
        <v>44632</v>
      </c>
      <c r="J33216" s="1" t="s">
        <v>14</v>
      </c>
      <c r="K33216">
        <v>7</v>
      </c>
      <c r="L33216" s="1" t="s">
        <v>537</v>
      </c>
      <c r="M33216">
        <v>3</v>
      </c>
      <c r="N33216">
        <v>2022</v>
      </c>
      <c r="O33216" s="22">
        <v>2.357638888888889E-2</v>
      </c>
      <c r="P33216">
        <v>0</v>
      </c>
      <c r="Q33216" s="2"/>
      <c r="R33216" s="22"/>
      <c r="S33216" s="22"/>
      <c r="T33216" s="1" t="s">
        <v>317</v>
      </c>
      <c r="U33216" s="1" t="s">
        <v>212</v>
      </c>
      <c r="V33216">
        <v>0</v>
      </c>
      <c r="W33216" s="1" t="s">
        <v>316</v>
      </c>
      <c r="X33216" s="1" t="s">
        <v>317</v>
      </c>
      <c r="Y33216" s="1" t="s">
        <v>212</v>
      </c>
      <c r="AA33216">
        <v>0</v>
      </c>
      <c r="AB33216">
        <v>0</v>
      </c>
    </row>
    <row r="33217" spans="1:28" x14ac:dyDescent="0.25">
      <c r="A33217">
        <v>517261</v>
      </c>
      <c r="B33217">
        <v>517261</v>
      </c>
      <c r="D33217" s="1" t="s">
        <v>212</v>
      </c>
      <c r="E33217">
        <v>729</v>
      </c>
      <c r="F33217">
        <v>6110207</v>
      </c>
      <c r="G33217" s="1" t="s">
        <v>47</v>
      </c>
      <c r="H33217" s="1" t="s">
        <v>212</v>
      </c>
      <c r="I33217" s="2">
        <v>44632</v>
      </c>
      <c r="J33217" s="1" t="s">
        <v>14</v>
      </c>
      <c r="K33217">
        <v>7</v>
      </c>
      <c r="L33217" s="1" t="s">
        <v>537</v>
      </c>
      <c r="M33217">
        <v>3</v>
      </c>
      <c r="N33217">
        <v>2022</v>
      </c>
      <c r="O33217" s="22">
        <v>2.4189814814814813E-2</v>
      </c>
      <c r="P33217">
        <v>0</v>
      </c>
      <c r="Q33217" s="2"/>
      <c r="R33217" s="22"/>
      <c r="S33217" s="22"/>
      <c r="T33217" s="1" t="s">
        <v>318</v>
      </c>
      <c r="U33217" s="1" t="s">
        <v>212</v>
      </c>
      <c r="V33217">
        <v>0</v>
      </c>
      <c r="W33217" s="1" t="s">
        <v>316</v>
      </c>
      <c r="X33217" s="1" t="s">
        <v>318</v>
      </c>
      <c r="Y33217" s="1" t="s">
        <v>212</v>
      </c>
      <c r="AA33217">
        <v>0</v>
      </c>
      <c r="AB33217">
        <v>0</v>
      </c>
    </row>
    <row r="33218" spans="1:28" x14ac:dyDescent="0.25">
      <c r="A33218">
        <v>517262</v>
      </c>
      <c r="B33218">
        <v>517262</v>
      </c>
      <c r="D33218" s="1" t="s">
        <v>212</v>
      </c>
      <c r="E33218">
        <v>443</v>
      </c>
      <c r="F33218">
        <v>3856912</v>
      </c>
      <c r="G33218" s="1" t="s">
        <v>33</v>
      </c>
      <c r="H33218" s="1" t="s">
        <v>212</v>
      </c>
      <c r="I33218" s="2">
        <v>44632</v>
      </c>
      <c r="J33218" s="1" t="s">
        <v>14</v>
      </c>
      <c r="K33218">
        <v>7</v>
      </c>
      <c r="L33218" s="1" t="s">
        <v>537</v>
      </c>
      <c r="M33218">
        <v>3</v>
      </c>
      <c r="N33218">
        <v>2022</v>
      </c>
      <c r="O33218" s="22">
        <v>3.019675925925926E-2</v>
      </c>
      <c r="P33218">
        <v>0</v>
      </c>
      <c r="Q33218" s="2"/>
      <c r="R33218" s="22"/>
      <c r="S33218" s="22"/>
      <c r="T33218" s="1" t="s">
        <v>315</v>
      </c>
      <c r="U33218" s="1" t="s">
        <v>212</v>
      </c>
      <c r="V33218">
        <v>0</v>
      </c>
      <c r="W33218" s="1" t="s">
        <v>316</v>
      </c>
      <c r="X33218" s="1" t="s">
        <v>212</v>
      </c>
      <c r="Y33218" s="1" t="s">
        <v>212</v>
      </c>
      <c r="AA33218">
        <v>0</v>
      </c>
      <c r="AB33218">
        <v>0</v>
      </c>
    </row>
    <row r="33219" spans="1:28" x14ac:dyDescent="0.25">
      <c r="A33219">
        <v>517263</v>
      </c>
      <c r="B33219">
        <v>517263</v>
      </c>
      <c r="D33219" s="1" t="s">
        <v>212</v>
      </c>
      <c r="E33219">
        <v>443</v>
      </c>
      <c r="F33219">
        <v>3856912</v>
      </c>
      <c r="G33219" s="1" t="s">
        <v>33</v>
      </c>
      <c r="H33219" s="1" t="s">
        <v>212</v>
      </c>
      <c r="I33219" s="2">
        <v>44632</v>
      </c>
      <c r="J33219" s="1" t="s">
        <v>14</v>
      </c>
      <c r="K33219">
        <v>7</v>
      </c>
      <c r="L33219" s="1" t="s">
        <v>537</v>
      </c>
      <c r="M33219">
        <v>3</v>
      </c>
      <c r="N33219">
        <v>2022</v>
      </c>
      <c r="O33219" s="22">
        <v>3.0347222222222223E-2</v>
      </c>
      <c r="P33219">
        <v>0</v>
      </c>
      <c r="Q33219" s="2"/>
      <c r="R33219" s="22"/>
      <c r="S33219" s="22"/>
      <c r="T33219" s="1" t="s">
        <v>320</v>
      </c>
      <c r="U33219" s="1" t="s">
        <v>212</v>
      </c>
      <c r="V33219">
        <v>0</v>
      </c>
      <c r="W33219" s="1" t="s">
        <v>316</v>
      </c>
      <c r="X33219" s="1" t="s">
        <v>320</v>
      </c>
      <c r="Y33219" s="1" t="s">
        <v>212</v>
      </c>
      <c r="AA33219">
        <v>0</v>
      </c>
      <c r="AB33219">
        <v>0</v>
      </c>
    </row>
    <row r="33220" spans="1:28" x14ac:dyDescent="0.25">
      <c r="A33220">
        <v>517264</v>
      </c>
      <c r="B33220">
        <v>517264</v>
      </c>
      <c r="D33220" s="1" t="s">
        <v>212</v>
      </c>
      <c r="E33220">
        <v>866</v>
      </c>
      <c r="F33220">
        <v>2389828</v>
      </c>
      <c r="G33220" s="1" t="s">
        <v>94</v>
      </c>
      <c r="H33220" s="1" t="s">
        <v>212</v>
      </c>
      <c r="I33220" s="2">
        <v>44632</v>
      </c>
      <c r="J33220" s="1" t="s">
        <v>14</v>
      </c>
      <c r="K33220">
        <v>7</v>
      </c>
      <c r="L33220" s="1" t="s">
        <v>537</v>
      </c>
      <c r="M33220">
        <v>3</v>
      </c>
      <c r="N33220">
        <v>2022</v>
      </c>
      <c r="O33220" s="22">
        <v>5.9050925925925923E-2</v>
      </c>
      <c r="P33220">
        <v>0</v>
      </c>
      <c r="Q33220" s="2"/>
      <c r="R33220" s="22"/>
      <c r="S33220" s="22"/>
      <c r="T33220" s="1" t="s">
        <v>315</v>
      </c>
      <c r="U33220" s="1" t="s">
        <v>212</v>
      </c>
      <c r="V33220">
        <v>0</v>
      </c>
      <c r="W33220" s="1" t="s">
        <v>316</v>
      </c>
      <c r="X33220" s="1" t="s">
        <v>212</v>
      </c>
      <c r="Y33220" s="1" t="s">
        <v>212</v>
      </c>
      <c r="AA33220">
        <v>0</v>
      </c>
      <c r="AB33220">
        <v>0</v>
      </c>
    </row>
    <row r="33221" spans="1:28" x14ac:dyDescent="0.25">
      <c r="A33221">
        <v>517265</v>
      </c>
      <c r="B33221">
        <v>517265</v>
      </c>
      <c r="D33221" s="1" t="s">
        <v>212</v>
      </c>
      <c r="E33221">
        <v>866</v>
      </c>
      <c r="F33221">
        <v>2389828</v>
      </c>
      <c r="G33221" s="1" t="s">
        <v>94</v>
      </c>
      <c r="H33221" s="1" t="s">
        <v>212</v>
      </c>
      <c r="I33221" s="2">
        <v>44632</v>
      </c>
      <c r="J33221" s="1" t="s">
        <v>14</v>
      </c>
      <c r="K33221">
        <v>7</v>
      </c>
      <c r="L33221" s="1" t="s">
        <v>537</v>
      </c>
      <c r="M33221">
        <v>3</v>
      </c>
      <c r="N33221">
        <v>2022</v>
      </c>
      <c r="O33221" s="22">
        <v>5.9224537037037034E-2</v>
      </c>
      <c r="P33221">
        <v>0</v>
      </c>
      <c r="Q33221" s="2"/>
      <c r="R33221" s="22"/>
      <c r="S33221" s="22"/>
      <c r="T33221" s="1" t="s">
        <v>317</v>
      </c>
      <c r="U33221" s="1" t="s">
        <v>212</v>
      </c>
      <c r="V33221">
        <v>0</v>
      </c>
      <c r="W33221" s="1" t="s">
        <v>316</v>
      </c>
      <c r="X33221" s="1" t="s">
        <v>317</v>
      </c>
      <c r="Y33221" s="1" t="s">
        <v>212</v>
      </c>
      <c r="AA33221">
        <v>0</v>
      </c>
      <c r="AB33221">
        <v>0</v>
      </c>
    </row>
    <row r="33222" spans="1:28" x14ac:dyDescent="0.25">
      <c r="A33222">
        <v>517266</v>
      </c>
      <c r="B33222">
        <v>517266</v>
      </c>
      <c r="D33222" s="1" t="s">
        <v>212</v>
      </c>
      <c r="E33222">
        <v>866</v>
      </c>
      <c r="F33222">
        <v>2389828</v>
      </c>
      <c r="G33222" s="1" t="s">
        <v>94</v>
      </c>
      <c r="H33222" s="1" t="s">
        <v>212</v>
      </c>
      <c r="I33222" s="2">
        <v>44632</v>
      </c>
      <c r="J33222" s="1" t="s">
        <v>14</v>
      </c>
      <c r="K33222">
        <v>7</v>
      </c>
      <c r="L33222" s="1" t="s">
        <v>537</v>
      </c>
      <c r="M33222">
        <v>3</v>
      </c>
      <c r="N33222">
        <v>2022</v>
      </c>
      <c r="O33222" s="22">
        <v>5.9814814814814814E-2</v>
      </c>
      <c r="P33222">
        <v>0</v>
      </c>
      <c r="Q33222" s="2"/>
      <c r="R33222" s="22"/>
      <c r="S33222" s="22"/>
      <c r="T33222" s="1" t="s">
        <v>321</v>
      </c>
      <c r="U33222" s="1" t="s">
        <v>212</v>
      </c>
      <c r="V33222">
        <v>0</v>
      </c>
      <c r="W33222" s="1" t="s">
        <v>316</v>
      </c>
      <c r="X33222" s="1" t="s">
        <v>322</v>
      </c>
      <c r="Y33222" s="1" t="s">
        <v>212</v>
      </c>
      <c r="AA33222">
        <v>0</v>
      </c>
      <c r="AB33222">
        <v>0</v>
      </c>
    </row>
    <row r="33223" spans="1:28" x14ac:dyDescent="0.25">
      <c r="A33223">
        <v>517267</v>
      </c>
      <c r="B33223">
        <v>517267</v>
      </c>
      <c r="D33223" s="1" t="s">
        <v>212</v>
      </c>
      <c r="E33223">
        <v>661</v>
      </c>
      <c r="F33223">
        <v>1132248</v>
      </c>
      <c r="G33223" s="1" t="s">
        <v>16</v>
      </c>
      <c r="H33223" s="1" t="s">
        <v>212</v>
      </c>
      <c r="I33223" s="2">
        <v>44632</v>
      </c>
      <c r="J33223" s="1" t="s">
        <v>14</v>
      </c>
      <c r="K33223">
        <v>7</v>
      </c>
      <c r="L33223" s="1" t="s">
        <v>537</v>
      </c>
      <c r="M33223">
        <v>3</v>
      </c>
      <c r="N33223">
        <v>2022</v>
      </c>
      <c r="O33223" s="22">
        <v>8.0949074074074076E-2</v>
      </c>
      <c r="P33223">
        <v>0</v>
      </c>
      <c r="Q33223" s="2"/>
      <c r="R33223" s="22"/>
      <c r="S33223" s="22"/>
      <c r="T33223" s="1" t="s">
        <v>315</v>
      </c>
      <c r="U33223" s="1" t="s">
        <v>212</v>
      </c>
      <c r="V33223">
        <v>0</v>
      </c>
      <c r="W33223" s="1" t="s">
        <v>316</v>
      </c>
      <c r="X33223" s="1" t="s">
        <v>212</v>
      </c>
      <c r="Y33223" s="1" t="s">
        <v>212</v>
      </c>
      <c r="AA33223">
        <v>0</v>
      </c>
      <c r="AB33223">
        <v>0</v>
      </c>
    </row>
    <row r="33224" spans="1:28" x14ac:dyDescent="0.25">
      <c r="A33224">
        <v>517268</v>
      </c>
      <c r="B33224">
        <v>517268</v>
      </c>
      <c r="D33224" s="1" t="s">
        <v>212</v>
      </c>
      <c r="E33224">
        <v>562</v>
      </c>
      <c r="F33224">
        <v>7337796</v>
      </c>
      <c r="G33224" s="1" t="s">
        <v>19</v>
      </c>
      <c r="H33224" s="1" t="s">
        <v>212</v>
      </c>
      <c r="I33224" s="2">
        <v>44632</v>
      </c>
      <c r="J33224" s="1" t="s">
        <v>14</v>
      </c>
      <c r="K33224">
        <v>7</v>
      </c>
      <c r="L33224" s="1" t="s">
        <v>537</v>
      </c>
      <c r="M33224">
        <v>3</v>
      </c>
      <c r="N33224">
        <v>2022</v>
      </c>
      <c r="O33224" s="22">
        <v>0.10444444444444445</v>
      </c>
      <c r="P33224">
        <v>0</v>
      </c>
      <c r="Q33224" s="2"/>
      <c r="R33224" s="22"/>
      <c r="S33224" s="22"/>
      <c r="T33224" s="1" t="s">
        <v>315</v>
      </c>
      <c r="U33224" s="1" t="s">
        <v>212</v>
      </c>
      <c r="V33224">
        <v>0</v>
      </c>
      <c r="W33224" s="1" t="s">
        <v>316</v>
      </c>
      <c r="X33224" s="1" t="s">
        <v>212</v>
      </c>
      <c r="Y33224" s="1" t="s">
        <v>212</v>
      </c>
      <c r="AA33224">
        <v>0</v>
      </c>
      <c r="AB33224">
        <v>0</v>
      </c>
    </row>
    <row r="33225" spans="1:28" x14ac:dyDescent="0.25">
      <c r="A33225">
        <v>517269</v>
      </c>
      <c r="B33225">
        <v>517269</v>
      </c>
      <c r="D33225" s="1" t="s">
        <v>212</v>
      </c>
      <c r="E33225">
        <v>557</v>
      </c>
      <c r="F33225">
        <v>5230012</v>
      </c>
      <c r="G33225" s="1" t="s">
        <v>19</v>
      </c>
      <c r="H33225" s="1" t="s">
        <v>212</v>
      </c>
      <c r="I33225" s="2">
        <v>44632</v>
      </c>
      <c r="J33225" s="1" t="s">
        <v>14</v>
      </c>
      <c r="K33225">
        <v>7</v>
      </c>
      <c r="L33225" s="1" t="s">
        <v>537</v>
      </c>
      <c r="M33225">
        <v>3</v>
      </c>
      <c r="N33225">
        <v>2022</v>
      </c>
      <c r="O33225" s="22">
        <v>0.13196759259259258</v>
      </c>
      <c r="P33225">
        <v>0</v>
      </c>
      <c r="Q33225" s="2"/>
      <c r="R33225" s="22"/>
      <c r="S33225" s="22"/>
      <c r="T33225" s="1" t="s">
        <v>324</v>
      </c>
      <c r="U33225" s="1" t="s">
        <v>212</v>
      </c>
      <c r="V33225">
        <v>0</v>
      </c>
      <c r="W33225" s="1" t="s">
        <v>316</v>
      </c>
      <c r="X33225" s="1" t="s">
        <v>325</v>
      </c>
      <c r="Y33225" s="1" t="s">
        <v>212</v>
      </c>
      <c r="AA33225">
        <v>0</v>
      </c>
      <c r="AB33225">
        <v>0</v>
      </c>
    </row>
    <row r="33226" spans="1:28" x14ac:dyDescent="0.25">
      <c r="A33226">
        <v>517270</v>
      </c>
      <c r="B33226">
        <v>517270</v>
      </c>
      <c r="D33226" s="1" t="s">
        <v>212</v>
      </c>
      <c r="E33226">
        <v>331</v>
      </c>
      <c r="F33226">
        <v>9232967</v>
      </c>
      <c r="G33226" s="1" t="s">
        <v>63</v>
      </c>
      <c r="H33226" s="1" t="s">
        <v>212</v>
      </c>
      <c r="I33226" s="2">
        <v>44632</v>
      </c>
      <c r="J33226" s="1" t="s">
        <v>14</v>
      </c>
      <c r="K33226">
        <v>7</v>
      </c>
      <c r="L33226" s="1" t="s">
        <v>537</v>
      </c>
      <c r="M33226">
        <v>3</v>
      </c>
      <c r="N33226">
        <v>2022</v>
      </c>
      <c r="O33226" s="22">
        <v>0.13817129629629629</v>
      </c>
      <c r="P33226">
        <v>0</v>
      </c>
      <c r="Q33226" s="2"/>
      <c r="R33226" s="22"/>
      <c r="S33226" s="22"/>
      <c r="T33226" s="1" t="s">
        <v>315</v>
      </c>
      <c r="U33226" s="1" t="s">
        <v>212</v>
      </c>
      <c r="V33226">
        <v>0</v>
      </c>
      <c r="W33226" s="1" t="s">
        <v>316</v>
      </c>
      <c r="X33226" s="1" t="s">
        <v>212</v>
      </c>
      <c r="Y33226" s="1" t="s">
        <v>212</v>
      </c>
      <c r="AA33226">
        <v>0</v>
      </c>
      <c r="AB33226">
        <v>0</v>
      </c>
    </row>
    <row r="33227" spans="1:28" x14ac:dyDescent="0.25">
      <c r="A33227">
        <v>517271</v>
      </c>
      <c r="B33227">
        <v>517271</v>
      </c>
      <c r="D33227" s="1" t="s">
        <v>212</v>
      </c>
      <c r="E33227">
        <v>331</v>
      </c>
      <c r="F33227">
        <v>9232967</v>
      </c>
      <c r="G33227" s="1" t="s">
        <v>63</v>
      </c>
      <c r="H33227" s="1" t="s">
        <v>212</v>
      </c>
      <c r="I33227" s="2">
        <v>44632</v>
      </c>
      <c r="J33227" s="1" t="s">
        <v>14</v>
      </c>
      <c r="K33227">
        <v>7</v>
      </c>
      <c r="L33227" s="1" t="s">
        <v>537</v>
      </c>
      <c r="M33227">
        <v>3</v>
      </c>
      <c r="N33227">
        <v>2022</v>
      </c>
      <c r="O33227" s="22">
        <v>0.1386111111111111</v>
      </c>
      <c r="P33227">
        <v>0</v>
      </c>
      <c r="Q33227" s="2"/>
      <c r="R33227" s="22"/>
      <c r="S33227" s="22"/>
      <c r="T33227" s="1" t="s">
        <v>318</v>
      </c>
      <c r="U33227" s="1" t="s">
        <v>212</v>
      </c>
      <c r="V33227">
        <v>0</v>
      </c>
      <c r="W33227" s="1" t="s">
        <v>316</v>
      </c>
      <c r="X33227" s="1" t="s">
        <v>318</v>
      </c>
      <c r="Y33227" s="1" t="s">
        <v>212</v>
      </c>
      <c r="AA33227">
        <v>0</v>
      </c>
      <c r="AB33227">
        <v>0</v>
      </c>
    </row>
    <row r="33228" spans="1:28" x14ac:dyDescent="0.25">
      <c r="A33228">
        <v>517272</v>
      </c>
      <c r="B33228">
        <v>517272</v>
      </c>
      <c r="D33228" s="1" t="s">
        <v>212</v>
      </c>
      <c r="E33228">
        <v>331</v>
      </c>
      <c r="F33228">
        <v>9232967</v>
      </c>
      <c r="G33228" s="1" t="s">
        <v>63</v>
      </c>
      <c r="H33228" s="1" t="s">
        <v>212</v>
      </c>
      <c r="I33228" s="2">
        <v>44632</v>
      </c>
      <c r="J33228" s="1" t="s">
        <v>14</v>
      </c>
      <c r="K33228">
        <v>7</v>
      </c>
      <c r="L33228" s="1" t="s">
        <v>537</v>
      </c>
      <c r="M33228">
        <v>3</v>
      </c>
      <c r="N33228">
        <v>2022</v>
      </c>
      <c r="O33228" s="22">
        <v>0.13868055555555556</v>
      </c>
      <c r="P33228">
        <v>0</v>
      </c>
      <c r="Q33228" s="2"/>
      <c r="R33228" s="22"/>
      <c r="S33228" s="22"/>
      <c r="T33228" s="1" t="s">
        <v>319</v>
      </c>
      <c r="U33228" s="1" t="s">
        <v>212</v>
      </c>
      <c r="V33228">
        <v>0</v>
      </c>
      <c r="W33228" s="1" t="s">
        <v>316</v>
      </c>
      <c r="X33228" s="1" t="s">
        <v>319</v>
      </c>
      <c r="Y33228" s="1" t="s">
        <v>212</v>
      </c>
      <c r="AA33228">
        <v>0</v>
      </c>
      <c r="AB33228">
        <v>0</v>
      </c>
    </row>
    <row r="33229" spans="1:28" x14ac:dyDescent="0.25">
      <c r="A33229">
        <v>517273</v>
      </c>
      <c r="B33229">
        <v>517273</v>
      </c>
      <c r="D33229" s="1" t="s">
        <v>212</v>
      </c>
      <c r="E33229">
        <v>331</v>
      </c>
      <c r="F33229">
        <v>9232967</v>
      </c>
      <c r="G33229" s="1" t="s">
        <v>63</v>
      </c>
      <c r="H33229" s="1" t="s">
        <v>212</v>
      </c>
      <c r="I33229" s="2">
        <v>44632</v>
      </c>
      <c r="J33229" s="1" t="s">
        <v>14</v>
      </c>
      <c r="K33229">
        <v>7</v>
      </c>
      <c r="L33229" s="1" t="s">
        <v>537</v>
      </c>
      <c r="M33229">
        <v>3</v>
      </c>
      <c r="N33229">
        <v>2022</v>
      </c>
      <c r="O33229" s="22">
        <v>0.13873842592592592</v>
      </c>
      <c r="P33229">
        <v>0</v>
      </c>
      <c r="Q33229" s="2"/>
      <c r="R33229" s="22"/>
      <c r="S33229" s="22"/>
      <c r="T33229" s="1" t="s">
        <v>320</v>
      </c>
      <c r="U33229" s="1" t="s">
        <v>212</v>
      </c>
      <c r="V33229">
        <v>0</v>
      </c>
      <c r="W33229" s="1" t="s">
        <v>316</v>
      </c>
      <c r="X33229" s="1" t="s">
        <v>320</v>
      </c>
      <c r="Y33229" s="1" t="s">
        <v>212</v>
      </c>
      <c r="AA33229">
        <v>0</v>
      </c>
      <c r="AB33229">
        <v>0</v>
      </c>
    </row>
    <row r="33230" spans="1:28" x14ac:dyDescent="0.25">
      <c r="A33230">
        <v>517274</v>
      </c>
      <c r="B33230">
        <v>517274</v>
      </c>
      <c r="D33230" s="1" t="s">
        <v>212</v>
      </c>
      <c r="E33230">
        <v>331</v>
      </c>
      <c r="F33230">
        <v>9232967</v>
      </c>
      <c r="G33230" s="1" t="s">
        <v>63</v>
      </c>
      <c r="H33230" s="1" t="s">
        <v>212</v>
      </c>
      <c r="I33230" s="2">
        <v>44632</v>
      </c>
      <c r="J33230" s="1" t="s">
        <v>14</v>
      </c>
      <c r="K33230">
        <v>7</v>
      </c>
      <c r="L33230" s="1" t="s">
        <v>537</v>
      </c>
      <c r="M33230">
        <v>3</v>
      </c>
      <c r="N33230">
        <v>2022</v>
      </c>
      <c r="O33230" s="22">
        <v>0.13879629629629631</v>
      </c>
      <c r="P33230">
        <v>0</v>
      </c>
      <c r="Q33230" s="2"/>
      <c r="R33230" s="22"/>
      <c r="S33230" s="22"/>
      <c r="T33230" s="1" t="s">
        <v>317</v>
      </c>
      <c r="U33230" s="1" t="s">
        <v>212</v>
      </c>
      <c r="V33230">
        <v>0</v>
      </c>
      <c r="W33230" s="1" t="s">
        <v>316</v>
      </c>
      <c r="X33230" s="1" t="s">
        <v>317</v>
      </c>
      <c r="Y33230" s="1" t="s">
        <v>212</v>
      </c>
      <c r="AA33230">
        <v>0</v>
      </c>
      <c r="AB33230">
        <v>0</v>
      </c>
    </row>
    <row r="33231" spans="1:28" x14ac:dyDescent="0.25">
      <c r="A33231">
        <v>517276</v>
      </c>
      <c r="B33231">
        <v>517276</v>
      </c>
      <c r="D33231" s="1" t="s">
        <v>212</v>
      </c>
      <c r="E33231">
        <v>878</v>
      </c>
      <c r="F33231">
        <v>1382405</v>
      </c>
      <c r="G33231" s="1" t="s">
        <v>94</v>
      </c>
      <c r="H33231" s="1" t="s">
        <v>212</v>
      </c>
      <c r="I33231" s="2">
        <v>44632</v>
      </c>
      <c r="J33231" s="1" t="s">
        <v>14</v>
      </c>
      <c r="K33231">
        <v>7</v>
      </c>
      <c r="L33231" s="1" t="s">
        <v>537</v>
      </c>
      <c r="M33231">
        <v>3</v>
      </c>
      <c r="N33231">
        <v>2022</v>
      </c>
      <c r="O33231" s="22">
        <v>0.20019675925925925</v>
      </c>
      <c r="P33231">
        <v>0</v>
      </c>
      <c r="Q33231" s="2"/>
      <c r="R33231" s="22"/>
      <c r="S33231" s="22"/>
      <c r="T33231" s="1" t="s">
        <v>315</v>
      </c>
      <c r="U33231" s="1" t="s">
        <v>212</v>
      </c>
      <c r="V33231">
        <v>0</v>
      </c>
      <c r="W33231" s="1" t="s">
        <v>316</v>
      </c>
      <c r="X33231" s="1" t="s">
        <v>212</v>
      </c>
      <c r="Y33231" s="1" t="s">
        <v>212</v>
      </c>
      <c r="AA33231">
        <v>0</v>
      </c>
      <c r="AB33231">
        <v>0</v>
      </c>
    </row>
    <row r="33232" spans="1:28" x14ac:dyDescent="0.25">
      <c r="A33232">
        <v>517277</v>
      </c>
      <c r="B33232">
        <v>517277</v>
      </c>
      <c r="D33232" s="1" t="s">
        <v>212</v>
      </c>
      <c r="E33232">
        <v>878</v>
      </c>
      <c r="F33232">
        <v>1382405</v>
      </c>
      <c r="G33232" s="1" t="s">
        <v>94</v>
      </c>
      <c r="H33232" s="1" t="s">
        <v>212</v>
      </c>
      <c r="I33232" s="2">
        <v>44632</v>
      </c>
      <c r="J33232" s="1" t="s">
        <v>14</v>
      </c>
      <c r="K33232">
        <v>7</v>
      </c>
      <c r="L33232" s="1" t="s">
        <v>537</v>
      </c>
      <c r="M33232">
        <v>3</v>
      </c>
      <c r="N33232">
        <v>2022</v>
      </c>
      <c r="O33232" s="22">
        <v>0.20042824074074075</v>
      </c>
      <c r="P33232">
        <v>0</v>
      </c>
      <c r="Q33232" s="2"/>
      <c r="R33232" s="22"/>
      <c r="S33232" s="22"/>
      <c r="T33232" s="1" t="s">
        <v>317</v>
      </c>
      <c r="U33232" s="1" t="s">
        <v>212</v>
      </c>
      <c r="V33232">
        <v>0</v>
      </c>
      <c r="W33232" s="1" t="s">
        <v>316</v>
      </c>
      <c r="X33232" s="1" t="s">
        <v>317</v>
      </c>
      <c r="Y33232" s="1" t="s">
        <v>212</v>
      </c>
      <c r="AA33232">
        <v>0</v>
      </c>
      <c r="AB33232">
        <v>0</v>
      </c>
    </row>
    <row r="33233" spans="1:28" x14ac:dyDescent="0.25">
      <c r="A33233">
        <v>517278</v>
      </c>
      <c r="B33233">
        <v>517278</v>
      </c>
      <c r="D33233" s="1" t="s">
        <v>212</v>
      </c>
      <c r="E33233">
        <v>878</v>
      </c>
      <c r="F33233">
        <v>1382405</v>
      </c>
      <c r="G33233" s="1" t="s">
        <v>94</v>
      </c>
      <c r="H33233" s="1" t="s">
        <v>212</v>
      </c>
      <c r="I33233" s="2">
        <v>44632</v>
      </c>
      <c r="J33233" s="1" t="s">
        <v>14</v>
      </c>
      <c r="K33233">
        <v>7</v>
      </c>
      <c r="L33233" s="1" t="s">
        <v>537</v>
      </c>
      <c r="M33233">
        <v>3</v>
      </c>
      <c r="N33233">
        <v>2022</v>
      </c>
      <c r="O33233" s="22">
        <v>0.20056712962962964</v>
      </c>
      <c r="P33233">
        <v>0</v>
      </c>
      <c r="Q33233" s="2"/>
      <c r="R33233" s="22"/>
      <c r="S33233" s="22"/>
      <c r="T33233" s="1" t="s">
        <v>315</v>
      </c>
      <c r="U33233" s="1" t="s">
        <v>212</v>
      </c>
      <c r="V33233">
        <v>0</v>
      </c>
      <c r="W33233" s="1" t="s">
        <v>316</v>
      </c>
      <c r="X33233" s="1" t="s">
        <v>212</v>
      </c>
      <c r="Y33233" s="1" t="s">
        <v>212</v>
      </c>
      <c r="AA33233">
        <v>0</v>
      </c>
      <c r="AB33233">
        <v>0</v>
      </c>
    </row>
    <row r="33234" spans="1:28" x14ac:dyDescent="0.25">
      <c r="A33234">
        <v>517279</v>
      </c>
      <c r="B33234">
        <v>517279</v>
      </c>
      <c r="D33234" s="1" t="s">
        <v>212</v>
      </c>
      <c r="E33234">
        <v>878</v>
      </c>
      <c r="F33234">
        <v>1382405</v>
      </c>
      <c r="G33234" s="1" t="s">
        <v>94</v>
      </c>
      <c r="H33234" s="1" t="s">
        <v>212</v>
      </c>
      <c r="I33234" s="2">
        <v>44632</v>
      </c>
      <c r="J33234" s="1" t="s">
        <v>14</v>
      </c>
      <c r="K33234">
        <v>7</v>
      </c>
      <c r="L33234" s="1" t="s">
        <v>537</v>
      </c>
      <c r="M33234">
        <v>3</v>
      </c>
      <c r="N33234">
        <v>2022</v>
      </c>
      <c r="O33234" s="22">
        <v>0.20082175925925927</v>
      </c>
      <c r="P33234">
        <v>0</v>
      </c>
      <c r="Q33234" s="2"/>
      <c r="R33234" s="22"/>
      <c r="S33234" s="22"/>
      <c r="T33234" s="1" t="s">
        <v>317</v>
      </c>
      <c r="U33234" s="1" t="s">
        <v>212</v>
      </c>
      <c r="V33234">
        <v>0</v>
      </c>
      <c r="W33234" s="1" t="s">
        <v>316</v>
      </c>
      <c r="X33234" s="1" t="s">
        <v>317</v>
      </c>
      <c r="Y33234" s="1" t="s">
        <v>212</v>
      </c>
      <c r="AA33234">
        <v>0</v>
      </c>
      <c r="AB33234">
        <v>0</v>
      </c>
    </row>
    <row r="33235" spans="1:28" x14ac:dyDescent="0.25">
      <c r="A33235">
        <v>517280</v>
      </c>
      <c r="B33235">
        <v>517280</v>
      </c>
      <c r="D33235" s="1" t="s">
        <v>212</v>
      </c>
      <c r="E33235">
        <v>899</v>
      </c>
      <c r="F33235">
        <v>4680905</v>
      </c>
      <c r="G33235" s="1" t="s">
        <v>113</v>
      </c>
      <c r="H33235" s="1" t="s">
        <v>212</v>
      </c>
      <c r="I33235" s="2">
        <v>44632</v>
      </c>
      <c r="J33235" s="1" t="s">
        <v>14</v>
      </c>
      <c r="K33235">
        <v>7</v>
      </c>
      <c r="L33235" s="1" t="s">
        <v>537</v>
      </c>
      <c r="M33235">
        <v>3</v>
      </c>
      <c r="N33235">
        <v>2022</v>
      </c>
      <c r="O33235" s="22">
        <v>0.20488425925925927</v>
      </c>
      <c r="P33235">
        <v>0</v>
      </c>
      <c r="Q33235" s="2"/>
      <c r="R33235" s="22"/>
      <c r="S33235" s="22"/>
      <c r="T33235" s="1" t="s">
        <v>315</v>
      </c>
      <c r="U33235" s="1" t="s">
        <v>212</v>
      </c>
      <c r="V33235">
        <v>0</v>
      </c>
      <c r="W33235" s="1" t="s">
        <v>316</v>
      </c>
      <c r="X33235" s="1" t="s">
        <v>212</v>
      </c>
      <c r="Y33235" s="1" t="s">
        <v>212</v>
      </c>
      <c r="AA33235">
        <v>0</v>
      </c>
      <c r="AB33235">
        <v>0</v>
      </c>
    </row>
    <row r="33236" spans="1:28" x14ac:dyDescent="0.25">
      <c r="A33236">
        <v>517281</v>
      </c>
      <c r="B33236">
        <v>517281</v>
      </c>
      <c r="D33236" s="1" t="s">
        <v>212</v>
      </c>
      <c r="E33236">
        <v>899</v>
      </c>
      <c r="F33236">
        <v>4680905</v>
      </c>
      <c r="G33236" s="1" t="s">
        <v>113</v>
      </c>
      <c r="H33236" s="1" t="s">
        <v>212</v>
      </c>
      <c r="I33236" s="2">
        <v>44632</v>
      </c>
      <c r="J33236" s="1" t="s">
        <v>14</v>
      </c>
      <c r="K33236">
        <v>7</v>
      </c>
      <c r="L33236" s="1" t="s">
        <v>537</v>
      </c>
      <c r="M33236">
        <v>3</v>
      </c>
      <c r="N33236">
        <v>2022</v>
      </c>
      <c r="O33236" s="22">
        <v>0.20505787037037038</v>
      </c>
      <c r="P33236">
        <v>0</v>
      </c>
      <c r="Q33236" s="2"/>
      <c r="R33236" s="22"/>
      <c r="S33236" s="22"/>
      <c r="T33236" s="1" t="s">
        <v>317</v>
      </c>
      <c r="U33236" s="1" t="s">
        <v>212</v>
      </c>
      <c r="V33236">
        <v>0</v>
      </c>
      <c r="W33236" s="1" t="s">
        <v>316</v>
      </c>
      <c r="X33236" s="1" t="s">
        <v>317</v>
      </c>
      <c r="Y33236" s="1" t="s">
        <v>212</v>
      </c>
      <c r="AA33236">
        <v>0</v>
      </c>
      <c r="AB33236">
        <v>0</v>
      </c>
    </row>
    <row r="33237" spans="1:28" x14ac:dyDescent="0.25">
      <c r="A33237">
        <v>517282</v>
      </c>
      <c r="B33237">
        <v>517282</v>
      </c>
      <c r="D33237" s="1" t="s">
        <v>212</v>
      </c>
      <c r="E33237">
        <v>899</v>
      </c>
      <c r="F33237">
        <v>4680905</v>
      </c>
      <c r="G33237" s="1" t="s">
        <v>113</v>
      </c>
      <c r="H33237" s="1" t="s">
        <v>212</v>
      </c>
      <c r="I33237" s="2">
        <v>44632</v>
      </c>
      <c r="J33237" s="1" t="s">
        <v>14</v>
      </c>
      <c r="K33237">
        <v>7</v>
      </c>
      <c r="L33237" s="1" t="s">
        <v>537</v>
      </c>
      <c r="M33237">
        <v>3</v>
      </c>
      <c r="N33237">
        <v>2022</v>
      </c>
      <c r="O33237" s="22">
        <v>0.20521990740740742</v>
      </c>
      <c r="P33237">
        <v>0</v>
      </c>
      <c r="Q33237" s="2"/>
      <c r="R33237" s="22"/>
      <c r="S33237" s="22"/>
      <c r="T33237" s="1" t="s">
        <v>324</v>
      </c>
      <c r="U33237" s="1" t="s">
        <v>212</v>
      </c>
      <c r="V33237">
        <v>0</v>
      </c>
      <c r="W33237" s="1" t="s">
        <v>316</v>
      </c>
      <c r="X33237" s="1" t="s">
        <v>325</v>
      </c>
      <c r="Y33237" s="1" t="s">
        <v>212</v>
      </c>
      <c r="AA33237">
        <v>0</v>
      </c>
      <c r="AB33237">
        <v>0</v>
      </c>
    </row>
    <row r="33238" spans="1:28" x14ac:dyDescent="0.25">
      <c r="A33238">
        <v>517283</v>
      </c>
      <c r="B33238">
        <v>517283</v>
      </c>
      <c r="D33238" s="1" t="s">
        <v>212</v>
      </c>
      <c r="E33238">
        <v>782</v>
      </c>
      <c r="F33238">
        <v>2828704</v>
      </c>
      <c r="G33238" s="1" t="s">
        <v>38</v>
      </c>
      <c r="H33238" s="1" t="s">
        <v>212</v>
      </c>
      <c r="I33238" s="2">
        <v>44632</v>
      </c>
      <c r="J33238" s="1" t="s">
        <v>14</v>
      </c>
      <c r="K33238">
        <v>7</v>
      </c>
      <c r="L33238" s="1" t="s">
        <v>537</v>
      </c>
      <c r="M33238">
        <v>3</v>
      </c>
      <c r="N33238">
        <v>2022</v>
      </c>
      <c r="O33238" s="22">
        <v>0.20866898148148147</v>
      </c>
      <c r="P33238">
        <v>0</v>
      </c>
      <c r="Q33238" s="2"/>
      <c r="R33238" s="22"/>
      <c r="S33238" s="22"/>
      <c r="T33238" s="1" t="s">
        <v>315</v>
      </c>
      <c r="U33238" s="1" t="s">
        <v>212</v>
      </c>
      <c r="V33238">
        <v>0</v>
      </c>
      <c r="W33238" s="1" t="s">
        <v>316</v>
      </c>
      <c r="X33238" s="1" t="s">
        <v>212</v>
      </c>
      <c r="Y33238" s="1" t="s">
        <v>212</v>
      </c>
      <c r="AA33238">
        <v>0</v>
      </c>
      <c r="AB33238">
        <v>0</v>
      </c>
    </row>
    <row r="33239" spans="1:28" x14ac:dyDescent="0.25">
      <c r="A33239">
        <v>517284</v>
      </c>
      <c r="B33239">
        <v>517284</v>
      </c>
      <c r="D33239" s="1" t="s">
        <v>212</v>
      </c>
      <c r="E33239">
        <v>782</v>
      </c>
      <c r="F33239">
        <v>2828704</v>
      </c>
      <c r="G33239" s="1" t="s">
        <v>38</v>
      </c>
      <c r="H33239" s="1" t="s">
        <v>212</v>
      </c>
      <c r="I33239" s="2">
        <v>44632</v>
      </c>
      <c r="J33239" s="1" t="s">
        <v>14</v>
      </c>
      <c r="K33239">
        <v>7</v>
      </c>
      <c r="L33239" s="1" t="s">
        <v>537</v>
      </c>
      <c r="M33239">
        <v>3</v>
      </c>
      <c r="N33239">
        <v>2022</v>
      </c>
      <c r="O33239" s="22">
        <v>0.20879629629629629</v>
      </c>
      <c r="P33239">
        <v>0</v>
      </c>
      <c r="Q33239" s="2"/>
      <c r="R33239" s="22"/>
      <c r="S33239" s="22"/>
      <c r="T33239" s="1" t="s">
        <v>318</v>
      </c>
      <c r="U33239" s="1" t="s">
        <v>212</v>
      </c>
      <c r="V33239">
        <v>0</v>
      </c>
      <c r="W33239" s="1" t="s">
        <v>316</v>
      </c>
      <c r="X33239" s="1" t="s">
        <v>318</v>
      </c>
      <c r="Y33239" s="1" t="s">
        <v>212</v>
      </c>
      <c r="AA33239">
        <v>0</v>
      </c>
      <c r="AB33239">
        <v>0</v>
      </c>
    </row>
    <row r="33240" spans="1:28" x14ac:dyDescent="0.25">
      <c r="A33240">
        <v>517285</v>
      </c>
      <c r="B33240">
        <v>517285</v>
      </c>
      <c r="D33240" s="1" t="s">
        <v>212</v>
      </c>
      <c r="E33240">
        <v>782</v>
      </c>
      <c r="F33240">
        <v>2828704</v>
      </c>
      <c r="G33240" s="1" t="s">
        <v>38</v>
      </c>
      <c r="H33240" s="1" t="s">
        <v>212</v>
      </c>
      <c r="I33240" s="2">
        <v>44632</v>
      </c>
      <c r="J33240" s="1" t="s">
        <v>14</v>
      </c>
      <c r="K33240">
        <v>7</v>
      </c>
      <c r="L33240" s="1" t="s">
        <v>537</v>
      </c>
      <c r="M33240">
        <v>3</v>
      </c>
      <c r="N33240">
        <v>2022</v>
      </c>
      <c r="O33240" s="22">
        <v>0.20900462962962962</v>
      </c>
      <c r="P33240">
        <v>0</v>
      </c>
      <c r="Q33240" s="2"/>
      <c r="R33240" s="22"/>
      <c r="S33240" s="22"/>
      <c r="T33240" s="1" t="s">
        <v>317</v>
      </c>
      <c r="U33240" s="1" t="s">
        <v>212</v>
      </c>
      <c r="V33240">
        <v>0</v>
      </c>
      <c r="W33240" s="1" t="s">
        <v>316</v>
      </c>
      <c r="X33240" s="1" t="s">
        <v>317</v>
      </c>
      <c r="Y33240" s="1" t="s">
        <v>212</v>
      </c>
      <c r="AA33240">
        <v>0</v>
      </c>
      <c r="AB33240">
        <v>0</v>
      </c>
    </row>
    <row r="33241" spans="1:28" x14ac:dyDescent="0.25">
      <c r="A33241">
        <v>517286</v>
      </c>
      <c r="B33241">
        <v>517286</v>
      </c>
      <c r="D33241" s="1" t="s">
        <v>212</v>
      </c>
      <c r="E33241">
        <v>782</v>
      </c>
      <c r="F33241">
        <v>2828704</v>
      </c>
      <c r="G33241" s="1" t="s">
        <v>38</v>
      </c>
      <c r="H33241" s="1" t="s">
        <v>212</v>
      </c>
      <c r="I33241" s="2">
        <v>44632</v>
      </c>
      <c r="J33241" s="1" t="s">
        <v>14</v>
      </c>
      <c r="K33241">
        <v>7</v>
      </c>
      <c r="L33241" s="1" t="s">
        <v>537</v>
      </c>
      <c r="M33241">
        <v>3</v>
      </c>
      <c r="N33241">
        <v>2022</v>
      </c>
      <c r="O33241" s="22">
        <v>0.20913194444444444</v>
      </c>
      <c r="P33241">
        <v>0</v>
      </c>
      <c r="Q33241" s="2"/>
      <c r="R33241" s="22"/>
      <c r="S33241" s="22"/>
      <c r="T33241" s="1" t="s">
        <v>319</v>
      </c>
      <c r="U33241" s="1" t="s">
        <v>212</v>
      </c>
      <c r="V33241">
        <v>0</v>
      </c>
      <c r="W33241" s="1" t="s">
        <v>316</v>
      </c>
      <c r="X33241" s="1" t="s">
        <v>319</v>
      </c>
      <c r="Y33241" s="1" t="s">
        <v>212</v>
      </c>
      <c r="AA33241">
        <v>0</v>
      </c>
      <c r="AB33241">
        <v>0</v>
      </c>
    </row>
    <row r="33242" spans="1:28" x14ac:dyDescent="0.25">
      <c r="A33242">
        <v>517287</v>
      </c>
      <c r="B33242">
        <v>517287</v>
      </c>
      <c r="D33242" s="1" t="s">
        <v>212</v>
      </c>
      <c r="E33242">
        <v>782</v>
      </c>
      <c r="F33242">
        <v>2828704</v>
      </c>
      <c r="G33242" s="1" t="s">
        <v>38</v>
      </c>
      <c r="H33242" s="1" t="s">
        <v>212</v>
      </c>
      <c r="I33242" s="2">
        <v>44632</v>
      </c>
      <c r="J33242" s="1" t="s">
        <v>14</v>
      </c>
      <c r="K33242">
        <v>7</v>
      </c>
      <c r="L33242" s="1" t="s">
        <v>537</v>
      </c>
      <c r="M33242">
        <v>3</v>
      </c>
      <c r="N33242">
        <v>2022</v>
      </c>
      <c r="O33242" s="22">
        <v>0.20928240740740742</v>
      </c>
      <c r="P33242">
        <v>0</v>
      </c>
      <c r="Q33242" s="2"/>
      <c r="R33242" s="22"/>
      <c r="S33242" s="22"/>
      <c r="T33242" s="1" t="s">
        <v>319</v>
      </c>
      <c r="U33242" s="1" t="s">
        <v>212</v>
      </c>
      <c r="V33242">
        <v>0</v>
      </c>
      <c r="W33242" s="1" t="s">
        <v>316</v>
      </c>
      <c r="X33242" s="1" t="s">
        <v>319</v>
      </c>
      <c r="Y33242" s="1" t="s">
        <v>212</v>
      </c>
      <c r="AA33242">
        <v>0</v>
      </c>
      <c r="AB33242">
        <v>0</v>
      </c>
    </row>
    <row r="33243" spans="1:28" x14ac:dyDescent="0.25">
      <c r="A33243">
        <v>517288</v>
      </c>
      <c r="B33243">
        <v>517288</v>
      </c>
      <c r="D33243" s="1" t="s">
        <v>212</v>
      </c>
      <c r="E33243">
        <v>782</v>
      </c>
      <c r="F33243">
        <v>2828704</v>
      </c>
      <c r="G33243" s="1" t="s">
        <v>38</v>
      </c>
      <c r="H33243" s="1" t="s">
        <v>212</v>
      </c>
      <c r="I33243" s="2">
        <v>44632</v>
      </c>
      <c r="J33243" s="1" t="s">
        <v>14</v>
      </c>
      <c r="K33243">
        <v>7</v>
      </c>
      <c r="L33243" s="1" t="s">
        <v>537</v>
      </c>
      <c r="M33243">
        <v>3</v>
      </c>
      <c r="N33243">
        <v>2022</v>
      </c>
      <c r="O33243" s="22">
        <v>0.20932870370370371</v>
      </c>
      <c r="P33243">
        <v>0</v>
      </c>
      <c r="Q33243" s="2"/>
      <c r="R33243" s="22"/>
      <c r="S33243" s="22"/>
      <c r="T33243" s="1" t="s">
        <v>321</v>
      </c>
      <c r="U33243" s="1" t="s">
        <v>212</v>
      </c>
      <c r="V33243">
        <v>0</v>
      </c>
      <c r="W33243" s="1" t="s">
        <v>316</v>
      </c>
      <c r="X33243" s="1" t="s">
        <v>322</v>
      </c>
      <c r="Y33243" s="1" t="s">
        <v>212</v>
      </c>
      <c r="AA33243">
        <v>0</v>
      </c>
      <c r="AB33243">
        <v>0</v>
      </c>
    </row>
    <row r="33244" spans="1:28" x14ac:dyDescent="0.25">
      <c r="A33244">
        <v>517289</v>
      </c>
      <c r="B33244">
        <v>517289</v>
      </c>
      <c r="D33244" s="1" t="s">
        <v>212</v>
      </c>
      <c r="E33244">
        <v>782</v>
      </c>
      <c r="F33244">
        <v>2828704</v>
      </c>
      <c r="G33244" s="1" t="s">
        <v>38</v>
      </c>
      <c r="H33244" s="1" t="s">
        <v>212</v>
      </c>
      <c r="I33244" s="2">
        <v>44632</v>
      </c>
      <c r="J33244" s="1" t="s">
        <v>14</v>
      </c>
      <c r="K33244">
        <v>7</v>
      </c>
      <c r="L33244" s="1" t="s">
        <v>537</v>
      </c>
      <c r="M33244">
        <v>3</v>
      </c>
      <c r="N33244">
        <v>2022</v>
      </c>
      <c r="O33244" s="22">
        <v>0.20947916666666666</v>
      </c>
      <c r="P33244">
        <v>0</v>
      </c>
      <c r="Q33244" s="2"/>
      <c r="R33244" s="22"/>
      <c r="S33244" s="22"/>
      <c r="T33244" s="1" t="s">
        <v>318</v>
      </c>
      <c r="U33244" s="1" t="s">
        <v>212</v>
      </c>
      <c r="V33244">
        <v>0</v>
      </c>
      <c r="W33244" s="1" t="s">
        <v>316</v>
      </c>
      <c r="X33244" s="1" t="s">
        <v>318</v>
      </c>
      <c r="Y33244" s="1" t="s">
        <v>212</v>
      </c>
      <c r="AA33244">
        <v>0</v>
      </c>
      <c r="AB33244">
        <v>0</v>
      </c>
    </row>
    <row r="33245" spans="1:28" x14ac:dyDescent="0.25">
      <c r="A33245">
        <v>517290</v>
      </c>
      <c r="B33245">
        <v>517290</v>
      </c>
      <c r="D33245" s="1" t="s">
        <v>212</v>
      </c>
      <c r="E33245">
        <v>782</v>
      </c>
      <c r="F33245">
        <v>2828704</v>
      </c>
      <c r="G33245" s="1" t="s">
        <v>38</v>
      </c>
      <c r="H33245" s="1" t="s">
        <v>212</v>
      </c>
      <c r="I33245" s="2">
        <v>44632</v>
      </c>
      <c r="J33245" s="1" t="s">
        <v>14</v>
      </c>
      <c r="K33245">
        <v>7</v>
      </c>
      <c r="L33245" s="1" t="s">
        <v>537</v>
      </c>
      <c r="M33245">
        <v>3</v>
      </c>
      <c r="N33245">
        <v>2022</v>
      </c>
      <c r="O33245" s="22">
        <v>0.20960648148148148</v>
      </c>
      <c r="P33245">
        <v>0</v>
      </c>
      <c r="Q33245" s="2"/>
      <c r="R33245" s="22"/>
      <c r="S33245" s="22"/>
      <c r="T33245" s="1" t="s">
        <v>321</v>
      </c>
      <c r="U33245" s="1" t="s">
        <v>212</v>
      </c>
      <c r="V33245">
        <v>0</v>
      </c>
      <c r="W33245" s="1" t="s">
        <v>316</v>
      </c>
      <c r="X33245" s="1" t="s">
        <v>322</v>
      </c>
      <c r="Y33245" s="1" t="s">
        <v>212</v>
      </c>
      <c r="AA33245">
        <v>0</v>
      </c>
      <c r="AB33245">
        <v>0</v>
      </c>
    </row>
    <row r="33246" spans="1:28" x14ac:dyDescent="0.25">
      <c r="A33246">
        <v>517291</v>
      </c>
      <c r="B33246">
        <v>517291</v>
      </c>
      <c r="D33246" s="1" t="s">
        <v>212</v>
      </c>
      <c r="E33246">
        <v>625</v>
      </c>
      <c r="F33246">
        <v>1059786</v>
      </c>
      <c r="G33246" s="1" t="s">
        <v>46</v>
      </c>
      <c r="H33246" s="1" t="s">
        <v>212</v>
      </c>
      <c r="I33246" s="2">
        <v>44632</v>
      </c>
      <c r="J33246" s="1" t="s">
        <v>14</v>
      </c>
      <c r="K33246">
        <v>7</v>
      </c>
      <c r="L33246" s="1" t="s">
        <v>537</v>
      </c>
      <c r="M33246">
        <v>3</v>
      </c>
      <c r="N33246">
        <v>2022</v>
      </c>
      <c r="O33246" s="22">
        <v>0.2978703703703704</v>
      </c>
      <c r="P33246">
        <v>0</v>
      </c>
      <c r="Q33246" s="2"/>
      <c r="R33246" s="22"/>
      <c r="S33246" s="22"/>
      <c r="T33246" s="1" t="s">
        <v>315</v>
      </c>
      <c r="U33246" s="1" t="s">
        <v>212</v>
      </c>
      <c r="V33246">
        <v>0</v>
      </c>
      <c r="W33246" s="1" t="s">
        <v>316</v>
      </c>
      <c r="X33246" s="1" t="s">
        <v>212</v>
      </c>
      <c r="Y33246" s="1" t="s">
        <v>212</v>
      </c>
      <c r="AA33246">
        <v>0</v>
      </c>
      <c r="AB33246">
        <v>0</v>
      </c>
    </row>
    <row r="33247" spans="1:28" x14ac:dyDescent="0.25">
      <c r="A33247">
        <v>517292</v>
      </c>
      <c r="B33247">
        <v>517292</v>
      </c>
      <c r="D33247" s="1" t="s">
        <v>212</v>
      </c>
      <c r="E33247">
        <v>625</v>
      </c>
      <c r="F33247">
        <v>1059786</v>
      </c>
      <c r="G33247" s="1" t="s">
        <v>46</v>
      </c>
      <c r="H33247" s="1" t="s">
        <v>212</v>
      </c>
      <c r="I33247" s="2">
        <v>44632</v>
      </c>
      <c r="J33247" s="1" t="s">
        <v>14</v>
      </c>
      <c r="K33247">
        <v>7</v>
      </c>
      <c r="L33247" s="1" t="s">
        <v>537</v>
      </c>
      <c r="M33247">
        <v>3</v>
      </c>
      <c r="N33247">
        <v>2022</v>
      </c>
      <c r="O33247" s="22">
        <v>0.29819444444444443</v>
      </c>
      <c r="P33247">
        <v>0</v>
      </c>
      <c r="Q33247" s="2"/>
      <c r="R33247" s="22"/>
      <c r="S33247" s="22"/>
      <c r="T33247" s="1" t="s">
        <v>319</v>
      </c>
      <c r="U33247" s="1" t="s">
        <v>212</v>
      </c>
      <c r="V33247">
        <v>0</v>
      </c>
      <c r="W33247" s="1" t="s">
        <v>316</v>
      </c>
      <c r="X33247" s="1" t="s">
        <v>319</v>
      </c>
      <c r="Y33247" s="1" t="s">
        <v>212</v>
      </c>
      <c r="AA33247">
        <v>0</v>
      </c>
      <c r="AB33247">
        <v>0</v>
      </c>
    </row>
    <row r="33248" spans="1:28" x14ac:dyDescent="0.25">
      <c r="A33248">
        <v>517293</v>
      </c>
      <c r="B33248">
        <v>517293</v>
      </c>
      <c r="D33248" s="1" t="s">
        <v>212</v>
      </c>
      <c r="E33248">
        <v>625</v>
      </c>
      <c r="F33248">
        <v>1059786</v>
      </c>
      <c r="G33248" s="1" t="s">
        <v>46</v>
      </c>
      <c r="H33248" s="1" t="s">
        <v>212</v>
      </c>
      <c r="I33248" s="2">
        <v>44632</v>
      </c>
      <c r="J33248" s="1" t="s">
        <v>14</v>
      </c>
      <c r="K33248">
        <v>7</v>
      </c>
      <c r="L33248" s="1" t="s">
        <v>537</v>
      </c>
      <c r="M33248">
        <v>3</v>
      </c>
      <c r="N33248">
        <v>2022</v>
      </c>
      <c r="O33248" s="22">
        <v>0.29853009259259261</v>
      </c>
      <c r="P33248">
        <v>0</v>
      </c>
      <c r="Q33248" s="2"/>
      <c r="R33248" s="22"/>
      <c r="S33248" s="22"/>
      <c r="T33248" s="1" t="s">
        <v>319</v>
      </c>
      <c r="U33248" s="1" t="s">
        <v>212</v>
      </c>
      <c r="V33248">
        <v>0</v>
      </c>
      <c r="W33248" s="1" t="s">
        <v>316</v>
      </c>
      <c r="X33248" s="1" t="s">
        <v>319</v>
      </c>
      <c r="Y33248" s="1" t="s">
        <v>212</v>
      </c>
      <c r="AA33248">
        <v>0</v>
      </c>
      <c r="AB33248">
        <v>0</v>
      </c>
    </row>
    <row r="33249" spans="1:28" x14ac:dyDescent="0.25">
      <c r="A33249">
        <v>517294</v>
      </c>
      <c r="B33249">
        <v>517294</v>
      </c>
      <c r="D33249" s="1" t="s">
        <v>212</v>
      </c>
      <c r="E33249">
        <v>983</v>
      </c>
      <c r="F33249">
        <v>1918525</v>
      </c>
      <c r="G33249" s="1" t="s">
        <v>97</v>
      </c>
      <c r="H33249" s="1" t="s">
        <v>212</v>
      </c>
      <c r="I33249" s="2">
        <v>44632</v>
      </c>
      <c r="J33249" s="1" t="s">
        <v>14</v>
      </c>
      <c r="K33249">
        <v>7</v>
      </c>
      <c r="L33249" s="1" t="s">
        <v>537</v>
      </c>
      <c r="M33249">
        <v>3</v>
      </c>
      <c r="N33249">
        <v>2022</v>
      </c>
      <c r="O33249" s="22">
        <v>0.31199074074074074</v>
      </c>
      <c r="P33249">
        <v>0</v>
      </c>
      <c r="Q33249" s="2"/>
      <c r="R33249" s="22"/>
      <c r="S33249" s="22"/>
      <c r="T33249" s="1" t="s">
        <v>315</v>
      </c>
      <c r="U33249" s="1" t="s">
        <v>212</v>
      </c>
      <c r="V33249">
        <v>0</v>
      </c>
      <c r="W33249" s="1" t="s">
        <v>316</v>
      </c>
      <c r="X33249" s="1" t="s">
        <v>212</v>
      </c>
      <c r="Y33249" s="1" t="s">
        <v>212</v>
      </c>
      <c r="AA33249">
        <v>0</v>
      </c>
      <c r="AB33249">
        <v>0</v>
      </c>
    </row>
    <row r="33250" spans="1:28" x14ac:dyDescent="0.25">
      <c r="A33250">
        <v>517295</v>
      </c>
      <c r="B33250">
        <v>517295</v>
      </c>
      <c r="D33250" s="1" t="s">
        <v>212</v>
      </c>
      <c r="E33250">
        <v>983</v>
      </c>
      <c r="F33250">
        <v>1918525</v>
      </c>
      <c r="G33250" s="1" t="s">
        <v>97</v>
      </c>
      <c r="H33250" s="1" t="s">
        <v>212</v>
      </c>
      <c r="I33250" s="2">
        <v>44632</v>
      </c>
      <c r="J33250" s="1" t="s">
        <v>14</v>
      </c>
      <c r="K33250">
        <v>7</v>
      </c>
      <c r="L33250" s="1" t="s">
        <v>537</v>
      </c>
      <c r="M33250">
        <v>3</v>
      </c>
      <c r="N33250">
        <v>2022</v>
      </c>
      <c r="O33250" s="22">
        <v>0.31202546296296296</v>
      </c>
      <c r="P33250">
        <v>0</v>
      </c>
      <c r="Q33250" s="2"/>
      <c r="R33250" s="22"/>
      <c r="S33250" s="22"/>
      <c r="T33250" s="1" t="s">
        <v>318</v>
      </c>
      <c r="U33250" s="1" t="s">
        <v>212</v>
      </c>
      <c r="V33250">
        <v>0</v>
      </c>
      <c r="W33250" s="1" t="s">
        <v>316</v>
      </c>
      <c r="X33250" s="1" t="s">
        <v>318</v>
      </c>
      <c r="Y33250" s="1" t="s">
        <v>212</v>
      </c>
      <c r="AA33250">
        <v>0</v>
      </c>
      <c r="AB33250">
        <v>0</v>
      </c>
    </row>
    <row r="33251" spans="1:28" x14ac:dyDescent="0.25">
      <c r="A33251">
        <v>517296</v>
      </c>
      <c r="B33251">
        <v>517296</v>
      </c>
      <c r="D33251" s="1" t="s">
        <v>212</v>
      </c>
      <c r="E33251">
        <v>983</v>
      </c>
      <c r="F33251">
        <v>1918525</v>
      </c>
      <c r="G33251" s="1" t="s">
        <v>97</v>
      </c>
      <c r="H33251" s="1" t="s">
        <v>212</v>
      </c>
      <c r="I33251" s="2">
        <v>44632</v>
      </c>
      <c r="J33251" s="1" t="s">
        <v>14</v>
      </c>
      <c r="K33251">
        <v>7</v>
      </c>
      <c r="L33251" s="1" t="s">
        <v>537</v>
      </c>
      <c r="M33251">
        <v>3</v>
      </c>
      <c r="N33251">
        <v>2022</v>
      </c>
      <c r="O33251" s="22">
        <v>0.3125</v>
      </c>
      <c r="P33251">
        <v>0</v>
      </c>
      <c r="Q33251" s="2"/>
      <c r="R33251" s="22"/>
      <c r="S33251" s="22"/>
      <c r="T33251" s="1" t="s">
        <v>318</v>
      </c>
      <c r="U33251" s="1" t="s">
        <v>212</v>
      </c>
      <c r="V33251">
        <v>0</v>
      </c>
      <c r="W33251" s="1" t="s">
        <v>316</v>
      </c>
      <c r="X33251" s="1" t="s">
        <v>318</v>
      </c>
      <c r="Y33251" s="1" t="s">
        <v>212</v>
      </c>
      <c r="AA33251">
        <v>0</v>
      </c>
      <c r="AB33251">
        <v>0</v>
      </c>
    </row>
    <row r="33252" spans="1:28" x14ac:dyDescent="0.25">
      <c r="A33252">
        <v>517297</v>
      </c>
      <c r="B33252">
        <v>517297</v>
      </c>
      <c r="D33252" s="1" t="s">
        <v>212</v>
      </c>
      <c r="E33252">
        <v>712</v>
      </c>
      <c r="F33252">
        <v>1012042</v>
      </c>
      <c r="G33252" s="1" t="s">
        <v>19</v>
      </c>
      <c r="H33252" s="1" t="s">
        <v>212</v>
      </c>
      <c r="I33252" s="2">
        <v>44632</v>
      </c>
      <c r="J33252" s="1" t="s">
        <v>14</v>
      </c>
      <c r="K33252">
        <v>7</v>
      </c>
      <c r="L33252" s="1" t="s">
        <v>537</v>
      </c>
      <c r="M33252">
        <v>3</v>
      </c>
      <c r="N33252">
        <v>2022</v>
      </c>
      <c r="O33252" s="22">
        <v>0.31483796296296296</v>
      </c>
      <c r="P33252">
        <v>0</v>
      </c>
      <c r="Q33252" s="2"/>
      <c r="R33252" s="22"/>
      <c r="S33252" s="22"/>
      <c r="T33252" s="1" t="s">
        <v>315</v>
      </c>
      <c r="U33252" s="1" t="s">
        <v>212</v>
      </c>
      <c r="V33252">
        <v>0</v>
      </c>
      <c r="W33252" s="1" t="s">
        <v>316</v>
      </c>
      <c r="X33252" s="1" t="s">
        <v>212</v>
      </c>
      <c r="Y33252" s="1" t="s">
        <v>212</v>
      </c>
      <c r="AA33252">
        <v>0</v>
      </c>
      <c r="AB33252">
        <v>0</v>
      </c>
    </row>
    <row r="33253" spans="1:28" x14ac:dyDescent="0.25">
      <c r="A33253">
        <v>517298</v>
      </c>
      <c r="B33253">
        <v>517298</v>
      </c>
      <c r="D33253" s="1" t="s">
        <v>212</v>
      </c>
      <c r="E33253">
        <v>287</v>
      </c>
      <c r="F33253">
        <v>1257139</v>
      </c>
      <c r="G33253" s="1" t="s">
        <v>96</v>
      </c>
      <c r="H33253" s="1" t="s">
        <v>212</v>
      </c>
      <c r="I33253" s="2">
        <v>44632</v>
      </c>
      <c r="J33253" s="1" t="s">
        <v>14</v>
      </c>
      <c r="K33253">
        <v>7</v>
      </c>
      <c r="L33253" s="1" t="s">
        <v>537</v>
      </c>
      <c r="M33253">
        <v>3</v>
      </c>
      <c r="N33253">
        <v>2022</v>
      </c>
      <c r="O33253" s="22">
        <v>0.31521990740740741</v>
      </c>
      <c r="P33253">
        <v>0</v>
      </c>
      <c r="Q33253" s="2"/>
      <c r="R33253" s="22"/>
      <c r="S33253" s="22"/>
      <c r="T33253" s="1" t="s">
        <v>315</v>
      </c>
      <c r="U33253" s="1" t="s">
        <v>212</v>
      </c>
      <c r="V33253">
        <v>0</v>
      </c>
      <c r="W33253" s="1" t="s">
        <v>316</v>
      </c>
      <c r="X33253" s="1" t="s">
        <v>212</v>
      </c>
      <c r="Y33253" s="1" t="s">
        <v>212</v>
      </c>
      <c r="AA33253">
        <v>0</v>
      </c>
      <c r="AB33253">
        <v>0</v>
      </c>
    </row>
    <row r="33254" spans="1:28" x14ac:dyDescent="0.25">
      <c r="A33254">
        <v>517299</v>
      </c>
      <c r="B33254">
        <v>517299</v>
      </c>
      <c r="D33254" s="1" t="s">
        <v>212</v>
      </c>
      <c r="E33254">
        <v>287</v>
      </c>
      <c r="F33254">
        <v>1257139</v>
      </c>
      <c r="G33254" s="1" t="s">
        <v>96</v>
      </c>
      <c r="H33254" s="1" t="s">
        <v>212</v>
      </c>
      <c r="I33254" s="2">
        <v>44632</v>
      </c>
      <c r="J33254" s="1" t="s">
        <v>14</v>
      </c>
      <c r="K33254">
        <v>7</v>
      </c>
      <c r="L33254" s="1" t="s">
        <v>537</v>
      </c>
      <c r="M33254">
        <v>3</v>
      </c>
      <c r="N33254">
        <v>2022</v>
      </c>
      <c r="O33254" s="22">
        <v>0.31542824074074072</v>
      </c>
      <c r="P33254">
        <v>0</v>
      </c>
      <c r="Q33254" s="2"/>
      <c r="R33254" s="22"/>
      <c r="S33254" s="22"/>
      <c r="T33254" s="1" t="s">
        <v>320</v>
      </c>
      <c r="U33254" s="1" t="s">
        <v>212</v>
      </c>
      <c r="V33254">
        <v>0</v>
      </c>
      <c r="W33254" s="1" t="s">
        <v>316</v>
      </c>
      <c r="X33254" s="1" t="s">
        <v>320</v>
      </c>
      <c r="Y33254" s="1" t="s">
        <v>212</v>
      </c>
      <c r="AA33254">
        <v>0</v>
      </c>
      <c r="AB33254">
        <v>0</v>
      </c>
    </row>
    <row r="33255" spans="1:28" x14ac:dyDescent="0.25">
      <c r="A33255">
        <v>517300</v>
      </c>
      <c r="B33255">
        <v>517300</v>
      </c>
      <c r="D33255" s="1" t="s">
        <v>212</v>
      </c>
      <c r="E33255">
        <v>287</v>
      </c>
      <c r="F33255">
        <v>1257139</v>
      </c>
      <c r="G33255" s="1" t="s">
        <v>96</v>
      </c>
      <c r="H33255" s="1" t="s">
        <v>212</v>
      </c>
      <c r="I33255" s="2">
        <v>44632</v>
      </c>
      <c r="J33255" s="1" t="s">
        <v>14</v>
      </c>
      <c r="K33255">
        <v>7</v>
      </c>
      <c r="L33255" s="1" t="s">
        <v>537</v>
      </c>
      <c r="M33255">
        <v>3</v>
      </c>
      <c r="N33255">
        <v>2022</v>
      </c>
      <c r="O33255" s="22">
        <v>0.31557870370370372</v>
      </c>
      <c r="P33255">
        <v>0</v>
      </c>
      <c r="Q33255" s="2"/>
      <c r="R33255" s="22"/>
      <c r="S33255" s="22"/>
      <c r="T33255" s="1" t="s">
        <v>317</v>
      </c>
      <c r="U33255" s="1" t="s">
        <v>212</v>
      </c>
      <c r="V33255">
        <v>0</v>
      </c>
      <c r="W33255" s="1" t="s">
        <v>316</v>
      </c>
      <c r="X33255" s="1" t="s">
        <v>317</v>
      </c>
      <c r="Y33255" s="1" t="s">
        <v>212</v>
      </c>
      <c r="AA33255">
        <v>0</v>
      </c>
      <c r="AB33255">
        <v>0</v>
      </c>
    </row>
    <row r="33256" spans="1:28" x14ac:dyDescent="0.25">
      <c r="A33256">
        <v>517302</v>
      </c>
      <c r="B33256">
        <v>517302</v>
      </c>
      <c r="D33256" s="1" t="s">
        <v>212</v>
      </c>
      <c r="E33256">
        <v>287</v>
      </c>
      <c r="F33256">
        <v>1257139</v>
      </c>
      <c r="G33256" s="1" t="s">
        <v>96</v>
      </c>
      <c r="H33256" s="1" t="s">
        <v>212</v>
      </c>
      <c r="I33256" s="2">
        <v>44632</v>
      </c>
      <c r="J33256" s="1" t="s">
        <v>14</v>
      </c>
      <c r="K33256">
        <v>7</v>
      </c>
      <c r="L33256" s="1" t="s">
        <v>537</v>
      </c>
      <c r="M33256">
        <v>3</v>
      </c>
      <c r="N33256">
        <v>2022</v>
      </c>
      <c r="O33256" s="22">
        <v>0.31604166666666667</v>
      </c>
      <c r="P33256">
        <v>0</v>
      </c>
      <c r="Q33256" s="2"/>
      <c r="R33256" s="22"/>
      <c r="S33256" s="22"/>
      <c r="T33256" s="1" t="s">
        <v>321</v>
      </c>
      <c r="U33256" s="1" t="s">
        <v>212</v>
      </c>
      <c r="V33256">
        <v>0</v>
      </c>
      <c r="W33256" s="1" t="s">
        <v>316</v>
      </c>
      <c r="X33256" s="1" t="s">
        <v>322</v>
      </c>
      <c r="Y33256" s="1" t="s">
        <v>212</v>
      </c>
      <c r="AA33256">
        <v>0</v>
      </c>
      <c r="AB33256">
        <v>0</v>
      </c>
    </row>
    <row r="33257" spans="1:28" x14ac:dyDescent="0.25">
      <c r="A33257">
        <v>517303</v>
      </c>
      <c r="B33257">
        <v>517303</v>
      </c>
      <c r="D33257" s="1" t="s">
        <v>212</v>
      </c>
      <c r="E33257">
        <v>287</v>
      </c>
      <c r="F33257">
        <v>1257139</v>
      </c>
      <c r="G33257" s="1" t="s">
        <v>96</v>
      </c>
      <c r="H33257" s="1" t="s">
        <v>212</v>
      </c>
      <c r="I33257" s="2">
        <v>44632</v>
      </c>
      <c r="J33257" s="1" t="s">
        <v>14</v>
      </c>
      <c r="K33257">
        <v>7</v>
      </c>
      <c r="L33257" s="1" t="s">
        <v>537</v>
      </c>
      <c r="M33257">
        <v>3</v>
      </c>
      <c r="N33257">
        <v>2022</v>
      </c>
      <c r="O33257" s="22">
        <v>0.31660879629629629</v>
      </c>
      <c r="P33257">
        <v>0</v>
      </c>
      <c r="Q33257" s="2"/>
      <c r="R33257" s="22"/>
      <c r="S33257" s="22"/>
      <c r="T33257" s="1" t="s">
        <v>318</v>
      </c>
      <c r="U33257" s="1" t="s">
        <v>212</v>
      </c>
      <c r="V33257">
        <v>0</v>
      </c>
      <c r="W33257" s="1" t="s">
        <v>316</v>
      </c>
      <c r="X33257" s="1" t="s">
        <v>318</v>
      </c>
      <c r="Y33257" s="1" t="s">
        <v>212</v>
      </c>
      <c r="AA33257">
        <v>0</v>
      </c>
      <c r="AB33257">
        <v>0</v>
      </c>
    </row>
    <row r="33258" spans="1:28" x14ac:dyDescent="0.25">
      <c r="A33258">
        <v>517304</v>
      </c>
      <c r="B33258">
        <v>517304</v>
      </c>
      <c r="D33258" s="1" t="s">
        <v>212</v>
      </c>
      <c r="E33258">
        <v>287</v>
      </c>
      <c r="F33258">
        <v>1257139</v>
      </c>
      <c r="G33258" s="1" t="s">
        <v>96</v>
      </c>
      <c r="H33258" s="1" t="s">
        <v>212</v>
      </c>
      <c r="I33258" s="2">
        <v>44632</v>
      </c>
      <c r="J33258" s="1" t="s">
        <v>14</v>
      </c>
      <c r="K33258">
        <v>7</v>
      </c>
      <c r="L33258" s="1" t="s">
        <v>537</v>
      </c>
      <c r="M33258">
        <v>3</v>
      </c>
      <c r="N33258">
        <v>2022</v>
      </c>
      <c r="O33258" s="22">
        <v>0.31670138888888888</v>
      </c>
      <c r="P33258">
        <v>0</v>
      </c>
      <c r="Q33258" s="2"/>
      <c r="R33258" s="22"/>
      <c r="S33258" s="22"/>
      <c r="T33258" s="1" t="s">
        <v>319</v>
      </c>
      <c r="U33258" s="1" t="s">
        <v>212</v>
      </c>
      <c r="V33258">
        <v>0</v>
      </c>
      <c r="W33258" s="1" t="s">
        <v>316</v>
      </c>
      <c r="X33258" s="1" t="s">
        <v>319</v>
      </c>
      <c r="Y33258" s="1" t="s">
        <v>212</v>
      </c>
      <c r="AA33258">
        <v>0</v>
      </c>
      <c r="AB33258">
        <v>0</v>
      </c>
    </row>
    <row r="33259" spans="1:28" x14ac:dyDescent="0.25">
      <c r="A33259">
        <v>517305</v>
      </c>
      <c r="B33259">
        <v>517305</v>
      </c>
      <c r="D33259" s="1" t="s">
        <v>212</v>
      </c>
      <c r="E33259">
        <v>777</v>
      </c>
      <c r="F33259">
        <v>1621844</v>
      </c>
      <c r="G33259" s="1" t="s">
        <v>61</v>
      </c>
      <c r="H33259" s="1" t="s">
        <v>212</v>
      </c>
      <c r="I33259" s="2">
        <v>44632</v>
      </c>
      <c r="J33259" s="1" t="s">
        <v>14</v>
      </c>
      <c r="K33259">
        <v>7</v>
      </c>
      <c r="L33259" s="1" t="s">
        <v>537</v>
      </c>
      <c r="M33259">
        <v>3</v>
      </c>
      <c r="N33259">
        <v>2022</v>
      </c>
      <c r="O33259" s="22">
        <v>0.31677083333333333</v>
      </c>
      <c r="P33259">
        <v>0</v>
      </c>
      <c r="Q33259" s="2"/>
      <c r="R33259" s="22"/>
      <c r="S33259" s="22"/>
      <c r="T33259" s="1" t="s">
        <v>315</v>
      </c>
      <c r="U33259" s="1" t="s">
        <v>212</v>
      </c>
      <c r="V33259">
        <v>0</v>
      </c>
      <c r="W33259" s="1" t="s">
        <v>316</v>
      </c>
      <c r="X33259" s="1" t="s">
        <v>212</v>
      </c>
      <c r="Y33259" s="1" t="s">
        <v>212</v>
      </c>
      <c r="AA33259">
        <v>0</v>
      </c>
      <c r="AB33259">
        <v>0</v>
      </c>
    </row>
    <row r="33260" spans="1:28" x14ac:dyDescent="0.25">
      <c r="A33260">
        <v>517307</v>
      </c>
      <c r="B33260">
        <v>517307</v>
      </c>
      <c r="D33260" s="1" t="s">
        <v>212</v>
      </c>
      <c r="E33260">
        <v>777</v>
      </c>
      <c r="F33260">
        <v>1621844</v>
      </c>
      <c r="G33260" s="1" t="s">
        <v>61</v>
      </c>
      <c r="H33260" s="1" t="s">
        <v>212</v>
      </c>
      <c r="I33260" s="2">
        <v>44632</v>
      </c>
      <c r="J33260" s="1" t="s">
        <v>14</v>
      </c>
      <c r="K33260">
        <v>7</v>
      </c>
      <c r="L33260" s="1" t="s">
        <v>537</v>
      </c>
      <c r="M33260">
        <v>3</v>
      </c>
      <c r="N33260">
        <v>2022</v>
      </c>
      <c r="O33260" s="22">
        <v>0.31700231481481483</v>
      </c>
      <c r="P33260">
        <v>0</v>
      </c>
      <c r="Q33260" s="2"/>
      <c r="R33260" s="22"/>
      <c r="S33260" s="22"/>
      <c r="T33260" s="1" t="s">
        <v>317</v>
      </c>
      <c r="U33260" s="1" t="s">
        <v>212</v>
      </c>
      <c r="V33260">
        <v>0</v>
      </c>
      <c r="W33260" s="1" t="s">
        <v>316</v>
      </c>
      <c r="X33260" s="1" t="s">
        <v>317</v>
      </c>
      <c r="Y33260" s="1" t="s">
        <v>212</v>
      </c>
      <c r="AA33260">
        <v>0</v>
      </c>
      <c r="AB33260">
        <v>0</v>
      </c>
    </row>
    <row r="33261" spans="1:28" x14ac:dyDescent="0.25">
      <c r="A33261">
        <v>517309</v>
      </c>
      <c r="B33261">
        <v>517309</v>
      </c>
      <c r="D33261" s="1" t="s">
        <v>212</v>
      </c>
      <c r="E33261">
        <v>222</v>
      </c>
      <c r="F33261">
        <v>5325730</v>
      </c>
      <c r="G33261" s="1" t="s">
        <v>65</v>
      </c>
      <c r="H33261" s="1" t="s">
        <v>212</v>
      </c>
      <c r="I33261" s="2">
        <v>44632</v>
      </c>
      <c r="J33261" s="1" t="s">
        <v>14</v>
      </c>
      <c r="K33261">
        <v>7</v>
      </c>
      <c r="L33261" s="1" t="s">
        <v>537</v>
      </c>
      <c r="M33261">
        <v>3</v>
      </c>
      <c r="N33261">
        <v>2022</v>
      </c>
      <c r="O33261" s="22">
        <v>0.31763888888888892</v>
      </c>
      <c r="P33261">
        <v>0</v>
      </c>
      <c r="Q33261" s="2"/>
      <c r="R33261" s="22"/>
      <c r="S33261" s="22"/>
      <c r="T33261" s="1" t="s">
        <v>315</v>
      </c>
      <c r="U33261" s="1" t="s">
        <v>212</v>
      </c>
      <c r="V33261">
        <v>0</v>
      </c>
      <c r="W33261" s="1" t="s">
        <v>316</v>
      </c>
      <c r="X33261" s="1" t="s">
        <v>212</v>
      </c>
      <c r="Y33261" s="1" t="s">
        <v>212</v>
      </c>
      <c r="AA33261">
        <v>0</v>
      </c>
      <c r="AB33261">
        <v>0</v>
      </c>
    </row>
    <row r="33262" spans="1:28" x14ac:dyDescent="0.25">
      <c r="A33262">
        <v>517310</v>
      </c>
      <c r="B33262">
        <v>517310</v>
      </c>
      <c r="D33262" s="1" t="s">
        <v>212</v>
      </c>
      <c r="E33262">
        <v>222</v>
      </c>
      <c r="F33262">
        <v>5325730</v>
      </c>
      <c r="G33262" s="1" t="s">
        <v>65</v>
      </c>
      <c r="H33262" s="1" t="s">
        <v>212</v>
      </c>
      <c r="I33262" s="2">
        <v>44632</v>
      </c>
      <c r="J33262" s="1" t="s">
        <v>14</v>
      </c>
      <c r="K33262">
        <v>7</v>
      </c>
      <c r="L33262" s="1" t="s">
        <v>537</v>
      </c>
      <c r="M33262">
        <v>3</v>
      </c>
      <c r="N33262">
        <v>2022</v>
      </c>
      <c r="O33262" s="22">
        <v>0.31774305555555554</v>
      </c>
      <c r="P33262">
        <v>0</v>
      </c>
      <c r="Q33262" s="2"/>
      <c r="R33262" s="22"/>
      <c r="S33262" s="22"/>
      <c r="T33262" s="1" t="s">
        <v>320</v>
      </c>
      <c r="U33262" s="1" t="s">
        <v>212</v>
      </c>
      <c r="V33262">
        <v>0</v>
      </c>
      <c r="W33262" s="1" t="s">
        <v>316</v>
      </c>
      <c r="X33262" s="1" t="s">
        <v>320</v>
      </c>
      <c r="Y33262" s="1" t="s">
        <v>212</v>
      </c>
      <c r="AA33262">
        <v>0</v>
      </c>
      <c r="AB33262">
        <v>0</v>
      </c>
    </row>
    <row r="33263" spans="1:28" x14ac:dyDescent="0.25">
      <c r="A33263">
        <v>517311</v>
      </c>
      <c r="B33263">
        <v>517311</v>
      </c>
      <c r="D33263" s="1" t="s">
        <v>212</v>
      </c>
      <c r="E33263">
        <v>222</v>
      </c>
      <c r="F33263">
        <v>5325730</v>
      </c>
      <c r="G33263" s="1" t="s">
        <v>65</v>
      </c>
      <c r="H33263" s="1" t="s">
        <v>212</v>
      </c>
      <c r="I33263" s="2">
        <v>44632</v>
      </c>
      <c r="J33263" s="1" t="s">
        <v>14</v>
      </c>
      <c r="K33263">
        <v>7</v>
      </c>
      <c r="L33263" s="1" t="s">
        <v>537</v>
      </c>
      <c r="M33263">
        <v>3</v>
      </c>
      <c r="N33263">
        <v>2022</v>
      </c>
      <c r="O33263" s="22">
        <v>0.31777777777777777</v>
      </c>
      <c r="P33263">
        <v>0</v>
      </c>
      <c r="Q33263" s="2"/>
      <c r="R33263" s="22"/>
      <c r="S33263" s="22"/>
      <c r="T33263" s="1" t="s">
        <v>317</v>
      </c>
      <c r="U33263" s="1" t="s">
        <v>212</v>
      </c>
      <c r="V33263">
        <v>0</v>
      </c>
      <c r="W33263" s="1" t="s">
        <v>316</v>
      </c>
      <c r="X33263" s="1" t="s">
        <v>317</v>
      </c>
      <c r="Y33263" s="1" t="s">
        <v>212</v>
      </c>
      <c r="AA33263">
        <v>0</v>
      </c>
      <c r="AB33263">
        <v>0</v>
      </c>
    </row>
    <row r="33264" spans="1:28" x14ac:dyDescent="0.25">
      <c r="A33264">
        <v>517312</v>
      </c>
      <c r="B33264">
        <v>517312</v>
      </c>
      <c r="D33264" s="1" t="s">
        <v>212</v>
      </c>
      <c r="E33264">
        <v>287</v>
      </c>
      <c r="F33264">
        <v>1257139</v>
      </c>
      <c r="G33264" s="1" t="s">
        <v>96</v>
      </c>
      <c r="H33264" s="1" t="s">
        <v>212</v>
      </c>
      <c r="I33264" s="2">
        <v>44632</v>
      </c>
      <c r="J33264" s="1" t="s">
        <v>14</v>
      </c>
      <c r="K33264">
        <v>7</v>
      </c>
      <c r="L33264" s="1" t="s">
        <v>537</v>
      </c>
      <c r="M33264">
        <v>3</v>
      </c>
      <c r="N33264">
        <v>2022</v>
      </c>
      <c r="O33264" s="22">
        <v>0.31800925925925927</v>
      </c>
      <c r="P33264">
        <v>0</v>
      </c>
      <c r="Q33264" s="2"/>
      <c r="R33264" s="22"/>
      <c r="S33264" s="22"/>
      <c r="T33264" s="1" t="s">
        <v>317</v>
      </c>
      <c r="U33264" s="1" t="s">
        <v>212</v>
      </c>
      <c r="V33264">
        <v>0</v>
      </c>
      <c r="W33264" s="1" t="s">
        <v>316</v>
      </c>
      <c r="X33264" s="1" t="s">
        <v>317</v>
      </c>
      <c r="Y33264" s="1" t="s">
        <v>212</v>
      </c>
      <c r="AA33264">
        <v>0</v>
      </c>
      <c r="AB33264">
        <v>0</v>
      </c>
    </row>
    <row r="33265" spans="1:28" x14ac:dyDescent="0.25">
      <c r="A33265">
        <v>517313</v>
      </c>
      <c r="B33265">
        <v>517313</v>
      </c>
      <c r="D33265" s="1" t="s">
        <v>212</v>
      </c>
      <c r="E33265">
        <v>777</v>
      </c>
      <c r="F33265">
        <v>1621844</v>
      </c>
      <c r="G33265" s="1" t="s">
        <v>61</v>
      </c>
      <c r="H33265" s="1" t="s">
        <v>212</v>
      </c>
      <c r="I33265" s="2">
        <v>44632</v>
      </c>
      <c r="J33265" s="1" t="s">
        <v>14</v>
      </c>
      <c r="K33265">
        <v>7</v>
      </c>
      <c r="L33265" s="1" t="s">
        <v>537</v>
      </c>
      <c r="M33265">
        <v>3</v>
      </c>
      <c r="N33265">
        <v>2022</v>
      </c>
      <c r="O33265" s="22">
        <v>0.31841435185185185</v>
      </c>
      <c r="P33265">
        <v>0</v>
      </c>
      <c r="Q33265" s="2"/>
      <c r="R33265" s="22"/>
      <c r="S33265" s="22"/>
      <c r="T33265" s="1" t="s">
        <v>320</v>
      </c>
      <c r="U33265" s="1" t="s">
        <v>212</v>
      </c>
      <c r="V33265">
        <v>0</v>
      </c>
      <c r="W33265" s="1" t="s">
        <v>316</v>
      </c>
      <c r="X33265" s="1" t="s">
        <v>320</v>
      </c>
      <c r="Y33265" s="1" t="s">
        <v>212</v>
      </c>
      <c r="AA33265">
        <v>0</v>
      </c>
      <c r="AB33265">
        <v>0</v>
      </c>
    </row>
    <row r="33266" spans="1:28" x14ac:dyDescent="0.25">
      <c r="A33266">
        <v>517315</v>
      </c>
      <c r="B33266">
        <v>517315</v>
      </c>
      <c r="D33266" s="1" t="s">
        <v>212</v>
      </c>
      <c r="E33266">
        <v>777</v>
      </c>
      <c r="F33266">
        <v>1621844</v>
      </c>
      <c r="G33266" s="1" t="s">
        <v>61</v>
      </c>
      <c r="H33266" s="1" t="s">
        <v>212</v>
      </c>
      <c r="I33266" s="2">
        <v>44632</v>
      </c>
      <c r="J33266" s="1" t="s">
        <v>14</v>
      </c>
      <c r="K33266">
        <v>7</v>
      </c>
      <c r="L33266" s="1" t="s">
        <v>537</v>
      </c>
      <c r="M33266">
        <v>3</v>
      </c>
      <c r="N33266">
        <v>2022</v>
      </c>
      <c r="O33266" s="22">
        <v>0.32079861111111113</v>
      </c>
      <c r="P33266">
        <v>0</v>
      </c>
      <c r="Q33266" s="2"/>
      <c r="R33266" s="22"/>
      <c r="S33266" s="22"/>
      <c r="T33266" s="1" t="s">
        <v>321</v>
      </c>
      <c r="U33266" s="1" t="s">
        <v>212</v>
      </c>
      <c r="V33266">
        <v>0</v>
      </c>
      <c r="W33266" s="1" t="s">
        <v>316</v>
      </c>
      <c r="X33266" s="1" t="s">
        <v>322</v>
      </c>
      <c r="Y33266" s="1" t="s">
        <v>212</v>
      </c>
      <c r="AA33266">
        <v>0</v>
      </c>
      <c r="AB33266">
        <v>0</v>
      </c>
    </row>
    <row r="33267" spans="1:28" x14ac:dyDescent="0.25">
      <c r="A33267">
        <v>517316</v>
      </c>
      <c r="B33267">
        <v>517316</v>
      </c>
      <c r="D33267" s="1" t="s">
        <v>212</v>
      </c>
      <c r="E33267">
        <v>777</v>
      </c>
      <c r="F33267">
        <v>1621844</v>
      </c>
      <c r="G33267" s="1" t="s">
        <v>61</v>
      </c>
      <c r="H33267" s="1" t="s">
        <v>212</v>
      </c>
      <c r="I33267" s="2">
        <v>44632</v>
      </c>
      <c r="J33267" s="1" t="s">
        <v>14</v>
      </c>
      <c r="K33267">
        <v>7</v>
      </c>
      <c r="L33267" s="1" t="s">
        <v>537</v>
      </c>
      <c r="M33267">
        <v>3</v>
      </c>
      <c r="N33267">
        <v>2022</v>
      </c>
      <c r="O33267" s="22">
        <v>0.32096064814814818</v>
      </c>
      <c r="P33267">
        <v>0</v>
      </c>
      <c r="Q33267" s="2"/>
      <c r="R33267" s="22"/>
      <c r="S33267" s="22"/>
      <c r="T33267" s="1" t="s">
        <v>320</v>
      </c>
      <c r="U33267" s="1" t="s">
        <v>212</v>
      </c>
      <c r="V33267">
        <v>0</v>
      </c>
      <c r="W33267" s="1" t="s">
        <v>316</v>
      </c>
      <c r="X33267" s="1" t="s">
        <v>320</v>
      </c>
      <c r="Y33267" s="1" t="s">
        <v>212</v>
      </c>
      <c r="AA33267">
        <v>0</v>
      </c>
      <c r="AB33267">
        <v>0</v>
      </c>
    </row>
    <row r="33268" spans="1:28" x14ac:dyDescent="0.25">
      <c r="A33268">
        <v>517317</v>
      </c>
      <c r="B33268">
        <v>517317</v>
      </c>
      <c r="D33268" s="1" t="s">
        <v>212</v>
      </c>
      <c r="E33268">
        <v>777</v>
      </c>
      <c r="F33268">
        <v>1621844</v>
      </c>
      <c r="G33268" s="1" t="s">
        <v>61</v>
      </c>
      <c r="H33268" s="1" t="s">
        <v>212</v>
      </c>
      <c r="I33268" s="2">
        <v>44632</v>
      </c>
      <c r="J33268" s="1" t="s">
        <v>14</v>
      </c>
      <c r="K33268">
        <v>7</v>
      </c>
      <c r="L33268" s="1" t="s">
        <v>537</v>
      </c>
      <c r="M33268">
        <v>3</v>
      </c>
      <c r="N33268">
        <v>2022</v>
      </c>
      <c r="O33268" s="22">
        <v>0.3215972222222222</v>
      </c>
      <c r="P33268">
        <v>0</v>
      </c>
      <c r="Q33268" s="2"/>
      <c r="R33268" s="22"/>
      <c r="S33268" s="22"/>
      <c r="T33268" s="1" t="s">
        <v>319</v>
      </c>
      <c r="U33268" s="1" t="s">
        <v>212</v>
      </c>
      <c r="V33268">
        <v>0</v>
      </c>
      <c r="W33268" s="1" t="s">
        <v>316</v>
      </c>
      <c r="X33268" s="1" t="s">
        <v>319</v>
      </c>
      <c r="Y33268" s="1" t="s">
        <v>212</v>
      </c>
      <c r="AA33268">
        <v>0</v>
      </c>
      <c r="AB33268">
        <v>0</v>
      </c>
    </row>
    <row r="33269" spans="1:28" x14ac:dyDescent="0.25">
      <c r="A33269">
        <v>517318</v>
      </c>
      <c r="B33269">
        <v>517318</v>
      </c>
      <c r="D33269" s="1" t="s">
        <v>212</v>
      </c>
      <c r="E33269">
        <v>777</v>
      </c>
      <c r="F33269">
        <v>1621844</v>
      </c>
      <c r="G33269" s="1" t="s">
        <v>61</v>
      </c>
      <c r="H33269" s="1" t="s">
        <v>212</v>
      </c>
      <c r="I33269" s="2">
        <v>44632</v>
      </c>
      <c r="J33269" s="1" t="s">
        <v>14</v>
      </c>
      <c r="K33269">
        <v>7</v>
      </c>
      <c r="L33269" s="1" t="s">
        <v>537</v>
      </c>
      <c r="M33269">
        <v>3</v>
      </c>
      <c r="N33269">
        <v>2022</v>
      </c>
      <c r="O33269" s="22">
        <v>0.32180555555555557</v>
      </c>
      <c r="P33269">
        <v>0</v>
      </c>
      <c r="Q33269" s="2"/>
      <c r="R33269" s="22"/>
      <c r="S33269" s="22"/>
      <c r="T33269" s="1" t="s">
        <v>324</v>
      </c>
      <c r="U33269" s="1" t="s">
        <v>212</v>
      </c>
      <c r="V33269">
        <v>0</v>
      </c>
      <c r="W33269" s="1" t="s">
        <v>316</v>
      </c>
      <c r="X33269" s="1" t="s">
        <v>325</v>
      </c>
      <c r="Y33269" s="1" t="s">
        <v>212</v>
      </c>
      <c r="AA33269">
        <v>0</v>
      </c>
      <c r="AB33269">
        <v>0</v>
      </c>
    </row>
    <row r="33270" spans="1:28" x14ac:dyDescent="0.25">
      <c r="A33270">
        <v>517319</v>
      </c>
      <c r="B33270">
        <v>517319</v>
      </c>
      <c r="D33270" s="1" t="s">
        <v>212</v>
      </c>
      <c r="E33270">
        <v>777</v>
      </c>
      <c r="F33270">
        <v>1621844</v>
      </c>
      <c r="G33270" s="1" t="s">
        <v>61</v>
      </c>
      <c r="H33270" s="1" t="s">
        <v>212</v>
      </c>
      <c r="I33270" s="2">
        <v>44632</v>
      </c>
      <c r="J33270" s="1" t="s">
        <v>14</v>
      </c>
      <c r="K33270">
        <v>7</v>
      </c>
      <c r="L33270" s="1" t="s">
        <v>537</v>
      </c>
      <c r="M33270">
        <v>3</v>
      </c>
      <c r="N33270">
        <v>2022</v>
      </c>
      <c r="O33270" s="22">
        <v>0.32216435185185183</v>
      </c>
      <c r="P33270">
        <v>0</v>
      </c>
      <c r="Q33270" s="2"/>
      <c r="R33270" s="22"/>
      <c r="S33270" s="22"/>
      <c r="T33270" s="1" t="s">
        <v>328</v>
      </c>
      <c r="U33270" s="1" t="s">
        <v>212</v>
      </c>
      <c r="V33270">
        <v>0</v>
      </c>
      <c r="W33270" s="1" t="s">
        <v>316</v>
      </c>
      <c r="X33270" s="1" t="s">
        <v>328</v>
      </c>
      <c r="Y33270" s="1" t="s">
        <v>212</v>
      </c>
      <c r="AA33270">
        <v>0</v>
      </c>
      <c r="AB33270">
        <v>0</v>
      </c>
    </row>
    <row r="33271" spans="1:28" x14ac:dyDescent="0.25">
      <c r="A33271">
        <v>517320</v>
      </c>
      <c r="B33271">
        <v>517320</v>
      </c>
      <c r="D33271" s="1" t="s">
        <v>212</v>
      </c>
      <c r="E33271">
        <v>232</v>
      </c>
      <c r="F33271">
        <v>1495510</v>
      </c>
      <c r="G33271" s="1" t="s">
        <v>38</v>
      </c>
      <c r="H33271" s="1" t="s">
        <v>212</v>
      </c>
      <c r="I33271" s="2">
        <v>44632</v>
      </c>
      <c r="J33271" s="1" t="s">
        <v>14</v>
      </c>
      <c r="K33271">
        <v>7</v>
      </c>
      <c r="L33271" s="1" t="s">
        <v>537</v>
      </c>
      <c r="M33271">
        <v>3</v>
      </c>
      <c r="N33271">
        <v>2022</v>
      </c>
      <c r="O33271" s="22">
        <v>0.3266087962962963</v>
      </c>
      <c r="P33271">
        <v>0</v>
      </c>
      <c r="Q33271" s="2"/>
      <c r="R33271" s="22"/>
      <c r="S33271" s="22"/>
      <c r="T33271" s="1" t="s">
        <v>315</v>
      </c>
      <c r="U33271" s="1" t="s">
        <v>212</v>
      </c>
      <c r="V33271">
        <v>0</v>
      </c>
      <c r="W33271" s="1" t="s">
        <v>316</v>
      </c>
      <c r="X33271" s="1" t="s">
        <v>212</v>
      </c>
      <c r="Y33271" s="1" t="s">
        <v>212</v>
      </c>
      <c r="AA33271">
        <v>0</v>
      </c>
      <c r="AB33271">
        <v>0</v>
      </c>
    </row>
    <row r="33272" spans="1:28" x14ac:dyDescent="0.25">
      <c r="A33272">
        <v>517322</v>
      </c>
      <c r="B33272">
        <v>517322</v>
      </c>
      <c r="D33272" s="1" t="s">
        <v>212</v>
      </c>
      <c r="E33272">
        <v>232</v>
      </c>
      <c r="F33272">
        <v>1495510</v>
      </c>
      <c r="G33272" s="1" t="s">
        <v>38</v>
      </c>
      <c r="H33272" s="1" t="s">
        <v>212</v>
      </c>
      <c r="I33272" s="2">
        <v>44632</v>
      </c>
      <c r="J33272" s="1" t="s">
        <v>14</v>
      </c>
      <c r="K33272">
        <v>7</v>
      </c>
      <c r="L33272" s="1" t="s">
        <v>537</v>
      </c>
      <c r="M33272">
        <v>3</v>
      </c>
      <c r="N33272">
        <v>2022</v>
      </c>
      <c r="O33272" s="22">
        <v>0.32755787037037037</v>
      </c>
      <c r="P33272">
        <v>0</v>
      </c>
      <c r="Q33272" s="2"/>
      <c r="R33272" s="22"/>
      <c r="S33272" s="22"/>
      <c r="T33272" s="1" t="s">
        <v>324</v>
      </c>
      <c r="U33272" s="1" t="s">
        <v>212</v>
      </c>
      <c r="V33272">
        <v>0</v>
      </c>
      <c r="W33272" s="1" t="s">
        <v>316</v>
      </c>
      <c r="X33272" s="1" t="s">
        <v>325</v>
      </c>
      <c r="Y33272" s="1" t="s">
        <v>212</v>
      </c>
      <c r="AA33272">
        <v>0</v>
      </c>
      <c r="AB33272">
        <v>0</v>
      </c>
    </row>
    <row r="33273" spans="1:28" x14ac:dyDescent="0.25">
      <c r="A33273">
        <v>517323</v>
      </c>
      <c r="B33273">
        <v>517323</v>
      </c>
      <c r="D33273" s="1" t="s">
        <v>212</v>
      </c>
      <c r="E33273">
        <v>811</v>
      </c>
      <c r="F33273">
        <v>8556697</v>
      </c>
      <c r="G33273" s="1" t="s">
        <v>82</v>
      </c>
      <c r="H33273" s="1" t="s">
        <v>212</v>
      </c>
      <c r="I33273" s="2">
        <v>44632</v>
      </c>
      <c r="J33273" s="1" t="s">
        <v>14</v>
      </c>
      <c r="K33273">
        <v>7</v>
      </c>
      <c r="L33273" s="1" t="s">
        <v>537</v>
      </c>
      <c r="M33273">
        <v>3</v>
      </c>
      <c r="N33273">
        <v>2022</v>
      </c>
      <c r="O33273" s="22">
        <v>0.32975694444444442</v>
      </c>
      <c r="P33273">
        <v>0</v>
      </c>
      <c r="Q33273" s="2"/>
      <c r="R33273" s="22"/>
      <c r="S33273" s="22"/>
      <c r="T33273" s="1" t="s">
        <v>315</v>
      </c>
      <c r="U33273" s="1" t="s">
        <v>212</v>
      </c>
      <c r="V33273">
        <v>0</v>
      </c>
      <c r="W33273" s="1" t="s">
        <v>316</v>
      </c>
      <c r="X33273" s="1" t="s">
        <v>212</v>
      </c>
      <c r="Y33273" s="1" t="s">
        <v>212</v>
      </c>
      <c r="AA33273">
        <v>0</v>
      </c>
      <c r="AB33273">
        <v>0</v>
      </c>
    </row>
    <row r="33274" spans="1:28" x14ac:dyDescent="0.25">
      <c r="A33274">
        <v>517324</v>
      </c>
      <c r="B33274">
        <v>517324</v>
      </c>
      <c r="D33274" s="1" t="s">
        <v>212</v>
      </c>
      <c r="E33274">
        <v>811</v>
      </c>
      <c r="F33274">
        <v>8556697</v>
      </c>
      <c r="G33274" s="1" t="s">
        <v>82</v>
      </c>
      <c r="H33274" s="1" t="s">
        <v>212</v>
      </c>
      <c r="I33274" s="2">
        <v>44632</v>
      </c>
      <c r="J33274" s="1" t="s">
        <v>14</v>
      </c>
      <c r="K33274">
        <v>7</v>
      </c>
      <c r="L33274" s="1" t="s">
        <v>537</v>
      </c>
      <c r="M33274">
        <v>3</v>
      </c>
      <c r="N33274">
        <v>2022</v>
      </c>
      <c r="O33274" s="22">
        <v>0.3300925925925926</v>
      </c>
      <c r="P33274">
        <v>0</v>
      </c>
      <c r="Q33274" s="2"/>
      <c r="R33274" s="22"/>
      <c r="S33274" s="22"/>
      <c r="T33274" s="1" t="s">
        <v>317</v>
      </c>
      <c r="U33274" s="1" t="s">
        <v>212</v>
      </c>
      <c r="V33274">
        <v>0</v>
      </c>
      <c r="W33274" s="1" t="s">
        <v>316</v>
      </c>
      <c r="X33274" s="1" t="s">
        <v>317</v>
      </c>
      <c r="Y33274" s="1" t="s">
        <v>212</v>
      </c>
      <c r="AA33274">
        <v>0</v>
      </c>
      <c r="AB33274">
        <v>0</v>
      </c>
    </row>
    <row r="33275" spans="1:28" x14ac:dyDescent="0.25">
      <c r="A33275">
        <v>517325</v>
      </c>
      <c r="B33275">
        <v>517325</v>
      </c>
      <c r="D33275" s="1" t="s">
        <v>212</v>
      </c>
      <c r="E33275">
        <v>964</v>
      </c>
      <c r="F33275">
        <v>1243690</v>
      </c>
      <c r="G33275" s="1" t="s">
        <v>50</v>
      </c>
      <c r="H33275" s="1" t="s">
        <v>212</v>
      </c>
      <c r="I33275" s="2">
        <v>44632</v>
      </c>
      <c r="J33275" s="1" t="s">
        <v>14</v>
      </c>
      <c r="K33275">
        <v>7</v>
      </c>
      <c r="L33275" s="1" t="s">
        <v>537</v>
      </c>
      <c r="M33275">
        <v>3</v>
      </c>
      <c r="N33275">
        <v>2022</v>
      </c>
      <c r="O33275" s="22">
        <v>0.33030092592592591</v>
      </c>
      <c r="P33275">
        <v>0</v>
      </c>
      <c r="Q33275" s="2"/>
      <c r="R33275" s="22"/>
      <c r="S33275" s="22"/>
      <c r="T33275" s="1" t="s">
        <v>315</v>
      </c>
      <c r="U33275" s="1" t="s">
        <v>212</v>
      </c>
      <c r="V33275">
        <v>0</v>
      </c>
      <c r="W33275" s="1" t="s">
        <v>316</v>
      </c>
      <c r="X33275" s="1" t="s">
        <v>212</v>
      </c>
      <c r="Y33275" s="1" t="s">
        <v>212</v>
      </c>
      <c r="AA33275">
        <v>0</v>
      </c>
      <c r="AB33275">
        <v>0</v>
      </c>
    </row>
    <row r="33276" spans="1:28" x14ac:dyDescent="0.25">
      <c r="A33276">
        <v>517329</v>
      </c>
      <c r="B33276">
        <v>517329</v>
      </c>
      <c r="D33276" s="1" t="s">
        <v>212</v>
      </c>
      <c r="E33276">
        <v>232</v>
      </c>
      <c r="F33276">
        <v>1495510</v>
      </c>
      <c r="G33276" s="1" t="s">
        <v>38</v>
      </c>
      <c r="H33276" s="1" t="s">
        <v>212</v>
      </c>
      <c r="I33276" s="2">
        <v>44632</v>
      </c>
      <c r="J33276" s="1" t="s">
        <v>14</v>
      </c>
      <c r="K33276">
        <v>7</v>
      </c>
      <c r="L33276" s="1" t="s">
        <v>537</v>
      </c>
      <c r="M33276">
        <v>3</v>
      </c>
      <c r="N33276">
        <v>2022</v>
      </c>
      <c r="O33276" s="22">
        <v>0.33460648148148148</v>
      </c>
      <c r="P33276">
        <v>0</v>
      </c>
      <c r="Q33276" s="2"/>
      <c r="R33276" s="22"/>
      <c r="S33276" s="22"/>
      <c r="T33276" s="1" t="s">
        <v>321</v>
      </c>
      <c r="U33276" s="1" t="s">
        <v>212</v>
      </c>
      <c r="V33276">
        <v>0</v>
      </c>
      <c r="W33276" s="1" t="s">
        <v>316</v>
      </c>
      <c r="X33276" s="1" t="s">
        <v>322</v>
      </c>
      <c r="Y33276" s="1" t="s">
        <v>212</v>
      </c>
      <c r="AA33276">
        <v>0</v>
      </c>
      <c r="AB33276">
        <v>0</v>
      </c>
    </row>
    <row r="33277" spans="1:28" x14ac:dyDescent="0.25">
      <c r="A33277">
        <v>517330</v>
      </c>
      <c r="B33277">
        <v>517330</v>
      </c>
      <c r="D33277" s="1" t="s">
        <v>212</v>
      </c>
      <c r="E33277">
        <v>232</v>
      </c>
      <c r="F33277">
        <v>1495510</v>
      </c>
      <c r="G33277" s="1" t="s">
        <v>38</v>
      </c>
      <c r="H33277" s="1" t="s">
        <v>212</v>
      </c>
      <c r="I33277" s="2">
        <v>44632</v>
      </c>
      <c r="J33277" s="1" t="s">
        <v>14</v>
      </c>
      <c r="K33277">
        <v>7</v>
      </c>
      <c r="L33277" s="1" t="s">
        <v>537</v>
      </c>
      <c r="M33277">
        <v>3</v>
      </c>
      <c r="N33277">
        <v>2022</v>
      </c>
      <c r="O33277" s="22">
        <v>0.3357060185185185</v>
      </c>
      <c r="P33277">
        <v>0</v>
      </c>
      <c r="Q33277" s="2"/>
      <c r="R33277" s="22"/>
      <c r="S33277" s="22"/>
      <c r="T33277" s="1" t="s">
        <v>317</v>
      </c>
      <c r="U33277" s="1" t="s">
        <v>212</v>
      </c>
      <c r="V33277">
        <v>0</v>
      </c>
      <c r="W33277" s="1" t="s">
        <v>316</v>
      </c>
      <c r="X33277" s="1" t="s">
        <v>317</v>
      </c>
      <c r="Y33277" s="1" t="s">
        <v>212</v>
      </c>
      <c r="AA33277">
        <v>0</v>
      </c>
      <c r="AB33277">
        <v>0</v>
      </c>
    </row>
    <row r="33278" spans="1:28" x14ac:dyDescent="0.25">
      <c r="A33278">
        <v>517331</v>
      </c>
      <c r="B33278">
        <v>517331</v>
      </c>
      <c r="D33278" s="1" t="s">
        <v>212</v>
      </c>
      <c r="E33278">
        <v>232</v>
      </c>
      <c r="F33278">
        <v>1495510</v>
      </c>
      <c r="G33278" s="1" t="s">
        <v>38</v>
      </c>
      <c r="H33278" s="1" t="s">
        <v>212</v>
      </c>
      <c r="I33278" s="2">
        <v>44632</v>
      </c>
      <c r="J33278" s="1" t="s">
        <v>14</v>
      </c>
      <c r="K33278">
        <v>7</v>
      </c>
      <c r="L33278" s="1" t="s">
        <v>537</v>
      </c>
      <c r="M33278">
        <v>3</v>
      </c>
      <c r="N33278">
        <v>2022</v>
      </c>
      <c r="O33278" s="22">
        <v>0.33583333333333332</v>
      </c>
      <c r="P33278">
        <v>0</v>
      </c>
      <c r="Q33278" s="2"/>
      <c r="R33278" s="22"/>
      <c r="S33278" s="22"/>
      <c r="T33278" s="1" t="s">
        <v>320</v>
      </c>
      <c r="U33278" s="1" t="s">
        <v>212</v>
      </c>
      <c r="V33278">
        <v>0</v>
      </c>
      <c r="W33278" s="1" t="s">
        <v>316</v>
      </c>
      <c r="X33278" s="1" t="s">
        <v>320</v>
      </c>
      <c r="Y33278" s="1" t="s">
        <v>212</v>
      </c>
      <c r="AA33278">
        <v>0</v>
      </c>
      <c r="AB33278">
        <v>0</v>
      </c>
    </row>
    <row r="33279" spans="1:28" x14ac:dyDescent="0.25">
      <c r="A33279">
        <v>517332</v>
      </c>
      <c r="B33279">
        <v>517332</v>
      </c>
      <c r="D33279" s="1" t="s">
        <v>212</v>
      </c>
      <c r="E33279">
        <v>964</v>
      </c>
      <c r="F33279">
        <v>1243690</v>
      </c>
      <c r="G33279" s="1" t="s">
        <v>50</v>
      </c>
      <c r="H33279" s="1" t="s">
        <v>212</v>
      </c>
      <c r="I33279" s="2">
        <v>44632</v>
      </c>
      <c r="J33279" s="1" t="s">
        <v>14</v>
      </c>
      <c r="K33279">
        <v>7</v>
      </c>
      <c r="L33279" s="1" t="s">
        <v>537</v>
      </c>
      <c r="M33279">
        <v>3</v>
      </c>
      <c r="N33279">
        <v>2022</v>
      </c>
      <c r="O33279" s="22">
        <v>0.33679398148148149</v>
      </c>
      <c r="P33279">
        <v>0</v>
      </c>
      <c r="Q33279" s="2"/>
      <c r="R33279" s="22"/>
      <c r="S33279" s="22"/>
      <c r="T33279" s="1" t="s">
        <v>324</v>
      </c>
      <c r="U33279" s="1" t="s">
        <v>212</v>
      </c>
      <c r="V33279">
        <v>0</v>
      </c>
      <c r="W33279" s="1" t="s">
        <v>316</v>
      </c>
      <c r="X33279" s="1" t="s">
        <v>325</v>
      </c>
      <c r="Y33279" s="1" t="s">
        <v>212</v>
      </c>
      <c r="AA33279">
        <v>0</v>
      </c>
      <c r="AB33279">
        <v>0</v>
      </c>
    </row>
    <row r="33280" spans="1:28" x14ac:dyDescent="0.25">
      <c r="A33280">
        <v>517333</v>
      </c>
      <c r="B33280">
        <v>517333</v>
      </c>
      <c r="D33280" s="1" t="s">
        <v>212</v>
      </c>
      <c r="E33280">
        <v>964</v>
      </c>
      <c r="F33280">
        <v>1243690</v>
      </c>
      <c r="G33280" s="1" t="s">
        <v>50</v>
      </c>
      <c r="H33280" s="1" t="s">
        <v>212</v>
      </c>
      <c r="I33280" s="2">
        <v>44632</v>
      </c>
      <c r="J33280" s="1" t="s">
        <v>14</v>
      </c>
      <c r="K33280">
        <v>7</v>
      </c>
      <c r="L33280" s="1" t="s">
        <v>537</v>
      </c>
      <c r="M33280">
        <v>3</v>
      </c>
      <c r="N33280">
        <v>2022</v>
      </c>
      <c r="O33280" s="22">
        <v>0.33706018518518521</v>
      </c>
      <c r="P33280">
        <v>0</v>
      </c>
      <c r="Q33280" s="2"/>
      <c r="R33280" s="22"/>
      <c r="S33280" s="22"/>
      <c r="T33280" s="1" t="s">
        <v>321</v>
      </c>
      <c r="U33280" s="1" t="s">
        <v>212</v>
      </c>
      <c r="V33280">
        <v>0</v>
      </c>
      <c r="W33280" s="1" t="s">
        <v>316</v>
      </c>
      <c r="X33280" s="1" t="s">
        <v>322</v>
      </c>
      <c r="Y33280" s="1" t="s">
        <v>212</v>
      </c>
      <c r="AA33280">
        <v>0</v>
      </c>
      <c r="AB33280">
        <v>0</v>
      </c>
    </row>
    <row r="33281" spans="1:28" x14ac:dyDescent="0.25">
      <c r="A33281">
        <v>517334</v>
      </c>
      <c r="B33281">
        <v>517334</v>
      </c>
      <c r="D33281" s="1" t="s">
        <v>212</v>
      </c>
      <c r="E33281">
        <v>676</v>
      </c>
      <c r="F33281">
        <v>1174496</v>
      </c>
      <c r="G33281" s="1" t="s">
        <v>104</v>
      </c>
      <c r="H33281" s="1" t="s">
        <v>212</v>
      </c>
      <c r="I33281" s="2">
        <v>44632</v>
      </c>
      <c r="J33281" s="1" t="s">
        <v>14</v>
      </c>
      <c r="K33281">
        <v>7</v>
      </c>
      <c r="L33281" s="1" t="s">
        <v>537</v>
      </c>
      <c r="M33281">
        <v>3</v>
      </c>
      <c r="N33281">
        <v>2022</v>
      </c>
      <c r="O33281" s="22">
        <v>0.34260416666666665</v>
      </c>
      <c r="P33281">
        <v>0</v>
      </c>
      <c r="Q33281" s="2"/>
      <c r="R33281" s="22"/>
      <c r="S33281" s="22"/>
      <c r="T33281" s="1" t="s">
        <v>315</v>
      </c>
      <c r="U33281" s="1" t="s">
        <v>212</v>
      </c>
      <c r="V33281">
        <v>0</v>
      </c>
      <c r="W33281" s="1" t="s">
        <v>316</v>
      </c>
      <c r="X33281" s="1" t="s">
        <v>212</v>
      </c>
      <c r="Y33281" s="1" t="s">
        <v>212</v>
      </c>
      <c r="AA33281">
        <v>0</v>
      </c>
      <c r="AB33281">
        <v>0</v>
      </c>
    </row>
    <row r="33282" spans="1:28" x14ac:dyDescent="0.25">
      <c r="A33282">
        <v>517335</v>
      </c>
      <c r="B33282">
        <v>517335</v>
      </c>
      <c r="D33282" s="1" t="s">
        <v>212</v>
      </c>
      <c r="E33282">
        <v>676</v>
      </c>
      <c r="F33282">
        <v>1174496</v>
      </c>
      <c r="G33282" s="1" t="s">
        <v>104</v>
      </c>
      <c r="H33282" s="1" t="s">
        <v>212</v>
      </c>
      <c r="I33282" s="2">
        <v>44632</v>
      </c>
      <c r="J33282" s="1" t="s">
        <v>14</v>
      </c>
      <c r="K33282">
        <v>7</v>
      </c>
      <c r="L33282" s="1" t="s">
        <v>537</v>
      </c>
      <c r="M33282">
        <v>3</v>
      </c>
      <c r="N33282">
        <v>2022</v>
      </c>
      <c r="O33282" s="22">
        <v>0.34280092592592593</v>
      </c>
      <c r="P33282">
        <v>0</v>
      </c>
      <c r="Q33282" s="2"/>
      <c r="R33282" s="22"/>
      <c r="S33282" s="22"/>
      <c r="T33282" s="1" t="s">
        <v>321</v>
      </c>
      <c r="U33282" s="1" t="s">
        <v>212</v>
      </c>
      <c r="V33282">
        <v>0</v>
      </c>
      <c r="W33282" s="1" t="s">
        <v>316</v>
      </c>
      <c r="X33282" s="1" t="s">
        <v>322</v>
      </c>
      <c r="Y33282" s="1" t="s">
        <v>212</v>
      </c>
      <c r="AA33282">
        <v>0</v>
      </c>
      <c r="AB33282">
        <v>0</v>
      </c>
    </row>
    <row r="33283" spans="1:28" x14ac:dyDescent="0.25">
      <c r="A33283">
        <v>517336</v>
      </c>
      <c r="B33283">
        <v>517336</v>
      </c>
      <c r="D33283" s="1" t="s">
        <v>212</v>
      </c>
      <c r="E33283">
        <v>676</v>
      </c>
      <c r="F33283">
        <v>1174496</v>
      </c>
      <c r="G33283" s="1" t="s">
        <v>104</v>
      </c>
      <c r="H33283" s="1" t="s">
        <v>212</v>
      </c>
      <c r="I33283" s="2">
        <v>44632</v>
      </c>
      <c r="J33283" s="1" t="s">
        <v>14</v>
      </c>
      <c r="K33283">
        <v>7</v>
      </c>
      <c r="L33283" s="1" t="s">
        <v>537</v>
      </c>
      <c r="M33283">
        <v>3</v>
      </c>
      <c r="N33283">
        <v>2022</v>
      </c>
      <c r="O33283" s="22">
        <v>0.34445601851851854</v>
      </c>
      <c r="P33283">
        <v>0</v>
      </c>
      <c r="Q33283" s="2"/>
      <c r="R33283" s="22"/>
      <c r="S33283" s="22"/>
      <c r="T33283" s="1" t="s">
        <v>315</v>
      </c>
      <c r="U33283" s="1" t="s">
        <v>212</v>
      </c>
      <c r="V33283">
        <v>0</v>
      </c>
      <c r="W33283" s="1" t="s">
        <v>316</v>
      </c>
      <c r="X33283" s="1" t="s">
        <v>212</v>
      </c>
      <c r="Y33283" s="1" t="s">
        <v>212</v>
      </c>
      <c r="AA33283">
        <v>0</v>
      </c>
      <c r="AB33283">
        <v>0</v>
      </c>
    </row>
    <row r="33284" spans="1:28" x14ac:dyDescent="0.25">
      <c r="A33284">
        <v>517337</v>
      </c>
      <c r="B33284">
        <v>517337</v>
      </c>
      <c r="D33284" s="1" t="s">
        <v>212</v>
      </c>
      <c r="E33284">
        <v>676</v>
      </c>
      <c r="F33284">
        <v>1174496</v>
      </c>
      <c r="G33284" s="1" t="s">
        <v>104</v>
      </c>
      <c r="H33284" s="1" t="s">
        <v>212</v>
      </c>
      <c r="I33284" s="2">
        <v>44632</v>
      </c>
      <c r="J33284" s="1" t="s">
        <v>14</v>
      </c>
      <c r="K33284">
        <v>7</v>
      </c>
      <c r="L33284" s="1" t="s">
        <v>537</v>
      </c>
      <c r="M33284">
        <v>3</v>
      </c>
      <c r="N33284">
        <v>2022</v>
      </c>
      <c r="O33284" s="22">
        <v>0.34458333333333335</v>
      </c>
      <c r="P33284">
        <v>0</v>
      </c>
      <c r="Q33284" s="2"/>
      <c r="R33284" s="22"/>
      <c r="S33284" s="22"/>
      <c r="T33284" s="1" t="s">
        <v>317</v>
      </c>
      <c r="U33284" s="1" t="s">
        <v>212</v>
      </c>
      <c r="V33284">
        <v>0</v>
      </c>
      <c r="W33284" s="1" t="s">
        <v>316</v>
      </c>
      <c r="X33284" s="1" t="s">
        <v>317</v>
      </c>
      <c r="Y33284" s="1" t="s">
        <v>212</v>
      </c>
      <c r="AA33284">
        <v>0</v>
      </c>
      <c r="AB33284">
        <v>0</v>
      </c>
    </row>
    <row r="33285" spans="1:28" x14ac:dyDescent="0.25">
      <c r="A33285">
        <v>517338</v>
      </c>
      <c r="B33285">
        <v>517338</v>
      </c>
      <c r="D33285" s="1" t="s">
        <v>212</v>
      </c>
      <c r="E33285">
        <v>891</v>
      </c>
      <c r="F33285">
        <v>1010977</v>
      </c>
      <c r="G33285" s="1" t="s">
        <v>113</v>
      </c>
      <c r="H33285" s="1" t="s">
        <v>212</v>
      </c>
      <c r="I33285" s="2">
        <v>44632</v>
      </c>
      <c r="J33285" s="1" t="s">
        <v>14</v>
      </c>
      <c r="K33285">
        <v>7</v>
      </c>
      <c r="L33285" s="1" t="s">
        <v>537</v>
      </c>
      <c r="M33285">
        <v>3</v>
      </c>
      <c r="N33285">
        <v>2022</v>
      </c>
      <c r="O33285" s="22">
        <v>0.34785879629629629</v>
      </c>
      <c r="P33285">
        <v>0</v>
      </c>
      <c r="Q33285" s="2"/>
      <c r="R33285" s="22"/>
      <c r="S33285" s="22"/>
      <c r="T33285" s="1" t="s">
        <v>315</v>
      </c>
      <c r="U33285" s="1" t="s">
        <v>212</v>
      </c>
      <c r="V33285">
        <v>0</v>
      </c>
      <c r="W33285" s="1" t="s">
        <v>316</v>
      </c>
      <c r="X33285" s="1" t="s">
        <v>212</v>
      </c>
      <c r="Y33285" s="1" t="s">
        <v>212</v>
      </c>
      <c r="AA33285">
        <v>0</v>
      </c>
      <c r="AB33285">
        <v>0</v>
      </c>
    </row>
    <row r="33286" spans="1:28" x14ac:dyDescent="0.25">
      <c r="A33286">
        <v>517339</v>
      </c>
      <c r="B33286">
        <v>517339</v>
      </c>
      <c r="D33286" s="1" t="s">
        <v>212</v>
      </c>
      <c r="E33286">
        <v>891</v>
      </c>
      <c r="F33286">
        <v>1010977</v>
      </c>
      <c r="G33286" s="1" t="s">
        <v>113</v>
      </c>
      <c r="H33286" s="1" t="s">
        <v>212</v>
      </c>
      <c r="I33286" s="2">
        <v>44632</v>
      </c>
      <c r="J33286" s="1" t="s">
        <v>14</v>
      </c>
      <c r="K33286">
        <v>7</v>
      </c>
      <c r="L33286" s="1" t="s">
        <v>537</v>
      </c>
      <c r="M33286">
        <v>3</v>
      </c>
      <c r="N33286">
        <v>2022</v>
      </c>
      <c r="O33286" s="22">
        <v>0.34806712962962966</v>
      </c>
      <c r="P33286">
        <v>0</v>
      </c>
      <c r="Q33286" s="2"/>
      <c r="R33286" s="22"/>
      <c r="S33286" s="22"/>
      <c r="T33286" s="1" t="s">
        <v>319</v>
      </c>
      <c r="U33286" s="1" t="s">
        <v>212</v>
      </c>
      <c r="V33286">
        <v>0</v>
      </c>
      <c r="W33286" s="1" t="s">
        <v>316</v>
      </c>
      <c r="X33286" s="1" t="s">
        <v>319</v>
      </c>
      <c r="Y33286" s="1" t="s">
        <v>212</v>
      </c>
      <c r="AA33286">
        <v>0</v>
      </c>
      <c r="AB33286">
        <v>0</v>
      </c>
    </row>
    <row r="33287" spans="1:28" x14ac:dyDescent="0.25">
      <c r="A33287">
        <v>517340</v>
      </c>
      <c r="B33287">
        <v>517340</v>
      </c>
      <c r="D33287" s="1" t="s">
        <v>212</v>
      </c>
      <c r="E33287">
        <v>891</v>
      </c>
      <c r="F33287">
        <v>1010977</v>
      </c>
      <c r="G33287" s="1" t="s">
        <v>113</v>
      </c>
      <c r="H33287" s="1" t="s">
        <v>212</v>
      </c>
      <c r="I33287" s="2">
        <v>44632</v>
      </c>
      <c r="J33287" s="1" t="s">
        <v>14</v>
      </c>
      <c r="K33287">
        <v>7</v>
      </c>
      <c r="L33287" s="1" t="s">
        <v>537</v>
      </c>
      <c r="M33287">
        <v>3</v>
      </c>
      <c r="N33287">
        <v>2022</v>
      </c>
      <c r="O33287" s="22">
        <v>0.34847222222222224</v>
      </c>
      <c r="P33287">
        <v>0</v>
      </c>
      <c r="Q33287" s="2"/>
      <c r="R33287" s="22"/>
      <c r="S33287" s="22"/>
      <c r="T33287" s="1" t="s">
        <v>317</v>
      </c>
      <c r="U33287" s="1" t="s">
        <v>212</v>
      </c>
      <c r="V33287">
        <v>0</v>
      </c>
      <c r="W33287" s="1" t="s">
        <v>316</v>
      </c>
      <c r="X33287" s="1" t="s">
        <v>317</v>
      </c>
      <c r="Y33287" s="1" t="s">
        <v>212</v>
      </c>
      <c r="AA33287">
        <v>0</v>
      </c>
      <c r="AB33287">
        <v>0</v>
      </c>
    </row>
    <row r="33288" spans="1:28" x14ac:dyDescent="0.25">
      <c r="A33288">
        <v>517341</v>
      </c>
      <c r="B33288">
        <v>517341</v>
      </c>
      <c r="D33288" s="1" t="s">
        <v>212</v>
      </c>
      <c r="E33288">
        <v>891</v>
      </c>
      <c r="F33288">
        <v>1010977</v>
      </c>
      <c r="G33288" s="1" t="s">
        <v>113</v>
      </c>
      <c r="H33288" s="1" t="s">
        <v>212</v>
      </c>
      <c r="I33288" s="2">
        <v>44632</v>
      </c>
      <c r="J33288" s="1" t="s">
        <v>14</v>
      </c>
      <c r="K33288">
        <v>7</v>
      </c>
      <c r="L33288" s="1" t="s">
        <v>537</v>
      </c>
      <c r="M33288">
        <v>3</v>
      </c>
      <c r="N33288">
        <v>2022</v>
      </c>
      <c r="O33288" s="22">
        <v>0.34869212962962964</v>
      </c>
      <c r="P33288">
        <v>0</v>
      </c>
      <c r="Q33288" s="2"/>
      <c r="R33288" s="22"/>
      <c r="S33288" s="22"/>
      <c r="T33288" s="1" t="s">
        <v>318</v>
      </c>
      <c r="U33288" s="1" t="s">
        <v>212</v>
      </c>
      <c r="V33288">
        <v>0</v>
      </c>
      <c r="W33288" s="1" t="s">
        <v>316</v>
      </c>
      <c r="X33288" s="1" t="s">
        <v>318</v>
      </c>
      <c r="Y33288" s="1" t="s">
        <v>212</v>
      </c>
      <c r="AA33288">
        <v>0</v>
      </c>
      <c r="AB33288">
        <v>0</v>
      </c>
    </row>
    <row r="33289" spans="1:28" x14ac:dyDescent="0.25">
      <c r="A33289">
        <v>517342</v>
      </c>
      <c r="B33289">
        <v>517342</v>
      </c>
      <c r="D33289" s="1" t="s">
        <v>212</v>
      </c>
      <c r="E33289">
        <v>891</v>
      </c>
      <c r="F33289">
        <v>1010977</v>
      </c>
      <c r="G33289" s="1" t="s">
        <v>113</v>
      </c>
      <c r="H33289" s="1" t="s">
        <v>212</v>
      </c>
      <c r="I33289" s="2">
        <v>44632</v>
      </c>
      <c r="J33289" s="1" t="s">
        <v>14</v>
      </c>
      <c r="K33289">
        <v>7</v>
      </c>
      <c r="L33289" s="1" t="s">
        <v>537</v>
      </c>
      <c r="M33289">
        <v>3</v>
      </c>
      <c r="N33289">
        <v>2022</v>
      </c>
      <c r="O33289" s="22">
        <v>0.34944444444444445</v>
      </c>
      <c r="P33289">
        <v>0</v>
      </c>
      <c r="Q33289" s="2"/>
      <c r="R33289" s="22"/>
      <c r="S33289" s="22"/>
      <c r="T33289" s="1" t="s">
        <v>318</v>
      </c>
      <c r="U33289" s="1" t="s">
        <v>212</v>
      </c>
      <c r="V33289">
        <v>0</v>
      </c>
      <c r="W33289" s="1" t="s">
        <v>316</v>
      </c>
      <c r="X33289" s="1" t="s">
        <v>318</v>
      </c>
      <c r="Y33289" s="1" t="s">
        <v>212</v>
      </c>
      <c r="AA33289">
        <v>0</v>
      </c>
      <c r="AB33289">
        <v>0</v>
      </c>
    </row>
    <row r="33290" spans="1:28" x14ac:dyDescent="0.25">
      <c r="A33290">
        <v>517343</v>
      </c>
      <c r="B33290">
        <v>517343</v>
      </c>
      <c r="D33290" s="1" t="s">
        <v>212</v>
      </c>
      <c r="E33290">
        <v>749</v>
      </c>
      <c r="F33290">
        <v>1144803</v>
      </c>
      <c r="G33290" s="1" t="s">
        <v>86</v>
      </c>
      <c r="H33290" s="1" t="s">
        <v>212</v>
      </c>
      <c r="I33290" s="2">
        <v>44632</v>
      </c>
      <c r="J33290" s="1" t="s">
        <v>14</v>
      </c>
      <c r="K33290">
        <v>7</v>
      </c>
      <c r="L33290" s="1" t="s">
        <v>537</v>
      </c>
      <c r="M33290">
        <v>3</v>
      </c>
      <c r="N33290">
        <v>2022</v>
      </c>
      <c r="O33290" s="22">
        <v>0.3508101851851852</v>
      </c>
      <c r="P33290">
        <v>0</v>
      </c>
      <c r="Q33290" s="2"/>
      <c r="R33290" s="22"/>
      <c r="S33290" s="22"/>
      <c r="T33290" s="1" t="s">
        <v>315</v>
      </c>
      <c r="U33290" s="1" t="s">
        <v>212</v>
      </c>
      <c r="V33290">
        <v>0</v>
      </c>
      <c r="W33290" s="1" t="s">
        <v>316</v>
      </c>
      <c r="X33290" s="1" t="s">
        <v>212</v>
      </c>
      <c r="Y33290" s="1" t="s">
        <v>212</v>
      </c>
      <c r="AA33290">
        <v>0</v>
      </c>
      <c r="AB33290">
        <v>0</v>
      </c>
    </row>
    <row r="33291" spans="1:28" x14ac:dyDescent="0.25">
      <c r="A33291">
        <v>517344</v>
      </c>
      <c r="B33291">
        <v>517344</v>
      </c>
      <c r="D33291" s="1" t="s">
        <v>212</v>
      </c>
      <c r="E33291">
        <v>749</v>
      </c>
      <c r="F33291">
        <v>1144803</v>
      </c>
      <c r="G33291" s="1" t="s">
        <v>86</v>
      </c>
      <c r="H33291" s="1" t="s">
        <v>212</v>
      </c>
      <c r="I33291" s="2">
        <v>44632</v>
      </c>
      <c r="J33291" s="1" t="s">
        <v>14</v>
      </c>
      <c r="K33291">
        <v>7</v>
      </c>
      <c r="L33291" s="1" t="s">
        <v>537</v>
      </c>
      <c r="M33291">
        <v>3</v>
      </c>
      <c r="N33291">
        <v>2022</v>
      </c>
      <c r="O33291" s="22">
        <v>0.35105324074074074</v>
      </c>
      <c r="P33291">
        <v>0</v>
      </c>
      <c r="Q33291" s="2"/>
      <c r="R33291" s="22"/>
      <c r="S33291" s="22"/>
      <c r="T33291" s="1" t="s">
        <v>318</v>
      </c>
      <c r="U33291" s="1" t="s">
        <v>212</v>
      </c>
      <c r="V33291">
        <v>0</v>
      </c>
      <c r="W33291" s="1" t="s">
        <v>316</v>
      </c>
      <c r="X33291" s="1" t="s">
        <v>318</v>
      </c>
      <c r="Y33291" s="1" t="s">
        <v>212</v>
      </c>
      <c r="AA33291">
        <v>0</v>
      </c>
      <c r="AB33291">
        <v>0</v>
      </c>
    </row>
    <row r="33292" spans="1:28" x14ac:dyDescent="0.25">
      <c r="A33292">
        <v>517345</v>
      </c>
      <c r="B33292">
        <v>517345</v>
      </c>
      <c r="D33292" s="1" t="s">
        <v>212</v>
      </c>
      <c r="E33292">
        <v>749</v>
      </c>
      <c r="F33292">
        <v>1144803</v>
      </c>
      <c r="G33292" s="1" t="s">
        <v>86</v>
      </c>
      <c r="H33292" s="1" t="s">
        <v>212</v>
      </c>
      <c r="I33292" s="2">
        <v>44632</v>
      </c>
      <c r="J33292" s="1" t="s">
        <v>14</v>
      </c>
      <c r="K33292">
        <v>7</v>
      </c>
      <c r="L33292" s="1" t="s">
        <v>537</v>
      </c>
      <c r="M33292">
        <v>3</v>
      </c>
      <c r="N33292">
        <v>2022</v>
      </c>
      <c r="O33292" s="22">
        <v>0.35136574074074073</v>
      </c>
      <c r="P33292">
        <v>0</v>
      </c>
      <c r="Q33292" s="2"/>
      <c r="R33292" s="22"/>
      <c r="S33292" s="22"/>
      <c r="T33292" s="1" t="s">
        <v>321</v>
      </c>
      <c r="U33292" s="1" t="s">
        <v>212</v>
      </c>
      <c r="V33292">
        <v>0</v>
      </c>
      <c r="W33292" s="1" t="s">
        <v>316</v>
      </c>
      <c r="X33292" s="1" t="s">
        <v>322</v>
      </c>
      <c r="Y33292" s="1" t="s">
        <v>212</v>
      </c>
      <c r="AA33292">
        <v>0</v>
      </c>
      <c r="AB33292">
        <v>0</v>
      </c>
    </row>
    <row r="33293" spans="1:28" x14ac:dyDescent="0.25">
      <c r="A33293">
        <v>517346</v>
      </c>
      <c r="B33293">
        <v>517346</v>
      </c>
      <c r="D33293" s="1" t="s">
        <v>212</v>
      </c>
      <c r="E33293">
        <v>749</v>
      </c>
      <c r="F33293">
        <v>1144803</v>
      </c>
      <c r="G33293" s="1" t="s">
        <v>86</v>
      </c>
      <c r="H33293" s="1" t="s">
        <v>212</v>
      </c>
      <c r="I33293" s="2">
        <v>44632</v>
      </c>
      <c r="J33293" s="1" t="s">
        <v>14</v>
      </c>
      <c r="K33293">
        <v>7</v>
      </c>
      <c r="L33293" s="1" t="s">
        <v>537</v>
      </c>
      <c r="M33293">
        <v>3</v>
      </c>
      <c r="N33293">
        <v>2022</v>
      </c>
      <c r="O33293" s="22">
        <v>0.3515625</v>
      </c>
      <c r="P33293">
        <v>0</v>
      </c>
      <c r="Q33293" s="2"/>
      <c r="R33293" s="22"/>
      <c r="S33293" s="22"/>
      <c r="T33293" s="1" t="s">
        <v>320</v>
      </c>
      <c r="U33293" s="1" t="s">
        <v>212</v>
      </c>
      <c r="V33293">
        <v>0</v>
      </c>
      <c r="W33293" s="1" t="s">
        <v>316</v>
      </c>
      <c r="X33293" s="1" t="s">
        <v>320</v>
      </c>
      <c r="Y33293" s="1" t="s">
        <v>212</v>
      </c>
      <c r="AA33293">
        <v>0</v>
      </c>
      <c r="AB33293">
        <v>0</v>
      </c>
    </row>
    <row r="33294" spans="1:28" x14ac:dyDescent="0.25">
      <c r="A33294">
        <v>517347</v>
      </c>
      <c r="B33294">
        <v>517347</v>
      </c>
      <c r="D33294" s="1" t="s">
        <v>212</v>
      </c>
      <c r="E33294">
        <v>749</v>
      </c>
      <c r="F33294">
        <v>1144803</v>
      </c>
      <c r="G33294" s="1" t="s">
        <v>86</v>
      </c>
      <c r="H33294" s="1" t="s">
        <v>212</v>
      </c>
      <c r="I33294" s="2">
        <v>44632</v>
      </c>
      <c r="J33294" s="1" t="s">
        <v>14</v>
      </c>
      <c r="K33294">
        <v>7</v>
      </c>
      <c r="L33294" s="1" t="s">
        <v>537</v>
      </c>
      <c r="M33294">
        <v>3</v>
      </c>
      <c r="N33294">
        <v>2022</v>
      </c>
      <c r="O33294" s="22">
        <v>0.35167824074074072</v>
      </c>
      <c r="P33294">
        <v>0</v>
      </c>
      <c r="Q33294" s="2"/>
      <c r="R33294" s="22"/>
      <c r="S33294" s="22"/>
      <c r="T33294" s="1" t="s">
        <v>315</v>
      </c>
      <c r="U33294" s="1" t="s">
        <v>212</v>
      </c>
      <c r="V33294">
        <v>0</v>
      </c>
      <c r="W33294" s="1" t="s">
        <v>316</v>
      </c>
      <c r="X33294" s="1" t="s">
        <v>212</v>
      </c>
      <c r="Y33294" s="1" t="s">
        <v>212</v>
      </c>
      <c r="AA33294">
        <v>0</v>
      </c>
      <c r="AB33294">
        <v>0</v>
      </c>
    </row>
    <row r="33295" spans="1:28" x14ac:dyDescent="0.25">
      <c r="A33295">
        <v>517348</v>
      </c>
      <c r="B33295">
        <v>517348</v>
      </c>
      <c r="D33295" s="1" t="s">
        <v>212</v>
      </c>
      <c r="E33295">
        <v>749</v>
      </c>
      <c r="F33295">
        <v>1144803</v>
      </c>
      <c r="G33295" s="1" t="s">
        <v>86</v>
      </c>
      <c r="H33295" s="1" t="s">
        <v>212</v>
      </c>
      <c r="I33295" s="2">
        <v>44632</v>
      </c>
      <c r="J33295" s="1" t="s">
        <v>14</v>
      </c>
      <c r="K33295">
        <v>7</v>
      </c>
      <c r="L33295" s="1" t="s">
        <v>537</v>
      </c>
      <c r="M33295">
        <v>3</v>
      </c>
      <c r="N33295">
        <v>2022</v>
      </c>
      <c r="O33295" s="22">
        <v>0.35173611111111114</v>
      </c>
      <c r="P33295">
        <v>0</v>
      </c>
      <c r="Q33295" s="2"/>
      <c r="R33295" s="22"/>
      <c r="S33295" s="22"/>
      <c r="T33295" s="1" t="s">
        <v>318</v>
      </c>
      <c r="U33295" s="1" t="s">
        <v>212</v>
      </c>
      <c r="V33295">
        <v>0</v>
      </c>
      <c r="W33295" s="1" t="s">
        <v>316</v>
      </c>
      <c r="X33295" s="1" t="s">
        <v>318</v>
      </c>
      <c r="Y33295" s="1" t="s">
        <v>212</v>
      </c>
      <c r="AA33295">
        <v>0</v>
      </c>
      <c r="AB33295">
        <v>0</v>
      </c>
    </row>
    <row r="33296" spans="1:28" x14ac:dyDescent="0.25">
      <c r="A33296">
        <v>517349</v>
      </c>
      <c r="B33296">
        <v>517349</v>
      </c>
      <c r="D33296" s="1" t="s">
        <v>212</v>
      </c>
      <c r="E33296">
        <v>749</v>
      </c>
      <c r="F33296">
        <v>1144803</v>
      </c>
      <c r="G33296" s="1" t="s">
        <v>86</v>
      </c>
      <c r="H33296" s="1" t="s">
        <v>212</v>
      </c>
      <c r="I33296" s="2">
        <v>44632</v>
      </c>
      <c r="J33296" s="1" t="s">
        <v>14</v>
      </c>
      <c r="K33296">
        <v>7</v>
      </c>
      <c r="L33296" s="1" t="s">
        <v>537</v>
      </c>
      <c r="M33296">
        <v>3</v>
      </c>
      <c r="N33296">
        <v>2022</v>
      </c>
      <c r="O33296" s="22">
        <v>0.35187499999999999</v>
      </c>
      <c r="P33296">
        <v>0</v>
      </c>
      <c r="Q33296" s="2"/>
      <c r="R33296" s="22"/>
      <c r="S33296" s="22"/>
      <c r="T33296" s="1" t="s">
        <v>328</v>
      </c>
      <c r="U33296" s="1" t="s">
        <v>212</v>
      </c>
      <c r="V33296">
        <v>0</v>
      </c>
      <c r="W33296" s="1" t="s">
        <v>316</v>
      </c>
      <c r="X33296" s="1" t="s">
        <v>328</v>
      </c>
      <c r="Y33296" s="1" t="s">
        <v>212</v>
      </c>
      <c r="AA33296">
        <v>0</v>
      </c>
      <c r="AB33296">
        <v>0</v>
      </c>
    </row>
    <row r="33297" spans="1:28" x14ac:dyDescent="0.25">
      <c r="A33297">
        <v>517350</v>
      </c>
      <c r="B33297">
        <v>517350</v>
      </c>
      <c r="D33297" s="1" t="s">
        <v>212</v>
      </c>
      <c r="E33297">
        <v>246</v>
      </c>
      <c r="F33297">
        <v>1148198</v>
      </c>
      <c r="G33297" s="1" t="s">
        <v>86</v>
      </c>
      <c r="H33297" s="1" t="s">
        <v>212</v>
      </c>
      <c r="I33297" s="2">
        <v>44632</v>
      </c>
      <c r="J33297" s="1" t="s">
        <v>14</v>
      </c>
      <c r="K33297">
        <v>7</v>
      </c>
      <c r="L33297" s="1" t="s">
        <v>537</v>
      </c>
      <c r="M33297">
        <v>3</v>
      </c>
      <c r="N33297">
        <v>2022</v>
      </c>
      <c r="O33297" s="22">
        <v>0.35204861111111113</v>
      </c>
      <c r="P33297">
        <v>0</v>
      </c>
      <c r="Q33297" s="2"/>
      <c r="R33297" s="22"/>
      <c r="S33297" s="22"/>
      <c r="T33297" s="1" t="s">
        <v>315</v>
      </c>
      <c r="U33297" s="1" t="s">
        <v>212</v>
      </c>
      <c r="V33297">
        <v>0</v>
      </c>
      <c r="W33297" s="1" t="s">
        <v>316</v>
      </c>
      <c r="X33297" s="1" t="s">
        <v>212</v>
      </c>
      <c r="Y33297" s="1" t="s">
        <v>212</v>
      </c>
      <c r="AA33297">
        <v>0</v>
      </c>
      <c r="AB33297">
        <v>0</v>
      </c>
    </row>
    <row r="33298" spans="1:28" x14ac:dyDescent="0.25">
      <c r="A33298">
        <v>517351</v>
      </c>
      <c r="B33298">
        <v>517351</v>
      </c>
      <c r="D33298" s="1" t="s">
        <v>212</v>
      </c>
      <c r="E33298">
        <v>246</v>
      </c>
      <c r="F33298">
        <v>1148198</v>
      </c>
      <c r="G33298" s="1" t="s">
        <v>86</v>
      </c>
      <c r="H33298" s="1" t="s">
        <v>212</v>
      </c>
      <c r="I33298" s="2">
        <v>44632</v>
      </c>
      <c r="J33298" s="1" t="s">
        <v>14</v>
      </c>
      <c r="K33298">
        <v>7</v>
      </c>
      <c r="L33298" s="1" t="s">
        <v>537</v>
      </c>
      <c r="M33298">
        <v>3</v>
      </c>
      <c r="N33298">
        <v>2022</v>
      </c>
      <c r="O33298" s="22">
        <v>0.35224537037037035</v>
      </c>
      <c r="P33298">
        <v>0</v>
      </c>
      <c r="Q33298" s="2"/>
      <c r="R33298" s="22"/>
      <c r="S33298" s="22"/>
      <c r="T33298" s="1" t="s">
        <v>324</v>
      </c>
      <c r="U33298" s="1" t="s">
        <v>212</v>
      </c>
      <c r="V33298">
        <v>0</v>
      </c>
      <c r="W33298" s="1" t="s">
        <v>316</v>
      </c>
      <c r="X33298" s="1" t="s">
        <v>325</v>
      </c>
      <c r="Y33298" s="1" t="s">
        <v>212</v>
      </c>
      <c r="AA33298">
        <v>0</v>
      </c>
      <c r="AB33298">
        <v>0</v>
      </c>
    </row>
    <row r="33299" spans="1:28" x14ac:dyDescent="0.25">
      <c r="A33299">
        <v>517353</v>
      </c>
      <c r="B33299">
        <v>517353</v>
      </c>
      <c r="D33299" s="1" t="s">
        <v>212</v>
      </c>
      <c r="E33299">
        <v>246</v>
      </c>
      <c r="F33299">
        <v>1148198</v>
      </c>
      <c r="G33299" s="1" t="s">
        <v>86</v>
      </c>
      <c r="H33299" s="1" t="s">
        <v>212</v>
      </c>
      <c r="I33299" s="2">
        <v>44632</v>
      </c>
      <c r="J33299" s="1" t="s">
        <v>14</v>
      </c>
      <c r="K33299">
        <v>7</v>
      </c>
      <c r="L33299" s="1" t="s">
        <v>537</v>
      </c>
      <c r="M33299">
        <v>3</v>
      </c>
      <c r="N33299">
        <v>2022</v>
      </c>
      <c r="O33299" s="22">
        <v>0.35372685185185188</v>
      </c>
      <c r="P33299">
        <v>0</v>
      </c>
      <c r="Q33299" s="2"/>
      <c r="R33299" s="22"/>
      <c r="S33299" s="22"/>
      <c r="T33299" s="1" t="s">
        <v>315</v>
      </c>
      <c r="U33299" s="1" t="s">
        <v>212</v>
      </c>
      <c r="V33299">
        <v>0</v>
      </c>
      <c r="W33299" s="1" t="s">
        <v>316</v>
      </c>
      <c r="X33299" s="1" t="s">
        <v>212</v>
      </c>
      <c r="Y33299" s="1" t="s">
        <v>212</v>
      </c>
      <c r="AA33299">
        <v>0</v>
      </c>
      <c r="AB33299">
        <v>0</v>
      </c>
    </row>
    <row r="33300" spans="1:28" x14ac:dyDescent="0.25">
      <c r="A33300">
        <v>517354</v>
      </c>
      <c r="B33300">
        <v>517354</v>
      </c>
      <c r="D33300" s="1" t="s">
        <v>212</v>
      </c>
      <c r="E33300">
        <v>246</v>
      </c>
      <c r="F33300">
        <v>1148198</v>
      </c>
      <c r="G33300" s="1" t="s">
        <v>86</v>
      </c>
      <c r="H33300" s="1" t="s">
        <v>212</v>
      </c>
      <c r="I33300" s="2">
        <v>44632</v>
      </c>
      <c r="J33300" s="1" t="s">
        <v>14</v>
      </c>
      <c r="K33300">
        <v>7</v>
      </c>
      <c r="L33300" s="1" t="s">
        <v>537</v>
      </c>
      <c r="M33300">
        <v>3</v>
      </c>
      <c r="N33300">
        <v>2022</v>
      </c>
      <c r="O33300" s="22">
        <v>0.35378472222222224</v>
      </c>
      <c r="P33300">
        <v>0</v>
      </c>
      <c r="Q33300" s="2"/>
      <c r="R33300" s="22"/>
      <c r="S33300" s="22"/>
      <c r="T33300" s="1" t="s">
        <v>324</v>
      </c>
      <c r="U33300" s="1" t="s">
        <v>212</v>
      </c>
      <c r="V33300">
        <v>0</v>
      </c>
      <c r="W33300" s="1" t="s">
        <v>316</v>
      </c>
      <c r="X33300" s="1" t="s">
        <v>325</v>
      </c>
      <c r="Y33300" s="1" t="s">
        <v>212</v>
      </c>
      <c r="AA33300">
        <v>0</v>
      </c>
      <c r="AB33300">
        <v>0</v>
      </c>
    </row>
    <row r="33301" spans="1:28" x14ac:dyDescent="0.25">
      <c r="A33301">
        <v>517355</v>
      </c>
      <c r="B33301">
        <v>517355</v>
      </c>
      <c r="D33301" s="1" t="s">
        <v>212</v>
      </c>
      <c r="E33301">
        <v>999</v>
      </c>
      <c r="F33301">
        <v>5090728</v>
      </c>
      <c r="G33301" s="1" t="s">
        <v>115</v>
      </c>
      <c r="H33301" s="1" t="s">
        <v>212</v>
      </c>
      <c r="I33301" s="2">
        <v>44632</v>
      </c>
      <c r="J33301" s="1" t="s">
        <v>14</v>
      </c>
      <c r="K33301">
        <v>7</v>
      </c>
      <c r="L33301" s="1" t="s">
        <v>537</v>
      </c>
      <c r="M33301">
        <v>3</v>
      </c>
      <c r="N33301">
        <v>2022</v>
      </c>
      <c r="O33301" s="22">
        <v>0.36777777777777776</v>
      </c>
      <c r="P33301">
        <v>0</v>
      </c>
      <c r="Q33301" s="2"/>
      <c r="R33301" s="22"/>
      <c r="S33301" s="22"/>
      <c r="T33301" s="1" t="s">
        <v>315</v>
      </c>
      <c r="U33301" s="1" t="s">
        <v>212</v>
      </c>
      <c r="V33301">
        <v>0</v>
      </c>
      <c r="W33301" s="1" t="s">
        <v>316</v>
      </c>
      <c r="X33301" s="1" t="s">
        <v>212</v>
      </c>
      <c r="Y33301" s="1" t="s">
        <v>212</v>
      </c>
      <c r="AA33301">
        <v>0</v>
      </c>
      <c r="AB33301">
        <v>0</v>
      </c>
    </row>
    <row r="33302" spans="1:28" x14ac:dyDescent="0.25">
      <c r="A33302">
        <v>517356</v>
      </c>
      <c r="B33302">
        <v>517356</v>
      </c>
      <c r="D33302" s="1" t="s">
        <v>212</v>
      </c>
      <c r="E33302">
        <v>999</v>
      </c>
      <c r="F33302">
        <v>5090728</v>
      </c>
      <c r="G33302" s="1" t="s">
        <v>115</v>
      </c>
      <c r="H33302" s="1" t="s">
        <v>212</v>
      </c>
      <c r="I33302" s="2">
        <v>44632</v>
      </c>
      <c r="J33302" s="1" t="s">
        <v>14</v>
      </c>
      <c r="K33302">
        <v>7</v>
      </c>
      <c r="L33302" s="1" t="s">
        <v>537</v>
      </c>
      <c r="M33302">
        <v>3</v>
      </c>
      <c r="N33302">
        <v>2022</v>
      </c>
      <c r="O33302" s="22">
        <v>0.3681828703703704</v>
      </c>
      <c r="P33302">
        <v>0</v>
      </c>
      <c r="Q33302" s="2"/>
      <c r="R33302" s="22"/>
      <c r="S33302" s="22"/>
      <c r="T33302" s="1" t="s">
        <v>317</v>
      </c>
      <c r="U33302" s="1" t="s">
        <v>212</v>
      </c>
      <c r="V33302">
        <v>0</v>
      </c>
      <c r="W33302" s="1" t="s">
        <v>316</v>
      </c>
      <c r="X33302" s="1" t="s">
        <v>317</v>
      </c>
      <c r="Y33302" s="1" t="s">
        <v>212</v>
      </c>
      <c r="AA33302">
        <v>0</v>
      </c>
      <c r="AB33302">
        <v>0</v>
      </c>
    </row>
    <row r="33303" spans="1:28" x14ac:dyDescent="0.25">
      <c r="A33303">
        <v>517358</v>
      </c>
      <c r="B33303">
        <v>517358</v>
      </c>
      <c r="D33303" s="1" t="s">
        <v>212</v>
      </c>
      <c r="E33303">
        <v>999</v>
      </c>
      <c r="F33303">
        <v>5090728</v>
      </c>
      <c r="G33303" s="1" t="s">
        <v>115</v>
      </c>
      <c r="H33303" s="1" t="s">
        <v>212</v>
      </c>
      <c r="I33303" s="2">
        <v>44632</v>
      </c>
      <c r="J33303" s="1" t="s">
        <v>14</v>
      </c>
      <c r="K33303">
        <v>7</v>
      </c>
      <c r="L33303" s="1" t="s">
        <v>537</v>
      </c>
      <c r="M33303">
        <v>3</v>
      </c>
      <c r="N33303">
        <v>2022</v>
      </c>
      <c r="O33303" s="22">
        <v>0.36931712962962965</v>
      </c>
      <c r="P33303">
        <v>0</v>
      </c>
      <c r="Q33303" s="2"/>
      <c r="R33303" s="22"/>
      <c r="S33303" s="22"/>
      <c r="T33303" s="1" t="s">
        <v>321</v>
      </c>
      <c r="U33303" s="1" t="s">
        <v>212</v>
      </c>
      <c r="V33303">
        <v>0</v>
      </c>
      <c r="W33303" s="1" t="s">
        <v>316</v>
      </c>
      <c r="X33303" s="1" t="s">
        <v>322</v>
      </c>
      <c r="Y33303" s="1" t="s">
        <v>212</v>
      </c>
      <c r="AA33303">
        <v>0</v>
      </c>
      <c r="AB33303">
        <v>0</v>
      </c>
    </row>
    <row r="33304" spans="1:28" x14ac:dyDescent="0.25">
      <c r="A33304">
        <v>517360</v>
      </c>
      <c r="B33304">
        <v>517360</v>
      </c>
      <c r="D33304" s="1" t="s">
        <v>212</v>
      </c>
      <c r="E33304">
        <v>999</v>
      </c>
      <c r="F33304">
        <v>5090728</v>
      </c>
      <c r="G33304" s="1" t="s">
        <v>115</v>
      </c>
      <c r="H33304" s="1" t="s">
        <v>212</v>
      </c>
      <c r="I33304" s="2">
        <v>44632</v>
      </c>
      <c r="J33304" s="1" t="s">
        <v>14</v>
      </c>
      <c r="K33304">
        <v>7</v>
      </c>
      <c r="L33304" s="1" t="s">
        <v>537</v>
      </c>
      <c r="M33304">
        <v>3</v>
      </c>
      <c r="N33304">
        <v>2022</v>
      </c>
      <c r="O33304" s="22">
        <v>0.36960648148148151</v>
      </c>
      <c r="P33304">
        <v>0</v>
      </c>
      <c r="Q33304" s="2"/>
      <c r="R33304" s="22"/>
      <c r="S33304" s="22"/>
      <c r="T33304" s="1" t="s">
        <v>320</v>
      </c>
      <c r="U33304" s="1" t="s">
        <v>212</v>
      </c>
      <c r="V33304">
        <v>0</v>
      </c>
      <c r="W33304" s="1" t="s">
        <v>316</v>
      </c>
      <c r="X33304" s="1" t="s">
        <v>320</v>
      </c>
      <c r="Y33304" s="1" t="s">
        <v>212</v>
      </c>
      <c r="AA33304">
        <v>0</v>
      </c>
      <c r="AB33304">
        <v>0</v>
      </c>
    </row>
    <row r="33305" spans="1:28" x14ac:dyDescent="0.25">
      <c r="A33305">
        <v>517361</v>
      </c>
      <c r="B33305">
        <v>517361</v>
      </c>
      <c r="D33305" s="1" t="s">
        <v>212</v>
      </c>
      <c r="E33305">
        <v>243</v>
      </c>
      <c r="F33305">
        <v>1263010</v>
      </c>
      <c r="G33305" s="1" t="s">
        <v>65</v>
      </c>
      <c r="H33305" s="1" t="s">
        <v>212</v>
      </c>
      <c r="I33305" s="2">
        <v>44632</v>
      </c>
      <c r="J33305" s="1" t="s">
        <v>14</v>
      </c>
      <c r="K33305">
        <v>7</v>
      </c>
      <c r="L33305" s="1" t="s">
        <v>537</v>
      </c>
      <c r="M33305">
        <v>3</v>
      </c>
      <c r="N33305">
        <v>2022</v>
      </c>
      <c r="O33305" s="22">
        <v>0.37612268518518521</v>
      </c>
      <c r="P33305">
        <v>0</v>
      </c>
      <c r="Q33305" s="2"/>
      <c r="R33305" s="22"/>
      <c r="S33305" s="22"/>
      <c r="T33305" s="1" t="s">
        <v>315</v>
      </c>
      <c r="U33305" s="1" t="s">
        <v>212</v>
      </c>
      <c r="V33305">
        <v>0</v>
      </c>
      <c r="W33305" s="1" t="s">
        <v>316</v>
      </c>
      <c r="X33305" s="1" t="s">
        <v>212</v>
      </c>
      <c r="Y33305" s="1" t="s">
        <v>212</v>
      </c>
      <c r="AA33305">
        <v>0</v>
      </c>
      <c r="AB33305">
        <v>0</v>
      </c>
    </row>
    <row r="33306" spans="1:28" x14ac:dyDescent="0.25">
      <c r="A33306">
        <v>517362</v>
      </c>
      <c r="B33306">
        <v>517362</v>
      </c>
      <c r="D33306" s="1" t="s">
        <v>212</v>
      </c>
      <c r="E33306">
        <v>243</v>
      </c>
      <c r="F33306">
        <v>1263010</v>
      </c>
      <c r="G33306" s="1" t="s">
        <v>65</v>
      </c>
      <c r="H33306" s="1" t="s">
        <v>212</v>
      </c>
      <c r="I33306" s="2">
        <v>44632</v>
      </c>
      <c r="J33306" s="1" t="s">
        <v>14</v>
      </c>
      <c r="K33306">
        <v>7</v>
      </c>
      <c r="L33306" s="1" t="s">
        <v>537</v>
      </c>
      <c r="M33306">
        <v>3</v>
      </c>
      <c r="N33306">
        <v>2022</v>
      </c>
      <c r="O33306" s="22">
        <v>0.37665509259259261</v>
      </c>
      <c r="P33306">
        <v>0</v>
      </c>
      <c r="Q33306" s="2"/>
      <c r="R33306" s="22"/>
      <c r="S33306" s="22"/>
      <c r="T33306" s="1" t="s">
        <v>317</v>
      </c>
      <c r="U33306" s="1" t="s">
        <v>212</v>
      </c>
      <c r="V33306">
        <v>0</v>
      </c>
      <c r="W33306" s="1" t="s">
        <v>316</v>
      </c>
      <c r="X33306" s="1" t="s">
        <v>317</v>
      </c>
      <c r="Y33306" s="1" t="s">
        <v>212</v>
      </c>
      <c r="AA33306">
        <v>0</v>
      </c>
      <c r="AB33306">
        <v>0</v>
      </c>
    </row>
    <row r="33307" spans="1:28" x14ac:dyDescent="0.25">
      <c r="A33307">
        <v>517363</v>
      </c>
      <c r="B33307">
        <v>517363</v>
      </c>
      <c r="D33307" s="1" t="s">
        <v>212</v>
      </c>
      <c r="E33307">
        <v>243</v>
      </c>
      <c r="F33307">
        <v>1263010</v>
      </c>
      <c r="G33307" s="1" t="s">
        <v>65</v>
      </c>
      <c r="H33307" s="1" t="s">
        <v>212</v>
      </c>
      <c r="I33307" s="2">
        <v>44632</v>
      </c>
      <c r="J33307" s="1" t="s">
        <v>14</v>
      </c>
      <c r="K33307">
        <v>7</v>
      </c>
      <c r="L33307" s="1" t="s">
        <v>537</v>
      </c>
      <c r="M33307">
        <v>3</v>
      </c>
      <c r="N33307">
        <v>2022</v>
      </c>
      <c r="O33307" s="22">
        <v>0.37694444444444447</v>
      </c>
      <c r="P33307">
        <v>0</v>
      </c>
      <c r="Q33307" s="2"/>
      <c r="R33307" s="22"/>
      <c r="S33307" s="22"/>
      <c r="T33307" s="1" t="s">
        <v>320</v>
      </c>
      <c r="U33307" s="1" t="s">
        <v>212</v>
      </c>
      <c r="V33307">
        <v>0</v>
      </c>
      <c r="W33307" s="1" t="s">
        <v>316</v>
      </c>
      <c r="X33307" s="1" t="s">
        <v>320</v>
      </c>
      <c r="Y33307" s="1" t="s">
        <v>212</v>
      </c>
      <c r="AA33307">
        <v>0</v>
      </c>
      <c r="AB33307">
        <v>0</v>
      </c>
    </row>
    <row r="33308" spans="1:28" x14ac:dyDescent="0.25">
      <c r="A33308">
        <v>517364</v>
      </c>
      <c r="B33308">
        <v>517364</v>
      </c>
      <c r="D33308" s="1" t="s">
        <v>212</v>
      </c>
      <c r="E33308">
        <v>243</v>
      </c>
      <c r="F33308">
        <v>1263010</v>
      </c>
      <c r="G33308" s="1" t="s">
        <v>65</v>
      </c>
      <c r="H33308" s="1" t="s">
        <v>212</v>
      </c>
      <c r="I33308" s="2">
        <v>44632</v>
      </c>
      <c r="J33308" s="1" t="s">
        <v>14</v>
      </c>
      <c r="K33308">
        <v>7</v>
      </c>
      <c r="L33308" s="1" t="s">
        <v>537</v>
      </c>
      <c r="M33308">
        <v>3</v>
      </c>
      <c r="N33308">
        <v>2022</v>
      </c>
      <c r="O33308" s="22">
        <v>0.37709490740740742</v>
      </c>
      <c r="P33308">
        <v>0</v>
      </c>
      <c r="Q33308" s="2"/>
      <c r="R33308" s="22"/>
      <c r="S33308" s="22"/>
      <c r="T33308" s="1" t="s">
        <v>326</v>
      </c>
      <c r="U33308" s="1" t="s">
        <v>212</v>
      </c>
      <c r="V33308">
        <v>0</v>
      </c>
      <c r="W33308" s="1" t="s">
        <v>316</v>
      </c>
      <c r="X33308" s="1" t="s">
        <v>327</v>
      </c>
      <c r="Y33308" s="1" t="s">
        <v>212</v>
      </c>
      <c r="AA33308">
        <v>0</v>
      </c>
      <c r="AB33308">
        <v>0</v>
      </c>
    </row>
    <row r="33309" spans="1:28" x14ac:dyDescent="0.25">
      <c r="A33309">
        <v>517365</v>
      </c>
      <c r="B33309">
        <v>517365</v>
      </c>
      <c r="D33309" s="1" t="s">
        <v>212</v>
      </c>
      <c r="E33309">
        <v>243</v>
      </c>
      <c r="F33309">
        <v>1263010</v>
      </c>
      <c r="G33309" s="1" t="s">
        <v>65</v>
      </c>
      <c r="H33309" s="1" t="s">
        <v>212</v>
      </c>
      <c r="I33309" s="2">
        <v>44632</v>
      </c>
      <c r="J33309" s="1" t="s">
        <v>14</v>
      </c>
      <c r="K33309">
        <v>7</v>
      </c>
      <c r="L33309" s="1" t="s">
        <v>537</v>
      </c>
      <c r="M33309">
        <v>3</v>
      </c>
      <c r="N33309">
        <v>2022</v>
      </c>
      <c r="O33309" s="22">
        <v>0.37725694444444446</v>
      </c>
      <c r="P33309">
        <v>0</v>
      </c>
      <c r="Q33309" s="2"/>
      <c r="R33309" s="22"/>
      <c r="S33309" s="22"/>
      <c r="T33309" s="1" t="s">
        <v>315</v>
      </c>
      <c r="U33309" s="1" t="s">
        <v>212</v>
      </c>
      <c r="V33309">
        <v>0</v>
      </c>
      <c r="W33309" s="1" t="s">
        <v>316</v>
      </c>
      <c r="X33309" s="1" t="s">
        <v>212</v>
      </c>
      <c r="Y33309" s="1" t="s">
        <v>212</v>
      </c>
      <c r="AA33309">
        <v>0</v>
      </c>
      <c r="AB33309">
        <v>0</v>
      </c>
    </row>
    <row r="33310" spans="1:28" x14ac:dyDescent="0.25">
      <c r="A33310">
        <v>517369</v>
      </c>
      <c r="B33310">
        <v>517369</v>
      </c>
      <c r="D33310" s="1" t="s">
        <v>212</v>
      </c>
      <c r="E33310">
        <v>243</v>
      </c>
      <c r="F33310">
        <v>1263010</v>
      </c>
      <c r="G33310" s="1" t="s">
        <v>65</v>
      </c>
      <c r="H33310" s="1" t="s">
        <v>212</v>
      </c>
      <c r="I33310" s="2">
        <v>44632</v>
      </c>
      <c r="J33310" s="1" t="s">
        <v>14</v>
      </c>
      <c r="K33310">
        <v>7</v>
      </c>
      <c r="L33310" s="1" t="s">
        <v>537</v>
      </c>
      <c r="M33310">
        <v>3</v>
      </c>
      <c r="N33310">
        <v>2022</v>
      </c>
      <c r="O33310" s="22">
        <v>0.38097222222222221</v>
      </c>
      <c r="P33310">
        <v>0</v>
      </c>
      <c r="Q33310" s="2"/>
      <c r="R33310" s="22"/>
      <c r="S33310" s="22"/>
      <c r="T33310" s="1" t="s">
        <v>315</v>
      </c>
      <c r="U33310" s="1" t="s">
        <v>212</v>
      </c>
      <c r="V33310">
        <v>0</v>
      </c>
      <c r="W33310" s="1" t="s">
        <v>316</v>
      </c>
      <c r="X33310" s="1" t="s">
        <v>212</v>
      </c>
      <c r="Y33310" s="1" t="s">
        <v>212</v>
      </c>
      <c r="AA33310">
        <v>0</v>
      </c>
      <c r="AB33310">
        <v>0</v>
      </c>
    </row>
    <row r="33311" spans="1:28" x14ac:dyDescent="0.25">
      <c r="A33311">
        <v>517370</v>
      </c>
      <c r="B33311">
        <v>517370</v>
      </c>
      <c r="D33311" s="1" t="s">
        <v>212</v>
      </c>
      <c r="E33311">
        <v>243</v>
      </c>
      <c r="F33311">
        <v>1263010</v>
      </c>
      <c r="G33311" s="1" t="s">
        <v>65</v>
      </c>
      <c r="H33311" s="1" t="s">
        <v>212</v>
      </c>
      <c r="I33311" s="2">
        <v>44632</v>
      </c>
      <c r="J33311" s="1" t="s">
        <v>14</v>
      </c>
      <c r="K33311">
        <v>7</v>
      </c>
      <c r="L33311" s="1" t="s">
        <v>537</v>
      </c>
      <c r="M33311">
        <v>3</v>
      </c>
      <c r="N33311">
        <v>2022</v>
      </c>
      <c r="O33311" s="22">
        <v>0.38101851851851853</v>
      </c>
      <c r="P33311">
        <v>0</v>
      </c>
      <c r="Q33311" s="2"/>
      <c r="R33311" s="22"/>
      <c r="S33311" s="22"/>
      <c r="T33311" s="1" t="s">
        <v>318</v>
      </c>
      <c r="U33311" s="1" t="s">
        <v>212</v>
      </c>
      <c r="V33311">
        <v>0</v>
      </c>
      <c r="W33311" s="1" t="s">
        <v>316</v>
      </c>
      <c r="X33311" s="1" t="s">
        <v>318</v>
      </c>
      <c r="Y33311" s="1" t="s">
        <v>212</v>
      </c>
      <c r="AA33311">
        <v>0</v>
      </c>
      <c r="AB33311">
        <v>0</v>
      </c>
    </row>
    <row r="33312" spans="1:28" x14ac:dyDescent="0.25">
      <c r="A33312">
        <v>517372</v>
      </c>
      <c r="B33312">
        <v>517372</v>
      </c>
      <c r="D33312" s="1" t="s">
        <v>212</v>
      </c>
      <c r="E33312">
        <v>271</v>
      </c>
      <c r="F33312">
        <v>2157359</v>
      </c>
      <c r="G33312" s="1" t="s">
        <v>38</v>
      </c>
      <c r="H33312" s="1" t="s">
        <v>212</v>
      </c>
      <c r="I33312" s="2">
        <v>44632</v>
      </c>
      <c r="J33312" s="1" t="s">
        <v>14</v>
      </c>
      <c r="K33312">
        <v>7</v>
      </c>
      <c r="L33312" s="1" t="s">
        <v>537</v>
      </c>
      <c r="M33312">
        <v>3</v>
      </c>
      <c r="N33312">
        <v>2022</v>
      </c>
      <c r="O33312" s="22">
        <v>0.3894097222222222</v>
      </c>
      <c r="P33312">
        <v>0</v>
      </c>
      <c r="Q33312" s="2"/>
      <c r="R33312" s="22"/>
      <c r="S33312" s="22"/>
      <c r="T33312" s="1" t="s">
        <v>315</v>
      </c>
      <c r="U33312" s="1" t="s">
        <v>212</v>
      </c>
      <c r="V33312">
        <v>0</v>
      </c>
      <c r="W33312" s="1" t="s">
        <v>316</v>
      </c>
      <c r="X33312" s="1" t="s">
        <v>212</v>
      </c>
      <c r="Y33312" s="1" t="s">
        <v>212</v>
      </c>
      <c r="AA33312">
        <v>0</v>
      </c>
      <c r="AB33312">
        <v>0</v>
      </c>
    </row>
    <row r="33313" spans="1:28" x14ac:dyDescent="0.25">
      <c r="A33313">
        <v>517374</v>
      </c>
      <c r="B33313">
        <v>517374</v>
      </c>
      <c r="D33313" s="1" t="s">
        <v>212</v>
      </c>
      <c r="E33313">
        <v>271</v>
      </c>
      <c r="F33313">
        <v>2157359</v>
      </c>
      <c r="G33313" s="1" t="s">
        <v>38</v>
      </c>
      <c r="H33313" s="1" t="s">
        <v>212</v>
      </c>
      <c r="I33313" s="2">
        <v>44632</v>
      </c>
      <c r="J33313" s="1" t="s">
        <v>14</v>
      </c>
      <c r="K33313">
        <v>7</v>
      </c>
      <c r="L33313" s="1" t="s">
        <v>537</v>
      </c>
      <c r="M33313">
        <v>3</v>
      </c>
      <c r="N33313">
        <v>2022</v>
      </c>
      <c r="O33313" s="22">
        <v>0.38960648148148147</v>
      </c>
      <c r="P33313">
        <v>0</v>
      </c>
      <c r="Q33313" s="2"/>
      <c r="R33313" s="22"/>
      <c r="S33313" s="22"/>
      <c r="T33313" s="1" t="s">
        <v>318</v>
      </c>
      <c r="U33313" s="1" t="s">
        <v>212</v>
      </c>
      <c r="V33313">
        <v>0</v>
      </c>
      <c r="W33313" s="1" t="s">
        <v>316</v>
      </c>
      <c r="X33313" s="1" t="s">
        <v>318</v>
      </c>
      <c r="Y33313" s="1" t="s">
        <v>212</v>
      </c>
      <c r="AA33313">
        <v>0</v>
      </c>
      <c r="AB33313">
        <v>0</v>
      </c>
    </row>
    <row r="33314" spans="1:28" x14ac:dyDescent="0.25">
      <c r="A33314">
        <v>517375</v>
      </c>
      <c r="B33314">
        <v>517375</v>
      </c>
      <c r="D33314" s="1" t="s">
        <v>212</v>
      </c>
      <c r="E33314">
        <v>271</v>
      </c>
      <c r="F33314">
        <v>2157359</v>
      </c>
      <c r="G33314" s="1" t="s">
        <v>38</v>
      </c>
      <c r="H33314" s="1" t="s">
        <v>212</v>
      </c>
      <c r="I33314" s="2">
        <v>44632</v>
      </c>
      <c r="J33314" s="1" t="s">
        <v>14</v>
      </c>
      <c r="K33314">
        <v>7</v>
      </c>
      <c r="L33314" s="1" t="s">
        <v>537</v>
      </c>
      <c r="M33314">
        <v>3</v>
      </c>
      <c r="N33314">
        <v>2022</v>
      </c>
      <c r="O33314" s="22">
        <v>0.38967592592592593</v>
      </c>
      <c r="P33314">
        <v>0</v>
      </c>
      <c r="Q33314" s="2"/>
      <c r="R33314" s="22"/>
      <c r="S33314" s="22"/>
      <c r="T33314" s="1" t="s">
        <v>324</v>
      </c>
      <c r="U33314" s="1" t="s">
        <v>212</v>
      </c>
      <c r="V33314">
        <v>0</v>
      </c>
      <c r="W33314" s="1" t="s">
        <v>316</v>
      </c>
      <c r="X33314" s="1" t="s">
        <v>325</v>
      </c>
      <c r="Y33314" s="1" t="s">
        <v>212</v>
      </c>
      <c r="AA33314">
        <v>0</v>
      </c>
      <c r="AB33314">
        <v>0</v>
      </c>
    </row>
    <row r="33315" spans="1:28" x14ac:dyDescent="0.25">
      <c r="A33315">
        <v>517376</v>
      </c>
      <c r="B33315">
        <v>517376</v>
      </c>
      <c r="D33315" s="1" t="s">
        <v>212</v>
      </c>
      <c r="E33315">
        <v>271</v>
      </c>
      <c r="F33315">
        <v>2157359</v>
      </c>
      <c r="G33315" s="1" t="s">
        <v>38</v>
      </c>
      <c r="H33315" s="1" t="s">
        <v>212</v>
      </c>
      <c r="I33315" s="2">
        <v>44632</v>
      </c>
      <c r="J33315" s="1" t="s">
        <v>14</v>
      </c>
      <c r="K33315">
        <v>7</v>
      </c>
      <c r="L33315" s="1" t="s">
        <v>537</v>
      </c>
      <c r="M33315">
        <v>3</v>
      </c>
      <c r="N33315">
        <v>2022</v>
      </c>
      <c r="O33315" s="22">
        <v>0.38982638888888888</v>
      </c>
      <c r="P33315">
        <v>0</v>
      </c>
      <c r="Q33315" s="2"/>
      <c r="R33315" s="22"/>
      <c r="S33315" s="22"/>
      <c r="T33315" s="1" t="s">
        <v>324</v>
      </c>
      <c r="U33315" s="1" t="s">
        <v>212</v>
      </c>
      <c r="V33315">
        <v>0</v>
      </c>
      <c r="W33315" s="1" t="s">
        <v>316</v>
      </c>
      <c r="X33315" s="1" t="s">
        <v>325</v>
      </c>
      <c r="Y33315" s="1" t="s">
        <v>212</v>
      </c>
      <c r="AA33315">
        <v>0</v>
      </c>
      <c r="AB33315">
        <v>0</v>
      </c>
    </row>
    <row r="33316" spans="1:28" x14ac:dyDescent="0.25">
      <c r="A33316">
        <v>517377</v>
      </c>
      <c r="B33316">
        <v>517377</v>
      </c>
      <c r="D33316" s="1" t="s">
        <v>212</v>
      </c>
      <c r="E33316">
        <v>271</v>
      </c>
      <c r="F33316">
        <v>2157359</v>
      </c>
      <c r="G33316" s="1" t="s">
        <v>38</v>
      </c>
      <c r="H33316" s="1" t="s">
        <v>212</v>
      </c>
      <c r="I33316" s="2">
        <v>44632</v>
      </c>
      <c r="J33316" s="1" t="s">
        <v>14</v>
      </c>
      <c r="K33316">
        <v>7</v>
      </c>
      <c r="L33316" s="1" t="s">
        <v>537</v>
      </c>
      <c r="M33316">
        <v>3</v>
      </c>
      <c r="N33316">
        <v>2022</v>
      </c>
      <c r="O33316" s="22">
        <v>0.3898726851851852</v>
      </c>
      <c r="P33316">
        <v>0</v>
      </c>
      <c r="Q33316" s="2"/>
      <c r="R33316" s="22"/>
      <c r="S33316" s="22"/>
      <c r="T33316" s="1" t="s">
        <v>326</v>
      </c>
      <c r="U33316" s="1" t="s">
        <v>212</v>
      </c>
      <c r="V33316">
        <v>0</v>
      </c>
      <c r="W33316" s="1" t="s">
        <v>316</v>
      </c>
      <c r="X33316" s="1" t="s">
        <v>327</v>
      </c>
      <c r="Y33316" s="1" t="s">
        <v>212</v>
      </c>
      <c r="AA33316">
        <v>0</v>
      </c>
      <c r="AB33316">
        <v>0</v>
      </c>
    </row>
    <row r="33317" spans="1:28" x14ac:dyDescent="0.25">
      <c r="A33317">
        <v>517378</v>
      </c>
      <c r="B33317">
        <v>517378</v>
      </c>
      <c r="D33317" s="1" t="s">
        <v>212</v>
      </c>
      <c r="E33317">
        <v>271</v>
      </c>
      <c r="F33317">
        <v>2157359</v>
      </c>
      <c r="G33317" s="1" t="s">
        <v>38</v>
      </c>
      <c r="H33317" s="1" t="s">
        <v>212</v>
      </c>
      <c r="I33317" s="2">
        <v>44632</v>
      </c>
      <c r="J33317" s="1" t="s">
        <v>14</v>
      </c>
      <c r="K33317">
        <v>7</v>
      </c>
      <c r="L33317" s="1" t="s">
        <v>537</v>
      </c>
      <c r="M33317">
        <v>3</v>
      </c>
      <c r="N33317">
        <v>2022</v>
      </c>
      <c r="O33317" s="22">
        <v>0.38995370370370369</v>
      </c>
      <c r="P33317">
        <v>0</v>
      </c>
      <c r="Q33317" s="2"/>
      <c r="R33317" s="22"/>
      <c r="S33317" s="22"/>
      <c r="T33317" s="1" t="s">
        <v>315</v>
      </c>
      <c r="U33317" s="1" t="s">
        <v>212</v>
      </c>
      <c r="V33317">
        <v>0</v>
      </c>
      <c r="W33317" s="1" t="s">
        <v>316</v>
      </c>
      <c r="X33317" s="1" t="s">
        <v>212</v>
      </c>
      <c r="Y33317" s="1" t="s">
        <v>212</v>
      </c>
      <c r="AA33317">
        <v>0</v>
      </c>
      <c r="AB33317">
        <v>0</v>
      </c>
    </row>
    <row r="33318" spans="1:28" x14ac:dyDescent="0.25">
      <c r="A33318">
        <v>517379</v>
      </c>
      <c r="B33318">
        <v>517379</v>
      </c>
      <c r="D33318" s="1" t="s">
        <v>212</v>
      </c>
      <c r="E33318">
        <v>271</v>
      </c>
      <c r="F33318">
        <v>2157359</v>
      </c>
      <c r="G33318" s="1" t="s">
        <v>38</v>
      </c>
      <c r="H33318" s="1" t="s">
        <v>212</v>
      </c>
      <c r="I33318" s="2">
        <v>44632</v>
      </c>
      <c r="J33318" s="1" t="s">
        <v>14</v>
      </c>
      <c r="K33318">
        <v>7</v>
      </c>
      <c r="L33318" s="1" t="s">
        <v>537</v>
      </c>
      <c r="M33318">
        <v>3</v>
      </c>
      <c r="N33318">
        <v>2022</v>
      </c>
      <c r="O33318" s="22">
        <v>0.38998842592592592</v>
      </c>
      <c r="P33318">
        <v>0</v>
      </c>
      <c r="Q33318" s="2"/>
      <c r="R33318" s="22"/>
      <c r="S33318" s="22"/>
      <c r="T33318" s="1" t="s">
        <v>324</v>
      </c>
      <c r="U33318" s="1" t="s">
        <v>212</v>
      </c>
      <c r="V33318">
        <v>0</v>
      </c>
      <c r="W33318" s="1" t="s">
        <v>316</v>
      </c>
      <c r="X33318" s="1" t="s">
        <v>325</v>
      </c>
      <c r="Y33318" s="1" t="s">
        <v>212</v>
      </c>
      <c r="AA33318">
        <v>0</v>
      </c>
      <c r="AB33318">
        <v>0</v>
      </c>
    </row>
    <row r="33319" spans="1:28" x14ac:dyDescent="0.25">
      <c r="A33319">
        <v>517380</v>
      </c>
      <c r="B33319">
        <v>517380</v>
      </c>
      <c r="D33319" s="1" t="s">
        <v>212</v>
      </c>
      <c r="E33319">
        <v>332</v>
      </c>
      <c r="F33319">
        <v>9699614</v>
      </c>
      <c r="G33319" s="1" t="s">
        <v>30</v>
      </c>
      <c r="H33319" s="1" t="s">
        <v>212</v>
      </c>
      <c r="I33319" s="2">
        <v>44632</v>
      </c>
      <c r="J33319" s="1" t="s">
        <v>14</v>
      </c>
      <c r="K33319">
        <v>7</v>
      </c>
      <c r="L33319" s="1" t="s">
        <v>537</v>
      </c>
      <c r="M33319">
        <v>3</v>
      </c>
      <c r="N33319">
        <v>2022</v>
      </c>
      <c r="O33319" s="22">
        <v>0.39167824074074076</v>
      </c>
      <c r="P33319">
        <v>0</v>
      </c>
      <c r="Q33319" s="2"/>
      <c r="R33319" s="22"/>
      <c r="S33319" s="22"/>
      <c r="T33319" s="1" t="s">
        <v>315</v>
      </c>
      <c r="U33319" s="1" t="s">
        <v>212</v>
      </c>
      <c r="V33319">
        <v>0</v>
      </c>
      <c r="W33319" s="1" t="s">
        <v>316</v>
      </c>
      <c r="X33319" s="1" t="s">
        <v>212</v>
      </c>
      <c r="Y33319" s="1" t="s">
        <v>212</v>
      </c>
      <c r="AA33319">
        <v>0</v>
      </c>
      <c r="AB33319">
        <v>0</v>
      </c>
    </row>
    <row r="33320" spans="1:28" x14ac:dyDescent="0.25">
      <c r="A33320">
        <v>517381</v>
      </c>
      <c r="B33320">
        <v>517381</v>
      </c>
      <c r="D33320" s="1" t="s">
        <v>212</v>
      </c>
      <c r="E33320">
        <v>332</v>
      </c>
      <c r="F33320">
        <v>9699614</v>
      </c>
      <c r="G33320" s="1" t="s">
        <v>30</v>
      </c>
      <c r="H33320" s="1" t="s">
        <v>212</v>
      </c>
      <c r="I33320" s="2">
        <v>44632</v>
      </c>
      <c r="J33320" s="1" t="s">
        <v>14</v>
      </c>
      <c r="K33320">
        <v>7</v>
      </c>
      <c r="L33320" s="1" t="s">
        <v>537</v>
      </c>
      <c r="M33320">
        <v>3</v>
      </c>
      <c r="N33320">
        <v>2022</v>
      </c>
      <c r="O33320" s="22">
        <v>0.3919097222222222</v>
      </c>
      <c r="P33320">
        <v>0</v>
      </c>
      <c r="Q33320" s="2"/>
      <c r="R33320" s="22"/>
      <c r="S33320" s="22"/>
      <c r="T33320" s="1" t="s">
        <v>318</v>
      </c>
      <c r="U33320" s="1" t="s">
        <v>212</v>
      </c>
      <c r="V33320">
        <v>0</v>
      </c>
      <c r="W33320" s="1" t="s">
        <v>316</v>
      </c>
      <c r="X33320" s="1" t="s">
        <v>318</v>
      </c>
      <c r="Y33320" s="1" t="s">
        <v>212</v>
      </c>
      <c r="AA33320">
        <v>0</v>
      </c>
      <c r="AB33320">
        <v>0</v>
      </c>
    </row>
    <row r="33321" spans="1:28" x14ac:dyDescent="0.25">
      <c r="A33321">
        <v>517382</v>
      </c>
      <c r="B33321">
        <v>517382</v>
      </c>
      <c r="D33321" s="1" t="s">
        <v>212</v>
      </c>
      <c r="E33321">
        <v>332</v>
      </c>
      <c r="F33321">
        <v>9699614</v>
      </c>
      <c r="G33321" s="1" t="s">
        <v>30</v>
      </c>
      <c r="H33321" s="1" t="s">
        <v>212</v>
      </c>
      <c r="I33321" s="2">
        <v>44632</v>
      </c>
      <c r="J33321" s="1" t="s">
        <v>14</v>
      </c>
      <c r="K33321">
        <v>7</v>
      </c>
      <c r="L33321" s="1" t="s">
        <v>537</v>
      </c>
      <c r="M33321">
        <v>3</v>
      </c>
      <c r="N33321">
        <v>2022</v>
      </c>
      <c r="O33321" s="22">
        <v>0.39208333333333334</v>
      </c>
      <c r="P33321">
        <v>0</v>
      </c>
      <c r="Q33321" s="2"/>
      <c r="R33321" s="22"/>
      <c r="S33321" s="22"/>
      <c r="T33321" s="1" t="s">
        <v>324</v>
      </c>
      <c r="U33321" s="1" t="s">
        <v>212</v>
      </c>
      <c r="V33321">
        <v>0</v>
      </c>
      <c r="W33321" s="1" t="s">
        <v>316</v>
      </c>
      <c r="X33321" s="1" t="s">
        <v>325</v>
      </c>
      <c r="Y33321" s="1" t="s">
        <v>212</v>
      </c>
      <c r="AA33321">
        <v>0</v>
      </c>
      <c r="AB33321">
        <v>0</v>
      </c>
    </row>
    <row r="33322" spans="1:28" x14ac:dyDescent="0.25">
      <c r="A33322">
        <v>517383</v>
      </c>
      <c r="B33322">
        <v>517383</v>
      </c>
      <c r="D33322" s="1" t="s">
        <v>212</v>
      </c>
      <c r="E33322">
        <v>563</v>
      </c>
      <c r="F33322">
        <v>1049835</v>
      </c>
      <c r="G33322" s="1" t="s">
        <v>47</v>
      </c>
      <c r="H33322" s="1" t="s">
        <v>212</v>
      </c>
      <c r="I33322" s="2">
        <v>44632</v>
      </c>
      <c r="J33322" s="1" t="s">
        <v>14</v>
      </c>
      <c r="K33322">
        <v>7</v>
      </c>
      <c r="L33322" s="1" t="s">
        <v>537</v>
      </c>
      <c r="M33322">
        <v>3</v>
      </c>
      <c r="N33322">
        <v>2022</v>
      </c>
      <c r="O33322" s="22">
        <v>0.40087962962962964</v>
      </c>
      <c r="P33322">
        <v>0</v>
      </c>
      <c r="Q33322" s="2"/>
      <c r="R33322" s="22"/>
      <c r="S33322" s="22"/>
      <c r="T33322" s="1" t="s">
        <v>315</v>
      </c>
      <c r="U33322" s="1" t="s">
        <v>212</v>
      </c>
      <c r="V33322">
        <v>0</v>
      </c>
      <c r="W33322" s="1" t="s">
        <v>316</v>
      </c>
      <c r="X33322" s="1" t="s">
        <v>212</v>
      </c>
      <c r="Y33322" s="1" t="s">
        <v>212</v>
      </c>
      <c r="AA33322">
        <v>0</v>
      </c>
      <c r="AB33322">
        <v>0</v>
      </c>
    </row>
    <row r="33323" spans="1:28" x14ac:dyDescent="0.25">
      <c r="A33323">
        <v>517384</v>
      </c>
      <c r="B33323">
        <v>517384</v>
      </c>
      <c r="D33323" s="1" t="s">
        <v>212</v>
      </c>
      <c r="E33323">
        <v>563</v>
      </c>
      <c r="F33323">
        <v>1049835</v>
      </c>
      <c r="G33323" s="1" t="s">
        <v>47</v>
      </c>
      <c r="H33323" s="1" t="s">
        <v>212</v>
      </c>
      <c r="I33323" s="2">
        <v>44632</v>
      </c>
      <c r="J33323" s="1" t="s">
        <v>14</v>
      </c>
      <c r="K33323">
        <v>7</v>
      </c>
      <c r="L33323" s="1" t="s">
        <v>537</v>
      </c>
      <c r="M33323">
        <v>3</v>
      </c>
      <c r="N33323">
        <v>2022</v>
      </c>
      <c r="O33323" s="22">
        <v>0.40105324074074072</v>
      </c>
      <c r="P33323">
        <v>0</v>
      </c>
      <c r="Q33323" s="2"/>
      <c r="R33323" s="22"/>
      <c r="S33323" s="22"/>
      <c r="T33323" s="1" t="s">
        <v>317</v>
      </c>
      <c r="U33323" s="1" t="s">
        <v>212</v>
      </c>
      <c r="V33323">
        <v>0</v>
      </c>
      <c r="W33323" s="1" t="s">
        <v>316</v>
      </c>
      <c r="X33323" s="1" t="s">
        <v>317</v>
      </c>
      <c r="Y33323" s="1" t="s">
        <v>212</v>
      </c>
      <c r="AA33323">
        <v>0</v>
      </c>
      <c r="AB33323">
        <v>0</v>
      </c>
    </row>
    <row r="33324" spans="1:28" x14ac:dyDescent="0.25">
      <c r="A33324">
        <v>517386</v>
      </c>
      <c r="B33324">
        <v>517386</v>
      </c>
      <c r="D33324" s="1" t="s">
        <v>212</v>
      </c>
      <c r="E33324">
        <v>563</v>
      </c>
      <c r="F33324">
        <v>1049835</v>
      </c>
      <c r="G33324" s="1" t="s">
        <v>47</v>
      </c>
      <c r="H33324" s="1" t="s">
        <v>212</v>
      </c>
      <c r="I33324" s="2">
        <v>44632</v>
      </c>
      <c r="J33324" s="1" t="s">
        <v>14</v>
      </c>
      <c r="K33324">
        <v>7</v>
      </c>
      <c r="L33324" s="1" t="s">
        <v>537</v>
      </c>
      <c r="M33324">
        <v>3</v>
      </c>
      <c r="N33324">
        <v>2022</v>
      </c>
      <c r="O33324" s="22">
        <v>0.40247685185185184</v>
      </c>
      <c r="P33324">
        <v>0</v>
      </c>
      <c r="Q33324" s="2"/>
      <c r="R33324" s="22"/>
      <c r="S33324" s="22"/>
      <c r="T33324" s="1" t="s">
        <v>317</v>
      </c>
      <c r="U33324" s="1" t="s">
        <v>212</v>
      </c>
      <c r="V33324">
        <v>0</v>
      </c>
      <c r="W33324" s="1" t="s">
        <v>316</v>
      </c>
      <c r="X33324" s="1" t="s">
        <v>317</v>
      </c>
      <c r="Y33324" s="1" t="s">
        <v>212</v>
      </c>
      <c r="AA33324">
        <v>0</v>
      </c>
      <c r="AB33324">
        <v>0</v>
      </c>
    </row>
    <row r="33325" spans="1:28" x14ac:dyDescent="0.25">
      <c r="A33325">
        <v>517387</v>
      </c>
      <c r="B33325">
        <v>517387</v>
      </c>
      <c r="D33325" s="1" t="s">
        <v>212</v>
      </c>
      <c r="E33325">
        <v>563</v>
      </c>
      <c r="F33325">
        <v>1049835</v>
      </c>
      <c r="G33325" s="1" t="s">
        <v>47</v>
      </c>
      <c r="H33325" s="1" t="s">
        <v>212</v>
      </c>
      <c r="I33325" s="2">
        <v>44632</v>
      </c>
      <c r="J33325" s="1" t="s">
        <v>14</v>
      </c>
      <c r="K33325">
        <v>7</v>
      </c>
      <c r="L33325" s="1" t="s">
        <v>537</v>
      </c>
      <c r="M33325">
        <v>3</v>
      </c>
      <c r="N33325">
        <v>2022</v>
      </c>
      <c r="O33325" s="22">
        <v>0.40297453703703706</v>
      </c>
      <c r="P33325">
        <v>0</v>
      </c>
      <c r="Q33325" s="2"/>
      <c r="R33325" s="22"/>
      <c r="S33325" s="22"/>
      <c r="T33325" s="1" t="s">
        <v>321</v>
      </c>
      <c r="U33325" s="1" t="s">
        <v>212</v>
      </c>
      <c r="V33325">
        <v>0</v>
      </c>
      <c r="W33325" s="1" t="s">
        <v>316</v>
      </c>
      <c r="X33325" s="1" t="s">
        <v>322</v>
      </c>
      <c r="Y33325" s="1" t="s">
        <v>212</v>
      </c>
      <c r="AA33325">
        <v>0</v>
      </c>
      <c r="AB33325">
        <v>0</v>
      </c>
    </row>
    <row r="33326" spans="1:28" x14ac:dyDescent="0.25">
      <c r="A33326">
        <v>517388</v>
      </c>
      <c r="B33326">
        <v>517388</v>
      </c>
      <c r="D33326" s="1" t="s">
        <v>212</v>
      </c>
      <c r="E33326">
        <v>656</v>
      </c>
      <c r="F33326">
        <v>7468004</v>
      </c>
      <c r="G33326" s="1" t="s">
        <v>46</v>
      </c>
      <c r="H33326" s="1" t="s">
        <v>212</v>
      </c>
      <c r="I33326" s="2">
        <v>44632</v>
      </c>
      <c r="J33326" s="1" t="s">
        <v>14</v>
      </c>
      <c r="K33326">
        <v>7</v>
      </c>
      <c r="L33326" s="1" t="s">
        <v>537</v>
      </c>
      <c r="M33326">
        <v>3</v>
      </c>
      <c r="N33326">
        <v>2022</v>
      </c>
      <c r="O33326" s="22">
        <v>0.4029861111111111</v>
      </c>
      <c r="P33326">
        <v>0</v>
      </c>
      <c r="Q33326" s="2"/>
      <c r="R33326" s="22"/>
      <c r="S33326" s="22"/>
      <c r="T33326" s="1" t="s">
        <v>315</v>
      </c>
      <c r="U33326" s="1" t="s">
        <v>212</v>
      </c>
      <c r="V33326">
        <v>0</v>
      </c>
      <c r="W33326" s="1" t="s">
        <v>316</v>
      </c>
      <c r="X33326" s="1" t="s">
        <v>212</v>
      </c>
      <c r="Y33326" s="1" t="s">
        <v>212</v>
      </c>
      <c r="AA33326">
        <v>0</v>
      </c>
      <c r="AB33326">
        <v>0</v>
      </c>
    </row>
    <row r="33327" spans="1:28" x14ac:dyDescent="0.25">
      <c r="A33327">
        <v>517389</v>
      </c>
      <c r="B33327">
        <v>517389</v>
      </c>
      <c r="D33327" s="1" t="s">
        <v>212</v>
      </c>
      <c r="E33327">
        <v>961</v>
      </c>
      <c r="F33327">
        <v>1508084</v>
      </c>
      <c r="G33327" s="1" t="s">
        <v>50</v>
      </c>
      <c r="H33327" s="1" t="s">
        <v>212</v>
      </c>
      <c r="I33327" s="2">
        <v>44632</v>
      </c>
      <c r="J33327" s="1" t="s">
        <v>14</v>
      </c>
      <c r="K33327">
        <v>7</v>
      </c>
      <c r="L33327" s="1" t="s">
        <v>537</v>
      </c>
      <c r="M33327">
        <v>3</v>
      </c>
      <c r="N33327">
        <v>2022</v>
      </c>
      <c r="O33327" s="22">
        <v>0.40427083333333336</v>
      </c>
      <c r="P33327">
        <v>0</v>
      </c>
      <c r="Q33327" s="2"/>
      <c r="R33327" s="22"/>
      <c r="S33327" s="22"/>
      <c r="T33327" s="1" t="s">
        <v>315</v>
      </c>
      <c r="U33327" s="1" t="s">
        <v>212</v>
      </c>
      <c r="V33327">
        <v>0</v>
      </c>
      <c r="W33327" s="1" t="s">
        <v>316</v>
      </c>
      <c r="X33327" s="1" t="s">
        <v>212</v>
      </c>
      <c r="Y33327" s="1" t="s">
        <v>212</v>
      </c>
      <c r="AA33327">
        <v>0</v>
      </c>
      <c r="AB33327">
        <v>0</v>
      </c>
    </row>
    <row r="33328" spans="1:28" x14ac:dyDescent="0.25">
      <c r="A33328">
        <v>517390</v>
      </c>
      <c r="B33328">
        <v>517390</v>
      </c>
      <c r="D33328" s="1" t="s">
        <v>212</v>
      </c>
      <c r="E33328">
        <v>563</v>
      </c>
      <c r="F33328">
        <v>1049835</v>
      </c>
      <c r="G33328" s="1" t="s">
        <v>47</v>
      </c>
      <c r="H33328" s="1" t="s">
        <v>212</v>
      </c>
      <c r="I33328" s="2">
        <v>44632</v>
      </c>
      <c r="J33328" s="1" t="s">
        <v>14</v>
      </c>
      <c r="K33328">
        <v>7</v>
      </c>
      <c r="L33328" s="1" t="s">
        <v>537</v>
      </c>
      <c r="M33328">
        <v>3</v>
      </c>
      <c r="N33328">
        <v>2022</v>
      </c>
      <c r="O33328" s="22">
        <v>0.40449074074074076</v>
      </c>
      <c r="P33328">
        <v>0</v>
      </c>
      <c r="Q33328" s="2"/>
      <c r="R33328" s="22"/>
      <c r="S33328" s="22"/>
      <c r="T33328" s="1" t="s">
        <v>328</v>
      </c>
      <c r="U33328" s="1" t="s">
        <v>212</v>
      </c>
      <c r="V33328">
        <v>0</v>
      </c>
      <c r="W33328" s="1" t="s">
        <v>316</v>
      </c>
      <c r="X33328" s="1" t="s">
        <v>328</v>
      </c>
      <c r="Y33328" s="1" t="s">
        <v>212</v>
      </c>
      <c r="AA33328">
        <v>0</v>
      </c>
      <c r="AB33328">
        <v>0</v>
      </c>
    </row>
    <row r="33329" spans="1:28" x14ac:dyDescent="0.25">
      <c r="A33329">
        <v>517391</v>
      </c>
      <c r="B33329">
        <v>517391</v>
      </c>
      <c r="D33329" s="1" t="s">
        <v>212</v>
      </c>
      <c r="E33329">
        <v>561</v>
      </c>
      <c r="F33329">
        <v>2750014</v>
      </c>
      <c r="G33329" s="1" t="s">
        <v>19</v>
      </c>
      <c r="H33329" s="1" t="s">
        <v>212</v>
      </c>
      <c r="I33329" s="2">
        <v>44632</v>
      </c>
      <c r="J33329" s="1" t="s">
        <v>14</v>
      </c>
      <c r="K33329">
        <v>7</v>
      </c>
      <c r="L33329" s="1" t="s">
        <v>537</v>
      </c>
      <c r="M33329">
        <v>3</v>
      </c>
      <c r="N33329">
        <v>2022</v>
      </c>
      <c r="O33329" s="22">
        <v>0.42123842592592592</v>
      </c>
      <c r="P33329">
        <v>0</v>
      </c>
      <c r="Q33329" s="2"/>
      <c r="R33329" s="22"/>
      <c r="S33329" s="22"/>
      <c r="T33329" s="1" t="s">
        <v>315</v>
      </c>
      <c r="U33329" s="1" t="s">
        <v>212</v>
      </c>
      <c r="V33329">
        <v>0</v>
      </c>
      <c r="W33329" s="1" t="s">
        <v>316</v>
      </c>
      <c r="X33329" s="1" t="s">
        <v>212</v>
      </c>
      <c r="Y33329" s="1" t="s">
        <v>212</v>
      </c>
      <c r="AA33329">
        <v>0</v>
      </c>
      <c r="AB33329">
        <v>0</v>
      </c>
    </row>
    <row r="33330" spans="1:28" x14ac:dyDescent="0.25">
      <c r="A33330">
        <v>517392</v>
      </c>
      <c r="B33330">
        <v>517392</v>
      </c>
      <c r="D33330" s="1" t="s">
        <v>212</v>
      </c>
      <c r="E33330">
        <v>561</v>
      </c>
      <c r="F33330">
        <v>2750014</v>
      </c>
      <c r="G33330" s="1" t="s">
        <v>19</v>
      </c>
      <c r="H33330" s="1" t="s">
        <v>212</v>
      </c>
      <c r="I33330" s="2">
        <v>44632</v>
      </c>
      <c r="J33330" s="1" t="s">
        <v>14</v>
      </c>
      <c r="K33330">
        <v>7</v>
      </c>
      <c r="L33330" s="1" t="s">
        <v>537</v>
      </c>
      <c r="M33330">
        <v>3</v>
      </c>
      <c r="N33330">
        <v>2022</v>
      </c>
      <c r="O33330" s="22">
        <v>0.42128472222222224</v>
      </c>
      <c r="P33330">
        <v>0</v>
      </c>
      <c r="Q33330" s="2"/>
      <c r="R33330" s="22"/>
      <c r="S33330" s="22"/>
      <c r="T33330" s="1" t="s">
        <v>330</v>
      </c>
      <c r="U33330" s="1" t="s">
        <v>212</v>
      </c>
      <c r="V33330">
        <v>0</v>
      </c>
      <c r="W33330" s="1" t="s">
        <v>316</v>
      </c>
      <c r="X33330" s="1" t="s">
        <v>330</v>
      </c>
      <c r="Y33330" s="1" t="s">
        <v>212</v>
      </c>
      <c r="AA33330">
        <v>0</v>
      </c>
      <c r="AB33330">
        <v>0</v>
      </c>
    </row>
    <row r="33331" spans="1:28" x14ac:dyDescent="0.25">
      <c r="A33331">
        <v>517393</v>
      </c>
      <c r="B33331">
        <v>517393</v>
      </c>
      <c r="D33331" s="1" t="s">
        <v>212</v>
      </c>
      <c r="E33331">
        <v>561</v>
      </c>
      <c r="F33331">
        <v>2750014</v>
      </c>
      <c r="G33331" s="1" t="s">
        <v>19</v>
      </c>
      <c r="H33331" s="1" t="s">
        <v>212</v>
      </c>
      <c r="I33331" s="2">
        <v>44632</v>
      </c>
      <c r="J33331" s="1" t="s">
        <v>14</v>
      </c>
      <c r="K33331">
        <v>7</v>
      </c>
      <c r="L33331" s="1" t="s">
        <v>537</v>
      </c>
      <c r="M33331">
        <v>3</v>
      </c>
      <c r="N33331">
        <v>2022</v>
      </c>
      <c r="O33331" s="22">
        <v>0.42128472222222224</v>
      </c>
      <c r="P33331">
        <v>0</v>
      </c>
      <c r="Q33331" s="2"/>
      <c r="R33331" s="22"/>
      <c r="S33331" s="22"/>
      <c r="T33331" s="1" t="s">
        <v>331</v>
      </c>
      <c r="U33331" s="1" t="s">
        <v>212</v>
      </c>
      <c r="V33331">
        <v>0</v>
      </c>
      <c r="W33331" s="1" t="s">
        <v>316</v>
      </c>
      <c r="X33331" s="1" t="s">
        <v>331</v>
      </c>
      <c r="Y33331" s="1" t="s">
        <v>212</v>
      </c>
      <c r="AA33331">
        <v>0</v>
      </c>
      <c r="AB33331">
        <v>0</v>
      </c>
    </row>
    <row r="33332" spans="1:28" x14ac:dyDescent="0.25">
      <c r="A33332">
        <v>517394</v>
      </c>
      <c r="B33332">
        <v>517394</v>
      </c>
      <c r="D33332" s="1" t="s">
        <v>212</v>
      </c>
      <c r="E33332">
        <v>561</v>
      </c>
      <c r="F33332">
        <v>2750014</v>
      </c>
      <c r="G33332" s="1" t="s">
        <v>19</v>
      </c>
      <c r="H33332" s="1" t="s">
        <v>212</v>
      </c>
      <c r="I33332" s="2">
        <v>44632</v>
      </c>
      <c r="J33332" s="1" t="s">
        <v>14</v>
      </c>
      <c r="K33332">
        <v>7</v>
      </c>
      <c r="L33332" s="1" t="s">
        <v>537</v>
      </c>
      <c r="M33332">
        <v>3</v>
      </c>
      <c r="N33332">
        <v>2022</v>
      </c>
      <c r="O33332" s="22">
        <v>0.42130787037037037</v>
      </c>
      <c r="P33332">
        <v>0</v>
      </c>
      <c r="Q33332" s="2"/>
      <c r="R33332" s="22"/>
      <c r="S33332" s="22"/>
      <c r="T33332" s="1" t="s">
        <v>340</v>
      </c>
      <c r="U33332" s="1" t="s">
        <v>212</v>
      </c>
      <c r="V33332">
        <v>0</v>
      </c>
      <c r="W33332" s="1" t="s">
        <v>316</v>
      </c>
      <c r="X33332" s="1" t="s">
        <v>340</v>
      </c>
      <c r="Y33332" s="1" t="s">
        <v>212</v>
      </c>
      <c r="AA33332">
        <v>0</v>
      </c>
      <c r="AB33332">
        <v>0</v>
      </c>
    </row>
    <row r="33333" spans="1:28" x14ac:dyDescent="0.25">
      <c r="A33333">
        <v>517395</v>
      </c>
      <c r="B33333">
        <v>517395</v>
      </c>
      <c r="D33333" s="1" t="s">
        <v>212</v>
      </c>
      <c r="E33333">
        <v>561</v>
      </c>
      <c r="F33333">
        <v>2750014</v>
      </c>
      <c r="G33333" s="1" t="s">
        <v>19</v>
      </c>
      <c r="H33333" s="1" t="s">
        <v>212</v>
      </c>
      <c r="I33333" s="2">
        <v>44632</v>
      </c>
      <c r="J33333" s="1" t="s">
        <v>14</v>
      </c>
      <c r="K33333">
        <v>7</v>
      </c>
      <c r="L33333" s="1" t="s">
        <v>537</v>
      </c>
      <c r="M33333">
        <v>3</v>
      </c>
      <c r="N33333">
        <v>2022</v>
      </c>
      <c r="O33333" s="22">
        <v>0.42133101851851851</v>
      </c>
      <c r="P33333">
        <v>0</v>
      </c>
      <c r="Q33333" s="2"/>
      <c r="R33333" s="22"/>
      <c r="S33333" s="22"/>
      <c r="T33333" s="1" t="s">
        <v>341</v>
      </c>
      <c r="U33333" s="1" t="s">
        <v>212</v>
      </c>
      <c r="V33333">
        <v>0</v>
      </c>
      <c r="W33333" s="1" t="s">
        <v>316</v>
      </c>
      <c r="X33333" s="1" t="s">
        <v>333</v>
      </c>
      <c r="Y33333" s="1" t="s">
        <v>212</v>
      </c>
      <c r="AA33333">
        <v>0</v>
      </c>
      <c r="AB33333">
        <v>0</v>
      </c>
    </row>
    <row r="33334" spans="1:28" x14ac:dyDescent="0.25">
      <c r="A33334">
        <v>517396</v>
      </c>
      <c r="B33334">
        <v>517396</v>
      </c>
      <c r="D33334" s="1" t="s">
        <v>212</v>
      </c>
      <c r="E33334">
        <v>551</v>
      </c>
      <c r="F33334">
        <v>930389</v>
      </c>
      <c r="G33334" s="1" t="s">
        <v>47</v>
      </c>
      <c r="H33334" s="1" t="s">
        <v>212</v>
      </c>
      <c r="I33334" s="2">
        <v>44632</v>
      </c>
      <c r="J33334" s="1" t="s">
        <v>14</v>
      </c>
      <c r="K33334">
        <v>7</v>
      </c>
      <c r="L33334" s="1" t="s">
        <v>537</v>
      </c>
      <c r="M33334">
        <v>3</v>
      </c>
      <c r="N33334">
        <v>2022</v>
      </c>
      <c r="O33334" s="22">
        <v>0.43329861111111112</v>
      </c>
      <c r="P33334">
        <v>0</v>
      </c>
      <c r="Q33334" s="2"/>
      <c r="R33334" s="22"/>
      <c r="S33334" s="22"/>
      <c r="T33334" s="1" t="s">
        <v>315</v>
      </c>
      <c r="U33334" s="1" t="s">
        <v>212</v>
      </c>
      <c r="V33334">
        <v>0</v>
      </c>
      <c r="W33334" s="1" t="s">
        <v>316</v>
      </c>
      <c r="X33334" s="1" t="s">
        <v>212</v>
      </c>
      <c r="Y33334" s="1" t="s">
        <v>212</v>
      </c>
      <c r="AA33334">
        <v>0</v>
      </c>
      <c r="AB33334">
        <v>0</v>
      </c>
    </row>
    <row r="33335" spans="1:28" x14ac:dyDescent="0.25">
      <c r="A33335">
        <v>517397</v>
      </c>
      <c r="B33335">
        <v>517397</v>
      </c>
      <c r="D33335" s="1" t="s">
        <v>212</v>
      </c>
      <c r="E33335">
        <v>551</v>
      </c>
      <c r="F33335">
        <v>9855830</v>
      </c>
      <c r="G33335" s="1" t="s">
        <v>58</v>
      </c>
      <c r="H33335" s="1" t="s">
        <v>212</v>
      </c>
      <c r="I33335" s="2">
        <v>44632</v>
      </c>
      <c r="J33335" s="1" t="s">
        <v>14</v>
      </c>
      <c r="K33335">
        <v>7</v>
      </c>
      <c r="L33335" s="1" t="s">
        <v>537</v>
      </c>
      <c r="M33335">
        <v>3</v>
      </c>
      <c r="N33335">
        <v>2022</v>
      </c>
      <c r="O33335" s="22">
        <v>0.44107638888888889</v>
      </c>
      <c r="P33335">
        <v>0</v>
      </c>
      <c r="Q33335" s="2"/>
      <c r="R33335" s="22"/>
      <c r="S33335" s="22"/>
      <c r="T33335" s="1" t="s">
        <v>315</v>
      </c>
      <c r="U33335" s="1" t="s">
        <v>212</v>
      </c>
      <c r="V33335">
        <v>0</v>
      </c>
      <c r="W33335" s="1" t="s">
        <v>316</v>
      </c>
      <c r="X33335" s="1" t="s">
        <v>212</v>
      </c>
      <c r="Y33335" s="1" t="s">
        <v>212</v>
      </c>
      <c r="AA33335">
        <v>0</v>
      </c>
      <c r="AB33335">
        <v>0</v>
      </c>
    </row>
    <row r="33336" spans="1:28" x14ac:dyDescent="0.25">
      <c r="A33336">
        <v>517398</v>
      </c>
      <c r="B33336">
        <v>517398</v>
      </c>
      <c r="D33336" s="1" t="s">
        <v>212</v>
      </c>
      <c r="E33336">
        <v>551</v>
      </c>
      <c r="F33336">
        <v>9855830</v>
      </c>
      <c r="G33336" s="1" t="s">
        <v>58</v>
      </c>
      <c r="H33336" s="1" t="s">
        <v>212</v>
      </c>
      <c r="I33336" s="2">
        <v>44632</v>
      </c>
      <c r="J33336" s="1" t="s">
        <v>14</v>
      </c>
      <c r="K33336">
        <v>7</v>
      </c>
      <c r="L33336" s="1" t="s">
        <v>537</v>
      </c>
      <c r="M33336">
        <v>3</v>
      </c>
      <c r="N33336">
        <v>2022</v>
      </c>
      <c r="O33336" s="22">
        <v>0.44133101851851853</v>
      </c>
      <c r="P33336">
        <v>0</v>
      </c>
      <c r="Q33336" s="2"/>
      <c r="R33336" s="22"/>
      <c r="S33336" s="22"/>
      <c r="T33336" s="1" t="s">
        <v>317</v>
      </c>
      <c r="U33336" s="1" t="s">
        <v>212</v>
      </c>
      <c r="V33336">
        <v>0</v>
      </c>
      <c r="W33336" s="1" t="s">
        <v>316</v>
      </c>
      <c r="X33336" s="1" t="s">
        <v>317</v>
      </c>
      <c r="Y33336" s="1" t="s">
        <v>212</v>
      </c>
      <c r="AA33336">
        <v>0</v>
      </c>
      <c r="AB33336">
        <v>0</v>
      </c>
    </row>
    <row r="33337" spans="1:28" x14ac:dyDescent="0.25">
      <c r="A33337">
        <v>517399</v>
      </c>
      <c r="B33337">
        <v>517399</v>
      </c>
      <c r="D33337" s="1" t="s">
        <v>212</v>
      </c>
      <c r="E33337">
        <v>551</v>
      </c>
      <c r="F33337">
        <v>9855830</v>
      </c>
      <c r="G33337" s="1" t="s">
        <v>58</v>
      </c>
      <c r="H33337" s="1" t="s">
        <v>212</v>
      </c>
      <c r="I33337" s="2">
        <v>44632</v>
      </c>
      <c r="J33337" s="1" t="s">
        <v>14</v>
      </c>
      <c r="K33337">
        <v>7</v>
      </c>
      <c r="L33337" s="1" t="s">
        <v>537</v>
      </c>
      <c r="M33337">
        <v>3</v>
      </c>
      <c r="N33337">
        <v>2022</v>
      </c>
      <c r="O33337" s="22">
        <v>0.44149305555555557</v>
      </c>
      <c r="P33337">
        <v>0</v>
      </c>
      <c r="Q33337" s="2"/>
      <c r="R33337" s="22"/>
      <c r="S33337" s="22"/>
      <c r="T33337" s="1" t="s">
        <v>318</v>
      </c>
      <c r="U33337" s="1" t="s">
        <v>212</v>
      </c>
      <c r="V33337">
        <v>0</v>
      </c>
      <c r="W33337" s="1" t="s">
        <v>316</v>
      </c>
      <c r="X33337" s="1" t="s">
        <v>318</v>
      </c>
      <c r="Y33337" s="1" t="s">
        <v>212</v>
      </c>
      <c r="AA33337">
        <v>0</v>
      </c>
      <c r="AB33337">
        <v>0</v>
      </c>
    </row>
    <row r="33338" spans="1:28" x14ac:dyDescent="0.25">
      <c r="A33338">
        <v>517400</v>
      </c>
      <c r="B33338">
        <v>517400</v>
      </c>
      <c r="D33338" s="1" t="s">
        <v>212</v>
      </c>
      <c r="E33338">
        <v>551</v>
      </c>
      <c r="F33338">
        <v>9855830</v>
      </c>
      <c r="G33338" s="1" t="s">
        <v>58</v>
      </c>
      <c r="H33338" s="1" t="s">
        <v>212</v>
      </c>
      <c r="I33338" s="2">
        <v>44632</v>
      </c>
      <c r="J33338" s="1" t="s">
        <v>14</v>
      </c>
      <c r="K33338">
        <v>7</v>
      </c>
      <c r="L33338" s="1" t="s">
        <v>537</v>
      </c>
      <c r="M33338">
        <v>3</v>
      </c>
      <c r="N33338">
        <v>2022</v>
      </c>
      <c r="O33338" s="22">
        <v>0.44162037037037039</v>
      </c>
      <c r="P33338">
        <v>0</v>
      </c>
      <c r="Q33338" s="2"/>
      <c r="R33338" s="22"/>
      <c r="S33338" s="22"/>
      <c r="T33338" s="1" t="s">
        <v>319</v>
      </c>
      <c r="U33338" s="1" t="s">
        <v>212</v>
      </c>
      <c r="V33338">
        <v>0</v>
      </c>
      <c r="W33338" s="1" t="s">
        <v>316</v>
      </c>
      <c r="X33338" s="1" t="s">
        <v>319</v>
      </c>
      <c r="Y33338" s="1" t="s">
        <v>212</v>
      </c>
      <c r="AA33338">
        <v>0</v>
      </c>
      <c r="AB33338">
        <v>0</v>
      </c>
    </row>
    <row r="33339" spans="1:28" x14ac:dyDescent="0.25">
      <c r="A33339">
        <v>517401</v>
      </c>
      <c r="B33339">
        <v>517401</v>
      </c>
      <c r="D33339" s="1" t="s">
        <v>212</v>
      </c>
      <c r="E33339">
        <v>551</v>
      </c>
      <c r="F33339">
        <v>9855830</v>
      </c>
      <c r="G33339" s="1" t="s">
        <v>58</v>
      </c>
      <c r="H33339" s="1" t="s">
        <v>212</v>
      </c>
      <c r="I33339" s="2">
        <v>44632</v>
      </c>
      <c r="J33339" s="1" t="s">
        <v>14</v>
      </c>
      <c r="K33339">
        <v>7</v>
      </c>
      <c r="L33339" s="1" t="s">
        <v>537</v>
      </c>
      <c r="M33339">
        <v>3</v>
      </c>
      <c r="N33339">
        <v>2022</v>
      </c>
      <c r="O33339" s="22">
        <v>0.44172453703703701</v>
      </c>
      <c r="P33339">
        <v>0</v>
      </c>
      <c r="Q33339" s="2"/>
      <c r="R33339" s="22"/>
      <c r="S33339" s="22"/>
      <c r="T33339" s="1" t="s">
        <v>320</v>
      </c>
      <c r="U33339" s="1" t="s">
        <v>212</v>
      </c>
      <c r="V33339">
        <v>0</v>
      </c>
      <c r="W33339" s="1" t="s">
        <v>316</v>
      </c>
      <c r="X33339" s="1" t="s">
        <v>320</v>
      </c>
      <c r="Y33339" s="1" t="s">
        <v>212</v>
      </c>
      <c r="AA33339">
        <v>0</v>
      </c>
      <c r="AB33339">
        <v>0</v>
      </c>
    </row>
    <row r="33340" spans="1:28" x14ac:dyDescent="0.25">
      <c r="A33340">
        <v>517402</v>
      </c>
      <c r="B33340">
        <v>517402</v>
      </c>
      <c r="D33340" s="1" t="s">
        <v>212</v>
      </c>
      <c r="E33340">
        <v>964</v>
      </c>
      <c r="F33340">
        <v>1243690</v>
      </c>
      <c r="G33340" s="1" t="s">
        <v>50</v>
      </c>
      <c r="H33340" s="1" t="s">
        <v>212</v>
      </c>
      <c r="I33340" s="2">
        <v>44632</v>
      </c>
      <c r="J33340" s="1" t="s">
        <v>14</v>
      </c>
      <c r="K33340">
        <v>7</v>
      </c>
      <c r="L33340" s="1" t="s">
        <v>537</v>
      </c>
      <c r="M33340">
        <v>3</v>
      </c>
      <c r="N33340">
        <v>2022</v>
      </c>
      <c r="O33340" s="22">
        <v>0.44364583333333335</v>
      </c>
      <c r="P33340">
        <v>0</v>
      </c>
      <c r="Q33340" s="2"/>
      <c r="R33340" s="22"/>
      <c r="S33340" s="22"/>
      <c r="T33340" s="1" t="s">
        <v>315</v>
      </c>
      <c r="U33340" s="1" t="s">
        <v>212</v>
      </c>
      <c r="V33340">
        <v>0</v>
      </c>
      <c r="W33340" s="1" t="s">
        <v>316</v>
      </c>
      <c r="X33340" s="1" t="s">
        <v>212</v>
      </c>
      <c r="Y33340" s="1" t="s">
        <v>212</v>
      </c>
      <c r="AA33340">
        <v>0</v>
      </c>
      <c r="AB33340">
        <v>0</v>
      </c>
    </row>
    <row r="33341" spans="1:28" x14ac:dyDescent="0.25">
      <c r="A33341">
        <v>517403</v>
      </c>
      <c r="B33341">
        <v>517403</v>
      </c>
      <c r="D33341" s="1" t="s">
        <v>212</v>
      </c>
      <c r="E33341">
        <v>964</v>
      </c>
      <c r="F33341">
        <v>1243690</v>
      </c>
      <c r="G33341" s="1" t="s">
        <v>50</v>
      </c>
      <c r="H33341" s="1" t="s">
        <v>212</v>
      </c>
      <c r="I33341" s="2">
        <v>44632</v>
      </c>
      <c r="J33341" s="1" t="s">
        <v>14</v>
      </c>
      <c r="K33341">
        <v>7</v>
      </c>
      <c r="L33341" s="1" t="s">
        <v>537</v>
      </c>
      <c r="M33341">
        <v>3</v>
      </c>
      <c r="N33341">
        <v>2022</v>
      </c>
      <c r="O33341" s="22">
        <v>0.44383101851851853</v>
      </c>
      <c r="P33341">
        <v>0</v>
      </c>
      <c r="Q33341" s="2"/>
      <c r="R33341" s="22"/>
      <c r="S33341" s="22"/>
      <c r="T33341" s="1" t="s">
        <v>318</v>
      </c>
      <c r="U33341" s="1" t="s">
        <v>212</v>
      </c>
      <c r="V33341">
        <v>0</v>
      </c>
      <c r="W33341" s="1" t="s">
        <v>316</v>
      </c>
      <c r="X33341" s="1" t="s">
        <v>318</v>
      </c>
      <c r="Y33341" s="1" t="s">
        <v>212</v>
      </c>
      <c r="AA33341">
        <v>0</v>
      </c>
      <c r="AB33341">
        <v>0</v>
      </c>
    </row>
    <row r="33342" spans="1:28" x14ac:dyDescent="0.25">
      <c r="A33342">
        <v>517404</v>
      </c>
      <c r="B33342">
        <v>517404</v>
      </c>
      <c r="D33342" s="1" t="s">
        <v>212</v>
      </c>
      <c r="E33342">
        <v>419</v>
      </c>
      <c r="F33342">
        <v>1385409</v>
      </c>
      <c r="G33342" s="1" t="s">
        <v>64</v>
      </c>
      <c r="H33342" s="1" t="s">
        <v>212</v>
      </c>
      <c r="I33342" s="2">
        <v>44632</v>
      </c>
      <c r="J33342" s="1" t="s">
        <v>14</v>
      </c>
      <c r="K33342">
        <v>7</v>
      </c>
      <c r="L33342" s="1" t="s">
        <v>537</v>
      </c>
      <c r="M33342">
        <v>3</v>
      </c>
      <c r="N33342">
        <v>2022</v>
      </c>
      <c r="O33342" s="22">
        <v>0.44619212962962962</v>
      </c>
      <c r="P33342">
        <v>0</v>
      </c>
      <c r="Q33342" s="2"/>
      <c r="R33342" s="22"/>
      <c r="S33342" s="22"/>
      <c r="T33342" s="1" t="s">
        <v>315</v>
      </c>
      <c r="U33342" s="1" t="s">
        <v>212</v>
      </c>
      <c r="V33342">
        <v>0</v>
      </c>
      <c r="W33342" s="1" t="s">
        <v>316</v>
      </c>
      <c r="X33342" s="1" t="s">
        <v>212</v>
      </c>
      <c r="Y33342" s="1" t="s">
        <v>212</v>
      </c>
      <c r="AA33342">
        <v>0</v>
      </c>
      <c r="AB33342">
        <v>0</v>
      </c>
    </row>
    <row r="33343" spans="1:28" x14ac:dyDescent="0.25">
      <c r="A33343">
        <v>517405</v>
      </c>
      <c r="B33343">
        <v>517405</v>
      </c>
      <c r="D33343" s="1" t="s">
        <v>212</v>
      </c>
      <c r="E33343">
        <v>419</v>
      </c>
      <c r="F33343">
        <v>1385409</v>
      </c>
      <c r="G33343" s="1" t="s">
        <v>64</v>
      </c>
      <c r="H33343" s="1" t="s">
        <v>212</v>
      </c>
      <c r="I33343" s="2">
        <v>44632</v>
      </c>
      <c r="J33343" s="1" t="s">
        <v>14</v>
      </c>
      <c r="K33343">
        <v>7</v>
      </c>
      <c r="L33343" s="1" t="s">
        <v>537</v>
      </c>
      <c r="M33343">
        <v>3</v>
      </c>
      <c r="N33343">
        <v>2022</v>
      </c>
      <c r="O33343" s="22">
        <v>0.4462962962962963</v>
      </c>
      <c r="P33343">
        <v>0</v>
      </c>
      <c r="Q33343" s="2"/>
      <c r="R33343" s="22"/>
      <c r="S33343" s="22"/>
      <c r="T33343" s="1" t="s">
        <v>324</v>
      </c>
      <c r="U33343" s="1" t="s">
        <v>212</v>
      </c>
      <c r="V33343">
        <v>0</v>
      </c>
      <c r="W33343" s="1" t="s">
        <v>316</v>
      </c>
      <c r="X33343" s="1" t="s">
        <v>325</v>
      </c>
      <c r="Y33343" s="1" t="s">
        <v>212</v>
      </c>
      <c r="AA33343">
        <v>0</v>
      </c>
      <c r="AB33343">
        <v>0</v>
      </c>
    </row>
    <row r="33344" spans="1:28" x14ac:dyDescent="0.25">
      <c r="A33344">
        <v>517406</v>
      </c>
      <c r="B33344">
        <v>517406</v>
      </c>
      <c r="D33344" s="1" t="s">
        <v>212</v>
      </c>
      <c r="E33344">
        <v>419</v>
      </c>
      <c r="F33344">
        <v>1385409</v>
      </c>
      <c r="G33344" s="1" t="s">
        <v>64</v>
      </c>
      <c r="H33344" s="1" t="s">
        <v>212</v>
      </c>
      <c r="I33344" s="2">
        <v>44632</v>
      </c>
      <c r="J33344" s="1" t="s">
        <v>14</v>
      </c>
      <c r="K33344">
        <v>7</v>
      </c>
      <c r="L33344" s="1" t="s">
        <v>537</v>
      </c>
      <c r="M33344">
        <v>3</v>
      </c>
      <c r="N33344">
        <v>2022</v>
      </c>
      <c r="O33344" s="22">
        <v>0.44649305555555557</v>
      </c>
      <c r="P33344">
        <v>0</v>
      </c>
      <c r="Q33344" s="2"/>
      <c r="R33344" s="22"/>
      <c r="S33344" s="22"/>
      <c r="T33344" s="1" t="s">
        <v>324</v>
      </c>
      <c r="U33344" s="1" t="s">
        <v>212</v>
      </c>
      <c r="V33344">
        <v>0</v>
      </c>
      <c r="W33344" s="1" t="s">
        <v>316</v>
      </c>
      <c r="X33344" s="1" t="s">
        <v>325</v>
      </c>
      <c r="Y33344" s="1" t="s">
        <v>212</v>
      </c>
      <c r="AA33344">
        <v>0</v>
      </c>
      <c r="AB33344">
        <v>0</v>
      </c>
    </row>
    <row r="33345" spans="1:28" x14ac:dyDescent="0.25">
      <c r="A33345">
        <v>517409</v>
      </c>
      <c r="B33345">
        <v>517409</v>
      </c>
      <c r="D33345" s="1" t="s">
        <v>212</v>
      </c>
      <c r="E33345">
        <v>222</v>
      </c>
      <c r="F33345">
        <v>5312707</v>
      </c>
      <c r="G33345" s="1" t="s">
        <v>65</v>
      </c>
      <c r="H33345" s="1" t="s">
        <v>212</v>
      </c>
      <c r="I33345" s="2">
        <v>44632</v>
      </c>
      <c r="J33345" s="1" t="s">
        <v>14</v>
      </c>
      <c r="K33345">
        <v>7</v>
      </c>
      <c r="L33345" s="1" t="s">
        <v>537</v>
      </c>
      <c r="M33345">
        <v>3</v>
      </c>
      <c r="N33345">
        <v>2022</v>
      </c>
      <c r="O33345" s="22">
        <v>0.4475810185185185</v>
      </c>
      <c r="P33345">
        <v>0</v>
      </c>
      <c r="Q33345" s="2"/>
      <c r="R33345" s="22"/>
      <c r="S33345" s="22"/>
      <c r="T33345" s="1" t="s">
        <v>315</v>
      </c>
      <c r="U33345" s="1" t="s">
        <v>212</v>
      </c>
      <c r="V33345">
        <v>0</v>
      </c>
      <c r="W33345" s="1" t="s">
        <v>316</v>
      </c>
      <c r="X33345" s="1" t="s">
        <v>212</v>
      </c>
      <c r="Y33345" s="1" t="s">
        <v>212</v>
      </c>
      <c r="AA33345">
        <v>0</v>
      </c>
      <c r="AB33345">
        <v>0</v>
      </c>
    </row>
    <row r="33346" spans="1:28" x14ac:dyDescent="0.25">
      <c r="A33346">
        <v>517411</v>
      </c>
      <c r="B33346">
        <v>517411</v>
      </c>
      <c r="D33346" s="1" t="s">
        <v>212</v>
      </c>
      <c r="E33346">
        <v>419</v>
      </c>
      <c r="F33346">
        <v>1385409</v>
      </c>
      <c r="G33346" s="1" t="s">
        <v>64</v>
      </c>
      <c r="H33346" s="1" t="s">
        <v>212</v>
      </c>
      <c r="I33346" s="2">
        <v>44632</v>
      </c>
      <c r="J33346" s="1" t="s">
        <v>14</v>
      </c>
      <c r="K33346">
        <v>7</v>
      </c>
      <c r="L33346" s="1" t="s">
        <v>537</v>
      </c>
      <c r="M33346">
        <v>3</v>
      </c>
      <c r="N33346">
        <v>2022</v>
      </c>
      <c r="O33346" s="22">
        <v>0.44859953703703703</v>
      </c>
      <c r="P33346">
        <v>0</v>
      </c>
      <c r="Q33346" s="2"/>
      <c r="R33346" s="22"/>
      <c r="S33346" s="22"/>
      <c r="T33346" s="1" t="s">
        <v>317</v>
      </c>
      <c r="U33346" s="1" t="s">
        <v>212</v>
      </c>
      <c r="V33346">
        <v>0</v>
      </c>
      <c r="W33346" s="1" t="s">
        <v>316</v>
      </c>
      <c r="X33346" s="1" t="s">
        <v>317</v>
      </c>
      <c r="Y33346" s="1" t="s">
        <v>212</v>
      </c>
      <c r="AA33346">
        <v>0</v>
      </c>
      <c r="AB33346">
        <v>0</v>
      </c>
    </row>
    <row r="33347" spans="1:28" x14ac:dyDescent="0.25">
      <c r="A33347">
        <v>517412</v>
      </c>
      <c r="B33347">
        <v>517412</v>
      </c>
      <c r="D33347" s="1" t="s">
        <v>212</v>
      </c>
      <c r="E33347">
        <v>419</v>
      </c>
      <c r="F33347">
        <v>1385409</v>
      </c>
      <c r="G33347" s="1" t="s">
        <v>64</v>
      </c>
      <c r="H33347" s="1" t="s">
        <v>212</v>
      </c>
      <c r="I33347" s="2">
        <v>44632</v>
      </c>
      <c r="J33347" s="1" t="s">
        <v>14</v>
      </c>
      <c r="K33347">
        <v>7</v>
      </c>
      <c r="L33347" s="1" t="s">
        <v>537</v>
      </c>
      <c r="M33347">
        <v>3</v>
      </c>
      <c r="N33347">
        <v>2022</v>
      </c>
      <c r="O33347" s="22">
        <v>0.44876157407407408</v>
      </c>
      <c r="P33347">
        <v>0</v>
      </c>
      <c r="Q33347" s="2"/>
      <c r="R33347" s="22"/>
      <c r="S33347" s="22"/>
      <c r="T33347" s="1" t="s">
        <v>324</v>
      </c>
      <c r="U33347" s="1" t="s">
        <v>212</v>
      </c>
      <c r="V33347">
        <v>0</v>
      </c>
      <c r="W33347" s="1" t="s">
        <v>316</v>
      </c>
      <c r="X33347" s="1" t="s">
        <v>325</v>
      </c>
      <c r="Y33347" s="1" t="s">
        <v>212</v>
      </c>
      <c r="AA33347">
        <v>0</v>
      </c>
      <c r="AB33347">
        <v>0</v>
      </c>
    </row>
    <row r="33348" spans="1:28" x14ac:dyDescent="0.25">
      <c r="A33348">
        <v>517413</v>
      </c>
      <c r="B33348">
        <v>517413</v>
      </c>
      <c r="D33348" s="1" t="s">
        <v>212</v>
      </c>
      <c r="E33348">
        <v>332</v>
      </c>
      <c r="F33348">
        <v>8354956</v>
      </c>
      <c r="G33348" s="1" t="s">
        <v>63</v>
      </c>
      <c r="H33348" s="1" t="s">
        <v>212</v>
      </c>
      <c r="I33348" s="2">
        <v>44632</v>
      </c>
      <c r="J33348" s="1" t="s">
        <v>14</v>
      </c>
      <c r="K33348">
        <v>7</v>
      </c>
      <c r="L33348" s="1" t="s">
        <v>537</v>
      </c>
      <c r="M33348">
        <v>3</v>
      </c>
      <c r="N33348">
        <v>2022</v>
      </c>
      <c r="O33348" s="22">
        <v>0.44916666666666666</v>
      </c>
      <c r="P33348">
        <v>0</v>
      </c>
      <c r="Q33348" s="2"/>
      <c r="R33348" s="22"/>
      <c r="S33348" s="22"/>
      <c r="T33348" s="1" t="s">
        <v>315</v>
      </c>
      <c r="U33348" s="1" t="s">
        <v>212</v>
      </c>
      <c r="V33348">
        <v>0</v>
      </c>
      <c r="W33348" s="1" t="s">
        <v>316</v>
      </c>
      <c r="X33348" s="1" t="s">
        <v>212</v>
      </c>
      <c r="Y33348" s="1" t="s">
        <v>212</v>
      </c>
      <c r="AA33348">
        <v>0</v>
      </c>
      <c r="AB33348">
        <v>0</v>
      </c>
    </row>
    <row r="33349" spans="1:28" x14ac:dyDescent="0.25">
      <c r="A33349">
        <v>517414</v>
      </c>
      <c r="B33349">
        <v>517414</v>
      </c>
      <c r="D33349" s="1" t="s">
        <v>212</v>
      </c>
      <c r="E33349">
        <v>332</v>
      </c>
      <c r="F33349">
        <v>8354956</v>
      </c>
      <c r="G33349" s="1" t="s">
        <v>63</v>
      </c>
      <c r="H33349" s="1" t="s">
        <v>212</v>
      </c>
      <c r="I33349" s="2">
        <v>44632</v>
      </c>
      <c r="J33349" s="1" t="s">
        <v>14</v>
      </c>
      <c r="K33349">
        <v>7</v>
      </c>
      <c r="L33349" s="1" t="s">
        <v>537</v>
      </c>
      <c r="M33349">
        <v>3</v>
      </c>
      <c r="N33349">
        <v>2022</v>
      </c>
      <c r="O33349" s="22">
        <v>0.44945601851851852</v>
      </c>
      <c r="P33349">
        <v>0</v>
      </c>
      <c r="Q33349" s="2"/>
      <c r="R33349" s="22"/>
      <c r="S33349" s="22"/>
      <c r="T33349" s="1" t="s">
        <v>317</v>
      </c>
      <c r="U33349" s="1" t="s">
        <v>212</v>
      </c>
      <c r="V33349">
        <v>0</v>
      </c>
      <c r="W33349" s="1" t="s">
        <v>316</v>
      </c>
      <c r="X33349" s="1" t="s">
        <v>317</v>
      </c>
      <c r="Y33349" s="1" t="s">
        <v>212</v>
      </c>
      <c r="AA33349">
        <v>0</v>
      </c>
      <c r="AB33349">
        <v>0</v>
      </c>
    </row>
    <row r="33350" spans="1:28" x14ac:dyDescent="0.25">
      <c r="A33350">
        <v>517415</v>
      </c>
      <c r="B33350">
        <v>517415</v>
      </c>
      <c r="D33350" s="1" t="s">
        <v>212</v>
      </c>
      <c r="E33350">
        <v>464</v>
      </c>
      <c r="F33350">
        <v>1174367</v>
      </c>
      <c r="G33350" s="1" t="s">
        <v>64</v>
      </c>
      <c r="H33350" s="1" t="s">
        <v>212</v>
      </c>
      <c r="I33350" s="2">
        <v>44632</v>
      </c>
      <c r="J33350" s="1" t="s">
        <v>14</v>
      </c>
      <c r="K33350">
        <v>7</v>
      </c>
      <c r="L33350" s="1" t="s">
        <v>537</v>
      </c>
      <c r="M33350">
        <v>3</v>
      </c>
      <c r="N33350">
        <v>2022</v>
      </c>
      <c r="O33350" s="22">
        <v>0.4503240740740741</v>
      </c>
      <c r="P33350">
        <v>0</v>
      </c>
      <c r="Q33350" s="2"/>
      <c r="R33350" s="22"/>
      <c r="S33350" s="22"/>
      <c r="T33350" s="1" t="s">
        <v>315</v>
      </c>
      <c r="U33350" s="1" t="s">
        <v>212</v>
      </c>
      <c r="V33350">
        <v>0</v>
      </c>
      <c r="W33350" s="1" t="s">
        <v>316</v>
      </c>
      <c r="X33350" s="1" t="s">
        <v>212</v>
      </c>
      <c r="Y33350" s="1" t="s">
        <v>212</v>
      </c>
      <c r="AA33350">
        <v>0</v>
      </c>
      <c r="AB33350">
        <v>0</v>
      </c>
    </row>
    <row r="33351" spans="1:28" x14ac:dyDescent="0.25">
      <c r="A33351">
        <v>517416</v>
      </c>
      <c r="B33351">
        <v>517416</v>
      </c>
      <c r="D33351" s="1" t="s">
        <v>212</v>
      </c>
      <c r="E33351">
        <v>332</v>
      </c>
      <c r="F33351">
        <v>8354956</v>
      </c>
      <c r="G33351" s="1" t="s">
        <v>63</v>
      </c>
      <c r="H33351" s="1" t="s">
        <v>212</v>
      </c>
      <c r="I33351" s="2">
        <v>44632</v>
      </c>
      <c r="J33351" s="1" t="s">
        <v>14</v>
      </c>
      <c r="K33351">
        <v>7</v>
      </c>
      <c r="L33351" s="1" t="s">
        <v>537</v>
      </c>
      <c r="M33351">
        <v>3</v>
      </c>
      <c r="N33351">
        <v>2022</v>
      </c>
      <c r="O33351" s="22">
        <v>0.45034722222222223</v>
      </c>
      <c r="P33351">
        <v>0</v>
      </c>
      <c r="Q33351" s="2"/>
      <c r="R33351" s="22"/>
      <c r="S33351" s="22"/>
      <c r="T33351" s="1" t="s">
        <v>324</v>
      </c>
      <c r="U33351" s="1" t="s">
        <v>212</v>
      </c>
      <c r="V33351">
        <v>0</v>
      </c>
      <c r="W33351" s="1" t="s">
        <v>316</v>
      </c>
      <c r="X33351" s="1" t="s">
        <v>325</v>
      </c>
      <c r="Y33351" s="1" t="s">
        <v>212</v>
      </c>
      <c r="AA33351">
        <v>0</v>
      </c>
      <c r="AB33351">
        <v>0</v>
      </c>
    </row>
    <row r="33352" spans="1:28" x14ac:dyDescent="0.25">
      <c r="A33352">
        <v>517417</v>
      </c>
      <c r="B33352">
        <v>517417</v>
      </c>
      <c r="D33352" s="1" t="s">
        <v>212</v>
      </c>
      <c r="E33352">
        <v>627</v>
      </c>
      <c r="F33352">
        <v>2797828</v>
      </c>
      <c r="G33352" s="1" t="s">
        <v>46</v>
      </c>
      <c r="H33352" s="1" t="s">
        <v>212</v>
      </c>
      <c r="I33352" s="2">
        <v>44632</v>
      </c>
      <c r="J33352" s="1" t="s">
        <v>14</v>
      </c>
      <c r="K33352">
        <v>7</v>
      </c>
      <c r="L33352" s="1" t="s">
        <v>537</v>
      </c>
      <c r="M33352">
        <v>3</v>
      </c>
      <c r="N33352">
        <v>2022</v>
      </c>
      <c r="O33352" s="22">
        <v>0.45149305555555558</v>
      </c>
      <c r="P33352">
        <v>0</v>
      </c>
      <c r="Q33352" s="2"/>
      <c r="R33352" s="22"/>
      <c r="S33352" s="22"/>
      <c r="T33352" s="1" t="s">
        <v>315</v>
      </c>
      <c r="U33352" s="1" t="s">
        <v>212</v>
      </c>
      <c r="V33352">
        <v>0</v>
      </c>
      <c r="W33352" s="1" t="s">
        <v>316</v>
      </c>
      <c r="X33352" s="1" t="s">
        <v>212</v>
      </c>
      <c r="Y33352" s="1" t="s">
        <v>212</v>
      </c>
      <c r="AA33352">
        <v>0</v>
      </c>
      <c r="AB33352">
        <v>0</v>
      </c>
    </row>
    <row r="33353" spans="1:28" x14ac:dyDescent="0.25">
      <c r="A33353">
        <v>517418</v>
      </c>
      <c r="B33353">
        <v>517418</v>
      </c>
      <c r="D33353" s="1" t="s">
        <v>212</v>
      </c>
      <c r="E33353">
        <v>627</v>
      </c>
      <c r="F33353">
        <v>2797828</v>
      </c>
      <c r="G33353" s="1" t="s">
        <v>46</v>
      </c>
      <c r="H33353" s="1" t="s">
        <v>212</v>
      </c>
      <c r="I33353" s="2">
        <v>44632</v>
      </c>
      <c r="J33353" s="1" t="s">
        <v>14</v>
      </c>
      <c r="K33353">
        <v>7</v>
      </c>
      <c r="L33353" s="1" t="s">
        <v>537</v>
      </c>
      <c r="M33353">
        <v>3</v>
      </c>
      <c r="N33353">
        <v>2022</v>
      </c>
      <c r="O33353" s="22">
        <v>0.45162037037037039</v>
      </c>
      <c r="P33353">
        <v>0</v>
      </c>
      <c r="Q33353" s="2"/>
      <c r="R33353" s="22"/>
      <c r="S33353" s="22"/>
      <c r="T33353" s="1" t="s">
        <v>318</v>
      </c>
      <c r="U33353" s="1" t="s">
        <v>212</v>
      </c>
      <c r="V33353">
        <v>0</v>
      </c>
      <c r="W33353" s="1" t="s">
        <v>316</v>
      </c>
      <c r="X33353" s="1" t="s">
        <v>318</v>
      </c>
      <c r="Y33353" s="1" t="s">
        <v>212</v>
      </c>
      <c r="AA33353">
        <v>0</v>
      </c>
      <c r="AB33353">
        <v>0</v>
      </c>
    </row>
    <row r="33354" spans="1:28" x14ac:dyDescent="0.25">
      <c r="A33354">
        <v>517420</v>
      </c>
      <c r="B33354">
        <v>517420</v>
      </c>
      <c r="D33354" s="1" t="s">
        <v>212</v>
      </c>
      <c r="E33354">
        <v>627</v>
      </c>
      <c r="F33354">
        <v>2797828</v>
      </c>
      <c r="G33354" s="1" t="s">
        <v>46</v>
      </c>
      <c r="H33354" s="1" t="s">
        <v>212</v>
      </c>
      <c r="I33354" s="2">
        <v>44632</v>
      </c>
      <c r="J33354" s="1" t="s">
        <v>14</v>
      </c>
      <c r="K33354">
        <v>7</v>
      </c>
      <c r="L33354" s="1" t="s">
        <v>537</v>
      </c>
      <c r="M33354">
        <v>3</v>
      </c>
      <c r="N33354">
        <v>2022</v>
      </c>
      <c r="O33354" s="22">
        <v>0.45167824074074076</v>
      </c>
      <c r="P33354">
        <v>0</v>
      </c>
      <c r="Q33354" s="2"/>
      <c r="R33354" s="22"/>
      <c r="S33354" s="22"/>
      <c r="T33354" s="1" t="s">
        <v>318</v>
      </c>
      <c r="U33354" s="1" t="s">
        <v>212</v>
      </c>
      <c r="V33354">
        <v>0</v>
      </c>
      <c r="W33354" s="1" t="s">
        <v>316</v>
      </c>
      <c r="X33354" s="1" t="s">
        <v>318</v>
      </c>
      <c r="Y33354" s="1" t="s">
        <v>212</v>
      </c>
      <c r="AA33354">
        <v>0</v>
      </c>
      <c r="AB33354">
        <v>0</v>
      </c>
    </row>
    <row r="33355" spans="1:28" x14ac:dyDescent="0.25">
      <c r="A33355">
        <v>517421</v>
      </c>
      <c r="B33355">
        <v>517421</v>
      </c>
      <c r="D33355" s="1" t="s">
        <v>212</v>
      </c>
      <c r="E33355">
        <v>627</v>
      </c>
      <c r="F33355">
        <v>2797828</v>
      </c>
      <c r="G33355" s="1" t="s">
        <v>46</v>
      </c>
      <c r="H33355" s="1" t="s">
        <v>212</v>
      </c>
      <c r="I33355" s="2">
        <v>44632</v>
      </c>
      <c r="J33355" s="1" t="s">
        <v>14</v>
      </c>
      <c r="K33355">
        <v>7</v>
      </c>
      <c r="L33355" s="1" t="s">
        <v>537</v>
      </c>
      <c r="M33355">
        <v>3</v>
      </c>
      <c r="N33355">
        <v>2022</v>
      </c>
      <c r="O33355" s="22">
        <v>0.45174768518518521</v>
      </c>
      <c r="P33355">
        <v>0</v>
      </c>
      <c r="Q33355" s="2"/>
      <c r="R33355" s="22"/>
      <c r="S33355" s="22"/>
      <c r="T33355" s="1" t="s">
        <v>317</v>
      </c>
      <c r="U33355" s="1" t="s">
        <v>212</v>
      </c>
      <c r="V33355">
        <v>0</v>
      </c>
      <c r="W33355" s="1" t="s">
        <v>316</v>
      </c>
      <c r="X33355" s="1" t="s">
        <v>317</v>
      </c>
      <c r="Y33355" s="1" t="s">
        <v>212</v>
      </c>
      <c r="AA33355">
        <v>0</v>
      </c>
      <c r="AB33355">
        <v>0</v>
      </c>
    </row>
    <row r="33356" spans="1:28" x14ac:dyDescent="0.25">
      <c r="A33356">
        <v>517422</v>
      </c>
      <c r="B33356">
        <v>517422</v>
      </c>
      <c r="D33356" s="1" t="s">
        <v>212</v>
      </c>
      <c r="E33356">
        <v>627</v>
      </c>
      <c r="F33356">
        <v>2797828</v>
      </c>
      <c r="G33356" s="1" t="s">
        <v>46</v>
      </c>
      <c r="H33356" s="1" t="s">
        <v>212</v>
      </c>
      <c r="I33356" s="2">
        <v>44632</v>
      </c>
      <c r="J33356" s="1" t="s">
        <v>14</v>
      </c>
      <c r="K33356">
        <v>7</v>
      </c>
      <c r="L33356" s="1" t="s">
        <v>537</v>
      </c>
      <c r="M33356">
        <v>3</v>
      </c>
      <c r="N33356">
        <v>2022</v>
      </c>
      <c r="O33356" s="22">
        <v>0.45196759259259262</v>
      </c>
      <c r="P33356">
        <v>0</v>
      </c>
      <c r="Q33356" s="2"/>
      <c r="R33356" s="22"/>
      <c r="S33356" s="22"/>
      <c r="T33356" s="1" t="s">
        <v>317</v>
      </c>
      <c r="U33356" s="1" t="s">
        <v>212</v>
      </c>
      <c r="V33356">
        <v>0</v>
      </c>
      <c r="W33356" s="1" t="s">
        <v>316</v>
      </c>
      <c r="X33356" s="1" t="s">
        <v>317</v>
      </c>
      <c r="Y33356" s="1" t="s">
        <v>212</v>
      </c>
      <c r="AA33356">
        <v>0</v>
      </c>
      <c r="AB33356">
        <v>0</v>
      </c>
    </row>
    <row r="33357" spans="1:28" x14ac:dyDescent="0.25">
      <c r="A33357">
        <v>517423</v>
      </c>
      <c r="B33357">
        <v>517423</v>
      </c>
      <c r="D33357" s="1" t="s">
        <v>212</v>
      </c>
      <c r="E33357">
        <v>627</v>
      </c>
      <c r="F33357">
        <v>2797828</v>
      </c>
      <c r="G33357" s="1" t="s">
        <v>46</v>
      </c>
      <c r="H33357" s="1" t="s">
        <v>212</v>
      </c>
      <c r="I33357" s="2">
        <v>44632</v>
      </c>
      <c r="J33357" s="1" t="s">
        <v>14</v>
      </c>
      <c r="K33357">
        <v>7</v>
      </c>
      <c r="L33357" s="1" t="s">
        <v>537</v>
      </c>
      <c r="M33357">
        <v>3</v>
      </c>
      <c r="N33357">
        <v>2022</v>
      </c>
      <c r="O33357" s="22">
        <v>0.45208333333333334</v>
      </c>
      <c r="P33357">
        <v>0</v>
      </c>
      <c r="Q33357" s="2"/>
      <c r="R33357" s="22"/>
      <c r="S33357" s="22"/>
      <c r="T33357" s="1" t="s">
        <v>318</v>
      </c>
      <c r="U33357" s="1" t="s">
        <v>212</v>
      </c>
      <c r="V33357">
        <v>0</v>
      </c>
      <c r="W33357" s="1" t="s">
        <v>316</v>
      </c>
      <c r="X33357" s="1" t="s">
        <v>318</v>
      </c>
      <c r="Y33357" s="1" t="s">
        <v>212</v>
      </c>
      <c r="AA33357">
        <v>0</v>
      </c>
      <c r="AB33357">
        <v>0</v>
      </c>
    </row>
    <row r="33358" spans="1:28" x14ac:dyDescent="0.25">
      <c r="A33358">
        <v>517424</v>
      </c>
      <c r="B33358">
        <v>517424</v>
      </c>
      <c r="D33358" s="1" t="s">
        <v>212</v>
      </c>
      <c r="E33358">
        <v>627</v>
      </c>
      <c r="F33358">
        <v>2797828</v>
      </c>
      <c r="G33358" s="1" t="s">
        <v>46</v>
      </c>
      <c r="H33358" s="1" t="s">
        <v>212</v>
      </c>
      <c r="I33358" s="2">
        <v>44632</v>
      </c>
      <c r="J33358" s="1" t="s">
        <v>14</v>
      </c>
      <c r="K33358">
        <v>7</v>
      </c>
      <c r="L33358" s="1" t="s">
        <v>537</v>
      </c>
      <c r="M33358">
        <v>3</v>
      </c>
      <c r="N33358">
        <v>2022</v>
      </c>
      <c r="O33358" s="22">
        <v>0.4521412037037037</v>
      </c>
      <c r="P33358">
        <v>0</v>
      </c>
      <c r="Q33358" s="2"/>
      <c r="R33358" s="22"/>
      <c r="S33358" s="22"/>
      <c r="T33358" s="1" t="s">
        <v>320</v>
      </c>
      <c r="U33358" s="1" t="s">
        <v>212</v>
      </c>
      <c r="V33358">
        <v>0</v>
      </c>
      <c r="W33358" s="1" t="s">
        <v>316</v>
      </c>
      <c r="X33358" s="1" t="s">
        <v>320</v>
      </c>
      <c r="Y33358" s="1" t="s">
        <v>212</v>
      </c>
      <c r="AA33358">
        <v>0</v>
      </c>
      <c r="AB33358">
        <v>0</v>
      </c>
    </row>
    <row r="33359" spans="1:28" x14ac:dyDescent="0.25">
      <c r="A33359">
        <v>517425</v>
      </c>
      <c r="B33359">
        <v>517425</v>
      </c>
      <c r="D33359" s="1" t="s">
        <v>212</v>
      </c>
      <c r="E33359">
        <v>419</v>
      </c>
      <c r="F33359">
        <v>1385409</v>
      </c>
      <c r="G33359" s="1" t="s">
        <v>64</v>
      </c>
      <c r="H33359" s="1" t="s">
        <v>212</v>
      </c>
      <c r="I33359" s="2">
        <v>44632</v>
      </c>
      <c r="J33359" s="1" t="s">
        <v>14</v>
      </c>
      <c r="K33359">
        <v>7</v>
      </c>
      <c r="L33359" s="1" t="s">
        <v>537</v>
      </c>
      <c r="M33359">
        <v>3</v>
      </c>
      <c r="N33359">
        <v>2022</v>
      </c>
      <c r="O33359" s="22">
        <v>0.45215277777777779</v>
      </c>
      <c r="P33359">
        <v>0</v>
      </c>
      <c r="Q33359" s="2"/>
      <c r="R33359" s="22"/>
      <c r="S33359" s="22"/>
      <c r="T33359" s="1" t="s">
        <v>315</v>
      </c>
      <c r="U33359" s="1" t="s">
        <v>212</v>
      </c>
      <c r="V33359">
        <v>0</v>
      </c>
      <c r="W33359" s="1" t="s">
        <v>316</v>
      </c>
      <c r="X33359" s="1" t="s">
        <v>212</v>
      </c>
      <c r="Y33359" s="1" t="s">
        <v>212</v>
      </c>
      <c r="AA33359">
        <v>0</v>
      </c>
      <c r="AB33359">
        <v>0</v>
      </c>
    </row>
    <row r="33360" spans="1:28" x14ac:dyDescent="0.25">
      <c r="A33360">
        <v>517426</v>
      </c>
      <c r="B33360">
        <v>517426</v>
      </c>
      <c r="D33360" s="1" t="s">
        <v>212</v>
      </c>
      <c r="E33360">
        <v>627</v>
      </c>
      <c r="F33360">
        <v>2797828</v>
      </c>
      <c r="G33360" s="1" t="s">
        <v>46</v>
      </c>
      <c r="H33360" s="1" t="s">
        <v>212</v>
      </c>
      <c r="I33360" s="2">
        <v>44632</v>
      </c>
      <c r="J33360" s="1" t="s">
        <v>14</v>
      </c>
      <c r="K33360">
        <v>7</v>
      </c>
      <c r="L33360" s="1" t="s">
        <v>537</v>
      </c>
      <c r="M33360">
        <v>3</v>
      </c>
      <c r="N33360">
        <v>2022</v>
      </c>
      <c r="O33360" s="22">
        <v>0.45224537037037038</v>
      </c>
      <c r="P33360">
        <v>0</v>
      </c>
      <c r="Q33360" s="2"/>
      <c r="R33360" s="22"/>
      <c r="S33360" s="22"/>
      <c r="T33360" s="1" t="s">
        <v>317</v>
      </c>
      <c r="U33360" s="1" t="s">
        <v>212</v>
      </c>
      <c r="V33360">
        <v>0</v>
      </c>
      <c r="W33360" s="1" t="s">
        <v>316</v>
      </c>
      <c r="X33360" s="1" t="s">
        <v>317</v>
      </c>
      <c r="Y33360" s="1" t="s">
        <v>212</v>
      </c>
      <c r="AA33360">
        <v>0</v>
      </c>
      <c r="AB33360">
        <v>0</v>
      </c>
    </row>
    <row r="33361" spans="1:28" x14ac:dyDescent="0.25">
      <c r="A33361">
        <v>517428</v>
      </c>
      <c r="B33361">
        <v>517428</v>
      </c>
      <c r="D33361" s="1" t="s">
        <v>212</v>
      </c>
      <c r="E33361">
        <v>419</v>
      </c>
      <c r="F33361">
        <v>1385409</v>
      </c>
      <c r="G33361" s="1" t="s">
        <v>64</v>
      </c>
      <c r="H33361" s="1" t="s">
        <v>212</v>
      </c>
      <c r="I33361" s="2">
        <v>44632</v>
      </c>
      <c r="J33361" s="1" t="s">
        <v>14</v>
      </c>
      <c r="K33361">
        <v>7</v>
      </c>
      <c r="L33361" s="1" t="s">
        <v>537</v>
      </c>
      <c r="M33361">
        <v>3</v>
      </c>
      <c r="N33361">
        <v>2022</v>
      </c>
      <c r="O33361" s="22">
        <v>0.45233796296296297</v>
      </c>
      <c r="P33361">
        <v>0</v>
      </c>
      <c r="Q33361" s="2"/>
      <c r="R33361" s="22"/>
      <c r="S33361" s="22"/>
      <c r="T33361" s="1" t="s">
        <v>326</v>
      </c>
      <c r="U33361" s="1" t="s">
        <v>212</v>
      </c>
      <c r="V33361">
        <v>0</v>
      </c>
      <c r="W33361" s="1" t="s">
        <v>316</v>
      </c>
      <c r="X33361" s="1" t="s">
        <v>327</v>
      </c>
      <c r="Y33361" s="1" t="s">
        <v>212</v>
      </c>
      <c r="AA33361">
        <v>0</v>
      </c>
      <c r="AB33361">
        <v>0</v>
      </c>
    </row>
    <row r="33362" spans="1:28" x14ac:dyDescent="0.25">
      <c r="A33362">
        <v>517429</v>
      </c>
      <c r="B33362">
        <v>517429</v>
      </c>
      <c r="D33362" s="1" t="s">
        <v>212</v>
      </c>
      <c r="E33362">
        <v>627</v>
      </c>
      <c r="F33362">
        <v>2797828</v>
      </c>
      <c r="G33362" s="1" t="s">
        <v>46</v>
      </c>
      <c r="H33362" s="1" t="s">
        <v>212</v>
      </c>
      <c r="I33362" s="2">
        <v>44632</v>
      </c>
      <c r="J33362" s="1" t="s">
        <v>14</v>
      </c>
      <c r="K33362">
        <v>7</v>
      </c>
      <c r="L33362" s="1" t="s">
        <v>537</v>
      </c>
      <c r="M33362">
        <v>3</v>
      </c>
      <c r="N33362">
        <v>2022</v>
      </c>
      <c r="O33362" s="22">
        <v>0.45244212962962965</v>
      </c>
      <c r="P33362">
        <v>0</v>
      </c>
      <c r="Q33362" s="2"/>
      <c r="R33362" s="22"/>
      <c r="S33362" s="22"/>
      <c r="T33362" s="1" t="s">
        <v>318</v>
      </c>
      <c r="U33362" s="1" t="s">
        <v>212</v>
      </c>
      <c r="V33362">
        <v>0</v>
      </c>
      <c r="W33362" s="1" t="s">
        <v>316</v>
      </c>
      <c r="X33362" s="1" t="s">
        <v>318</v>
      </c>
      <c r="Y33362" s="1" t="s">
        <v>212</v>
      </c>
      <c r="AA33362">
        <v>0</v>
      </c>
      <c r="AB33362">
        <v>0</v>
      </c>
    </row>
    <row r="33363" spans="1:28" x14ac:dyDescent="0.25">
      <c r="A33363">
        <v>517430</v>
      </c>
      <c r="B33363">
        <v>517430</v>
      </c>
      <c r="D33363" s="1" t="s">
        <v>212</v>
      </c>
      <c r="E33363">
        <v>844</v>
      </c>
      <c r="F33363">
        <v>2251225</v>
      </c>
      <c r="G33363" s="1" t="s">
        <v>94</v>
      </c>
      <c r="H33363" s="1" t="s">
        <v>212</v>
      </c>
      <c r="I33363" s="2">
        <v>44632</v>
      </c>
      <c r="J33363" s="1" t="s">
        <v>14</v>
      </c>
      <c r="K33363">
        <v>7</v>
      </c>
      <c r="L33363" s="1" t="s">
        <v>537</v>
      </c>
      <c r="M33363">
        <v>3</v>
      </c>
      <c r="N33363">
        <v>2022</v>
      </c>
      <c r="O33363" s="22">
        <v>0.45251157407407405</v>
      </c>
      <c r="P33363">
        <v>0</v>
      </c>
      <c r="Q33363" s="2"/>
      <c r="R33363" s="22"/>
      <c r="S33363" s="22"/>
      <c r="T33363" s="1" t="s">
        <v>315</v>
      </c>
      <c r="U33363" s="1" t="s">
        <v>212</v>
      </c>
      <c r="V33363">
        <v>0</v>
      </c>
      <c r="W33363" s="1" t="s">
        <v>316</v>
      </c>
      <c r="X33363" s="1" t="s">
        <v>212</v>
      </c>
      <c r="Y33363" s="1" t="s">
        <v>212</v>
      </c>
      <c r="AA33363">
        <v>0</v>
      </c>
      <c r="AB33363">
        <v>0</v>
      </c>
    </row>
    <row r="33364" spans="1:28" x14ac:dyDescent="0.25">
      <c r="A33364">
        <v>517431</v>
      </c>
      <c r="B33364">
        <v>517431</v>
      </c>
      <c r="D33364" s="1" t="s">
        <v>212</v>
      </c>
      <c r="E33364">
        <v>844</v>
      </c>
      <c r="F33364">
        <v>2251225</v>
      </c>
      <c r="G33364" s="1" t="s">
        <v>94</v>
      </c>
      <c r="H33364" s="1" t="s">
        <v>212</v>
      </c>
      <c r="I33364" s="2">
        <v>44632</v>
      </c>
      <c r="J33364" s="1" t="s">
        <v>14</v>
      </c>
      <c r="K33364">
        <v>7</v>
      </c>
      <c r="L33364" s="1" t="s">
        <v>537</v>
      </c>
      <c r="M33364">
        <v>3</v>
      </c>
      <c r="N33364">
        <v>2022</v>
      </c>
      <c r="O33364" s="22">
        <v>0.45256944444444447</v>
      </c>
      <c r="P33364">
        <v>0</v>
      </c>
      <c r="Q33364" s="2"/>
      <c r="R33364" s="22"/>
      <c r="S33364" s="22"/>
      <c r="T33364" s="1" t="s">
        <v>324</v>
      </c>
      <c r="U33364" s="1" t="s">
        <v>212</v>
      </c>
      <c r="V33364">
        <v>0</v>
      </c>
      <c r="W33364" s="1" t="s">
        <v>316</v>
      </c>
      <c r="X33364" s="1" t="s">
        <v>325</v>
      </c>
      <c r="Y33364" s="1" t="s">
        <v>212</v>
      </c>
      <c r="AA33364">
        <v>0</v>
      </c>
      <c r="AB33364">
        <v>0</v>
      </c>
    </row>
    <row r="33365" spans="1:28" x14ac:dyDescent="0.25">
      <c r="A33365">
        <v>517432</v>
      </c>
      <c r="B33365">
        <v>517432</v>
      </c>
      <c r="D33365" s="1" t="s">
        <v>212</v>
      </c>
      <c r="E33365">
        <v>627</v>
      </c>
      <c r="F33365">
        <v>2797828</v>
      </c>
      <c r="G33365" s="1" t="s">
        <v>46</v>
      </c>
      <c r="H33365" s="1" t="s">
        <v>212</v>
      </c>
      <c r="I33365" s="2">
        <v>44632</v>
      </c>
      <c r="J33365" s="1" t="s">
        <v>14</v>
      </c>
      <c r="K33365">
        <v>7</v>
      </c>
      <c r="L33365" s="1" t="s">
        <v>537</v>
      </c>
      <c r="M33365">
        <v>3</v>
      </c>
      <c r="N33365">
        <v>2022</v>
      </c>
      <c r="O33365" s="22">
        <v>0.45318287037037036</v>
      </c>
      <c r="P33365">
        <v>0</v>
      </c>
      <c r="Q33365" s="2"/>
      <c r="R33365" s="22"/>
      <c r="S33365" s="22"/>
      <c r="T33365" s="1" t="s">
        <v>326</v>
      </c>
      <c r="U33365" s="1" t="s">
        <v>212</v>
      </c>
      <c r="V33365">
        <v>0</v>
      </c>
      <c r="W33365" s="1" t="s">
        <v>316</v>
      </c>
      <c r="X33365" s="1" t="s">
        <v>327</v>
      </c>
      <c r="Y33365" s="1" t="s">
        <v>212</v>
      </c>
      <c r="AA33365">
        <v>0</v>
      </c>
      <c r="AB33365">
        <v>0</v>
      </c>
    </row>
    <row r="33366" spans="1:28" x14ac:dyDescent="0.25">
      <c r="A33366">
        <v>517433</v>
      </c>
      <c r="B33366">
        <v>517433</v>
      </c>
      <c r="D33366" s="1" t="s">
        <v>212</v>
      </c>
      <c r="E33366">
        <v>627</v>
      </c>
      <c r="F33366">
        <v>2797828</v>
      </c>
      <c r="G33366" s="1" t="s">
        <v>46</v>
      </c>
      <c r="H33366" s="1" t="s">
        <v>212</v>
      </c>
      <c r="I33366" s="2">
        <v>44632</v>
      </c>
      <c r="J33366" s="1" t="s">
        <v>14</v>
      </c>
      <c r="K33366">
        <v>7</v>
      </c>
      <c r="L33366" s="1" t="s">
        <v>537</v>
      </c>
      <c r="M33366">
        <v>3</v>
      </c>
      <c r="N33366">
        <v>2022</v>
      </c>
      <c r="O33366" s="22">
        <v>0.45348379629629632</v>
      </c>
      <c r="P33366">
        <v>0</v>
      </c>
      <c r="Q33366" s="2"/>
      <c r="R33366" s="22"/>
      <c r="S33366" s="22"/>
      <c r="T33366" s="1" t="s">
        <v>315</v>
      </c>
      <c r="U33366" s="1" t="s">
        <v>212</v>
      </c>
      <c r="V33366">
        <v>0</v>
      </c>
      <c r="W33366" s="1" t="s">
        <v>316</v>
      </c>
      <c r="X33366" s="1" t="s">
        <v>212</v>
      </c>
      <c r="Y33366" s="1" t="s">
        <v>212</v>
      </c>
      <c r="AA33366">
        <v>0</v>
      </c>
      <c r="AB33366">
        <v>0</v>
      </c>
    </row>
    <row r="33367" spans="1:28" x14ac:dyDescent="0.25">
      <c r="A33367">
        <v>517434</v>
      </c>
      <c r="B33367">
        <v>517434</v>
      </c>
      <c r="D33367" s="1" t="s">
        <v>212</v>
      </c>
      <c r="E33367">
        <v>627</v>
      </c>
      <c r="F33367">
        <v>2797828</v>
      </c>
      <c r="G33367" s="1" t="s">
        <v>46</v>
      </c>
      <c r="H33367" s="1" t="s">
        <v>212</v>
      </c>
      <c r="I33367" s="2">
        <v>44632</v>
      </c>
      <c r="J33367" s="1" t="s">
        <v>14</v>
      </c>
      <c r="K33367">
        <v>7</v>
      </c>
      <c r="L33367" s="1" t="s">
        <v>537</v>
      </c>
      <c r="M33367">
        <v>3</v>
      </c>
      <c r="N33367">
        <v>2022</v>
      </c>
      <c r="O33367" s="22">
        <v>0.45362268518518517</v>
      </c>
      <c r="P33367">
        <v>0</v>
      </c>
      <c r="Q33367" s="2"/>
      <c r="R33367" s="22"/>
      <c r="S33367" s="22"/>
      <c r="T33367" s="1" t="s">
        <v>320</v>
      </c>
      <c r="U33367" s="1" t="s">
        <v>212</v>
      </c>
      <c r="V33367">
        <v>0</v>
      </c>
      <c r="W33367" s="1" t="s">
        <v>316</v>
      </c>
      <c r="X33367" s="1" t="s">
        <v>320</v>
      </c>
      <c r="Y33367" s="1" t="s">
        <v>212</v>
      </c>
      <c r="AA33367">
        <v>0</v>
      </c>
      <c r="AB33367">
        <v>0</v>
      </c>
    </row>
    <row r="33368" spans="1:28" x14ac:dyDescent="0.25">
      <c r="A33368">
        <v>517436</v>
      </c>
      <c r="B33368">
        <v>517436</v>
      </c>
      <c r="D33368" s="1" t="s">
        <v>212</v>
      </c>
      <c r="E33368">
        <v>419</v>
      </c>
      <c r="F33368">
        <v>1385409</v>
      </c>
      <c r="G33368" s="1" t="s">
        <v>64</v>
      </c>
      <c r="H33368" s="1" t="s">
        <v>212</v>
      </c>
      <c r="I33368" s="2">
        <v>44632</v>
      </c>
      <c r="J33368" s="1" t="s">
        <v>14</v>
      </c>
      <c r="K33368">
        <v>7</v>
      </c>
      <c r="L33368" s="1" t="s">
        <v>537</v>
      </c>
      <c r="M33368">
        <v>3</v>
      </c>
      <c r="N33368">
        <v>2022</v>
      </c>
      <c r="O33368" s="22">
        <v>0.45378472222222221</v>
      </c>
      <c r="P33368">
        <v>0</v>
      </c>
      <c r="Q33368" s="2"/>
      <c r="R33368" s="22"/>
      <c r="S33368" s="22"/>
      <c r="T33368" s="1" t="s">
        <v>315</v>
      </c>
      <c r="U33368" s="1" t="s">
        <v>212</v>
      </c>
      <c r="V33368">
        <v>0</v>
      </c>
      <c r="W33368" s="1" t="s">
        <v>316</v>
      </c>
      <c r="X33368" s="1" t="s">
        <v>212</v>
      </c>
      <c r="Y33368" s="1" t="s">
        <v>212</v>
      </c>
      <c r="AA33368">
        <v>0</v>
      </c>
      <c r="AB33368">
        <v>0</v>
      </c>
    </row>
    <row r="33369" spans="1:28" x14ac:dyDescent="0.25">
      <c r="A33369">
        <v>517437</v>
      </c>
      <c r="B33369">
        <v>517437</v>
      </c>
      <c r="D33369" s="1" t="s">
        <v>212</v>
      </c>
      <c r="E33369">
        <v>419</v>
      </c>
      <c r="F33369">
        <v>1385409</v>
      </c>
      <c r="G33369" s="1" t="s">
        <v>64</v>
      </c>
      <c r="H33369" s="1" t="s">
        <v>212</v>
      </c>
      <c r="I33369" s="2">
        <v>44632</v>
      </c>
      <c r="J33369" s="1" t="s">
        <v>14</v>
      </c>
      <c r="K33369">
        <v>7</v>
      </c>
      <c r="L33369" s="1" t="s">
        <v>537</v>
      </c>
      <c r="M33369">
        <v>3</v>
      </c>
      <c r="N33369">
        <v>2022</v>
      </c>
      <c r="O33369" s="22">
        <v>0.45395833333333335</v>
      </c>
      <c r="P33369">
        <v>0</v>
      </c>
      <c r="Q33369" s="2"/>
      <c r="R33369" s="22"/>
      <c r="S33369" s="22"/>
      <c r="T33369" s="1" t="s">
        <v>321</v>
      </c>
      <c r="U33369" s="1" t="s">
        <v>212</v>
      </c>
      <c r="V33369">
        <v>0</v>
      </c>
      <c r="W33369" s="1" t="s">
        <v>316</v>
      </c>
      <c r="X33369" s="1" t="s">
        <v>322</v>
      </c>
      <c r="Y33369" s="1" t="s">
        <v>212</v>
      </c>
      <c r="AA33369">
        <v>0</v>
      </c>
      <c r="AB33369">
        <v>0</v>
      </c>
    </row>
    <row r="33370" spans="1:28" x14ac:dyDescent="0.25">
      <c r="A33370">
        <v>517438</v>
      </c>
      <c r="B33370">
        <v>517438</v>
      </c>
      <c r="D33370" s="1" t="s">
        <v>212</v>
      </c>
      <c r="E33370">
        <v>627</v>
      </c>
      <c r="F33370">
        <v>2797828</v>
      </c>
      <c r="G33370" s="1" t="s">
        <v>46</v>
      </c>
      <c r="H33370" s="1" t="s">
        <v>212</v>
      </c>
      <c r="I33370" s="2">
        <v>44632</v>
      </c>
      <c r="J33370" s="1" t="s">
        <v>14</v>
      </c>
      <c r="K33370">
        <v>7</v>
      </c>
      <c r="L33370" s="1" t="s">
        <v>537</v>
      </c>
      <c r="M33370">
        <v>3</v>
      </c>
      <c r="N33370">
        <v>2022</v>
      </c>
      <c r="O33370" s="22">
        <v>0.45425925925925925</v>
      </c>
      <c r="P33370">
        <v>0</v>
      </c>
      <c r="Q33370" s="2"/>
      <c r="R33370" s="22"/>
      <c r="S33370" s="22"/>
      <c r="T33370" s="1" t="s">
        <v>315</v>
      </c>
      <c r="U33370" s="1" t="s">
        <v>212</v>
      </c>
      <c r="V33370">
        <v>0</v>
      </c>
      <c r="W33370" s="1" t="s">
        <v>316</v>
      </c>
      <c r="X33370" s="1" t="s">
        <v>212</v>
      </c>
      <c r="Y33370" s="1" t="s">
        <v>212</v>
      </c>
      <c r="AA33370">
        <v>0</v>
      </c>
      <c r="AB33370">
        <v>0</v>
      </c>
    </row>
    <row r="33371" spans="1:28" x14ac:dyDescent="0.25">
      <c r="A33371">
        <v>517439</v>
      </c>
      <c r="B33371">
        <v>517439</v>
      </c>
      <c r="D33371" s="1" t="s">
        <v>212</v>
      </c>
      <c r="E33371">
        <v>419</v>
      </c>
      <c r="F33371">
        <v>1385409</v>
      </c>
      <c r="G33371" s="1" t="s">
        <v>64</v>
      </c>
      <c r="H33371" s="1" t="s">
        <v>212</v>
      </c>
      <c r="I33371" s="2">
        <v>44632</v>
      </c>
      <c r="J33371" s="1" t="s">
        <v>14</v>
      </c>
      <c r="K33371">
        <v>7</v>
      </c>
      <c r="L33371" s="1" t="s">
        <v>537</v>
      </c>
      <c r="M33371">
        <v>3</v>
      </c>
      <c r="N33371">
        <v>2022</v>
      </c>
      <c r="O33371" s="22">
        <v>0.45601851851851855</v>
      </c>
      <c r="P33371">
        <v>0</v>
      </c>
      <c r="Q33371" s="2"/>
      <c r="R33371" s="22"/>
      <c r="S33371" s="22"/>
      <c r="T33371" s="1" t="s">
        <v>317</v>
      </c>
      <c r="U33371" s="1" t="s">
        <v>212</v>
      </c>
      <c r="V33371">
        <v>0</v>
      </c>
      <c r="W33371" s="1" t="s">
        <v>316</v>
      </c>
      <c r="X33371" s="1" t="s">
        <v>317</v>
      </c>
      <c r="Y33371" s="1" t="s">
        <v>212</v>
      </c>
      <c r="AA33371">
        <v>0</v>
      </c>
      <c r="AB33371">
        <v>0</v>
      </c>
    </row>
    <row r="33372" spans="1:28" x14ac:dyDescent="0.25">
      <c r="A33372">
        <v>517440</v>
      </c>
      <c r="B33372">
        <v>517440</v>
      </c>
      <c r="D33372" s="1" t="s">
        <v>212</v>
      </c>
      <c r="E33372">
        <v>419</v>
      </c>
      <c r="F33372">
        <v>1385409</v>
      </c>
      <c r="G33372" s="1" t="s">
        <v>64</v>
      </c>
      <c r="H33372" s="1" t="s">
        <v>212</v>
      </c>
      <c r="I33372" s="2">
        <v>44632</v>
      </c>
      <c r="J33372" s="1" t="s">
        <v>14</v>
      </c>
      <c r="K33372">
        <v>7</v>
      </c>
      <c r="L33372" s="1" t="s">
        <v>537</v>
      </c>
      <c r="M33372">
        <v>3</v>
      </c>
      <c r="N33372">
        <v>2022</v>
      </c>
      <c r="O33372" s="22">
        <v>0.45640046296296294</v>
      </c>
      <c r="P33372">
        <v>0</v>
      </c>
      <c r="Q33372" s="2"/>
      <c r="R33372" s="22"/>
      <c r="S33372" s="22"/>
      <c r="T33372" s="1" t="s">
        <v>320</v>
      </c>
      <c r="U33372" s="1" t="s">
        <v>212</v>
      </c>
      <c r="V33372">
        <v>0</v>
      </c>
      <c r="W33372" s="1" t="s">
        <v>316</v>
      </c>
      <c r="X33372" s="1" t="s">
        <v>320</v>
      </c>
      <c r="Y33372" s="1" t="s">
        <v>212</v>
      </c>
      <c r="AA33372">
        <v>0</v>
      </c>
      <c r="AB33372">
        <v>0</v>
      </c>
    </row>
    <row r="33373" spans="1:28" x14ac:dyDescent="0.25">
      <c r="A33373">
        <v>517441</v>
      </c>
      <c r="B33373">
        <v>517441</v>
      </c>
      <c r="D33373" s="1" t="s">
        <v>212</v>
      </c>
      <c r="E33373">
        <v>419</v>
      </c>
      <c r="F33373">
        <v>1385409</v>
      </c>
      <c r="G33373" s="1" t="s">
        <v>64</v>
      </c>
      <c r="H33373" s="1" t="s">
        <v>212</v>
      </c>
      <c r="I33373" s="2">
        <v>44632</v>
      </c>
      <c r="J33373" s="1" t="s">
        <v>14</v>
      </c>
      <c r="K33373">
        <v>7</v>
      </c>
      <c r="L33373" s="1" t="s">
        <v>537</v>
      </c>
      <c r="M33373">
        <v>3</v>
      </c>
      <c r="N33373">
        <v>2022</v>
      </c>
      <c r="O33373" s="22">
        <v>0.45666666666666667</v>
      </c>
      <c r="P33373">
        <v>0</v>
      </c>
      <c r="Q33373" s="2"/>
      <c r="R33373" s="22"/>
      <c r="S33373" s="22"/>
      <c r="T33373" s="1" t="s">
        <v>315</v>
      </c>
      <c r="U33373" s="1" t="s">
        <v>212</v>
      </c>
      <c r="V33373">
        <v>0</v>
      </c>
      <c r="W33373" s="1" t="s">
        <v>316</v>
      </c>
      <c r="X33373" s="1" t="s">
        <v>212</v>
      </c>
      <c r="Y33373" s="1" t="s">
        <v>212</v>
      </c>
      <c r="AA33373">
        <v>0</v>
      </c>
      <c r="AB33373">
        <v>0</v>
      </c>
    </row>
    <row r="33374" spans="1:28" x14ac:dyDescent="0.25">
      <c r="A33374">
        <v>517442</v>
      </c>
      <c r="B33374">
        <v>517442</v>
      </c>
      <c r="D33374" s="1" t="s">
        <v>212</v>
      </c>
      <c r="E33374">
        <v>419</v>
      </c>
      <c r="F33374">
        <v>1385409</v>
      </c>
      <c r="G33374" s="1" t="s">
        <v>64</v>
      </c>
      <c r="H33374" s="1" t="s">
        <v>212</v>
      </c>
      <c r="I33374" s="2">
        <v>44632</v>
      </c>
      <c r="J33374" s="1" t="s">
        <v>14</v>
      </c>
      <c r="K33374">
        <v>7</v>
      </c>
      <c r="L33374" s="1" t="s">
        <v>537</v>
      </c>
      <c r="M33374">
        <v>3</v>
      </c>
      <c r="N33374">
        <v>2022</v>
      </c>
      <c r="O33374" s="22">
        <v>0.45686342592592594</v>
      </c>
      <c r="P33374">
        <v>0</v>
      </c>
      <c r="Q33374" s="2"/>
      <c r="R33374" s="22"/>
      <c r="S33374" s="22"/>
      <c r="T33374" s="1" t="s">
        <v>315</v>
      </c>
      <c r="U33374" s="1" t="s">
        <v>212</v>
      </c>
      <c r="V33374">
        <v>0</v>
      </c>
      <c r="W33374" s="1" t="s">
        <v>316</v>
      </c>
      <c r="X33374" s="1" t="s">
        <v>212</v>
      </c>
      <c r="Y33374" s="1" t="s">
        <v>212</v>
      </c>
      <c r="AA33374">
        <v>0</v>
      </c>
      <c r="AB33374">
        <v>0</v>
      </c>
    </row>
    <row r="33375" spans="1:28" x14ac:dyDescent="0.25">
      <c r="A33375">
        <v>517443</v>
      </c>
      <c r="B33375">
        <v>517443</v>
      </c>
      <c r="D33375" s="1" t="s">
        <v>212</v>
      </c>
      <c r="E33375">
        <v>419</v>
      </c>
      <c r="F33375">
        <v>1385409</v>
      </c>
      <c r="G33375" s="1" t="s">
        <v>64</v>
      </c>
      <c r="H33375" s="1" t="s">
        <v>212</v>
      </c>
      <c r="I33375" s="2">
        <v>44632</v>
      </c>
      <c r="J33375" s="1" t="s">
        <v>14</v>
      </c>
      <c r="K33375">
        <v>7</v>
      </c>
      <c r="L33375" s="1" t="s">
        <v>537</v>
      </c>
      <c r="M33375">
        <v>3</v>
      </c>
      <c r="N33375">
        <v>2022</v>
      </c>
      <c r="O33375" s="22">
        <v>0.45846064814814813</v>
      </c>
      <c r="P33375">
        <v>0</v>
      </c>
      <c r="Q33375" s="2"/>
      <c r="R33375" s="22"/>
      <c r="S33375" s="22"/>
      <c r="T33375" s="1" t="s">
        <v>315</v>
      </c>
      <c r="U33375" s="1" t="s">
        <v>212</v>
      </c>
      <c r="V33375">
        <v>0</v>
      </c>
      <c r="W33375" s="1" t="s">
        <v>316</v>
      </c>
      <c r="X33375" s="1" t="s">
        <v>212</v>
      </c>
      <c r="Y33375" s="1" t="s">
        <v>212</v>
      </c>
      <c r="AA33375">
        <v>0</v>
      </c>
      <c r="AB33375">
        <v>0</v>
      </c>
    </row>
    <row r="33376" spans="1:28" x14ac:dyDescent="0.25">
      <c r="A33376">
        <v>517444</v>
      </c>
      <c r="B33376">
        <v>517444</v>
      </c>
      <c r="D33376" s="1" t="s">
        <v>212</v>
      </c>
      <c r="E33376">
        <v>419</v>
      </c>
      <c r="F33376">
        <v>1385409</v>
      </c>
      <c r="G33376" s="1" t="s">
        <v>64</v>
      </c>
      <c r="H33376" s="1" t="s">
        <v>212</v>
      </c>
      <c r="I33376" s="2">
        <v>44632</v>
      </c>
      <c r="J33376" s="1" t="s">
        <v>14</v>
      </c>
      <c r="K33376">
        <v>7</v>
      </c>
      <c r="L33376" s="1" t="s">
        <v>537</v>
      </c>
      <c r="M33376">
        <v>3</v>
      </c>
      <c r="N33376">
        <v>2022</v>
      </c>
      <c r="O33376" s="22">
        <v>0.45850694444444445</v>
      </c>
      <c r="P33376">
        <v>0</v>
      </c>
      <c r="Q33376" s="2"/>
      <c r="R33376" s="22"/>
      <c r="S33376" s="22"/>
      <c r="T33376" s="1" t="s">
        <v>317</v>
      </c>
      <c r="U33376" s="1" t="s">
        <v>212</v>
      </c>
      <c r="V33376">
        <v>0</v>
      </c>
      <c r="W33376" s="1" t="s">
        <v>316</v>
      </c>
      <c r="X33376" s="1" t="s">
        <v>317</v>
      </c>
      <c r="Y33376" s="1" t="s">
        <v>212</v>
      </c>
      <c r="AA33376">
        <v>0</v>
      </c>
      <c r="AB33376">
        <v>0</v>
      </c>
    </row>
    <row r="33377" spans="1:28" x14ac:dyDescent="0.25">
      <c r="A33377">
        <v>517445</v>
      </c>
      <c r="B33377">
        <v>517445</v>
      </c>
      <c r="D33377" s="1" t="s">
        <v>212</v>
      </c>
      <c r="E33377">
        <v>419</v>
      </c>
      <c r="F33377">
        <v>1385409</v>
      </c>
      <c r="G33377" s="1" t="s">
        <v>64</v>
      </c>
      <c r="H33377" s="1" t="s">
        <v>212</v>
      </c>
      <c r="I33377" s="2">
        <v>44632</v>
      </c>
      <c r="J33377" s="1" t="s">
        <v>14</v>
      </c>
      <c r="K33377">
        <v>7</v>
      </c>
      <c r="L33377" s="1" t="s">
        <v>537</v>
      </c>
      <c r="M33377">
        <v>3</v>
      </c>
      <c r="N33377">
        <v>2022</v>
      </c>
      <c r="O33377" s="22">
        <v>0.45864583333333331</v>
      </c>
      <c r="P33377">
        <v>0</v>
      </c>
      <c r="Q33377" s="2"/>
      <c r="R33377" s="22"/>
      <c r="S33377" s="22"/>
      <c r="T33377" s="1" t="s">
        <v>320</v>
      </c>
      <c r="U33377" s="1" t="s">
        <v>212</v>
      </c>
      <c r="V33377">
        <v>0</v>
      </c>
      <c r="W33377" s="1" t="s">
        <v>316</v>
      </c>
      <c r="X33377" s="1" t="s">
        <v>320</v>
      </c>
      <c r="Y33377" s="1" t="s">
        <v>212</v>
      </c>
      <c r="AA33377">
        <v>0</v>
      </c>
      <c r="AB33377">
        <v>0</v>
      </c>
    </row>
    <row r="33378" spans="1:28" x14ac:dyDescent="0.25">
      <c r="A33378">
        <v>517446</v>
      </c>
      <c r="B33378">
        <v>517446</v>
      </c>
      <c r="D33378" s="1" t="s">
        <v>212</v>
      </c>
      <c r="E33378">
        <v>419</v>
      </c>
      <c r="F33378">
        <v>1385409</v>
      </c>
      <c r="G33378" s="1" t="s">
        <v>64</v>
      </c>
      <c r="H33378" s="1" t="s">
        <v>212</v>
      </c>
      <c r="I33378" s="2">
        <v>44632</v>
      </c>
      <c r="J33378" s="1" t="s">
        <v>14</v>
      </c>
      <c r="K33378">
        <v>7</v>
      </c>
      <c r="L33378" s="1" t="s">
        <v>537</v>
      </c>
      <c r="M33378">
        <v>3</v>
      </c>
      <c r="N33378">
        <v>2022</v>
      </c>
      <c r="O33378" s="22">
        <v>0.45871527777777776</v>
      </c>
      <c r="P33378">
        <v>0</v>
      </c>
      <c r="Q33378" s="2"/>
      <c r="R33378" s="22"/>
      <c r="S33378" s="22"/>
      <c r="T33378" s="1" t="s">
        <v>324</v>
      </c>
      <c r="U33378" s="1" t="s">
        <v>212</v>
      </c>
      <c r="V33378">
        <v>0</v>
      </c>
      <c r="W33378" s="1" t="s">
        <v>316</v>
      </c>
      <c r="X33378" s="1" t="s">
        <v>325</v>
      </c>
      <c r="Y33378" s="1" t="s">
        <v>212</v>
      </c>
      <c r="AA33378">
        <v>0</v>
      </c>
      <c r="AB33378">
        <v>0</v>
      </c>
    </row>
    <row r="33379" spans="1:28" x14ac:dyDescent="0.25">
      <c r="A33379">
        <v>517447</v>
      </c>
      <c r="B33379">
        <v>517447</v>
      </c>
      <c r="D33379" s="1" t="s">
        <v>212</v>
      </c>
      <c r="E33379">
        <v>551</v>
      </c>
      <c r="F33379">
        <v>9855830</v>
      </c>
      <c r="G33379" s="1" t="s">
        <v>58</v>
      </c>
      <c r="H33379" s="1" t="s">
        <v>212</v>
      </c>
      <c r="I33379" s="2">
        <v>44632</v>
      </c>
      <c r="J33379" s="1" t="s">
        <v>14</v>
      </c>
      <c r="K33379">
        <v>7</v>
      </c>
      <c r="L33379" s="1" t="s">
        <v>537</v>
      </c>
      <c r="M33379">
        <v>3</v>
      </c>
      <c r="N33379">
        <v>2022</v>
      </c>
      <c r="O33379" s="22">
        <v>0.45899305555555553</v>
      </c>
      <c r="P33379">
        <v>0</v>
      </c>
      <c r="Q33379" s="2"/>
      <c r="R33379" s="22"/>
      <c r="S33379" s="22"/>
      <c r="T33379" s="1" t="s">
        <v>315</v>
      </c>
      <c r="U33379" s="1" t="s">
        <v>212</v>
      </c>
      <c r="V33379">
        <v>0</v>
      </c>
      <c r="W33379" s="1" t="s">
        <v>316</v>
      </c>
      <c r="X33379" s="1" t="s">
        <v>212</v>
      </c>
      <c r="Y33379" s="1" t="s">
        <v>212</v>
      </c>
      <c r="AA33379">
        <v>0</v>
      </c>
      <c r="AB33379">
        <v>0</v>
      </c>
    </row>
    <row r="33380" spans="1:28" x14ac:dyDescent="0.25">
      <c r="A33380">
        <v>517448</v>
      </c>
      <c r="B33380">
        <v>517448</v>
      </c>
      <c r="D33380" s="1" t="s">
        <v>212</v>
      </c>
      <c r="E33380">
        <v>419</v>
      </c>
      <c r="F33380">
        <v>1385409</v>
      </c>
      <c r="G33380" s="1" t="s">
        <v>64</v>
      </c>
      <c r="H33380" s="1" t="s">
        <v>212</v>
      </c>
      <c r="I33380" s="2">
        <v>44632</v>
      </c>
      <c r="J33380" s="1" t="s">
        <v>14</v>
      </c>
      <c r="K33380">
        <v>7</v>
      </c>
      <c r="L33380" s="1" t="s">
        <v>537</v>
      </c>
      <c r="M33380">
        <v>3</v>
      </c>
      <c r="N33380">
        <v>2022</v>
      </c>
      <c r="O33380" s="22">
        <v>0.45998842592592593</v>
      </c>
      <c r="P33380">
        <v>0</v>
      </c>
      <c r="Q33380" s="2"/>
      <c r="R33380" s="22"/>
      <c r="S33380" s="22"/>
      <c r="T33380" s="1" t="s">
        <v>320</v>
      </c>
      <c r="U33380" s="1" t="s">
        <v>212</v>
      </c>
      <c r="V33380">
        <v>0</v>
      </c>
      <c r="W33380" s="1" t="s">
        <v>316</v>
      </c>
      <c r="X33380" s="1" t="s">
        <v>320</v>
      </c>
      <c r="Y33380" s="1" t="s">
        <v>212</v>
      </c>
      <c r="AA33380">
        <v>0</v>
      </c>
      <c r="AB33380">
        <v>0</v>
      </c>
    </row>
    <row r="33381" spans="1:28" x14ac:dyDescent="0.25">
      <c r="A33381">
        <v>517449</v>
      </c>
      <c r="B33381">
        <v>517449</v>
      </c>
      <c r="D33381" s="1" t="s">
        <v>212</v>
      </c>
      <c r="E33381">
        <v>419</v>
      </c>
      <c r="F33381">
        <v>1385409</v>
      </c>
      <c r="G33381" s="1" t="s">
        <v>64</v>
      </c>
      <c r="H33381" s="1" t="s">
        <v>212</v>
      </c>
      <c r="I33381" s="2">
        <v>44632</v>
      </c>
      <c r="J33381" s="1" t="s">
        <v>14</v>
      </c>
      <c r="K33381">
        <v>7</v>
      </c>
      <c r="L33381" s="1" t="s">
        <v>537</v>
      </c>
      <c r="M33381">
        <v>3</v>
      </c>
      <c r="N33381">
        <v>2022</v>
      </c>
      <c r="O33381" s="22">
        <v>0.46011574074074074</v>
      </c>
      <c r="P33381">
        <v>0</v>
      </c>
      <c r="Q33381" s="2"/>
      <c r="R33381" s="22"/>
      <c r="S33381" s="22"/>
      <c r="T33381" s="1" t="s">
        <v>324</v>
      </c>
      <c r="U33381" s="1" t="s">
        <v>212</v>
      </c>
      <c r="V33381">
        <v>0</v>
      </c>
      <c r="W33381" s="1" t="s">
        <v>316</v>
      </c>
      <c r="X33381" s="1" t="s">
        <v>325</v>
      </c>
      <c r="Y33381" s="1" t="s">
        <v>212</v>
      </c>
      <c r="AA33381">
        <v>0</v>
      </c>
      <c r="AB33381">
        <v>0</v>
      </c>
    </row>
    <row r="33382" spans="1:28" x14ac:dyDescent="0.25">
      <c r="A33382">
        <v>517450</v>
      </c>
      <c r="B33382">
        <v>517450</v>
      </c>
      <c r="D33382" s="1" t="s">
        <v>212</v>
      </c>
      <c r="E33382">
        <v>419</v>
      </c>
      <c r="F33382">
        <v>1385409</v>
      </c>
      <c r="G33382" s="1" t="s">
        <v>64</v>
      </c>
      <c r="H33382" s="1" t="s">
        <v>212</v>
      </c>
      <c r="I33382" s="2">
        <v>44632</v>
      </c>
      <c r="J33382" s="1" t="s">
        <v>14</v>
      </c>
      <c r="K33382">
        <v>7</v>
      </c>
      <c r="L33382" s="1" t="s">
        <v>537</v>
      </c>
      <c r="M33382">
        <v>3</v>
      </c>
      <c r="N33382">
        <v>2022</v>
      </c>
      <c r="O33382" s="22">
        <v>0.46049768518518519</v>
      </c>
      <c r="P33382">
        <v>0</v>
      </c>
      <c r="Q33382" s="2"/>
      <c r="R33382" s="22"/>
      <c r="S33382" s="22"/>
      <c r="T33382" s="1" t="s">
        <v>320</v>
      </c>
      <c r="U33382" s="1" t="s">
        <v>212</v>
      </c>
      <c r="V33382">
        <v>0</v>
      </c>
      <c r="W33382" s="1" t="s">
        <v>316</v>
      </c>
      <c r="X33382" s="1" t="s">
        <v>320</v>
      </c>
      <c r="Y33382" s="1" t="s">
        <v>212</v>
      </c>
      <c r="AA33382">
        <v>0</v>
      </c>
      <c r="AB33382">
        <v>0</v>
      </c>
    </row>
    <row r="33383" spans="1:28" x14ac:dyDescent="0.25">
      <c r="A33383">
        <v>517451</v>
      </c>
      <c r="B33383">
        <v>517451</v>
      </c>
      <c r="D33383" s="1" t="s">
        <v>212</v>
      </c>
      <c r="E33383">
        <v>419</v>
      </c>
      <c r="F33383">
        <v>1385409</v>
      </c>
      <c r="G33383" s="1" t="s">
        <v>64</v>
      </c>
      <c r="H33383" s="1" t="s">
        <v>212</v>
      </c>
      <c r="I33383" s="2">
        <v>44632</v>
      </c>
      <c r="J33383" s="1" t="s">
        <v>14</v>
      </c>
      <c r="K33383">
        <v>7</v>
      </c>
      <c r="L33383" s="1" t="s">
        <v>537</v>
      </c>
      <c r="M33383">
        <v>3</v>
      </c>
      <c r="N33383">
        <v>2022</v>
      </c>
      <c r="O33383" s="22">
        <v>0.46053240740740742</v>
      </c>
      <c r="P33383">
        <v>0</v>
      </c>
      <c r="Q33383" s="2"/>
      <c r="R33383" s="22"/>
      <c r="S33383" s="22"/>
      <c r="T33383" s="1" t="s">
        <v>324</v>
      </c>
      <c r="U33383" s="1" t="s">
        <v>212</v>
      </c>
      <c r="V33383">
        <v>0</v>
      </c>
      <c r="W33383" s="1" t="s">
        <v>316</v>
      </c>
      <c r="X33383" s="1" t="s">
        <v>325</v>
      </c>
      <c r="Y33383" s="1" t="s">
        <v>212</v>
      </c>
      <c r="AA33383">
        <v>0</v>
      </c>
      <c r="AB33383">
        <v>0</v>
      </c>
    </row>
    <row r="33384" spans="1:28" x14ac:dyDescent="0.25">
      <c r="A33384">
        <v>517452</v>
      </c>
      <c r="B33384">
        <v>517452</v>
      </c>
      <c r="D33384" s="1" t="s">
        <v>212</v>
      </c>
      <c r="E33384">
        <v>419</v>
      </c>
      <c r="F33384">
        <v>1385409</v>
      </c>
      <c r="G33384" s="1" t="s">
        <v>64</v>
      </c>
      <c r="H33384" s="1" t="s">
        <v>212</v>
      </c>
      <c r="I33384" s="2">
        <v>44632</v>
      </c>
      <c r="J33384" s="1" t="s">
        <v>14</v>
      </c>
      <c r="K33384">
        <v>7</v>
      </c>
      <c r="L33384" s="1" t="s">
        <v>537</v>
      </c>
      <c r="M33384">
        <v>3</v>
      </c>
      <c r="N33384">
        <v>2022</v>
      </c>
      <c r="O33384" s="22">
        <v>0.46151620370370372</v>
      </c>
      <c r="P33384">
        <v>0</v>
      </c>
      <c r="Q33384" s="2"/>
      <c r="R33384" s="22"/>
      <c r="S33384" s="22"/>
      <c r="T33384" s="1" t="s">
        <v>315</v>
      </c>
      <c r="U33384" s="1" t="s">
        <v>212</v>
      </c>
      <c r="V33384">
        <v>0</v>
      </c>
      <c r="W33384" s="1" t="s">
        <v>316</v>
      </c>
      <c r="X33384" s="1" t="s">
        <v>212</v>
      </c>
      <c r="Y33384" s="1" t="s">
        <v>212</v>
      </c>
      <c r="AA33384">
        <v>0</v>
      </c>
      <c r="AB33384">
        <v>0</v>
      </c>
    </row>
    <row r="33385" spans="1:28" x14ac:dyDescent="0.25">
      <c r="A33385">
        <v>517453</v>
      </c>
      <c r="B33385">
        <v>517453</v>
      </c>
      <c r="D33385" s="1" t="s">
        <v>212</v>
      </c>
      <c r="E33385">
        <v>419</v>
      </c>
      <c r="F33385">
        <v>1385409</v>
      </c>
      <c r="G33385" s="1" t="s">
        <v>64</v>
      </c>
      <c r="H33385" s="1" t="s">
        <v>212</v>
      </c>
      <c r="I33385" s="2">
        <v>44632</v>
      </c>
      <c r="J33385" s="1" t="s">
        <v>14</v>
      </c>
      <c r="K33385">
        <v>7</v>
      </c>
      <c r="L33385" s="1" t="s">
        <v>537</v>
      </c>
      <c r="M33385">
        <v>3</v>
      </c>
      <c r="N33385">
        <v>2022</v>
      </c>
      <c r="O33385" s="22">
        <v>0.46153935185185185</v>
      </c>
      <c r="P33385">
        <v>0</v>
      </c>
      <c r="Q33385" s="2"/>
      <c r="R33385" s="22"/>
      <c r="S33385" s="22"/>
      <c r="T33385" s="1" t="s">
        <v>318</v>
      </c>
      <c r="U33385" s="1" t="s">
        <v>212</v>
      </c>
      <c r="V33385">
        <v>0</v>
      </c>
      <c r="W33385" s="1" t="s">
        <v>316</v>
      </c>
      <c r="X33385" s="1" t="s">
        <v>318</v>
      </c>
      <c r="Y33385" s="1" t="s">
        <v>212</v>
      </c>
      <c r="AA33385">
        <v>0</v>
      </c>
      <c r="AB33385">
        <v>0</v>
      </c>
    </row>
    <row r="33386" spans="1:28" x14ac:dyDescent="0.25">
      <c r="A33386">
        <v>517454</v>
      </c>
      <c r="B33386">
        <v>517454</v>
      </c>
      <c r="D33386" s="1" t="s">
        <v>212</v>
      </c>
      <c r="E33386">
        <v>419</v>
      </c>
      <c r="F33386">
        <v>1385409</v>
      </c>
      <c r="G33386" s="1" t="s">
        <v>64</v>
      </c>
      <c r="H33386" s="1" t="s">
        <v>212</v>
      </c>
      <c r="I33386" s="2">
        <v>44632</v>
      </c>
      <c r="J33386" s="1" t="s">
        <v>14</v>
      </c>
      <c r="K33386">
        <v>7</v>
      </c>
      <c r="L33386" s="1" t="s">
        <v>537</v>
      </c>
      <c r="M33386">
        <v>3</v>
      </c>
      <c r="N33386">
        <v>2022</v>
      </c>
      <c r="O33386" s="22">
        <v>0.46171296296296294</v>
      </c>
      <c r="P33386">
        <v>0</v>
      </c>
      <c r="Q33386" s="2"/>
      <c r="R33386" s="22"/>
      <c r="S33386" s="22"/>
      <c r="T33386" s="1" t="s">
        <v>315</v>
      </c>
      <c r="U33386" s="1" t="s">
        <v>212</v>
      </c>
      <c r="V33386">
        <v>0</v>
      </c>
      <c r="W33386" s="1" t="s">
        <v>316</v>
      </c>
      <c r="X33386" s="1" t="s">
        <v>212</v>
      </c>
      <c r="Y33386" s="1" t="s">
        <v>212</v>
      </c>
      <c r="AA33386">
        <v>0</v>
      </c>
      <c r="AB33386">
        <v>0</v>
      </c>
    </row>
    <row r="33387" spans="1:28" x14ac:dyDescent="0.25">
      <c r="A33387">
        <v>517456</v>
      </c>
      <c r="B33387">
        <v>517456</v>
      </c>
      <c r="D33387" s="1" t="s">
        <v>212</v>
      </c>
      <c r="E33387">
        <v>554</v>
      </c>
      <c r="F33387">
        <v>686598</v>
      </c>
      <c r="G33387" s="1" t="s">
        <v>47</v>
      </c>
      <c r="H33387" s="1" t="s">
        <v>212</v>
      </c>
      <c r="I33387" s="2">
        <v>44632</v>
      </c>
      <c r="J33387" s="1" t="s">
        <v>14</v>
      </c>
      <c r="K33387">
        <v>7</v>
      </c>
      <c r="L33387" s="1" t="s">
        <v>537</v>
      </c>
      <c r="M33387">
        <v>3</v>
      </c>
      <c r="N33387">
        <v>2022</v>
      </c>
      <c r="O33387" s="22">
        <v>0.46671296296296294</v>
      </c>
      <c r="P33387">
        <v>0</v>
      </c>
      <c r="Q33387" s="2"/>
      <c r="R33387" s="22"/>
      <c r="S33387" s="22"/>
      <c r="T33387" s="1" t="s">
        <v>315</v>
      </c>
      <c r="U33387" s="1" t="s">
        <v>212</v>
      </c>
      <c r="V33387">
        <v>0</v>
      </c>
      <c r="W33387" s="1" t="s">
        <v>316</v>
      </c>
      <c r="X33387" s="1" t="s">
        <v>212</v>
      </c>
      <c r="Y33387" s="1" t="s">
        <v>212</v>
      </c>
      <c r="AA33387">
        <v>0</v>
      </c>
      <c r="AB33387">
        <v>0</v>
      </c>
    </row>
    <row r="33388" spans="1:28" x14ac:dyDescent="0.25">
      <c r="A33388">
        <v>517459</v>
      </c>
      <c r="B33388">
        <v>517459</v>
      </c>
      <c r="D33388" s="1" t="s">
        <v>212</v>
      </c>
      <c r="E33388">
        <v>419</v>
      </c>
      <c r="F33388">
        <v>1385409</v>
      </c>
      <c r="G33388" s="1" t="s">
        <v>64</v>
      </c>
      <c r="H33388" s="1" t="s">
        <v>212</v>
      </c>
      <c r="I33388" s="2">
        <v>44632</v>
      </c>
      <c r="J33388" s="1" t="s">
        <v>14</v>
      </c>
      <c r="K33388">
        <v>7</v>
      </c>
      <c r="L33388" s="1" t="s">
        <v>537</v>
      </c>
      <c r="M33388">
        <v>3</v>
      </c>
      <c r="N33388">
        <v>2022</v>
      </c>
      <c r="O33388" s="22">
        <v>0.4685185185185185</v>
      </c>
      <c r="P33388">
        <v>0</v>
      </c>
      <c r="Q33388" s="2"/>
      <c r="R33388" s="22"/>
      <c r="S33388" s="22"/>
      <c r="T33388" s="1" t="s">
        <v>330</v>
      </c>
      <c r="U33388" s="1" t="s">
        <v>212</v>
      </c>
      <c r="V33388">
        <v>0</v>
      </c>
      <c r="W33388" s="1" t="s">
        <v>316</v>
      </c>
      <c r="X33388" s="1" t="s">
        <v>330</v>
      </c>
      <c r="Y33388" s="1" t="s">
        <v>212</v>
      </c>
      <c r="AA33388">
        <v>0</v>
      </c>
      <c r="AB33388">
        <v>0</v>
      </c>
    </row>
    <row r="33389" spans="1:28" x14ac:dyDescent="0.25">
      <c r="A33389">
        <v>517460</v>
      </c>
      <c r="B33389">
        <v>517460</v>
      </c>
      <c r="D33389" s="1" t="s">
        <v>212</v>
      </c>
      <c r="E33389">
        <v>419</v>
      </c>
      <c r="F33389">
        <v>1385409</v>
      </c>
      <c r="G33389" s="1" t="s">
        <v>64</v>
      </c>
      <c r="H33389" s="1" t="s">
        <v>212</v>
      </c>
      <c r="I33389" s="2">
        <v>44632</v>
      </c>
      <c r="J33389" s="1" t="s">
        <v>14</v>
      </c>
      <c r="K33389">
        <v>7</v>
      </c>
      <c r="L33389" s="1" t="s">
        <v>537</v>
      </c>
      <c r="M33389">
        <v>3</v>
      </c>
      <c r="N33389">
        <v>2022</v>
      </c>
      <c r="O33389" s="22">
        <v>0.46873842592592591</v>
      </c>
      <c r="P33389">
        <v>0</v>
      </c>
      <c r="Q33389" s="2"/>
      <c r="R33389" s="22"/>
      <c r="S33389" s="22"/>
      <c r="T33389" s="1" t="s">
        <v>330</v>
      </c>
      <c r="U33389" s="1" t="s">
        <v>212</v>
      </c>
      <c r="V33389">
        <v>0</v>
      </c>
      <c r="W33389" s="1" t="s">
        <v>316</v>
      </c>
      <c r="X33389" s="1" t="s">
        <v>330</v>
      </c>
      <c r="Y33389" s="1" t="s">
        <v>212</v>
      </c>
      <c r="AA33389">
        <v>0</v>
      </c>
      <c r="AB33389">
        <v>0</v>
      </c>
    </row>
    <row r="33390" spans="1:28" x14ac:dyDescent="0.25">
      <c r="A33390">
        <v>517461</v>
      </c>
      <c r="B33390">
        <v>517461</v>
      </c>
      <c r="D33390" s="1" t="s">
        <v>212</v>
      </c>
      <c r="E33390">
        <v>419</v>
      </c>
      <c r="F33390">
        <v>1385409</v>
      </c>
      <c r="G33390" s="1" t="s">
        <v>64</v>
      </c>
      <c r="H33390" s="1" t="s">
        <v>212</v>
      </c>
      <c r="I33390" s="2">
        <v>44632</v>
      </c>
      <c r="J33390" s="1" t="s">
        <v>14</v>
      </c>
      <c r="K33390">
        <v>7</v>
      </c>
      <c r="L33390" s="1" t="s">
        <v>537</v>
      </c>
      <c r="M33390">
        <v>3</v>
      </c>
      <c r="N33390">
        <v>2022</v>
      </c>
      <c r="O33390" s="22">
        <v>0.46877314814814813</v>
      </c>
      <c r="P33390">
        <v>0</v>
      </c>
      <c r="Q33390" s="2"/>
      <c r="R33390" s="22"/>
      <c r="S33390" s="22"/>
      <c r="T33390" s="1" t="s">
        <v>338</v>
      </c>
      <c r="U33390" s="1" t="s">
        <v>212</v>
      </c>
      <c r="V33390">
        <v>0</v>
      </c>
      <c r="W33390" s="1" t="s">
        <v>316</v>
      </c>
      <c r="X33390" s="1" t="s">
        <v>339</v>
      </c>
      <c r="Y33390" s="1" t="s">
        <v>212</v>
      </c>
      <c r="AA33390">
        <v>0</v>
      </c>
      <c r="AB33390">
        <v>0</v>
      </c>
    </row>
    <row r="33391" spans="1:28" x14ac:dyDescent="0.25">
      <c r="A33391">
        <v>517462</v>
      </c>
      <c r="B33391">
        <v>517462</v>
      </c>
      <c r="D33391" s="1" t="s">
        <v>212</v>
      </c>
      <c r="E33391">
        <v>419</v>
      </c>
      <c r="F33391">
        <v>1385409</v>
      </c>
      <c r="G33391" s="1" t="s">
        <v>64</v>
      </c>
      <c r="H33391" s="1" t="s">
        <v>212</v>
      </c>
      <c r="I33391" s="2">
        <v>44632</v>
      </c>
      <c r="J33391" s="1" t="s">
        <v>14</v>
      </c>
      <c r="K33391">
        <v>7</v>
      </c>
      <c r="L33391" s="1" t="s">
        <v>537</v>
      </c>
      <c r="M33391">
        <v>3</v>
      </c>
      <c r="N33391">
        <v>2022</v>
      </c>
      <c r="O33391" s="22">
        <v>0.46934027777777776</v>
      </c>
      <c r="P33391">
        <v>0</v>
      </c>
      <c r="Q33391" s="2"/>
      <c r="R33391" s="22"/>
      <c r="S33391" s="22"/>
      <c r="T33391" s="1" t="s">
        <v>345</v>
      </c>
      <c r="U33391" s="1" t="s">
        <v>212</v>
      </c>
      <c r="V33391">
        <v>0</v>
      </c>
      <c r="W33391" s="1" t="s">
        <v>316</v>
      </c>
      <c r="X33391" s="1" t="s">
        <v>345</v>
      </c>
      <c r="Y33391" s="1" t="s">
        <v>212</v>
      </c>
      <c r="AA33391">
        <v>0</v>
      </c>
      <c r="AB33391">
        <v>0</v>
      </c>
    </row>
    <row r="33392" spans="1:28" x14ac:dyDescent="0.25">
      <c r="A33392">
        <v>517463</v>
      </c>
      <c r="B33392">
        <v>517463</v>
      </c>
      <c r="D33392" s="1" t="s">
        <v>212</v>
      </c>
      <c r="E33392">
        <v>419</v>
      </c>
      <c r="F33392">
        <v>1385409</v>
      </c>
      <c r="G33392" s="1" t="s">
        <v>64</v>
      </c>
      <c r="H33392" s="1" t="s">
        <v>212</v>
      </c>
      <c r="I33392" s="2">
        <v>44632</v>
      </c>
      <c r="J33392" s="1" t="s">
        <v>14</v>
      </c>
      <c r="K33392">
        <v>7</v>
      </c>
      <c r="L33392" s="1" t="s">
        <v>537</v>
      </c>
      <c r="M33392">
        <v>3</v>
      </c>
      <c r="N33392">
        <v>2022</v>
      </c>
      <c r="O33392" s="22">
        <v>0.46946759259259258</v>
      </c>
      <c r="P33392">
        <v>0</v>
      </c>
      <c r="Q33392" s="2"/>
      <c r="R33392" s="22"/>
      <c r="S33392" s="22"/>
      <c r="T33392" s="1" t="s">
        <v>315</v>
      </c>
      <c r="U33392" s="1" t="s">
        <v>212</v>
      </c>
      <c r="V33392">
        <v>0</v>
      </c>
      <c r="W33392" s="1" t="s">
        <v>316</v>
      </c>
      <c r="X33392" s="1" t="s">
        <v>212</v>
      </c>
      <c r="Y33392" s="1" t="s">
        <v>212</v>
      </c>
      <c r="AA33392">
        <v>0</v>
      </c>
      <c r="AB33392">
        <v>0</v>
      </c>
    </row>
    <row r="33393" spans="1:28" x14ac:dyDescent="0.25">
      <c r="A33393">
        <v>517464</v>
      </c>
      <c r="B33393">
        <v>517464</v>
      </c>
      <c r="D33393" s="1" t="s">
        <v>212</v>
      </c>
      <c r="E33393">
        <v>419</v>
      </c>
      <c r="F33393">
        <v>1385409</v>
      </c>
      <c r="G33393" s="1" t="s">
        <v>64</v>
      </c>
      <c r="H33393" s="1" t="s">
        <v>212</v>
      </c>
      <c r="I33393" s="2">
        <v>44632</v>
      </c>
      <c r="J33393" s="1" t="s">
        <v>14</v>
      </c>
      <c r="K33393">
        <v>7</v>
      </c>
      <c r="L33393" s="1" t="s">
        <v>537</v>
      </c>
      <c r="M33393">
        <v>3</v>
      </c>
      <c r="N33393">
        <v>2022</v>
      </c>
      <c r="O33393" s="22">
        <v>0.46957175925925926</v>
      </c>
      <c r="P33393">
        <v>0</v>
      </c>
      <c r="Q33393" s="2"/>
      <c r="R33393" s="22"/>
      <c r="S33393" s="22"/>
      <c r="T33393" s="1" t="s">
        <v>324</v>
      </c>
      <c r="U33393" s="1" t="s">
        <v>212</v>
      </c>
      <c r="V33393">
        <v>0</v>
      </c>
      <c r="W33393" s="1" t="s">
        <v>316</v>
      </c>
      <c r="X33393" s="1" t="s">
        <v>325</v>
      </c>
      <c r="Y33393" s="1" t="s">
        <v>212</v>
      </c>
      <c r="AA33393">
        <v>0</v>
      </c>
      <c r="AB33393">
        <v>0</v>
      </c>
    </row>
    <row r="33394" spans="1:28" x14ac:dyDescent="0.25">
      <c r="A33394">
        <v>517466</v>
      </c>
      <c r="B33394">
        <v>517466</v>
      </c>
      <c r="D33394" s="1" t="s">
        <v>212</v>
      </c>
      <c r="E33394">
        <v>966</v>
      </c>
      <c r="F33394">
        <v>1241054</v>
      </c>
      <c r="G33394" s="1" t="s">
        <v>50</v>
      </c>
      <c r="H33394" s="1" t="s">
        <v>212</v>
      </c>
      <c r="I33394" s="2">
        <v>44632</v>
      </c>
      <c r="J33394" s="1" t="s">
        <v>14</v>
      </c>
      <c r="K33394">
        <v>7</v>
      </c>
      <c r="L33394" s="1" t="s">
        <v>537</v>
      </c>
      <c r="M33394">
        <v>3</v>
      </c>
      <c r="N33394">
        <v>2022</v>
      </c>
      <c r="O33394" s="22">
        <v>0.4707986111111111</v>
      </c>
      <c r="P33394">
        <v>0</v>
      </c>
      <c r="Q33394" s="2"/>
      <c r="R33394" s="22"/>
      <c r="S33394" s="22"/>
      <c r="T33394" s="1" t="s">
        <v>315</v>
      </c>
      <c r="U33394" s="1" t="s">
        <v>212</v>
      </c>
      <c r="V33394">
        <v>0</v>
      </c>
      <c r="W33394" s="1" t="s">
        <v>316</v>
      </c>
      <c r="X33394" s="1" t="s">
        <v>212</v>
      </c>
      <c r="Y33394" s="1" t="s">
        <v>212</v>
      </c>
      <c r="AA33394">
        <v>0</v>
      </c>
      <c r="AB33394">
        <v>0</v>
      </c>
    </row>
    <row r="33395" spans="1:28" x14ac:dyDescent="0.25">
      <c r="A33395">
        <v>517467</v>
      </c>
      <c r="B33395">
        <v>517467</v>
      </c>
      <c r="D33395" s="1" t="s">
        <v>212</v>
      </c>
      <c r="E33395">
        <v>966</v>
      </c>
      <c r="F33395">
        <v>1241054</v>
      </c>
      <c r="G33395" s="1" t="s">
        <v>50</v>
      </c>
      <c r="H33395" s="1" t="s">
        <v>212</v>
      </c>
      <c r="I33395" s="2">
        <v>44632</v>
      </c>
      <c r="J33395" s="1" t="s">
        <v>14</v>
      </c>
      <c r="K33395">
        <v>7</v>
      </c>
      <c r="L33395" s="1" t="s">
        <v>537</v>
      </c>
      <c r="M33395">
        <v>3</v>
      </c>
      <c r="N33395">
        <v>2022</v>
      </c>
      <c r="O33395" s="22">
        <v>0.47098379629629628</v>
      </c>
      <c r="P33395">
        <v>0</v>
      </c>
      <c r="Q33395" s="2"/>
      <c r="R33395" s="22"/>
      <c r="S33395" s="22"/>
      <c r="T33395" s="1" t="s">
        <v>317</v>
      </c>
      <c r="U33395" s="1" t="s">
        <v>212</v>
      </c>
      <c r="V33395">
        <v>0</v>
      </c>
      <c r="W33395" s="1" t="s">
        <v>316</v>
      </c>
      <c r="X33395" s="1" t="s">
        <v>317</v>
      </c>
      <c r="Y33395" s="1" t="s">
        <v>212</v>
      </c>
      <c r="AA33395">
        <v>0</v>
      </c>
      <c r="AB33395">
        <v>0</v>
      </c>
    </row>
    <row r="33396" spans="1:28" x14ac:dyDescent="0.25">
      <c r="A33396">
        <v>517468</v>
      </c>
      <c r="B33396">
        <v>517468</v>
      </c>
      <c r="D33396" s="1" t="s">
        <v>212</v>
      </c>
      <c r="E33396">
        <v>966</v>
      </c>
      <c r="F33396">
        <v>1241054</v>
      </c>
      <c r="G33396" s="1" t="s">
        <v>50</v>
      </c>
      <c r="H33396" s="1" t="s">
        <v>212</v>
      </c>
      <c r="I33396" s="2">
        <v>44632</v>
      </c>
      <c r="J33396" s="1" t="s">
        <v>14</v>
      </c>
      <c r="K33396">
        <v>7</v>
      </c>
      <c r="L33396" s="1" t="s">
        <v>537</v>
      </c>
      <c r="M33396">
        <v>3</v>
      </c>
      <c r="N33396">
        <v>2022</v>
      </c>
      <c r="O33396" s="22">
        <v>0.47145833333333331</v>
      </c>
      <c r="P33396">
        <v>0</v>
      </c>
      <c r="Q33396" s="2"/>
      <c r="R33396" s="22"/>
      <c r="S33396" s="22"/>
      <c r="T33396" s="1" t="s">
        <v>317</v>
      </c>
      <c r="U33396" s="1" t="s">
        <v>212</v>
      </c>
      <c r="V33396">
        <v>0</v>
      </c>
      <c r="W33396" s="1" t="s">
        <v>316</v>
      </c>
      <c r="X33396" s="1" t="s">
        <v>317</v>
      </c>
      <c r="Y33396" s="1" t="s">
        <v>212</v>
      </c>
      <c r="AA33396">
        <v>0</v>
      </c>
      <c r="AB33396">
        <v>0</v>
      </c>
    </row>
    <row r="33397" spans="1:28" x14ac:dyDescent="0.25">
      <c r="A33397">
        <v>517470</v>
      </c>
      <c r="B33397">
        <v>517470</v>
      </c>
      <c r="D33397" s="1" t="s">
        <v>212</v>
      </c>
      <c r="E33397">
        <v>966</v>
      </c>
      <c r="F33397">
        <v>1241054</v>
      </c>
      <c r="G33397" s="1" t="s">
        <v>50</v>
      </c>
      <c r="H33397" s="1" t="s">
        <v>212</v>
      </c>
      <c r="I33397" s="2">
        <v>44632</v>
      </c>
      <c r="J33397" s="1" t="s">
        <v>14</v>
      </c>
      <c r="K33397">
        <v>7</v>
      </c>
      <c r="L33397" s="1" t="s">
        <v>537</v>
      </c>
      <c r="M33397">
        <v>3</v>
      </c>
      <c r="N33397">
        <v>2022</v>
      </c>
      <c r="O33397" s="22">
        <v>0.47187499999999999</v>
      </c>
      <c r="P33397">
        <v>0</v>
      </c>
      <c r="Q33397" s="2"/>
      <c r="R33397" s="22"/>
      <c r="S33397" s="22"/>
      <c r="T33397" s="1" t="s">
        <v>326</v>
      </c>
      <c r="U33397" s="1" t="s">
        <v>212</v>
      </c>
      <c r="V33397">
        <v>0</v>
      </c>
      <c r="W33397" s="1" t="s">
        <v>316</v>
      </c>
      <c r="X33397" s="1" t="s">
        <v>327</v>
      </c>
      <c r="Y33397" s="1" t="s">
        <v>212</v>
      </c>
      <c r="AA33397">
        <v>0</v>
      </c>
      <c r="AB33397">
        <v>0</v>
      </c>
    </row>
    <row r="33398" spans="1:28" x14ac:dyDescent="0.25">
      <c r="A33398">
        <v>517471</v>
      </c>
      <c r="B33398">
        <v>517471</v>
      </c>
      <c r="D33398" s="1" t="s">
        <v>212</v>
      </c>
      <c r="E33398">
        <v>966</v>
      </c>
      <c r="F33398">
        <v>1241054</v>
      </c>
      <c r="G33398" s="1" t="s">
        <v>50</v>
      </c>
      <c r="H33398" s="1" t="s">
        <v>212</v>
      </c>
      <c r="I33398" s="2">
        <v>44632</v>
      </c>
      <c r="J33398" s="1" t="s">
        <v>14</v>
      </c>
      <c r="K33398">
        <v>7</v>
      </c>
      <c r="L33398" s="1" t="s">
        <v>537</v>
      </c>
      <c r="M33398">
        <v>3</v>
      </c>
      <c r="N33398">
        <v>2022</v>
      </c>
      <c r="O33398" s="22">
        <v>0.47216435185185185</v>
      </c>
      <c r="P33398">
        <v>0</v>
      </c>
      <c r="Q33398" s="2"/>
      <c r="R33398" s="22"/>
      <c r="S33398" s="22"/>
      <c r="T33398" s="1" t="s">
        <v>315</v>
      </c>
      <c r="U33398" s="1" t="s">
        <v>212</v>
      </c>
      <c r="V33398">
        <v>0</v>
      </c>
      <c r="W33398" s="1" t="s">
        <v>316</v>
      </c>
      <c r="X33398" s="1" t="s">
        <v>212</v>
      </c>
      <c r="Y33398" s="1" t="s">
        <v>212</v>
      </c>
      <c r="AA33398">
        <v>0</v>
      </c>
      <c r="AB33398">
        <v>0</v>
      </c>
    </row>
    <row r="33399" spans="1:28" x14ac:dyDescent="0.25">
      <c r="A33399">
        <v>517472</v>
      </c>
      <c r="B33399">
        <v>517472</v>
      </c>
      <c r="D33399" s="1" t="s">
        <v>212</v>
      </c>
      <c r="E33399">
        <v>668</v>
      </c>
      <c r="F33399">
        <v>2437123</v>
      </c>
      <c r="G33399" s="1" t="s">
        <v>84</v>
      </c>
      <c r="H33399" s="1" t="s">
        <v>212</v>
      </c>
      <c r="I33399" s="2">
        <v>44632</v>
      </c>
      <c r="J33399" s="1" t="s">
        <v>14</v>
      </c>
      <c r="K33399">
        <v>7</v>
      </c>
      <c r="L33399" s="1" t="s">
        <v>537</v>
      </c>
      <c r="M33399">
        <v>3</v>
      </c>
      <c r="N33399">
        <v>2022</v>
      </c>
      <c r="O33399" s="22">
        <v>0.47222222222222221</v>
      </c>
      <c r="P33399">
        <v>0</v>
      </c>
      <c r="Q33399" s="2"/>
      <c r="R33399" s="22"/>
      <c r="S33399" s="22"/>
      <c r="T33399" s="1" t="s">
        <v>315</v>
      </c>
      <c r="U33399" s="1" t="s">
        <v>212</v>
      </c>
      <c r="V33399">
        <v>0</v>
      </c>
      <c r="W33399" s="1" t="s">
        <v>316</v>
      </c>
      <c r="X33399" s="1" t="s">
        <v>212</v>
      </c>
      <c r="Y33399" s="1" t="s">
        <v>212</v>
      </c>
      <c r="AA33399">
        <v>0</v>
      </c>
      <c r="AB33399">
        <v>0</v>
      </c>
    </row>
    <row r="33400" spans="1:28" x14ac:dyDescent="0.25">
      <c r="A33400">
        <v>517473</v>
      </c>
      <c r="B33400">
        <v>517473</v>
      </c>
      <c r="D33400" s="1" t="s">
        <v>212</v>
      </c>
      <c r="E33400">
        <v>966</v>
      </c>
      <c r="F33400">
        <v>1241054</v>
      </c>
      <c r="G33400" s="1" t="s">
        <v>50</v>
      </c>
      <c r="H33400" s="1" t="s">
        <v>212</v>
      </c>
      <c r="I33400" s="2">
        <v>44632</v>
      </c>
      <c r="J33400" s="1" t="s">
        <v>14</v>
      </c>
      <c r="K33400">
        <v>7</v>
      </c>
      <c r="L33400" s="1" t="s">
        <v>537</v>
      </c>
      <c r="M33400">
        <v>3</v>
      </c>
      <c r="N33400">
        <v>2022</v>
      </c>
      <c r="O33400" s="22">
        <v>0.47222222222222221</v>
      </c>
      <c r="P33400">
        <v>0</v>
      </c>
      <c r="Q33400" s="2"/>
      <c r="R33400" s="22"/>
      <c r="S33400" s="22"/>
      <c r="T33400" s="1" t="s">
        <v>321</v>
      </c>
      <c r="U33400" s="1" t="s">
        <v>212</v>
      </c>
      <c r="V33400">
        <v>0</v>
      </c>
      <c r="W33400" s="1" t="s">
        <v>316</v>
      </c>
      <c r="X33400" s="1" t="s">
        <v>322</v>
      </c>
      <c r="Y33400" s="1" t="s">
        <v>212</v>
      </c>
      <c r="AA33400">
        <v>0</v>
      </c>
      <c r="AB33400">
        <v>0</v>
      </c>
    </row>
    <row r="33401" spans="1:28" x14ac:dyDescent="0.25">
      <c r="A33401">
        <v>517474</v>
      </c>
      <c r="B33401">
        <v>517474</v>
      </c>
      <c r="D33401" s="1" t="s">
        <v>212</v>
      </c>
      <c r="E33401">
        <v>668</v>
      </c>
      <c r="F33401">
        <v>2437123</v>
      </c>
      <c r="G33401" s="1" t="s">
        <v>84</v>
      </c>
      <c r="H33401" s="1" t="s">
        <v>212</v>
      </c>
      <c r="I33401" s="2">
        <v>44632</v>
      </c>
      <c r="J33401" s="1" t="s">
        <v>14</v>
      </c>
      <c r="K33401">
        <v>7</v>
      </c>
      <c r="L33401" s="1" t="s">
        <v>537</v>
      </c>
      <c r="M33401">
        <v>3</v>
      </c>
      <c r="N33401">
        <v>2022</v>
      </c>
      <c r="O33401" s="22">
        <v>0.47233796296296299</v>
      </c>
      <c r="P33401">
        <v>0</v>
      </c>
      <c r="Q33401" s="2"/>
      <c r="R33401" s="22"/>
      <c r="S33401" s="22"/>
      <c r="T33401" s="1" t="s">
        <v>317</v>
      </c>
      <c r="U33401" s="1" t="s">
        <v>212</v>
      </c>
      <c r="V33401">
        <v>0</v>
      </c>
      <c r="W33401" s="1" t="s">
        <v>316</v>
      </c>
      <c r="X33401" s="1" t="s">
        <v>317</v>
      </c>
      <c r="Y33401" s="1" t="s">
        <v>212</v>
      </c>
      <c r="AA33401">
        <v>0</v>
      </c>
      <c r="AB33401">
        <v>0</v>
      </c>
    </row>
    <row r="33402" spans="1:28" x14ac:dyDescent="0.25">
      <c r="A33402">
        <v>517475</v>
      </c>
      <c r="B33402">
        <v>517475</v>
      </c>
      <c r="D33402" s="1" t="s">
        <v>212</v>
      </c>
      <c r="E33402">
        <v>668</v>
      </c>
      <c r="F33402">
        <v>2437123</v>
      </c>
      <c r="G33402" s="1" t="s">
        <v>84</v>
      </c>
      <c r="H33402" s="1" t="s">
        <v>212</v>
      </c>
      <c r="I33402" s="2">
        <v>44632</v>
      </c>
      <c r="J33402" s="1" t="s">
        <v>14</v>
      </c>
      <c r="K33402">
        <v>7</v>
      </c>
      <c r="L33402" s="1" t="s">
        <v>537</v>
      </c>
      <c r="M33402">
        <v>3</v>
      </c>
      <c r="N33402">
        <v>2022</v>
      </c>
      <c r="O33402" s="22">
        <v>0.47274305555555557</v>
      </c>
      <c r="P33402">
        <v>0</v>
      </c>
      <c r="Q33402" s="2"/>
      <c r="R33402" s="22"/>
      <c r="S33402" s="22"/>
      <c r="T33402" s="1" t="s">
        <v>321</v>
      </c>
      <c r="U33402" s="1" t="s">
        <v>212</v>
      </c>
      <c r="V33402">
        <v>0</v>
      </c>
      <c r="W33402" s="1" t="s">
        <v>316</v>
      </c>
      <c r="X33402" s="1" t="s">
        <v>322</v>
      </c>
      <c r="Y33402" s="1" t="s">
        <v>212</v>
      </c>
      <c r="AA33402">
        <v>0</v>
      </c>
      <c r="AB33402">
        <v>0</v>
      </c>
    </row>
    <row r="33403" spans="1:28" x14ac:dyDescent="0.25">
      <c r="A33403">
        <v>517476</v>
      </c>
      <c r="B33403">
        <v>517476</v>
      </c>
      <c r="D33403" s="1" t="s">
        <v>212</v>
      </c>
      <c r="E33403">
        <v>668</v>
      </c>
      <c r="F33403">
        <v>2437123</v>
      </c>
      <c r="G33403" s="1" t="s">
        <v>84</v>
      </c>
      <c r="H33403" s="1" t="s">
        <v>212</v>
      </c>
      <c r="I33403" s="2">
        <v>44632</v>
      </c>
      <c r="J33403" s="1" t="s">
        <v>14</v>
      </c>
      <c r="K33403">
        <v>7</v>
      </c>
      <c r="L33403" s="1" t="s">
        <v>537</v>
      </c>
      <c r="M33403">
        <v>3</v>
      </c>
      <c r="N33403">
        <v>2022</v>
      </c>
      <c r="O33403" s="22">
        <v>0.47297453703703701</v>
      </c>
      <c r="P33403">
        <v>0</v>
      </c>
      <c r="Q33403" s="2"/>
      <c r="R33403" s="22"/>
      <c r="S33403" s="22"/>
      <c r="T33403" s="1" t="s">
        <v>324</v>
      </c>
      <c r="U33403" s="1" t="s">
        <v>212</v>
      </c>
      <c r="V33403">
        <v>0</v>
      </c>
      <c r="W33403" s="1" t="s">
        <v>316</v>
      </c>
      <c r="X33403" s="1" t="s">
        <v>325</v>
      </c>
      <c r="Y33403" s="1" t="s">
        <v>212</v>
      </c>
      <c r="AA33403">
        <v>0</v>
      </c>
      <c r="AB33403">
        <v>0</v>
      </c>
    </row>
    <row r="33404" spans="1:28" x14ac:dyDescent="0.25">
      <c r="A33404">
        <v>517477</v>
      </c>
      <c r="B33404">
        <v>517477</v>
      </c>
      <c r="D33404" s="1" t="s">
        <v>212</v>
      </c>
      <c r="E33404">
        <v>966</v>
      </c>
      <c r="F33404">
        <v>1241054</v>
      </c>
      <c r="G33404" s="1" t="s">
        <v>50</v>
      </c>
      <c r="H33404" s="1" t="s">
        <v>212</v>
      </c>
      <c r="I33404" s="2">
        <v>44632</v>
      </c>
      <c r="J33404" s="1" t="s">
        <v>14</v>
      </c>
      <c r="K33404">
        <v>7</v>
      </c>
      <c r="L33404" s="1" t="s">
        <v>537</v>
      </c>
      <c r="M33404">
        <v>3</v>
      </c>
      <c r="N33404">
        <v>2022</v>
      </c>
      <c r="O33404" s="22">
        <v>0.47300925925925924</v>
      </c>
      <c r="P33404">
        <v>0</v>
      </c>
      <c r="Q33404" s="2"/>
      <c r="R33404" s="22"/>
      <c r="S33404" s="22"/>
      <c r="T33404" s="1" t="s">
        <v>321</v>
      </c>
      <c r="U33404" s="1" t="s">
        <v>212</v>
      </c>
      <c r="V33404">
        <v>0</v>
      </c>
      <c r="W33404" s="1" t="s">
        <v>316</v>
      </c>
      <c r="X33404" s="1" t="s">
        <v>322</v>
      </c>
      <c r="Y33404" s="1" t="s">
        <v>212</v>
      </c>
      <c r="AA33404">
        <v>0</v>
      </c>
      <c r="AB33404">
        <v>0</v>
      </c>
    </row>
    <row r="33405" spans="1:28" x14ac:dyDescent="0.25">
      <c r="A33405">
        <v>517478</v>
      </c>
      <c r="B33405">
        <v>517478</v>
      </c>
      <c r="D33405" s="1" t="s">
        <v>212</v>
      </c>
      <c r="E33405">
        <v>966</v>
      </c>
      <c r="F33405">
        <v>1241054</v>
      </c>
      <c r="G33405" s="1" t="s">
        <v>50</v>
      </c>
      <c r="H33405" s="1" t="s">
        <v>212</v>
      </c>
      <c r="I33405" s="2">
        <v>44632</v>
      </c>
      <c r="J33405" s="1" t="s">
        <v>14</v>
      </c>
      <c r="K33405">
        <v>7</v>
      </c>
      <c r="L33405" s="1" t="s">
        <v>537</v>
      </c>
      <c r="M33405">
        <v>3</v>
      </c>
      <c r="N33405">
        <v>2022</v>
      </c>
      <c r="O33405" s="22">
        <v>0.47319444444444442</v>
      </c>
      <c r="P33405">
        <v>0</v>
      </c>
      <c r="Q33405" s="2"/>
      <c r="R33405" s="22"/>
      <c r="S33405" s="22"/>
      <c r="T33405" s="1" t="s">
        <v>321</v>
      </c>
      <c r="U33405" s="1" t="s">
        <v>212</v>
      </c>
      <c r="V33405">
        <v>0</v>
      </c>
      <c r="W33405" s="1" t="s">
        <v>316</v>
      </c>
      <c r="X33405" s="1" t="s">
        <v>322</v>
      </c>
      <c r="Y33405" s="1" t="s">
        <v>212</v>
      </c>
      <c r="AA33405">
        <v>0</v>
      </c>
      <c r="AB33405">
        <v>0</v>
      </c>
    </row>
    <row r="33406" spans="1:28" x14ac:dyDescent="0.25">
      <c r="A33406">
        <v>517479</v>
      </c>
      <c r="B33406">
        <v>517479</v>
      </c>
      <c r="D33406" s="1" t="s">
        <v>212</v>
      </c>
      <c r="E33406">
        <v>966</v>
      </c>
      <c r="F33406">
        <v>1241054</v>
      </c>
      <c r="G33406" s="1" t="s">
        <v>50</v>
      </c>
      <c r="H33406" s="1" t="s">
        <v>212</v>
      </c>
      <c r="I33406" s="2">
        <v>44632</v>
      </c>
      <c r="J33406" s="1" t="s">
        <v>14</v>
      </c>
      <c r="K33406">
        <v>7</v>
      </c>
      <c r="L33406" s="1" t="s">
        <v>537</v>
      </c>
      <c r="M33406">
        <v>3</v>
      </c>
      <c r="N33406">
        <v>2022</v>
      </c>
      <c r="O33406" s="22">
        <v>0.47349537037037037</v>
      </c>
      <c r="P33406">
        <v>0</v>
      </c>
      <c r="Q33406" s="2"/>
      <c r="R33406" s="22"/>
      <c r="S33406" s="22"/>
      <c r="T33406" s="1" t="s">
        <v>324</v>
      </c>
      <c r="U33406" s="1" t="s">
        <v>212</v>
      </c>
      <c r="V33406">
        <v>0</v>
      </c>
      <c r="W33406" s="1" t="s">
        <v>316</v>
      </c>
      <c r="X33406" s="1" t="s">
        <v>325</v>
      </c>
      <c r="Y33406" s="1" t="s">
        <v>212</v>
      </c>
      <c r="AA33406">
        <v>0</v>
      </c>
      <c r="AB33406">
        <v>0</v>
      </c>
    </row>
    <row r="33407" spans="1:28" x14ac:dyDescent="0.25">
      <c r="A33407">
        <v>517480</v>
      </c>
      <c r="B33407">
        <v>517480</v>
      </c>
      <c r="D33407" s="1" t="s">
        <v>212</v>
      </c>
      <c r="E33407">
        <v>777</v>
      </c>
      <c r="F33407">
        <v>1621844</v>
      </c>
      <c r="G33407" s="1" t="s">
        <v>61</v>
      </c>
      <c r="H33407" s="1" t="s">
        <v>212</v>
      </c>
      <c r="I33407" s="2">
        <v>44632</v>
      </c>
      <c r="J33407" s="1" t="s">
        <v>14</v>
      </c>
      <c r="K33407">
        <v>7</v>
      </c>
      <c r="L33407" s="1" t="s">
        <v>537</v>
      </c>
      <c r="M33407">
        <v>3</v>
      </c>
      <c r="N33407">
        <v>2022</v>
      </c>
      <c r="O33407" s="22">
        <v>0.47842592592592592</v>
      </c>
      <c r="P33407">
        <v>0</v>
      </c>
      <c r="Q33407" s="2"/>
      <c r="R33407" s="22"/>
      <c r="S33407" s="22"/>
      <c r="T33407" s="1" t="s">
        <v>321</v>
      </c>
      <c r="U33407" s="1" t="s">
        <v>212</v>
      </c>
      <c r="V33407">
        <v>0</v>
      </c>
      <c r="W33407" s="1" t="s">
        <v>316</v>
      </c>
      <c r="X33407" s="1" t="s">
        <v>322</v>
      </c>
      <c r="Y33407" s="1" t="s">
        <v>212</v>
      </c>
      <c r="AA33407">
        <v>0</v>
      </c>
      <c r="AB33407">
        <v>0</v>
      </c>
    </row>
    <row r="33408" spans="1:28" x14ac:dyDescent="0.25">
      <c r="A33408">
        <v>517481</v>
      </c>
      <c r="B33408">
        <v>517481</v>
      </c>
      <c r="D33408" s="1" t="s">
        <v>212</v>
      </c>
      <c r="E33408">
        <v>777</v>
      </c>
      <c r="F33408">
        <v>1621844</v>
      </c>
      <c r="G33408" s="1" t="s">
        <v>61</v>
      </c>
      <c r="H33408" s="1" t="s">
        <v>212</v>
      </c>
      <c r="I33408" s="2">
        <v>44632</v>
      </c>
      <c r="J33408" s="1" t="s">
        <v>14</v>
      </c>
      <c r="K33408">
        <v>7</v>
      </c>
      <c r="L33408" s="1" t="s">
        <v>537</v>
      </c>
      <c r="M33408">
        <v>3</v>
      </c>
      <c r="N33408">
        <v>2022</v>
      </c>
      <c r="O33408" s="22">
        <v>0.47993055555555558</v>
      </c>
      <c r="P33408">
        <v>0</v>
      </c>
      <c r="Q33408" s="2"/>
      <c r="R33408" s="22"/>
      <c r="S33408" s="22"/>
      <c r="T33408" s="1" t="s">
        <v>321</v>
      </c>
      <c r="U33408" s="1" t="s">
        <v>212</v>
      </c>
      <c r="V33408">
        <v>0</v>
      </c>
      <c r="W33408" s="1" t="s">
        <v>316</v>
      </c>
      <c r="X33408" s="1" t="s">
        <v>322</v>
      </c>
      <c r="Y33408" s="1" t="s">
        <v>212</v>
      </c>
      <c r="AA33408">
        <v>0</v>
      </c>
      <c r="AB33408">
        <v>0</v>
      </c>
    </row>
    <row r="33409" spans="1:28" x14ac:dyDescent="0.25">
      <c r="A33409">
        <v>517482</v>
      </c>
      <c r="B33409">
        <v>517482</v>
      </c>
      <c r="D33409" s="1" t="s">
        <v>212</v>
      </c>
      <c r="E33409">
        <v>868</v>
      </c>
      <c r="F33409">
        <v>2585748</v>
      </c>
      <c r="G33409" s="1" t="s">
        <v>113</v>
      </c>
      <c r="H33409" s="1" t="s">
        <v>212</v>
      </c>
      <c r="I33409" s="2">
        <v>44632</v>
      </c>
      <c r="J33409" s="1" t="s">
        <v>14</v>
      </c>
      <c r="K33409">
        <v>7</v>
      </c>
      <c r="L33409" s="1" t="s">
        <v>537</v>
      </c>
      <c r="M33409">
        <v>3</v>
      </c>
      <c r="N33409">
        <v>2022</v>
      </c>
      <c r="O33409" s="22">
        <v>0.48009259259259257</v>
      </c>
      <c r="P33409">
        <v>0</v>
      </c>
      <c r="Q33409" s="2"/>
      <c r="R33409" s="22"/>
      <c r="S33409" s="22"/>
      <c r="T33409" s="1" t="s">
        <v>315</v>
      </c>
      <c r="U33409" s="1" t="s">
        <v>212</v>
      </c>
      <c r="V33409">
        <v>0</v>
      </c>
      <c r="W33409" s="1" t="s">
        <v>316</v>
      </c>
      <c r="X33409" s="1" t="s">
        <v>212</v>
      </c>
      <c r="Y33409" s="1" t="s">
        <v>212</v>
      </c>
      <c r="AA33409">
        <v>0</v>
      </c>
      <c r="AB33409">
        <v>0</v>
      </c>
    </row>
    <row r="33410" spans="1:28" x14ac:dyDescent="0.25">
      <c r="A33410">
        <v>517483</v>
      </c>
      <c r="B33410">
        <v>517483</v>
      </c>
      <c r="D33410" s="1" t="s">
        <v>212</v>
      </c>
      <c r="E33410">
        <v>868</v>
      </c>
      <c r="F33410">
        <v>2585748</v>
      </c>
      <c r="G33410" s="1" t="s">
        <v>113</v>
      </c>
      <c r="H33410" s="1" t="s">
        <v>212</v>
      </c>
      <c r="I33410" s="2">
        <v>44632</v>
      </c>
      <c r="J33410" s="1" t="s">
        <v>14</v>
      </c>
      <c r="K33410">
        <v>7</v>
      </c>
      <c r="L33410" s="1" t="s">
        <v>537</v>
      </c>
      <c r="M33410">
        <v>3</v>
      </c>
      <c r="N33410">
        <v>2022</v>
      </c>
      <c r="O33410" s="22">
        <v>0.48025462962962961</v>
      </c>
      <c r="P33410">
        <v>0</v>
      </c>
      <c r="Q33410" s="2"/>
      <c r="R33410" s="22"/>
      <c r="S33410" s="22"/>
      <c r="T33410" s="1" t="s">
        <v>317</v>
      </c>
      <c r="U33410" s="1" t="s">
        <v>212</v>
      </c>
      <c r="V33410">
        <v>0</v>
      </c>
      <c r="W33410" s="1" t="s">
        <v>316</v>
      </c>
      <c r="X33410" s="1" t="s">
        <v>317</v>
      </c>
      <c r="Y33410" s="1" t="s">
        <v>212</v>
      </c>
      <c r="AA33410">
        <v>0</v>
      </c>
      <c r="AB33410">
        <v>0</v>
      </c>
    </row>
    <row r="33411" spans="1:28" x14ac:dyDescent="0.25">
      <c r="A33411">
        <v>517484</v>
      </c>
      <c r="B33411">
        <v>517484</v>
      </c>
      <c r="D33411" s="1" t="s">
        <v>212</v>
      </c>
      <c r="E33411">
        <v>777</v>
      </c>
      <c r="F33411">
        <v>1621844</v>
      </c>
      <c r="G33411" s="1" t="s">
        <v>61</v>
      </c>
      <c r="H33411" s="1" t="s">
        <v>212</v>
      </c>
      <c r="I33411" s="2">
        <v>44632</v>
      </c>
      <c r="J33411" s="1" t="s">
        <v>14</v>
      </c>
      <c r="K33411">
        <v>7</v>
      </c>
      <c r="L33411" s="1" t="s">
        <v>537</v>
      </c>
      <c r="M33411">
        <v>3</v>
      </c>
      <c r="N33411">
        <v>2022</v>
      </c>
      <c r="O33411" s="22">
        <v>0.48060185185185184</v>
      </c>
      <c r="P33411">
        <v>0</v>
      </c>
      <c r="Q33411" s="2"/>
      <c r="R33411" s="22"/>
      <c r="S33411" s="22"/>
      <c r="T33411" s="1" t="s">
        <v>323</v>
      </c>
      <c r="U33411" s="1" t="s">
        <v>212</v>
      </c>
      <c r="V33411">
        <v>0</v>
      </c>
      <c r="W33411" s="1" t="s">
        <v>316</v>
      </c>
      <c r="X33411" s="1" t="s">
        <v>323</v>
      </c>
      <c r="Y33411" s="1" t="s">
        <v>212</v>
      </c>
      <c r="AA33411">
        <v>0</v>
      </c>
      <c r="AB33411">
        <v>0</v>
      </c>
    </row>
    <row r="33412" spans="1:28" x14ac:dyDescent="0.25">
      <c r="A33412">
        <v>517485</v>
      </c>
      <c r="B33412">
        <v>517485</v>
      </c>
      <c r="D33412" s="1" t="s">
        <v>212</v>
      </c>
      <c r="E33412">
        <v>777</v>
      </c>
      <c r="F33412">
        <v>1621844</v>
      </c>
      <c r="G33412" s="1" t="s">
        <v>61</v>
      </c>
      <c r="H33412" s="1" t="s">
        <v>212</v>
      </c>
      <c r="I33412" s="2">
        <v>44632</v>
      </c>
      <c r="J33412" s="1" t="s">
        <v>14</v>
      </c>
      <c r="K33412">
        <v>7</v>
      </c>
      <c r="L33412" s="1" t="s">
        <v>537</v>
      </c>
      <c r="M33412">
        <v>3</v>
      </c>
      <c r="N33412">
        <v>2022</v>
      </c>
      <c r="O33412" s="22">
        <v>0.48069444444444442</v>
      </c>
      <c r="P33412">
        <v>0</v>
      </c>
      <c r="Q33412" s="2"/>
      <c r="R33412" s="22"/>
      <c r="S33412" s="22"/>
      <c r="T33412" s="1" t="s">
        <v>323</v>
      </c>
      <c r="U33412" s="1" t="s">
        <v>212</v>
      </c>
      <c r="V33412">
        <v>0</v>
      </c>
      <c r="W33412" s="1" t="s">
        <v>316</v>
      </c>
      <c r="X33412" s="1" t="s">
        <v>323</v>
      </c>
      <c r="Y33412" s="1" t="s">
        <v>212</v>
      </c>
      <c r="AA33412">
        <v>0</v>
      </c>
      <c r="AB33412">
        <v>0</v>
      </c>
    </row>
    <row r="33413" spans="1:28" x14ac:dyDescent="0.25">
      <c r="A33413">
        <v>517486</v>
      </c>
      <c r="B33413">
        <v>517486</v>
      </c>
      <c r="D33413" s="1" t="s">
        <v>212</v>
      </c>
      <c r="E33413">
        <v>868</v>
      </c>
      <c r="F33413">
        <v>2585748</v>
      </c>
      <c r="G33413" s="1" t="s">
        <v>113</v>
      </c>
      <c r="H33413" s="1" t="s">
        <v>212</v>
      </c>
      <c r="I33413" s="2">
        <v>44632</v>
      </c>
      <c r="J33413" s="1" t="s">
        <v>14</v>
      </c>
      <c r="K33413">
        <v>7</v>
      </c>
      <c r="L33413" s="1" t="s">
        <v>537</v>
      </c>
      <c r="M33413">
        <v>3</v>
      </c>
      <c r="N33413">
        <v>2022</v>
      </c>
      <c r="O33413" s="22">
        <v>0.48074074074074075</v>
      </c>
      <c r="P33413">
        <v>0</v>
      </c>
      <c r="Q33413" s="2"/>
      <c r="R33413" s="22"/>
      <c r="S33413" s="22"/>
      <c r="T33413" s="1" t="s">
        <v>318</v>
      </c>
      <c r="U33413" s="1" t="s">
        <v>212</v>
      </c>
      <c r="V33413">
        <v>0</v>
      </c>
      <c r="W33413" s="1" t="s">
        <v>316</v>
      </c>
      <c r="X33413" s="1" t="s">
        <v>318</v>
      </c>
      <c r="Y33413" s="1" t="s">
        <v>212</v>
      </c>
      <c r="AA33413">
        <v>0</v>
      </c>
      <c r="AB33413">
        <v>0</v>
      </c>
    </row>
    <row r="33414" spans="1:28" x14ac:dyDescent="0.25">
      <c r="A33414">
        <v>517487</v>
      </c>
      <c r="B33414">
        <v>517487</v>
      </c>
      <c r="D33414" s="1" t="s">
        <v>212</v>
      </c>
      <c r="E33414">
        <v>777</v>
      </c>
      <c r="F33414">
        <v>1621844</v>
      </c>
      <c r="G33414" s="1" t="s">
        <v>61</v>
      </c>
      <c r="H33414" s="1" t="s">
        <v>212</v>
      </c>
      <c r="I33414" s="2">
        <v>44632</v>
      </c>
      <c r="J33414" s="1" t="s">
        <v>14</v>
      </c>
      <c r="K33414">
        <v>7</v>
      </c>
      <c r="L33414" s="1" t="s">
        <v>537</v>
      </c>
      <c r="M33414">
        <v>3</v>
      </c>
      <c r="N33414">
        <v>2022</v>
      </c>
      <c r="O33414" s="22">
        <v>0.48106481481481483</v>
      </c>
      <c r="P33414">
        <v>0</v>
      </c>
      <c r="Q33414" s="2"/>
      <c r="R33414" s="22"/>
      <c r="S33414" s="22"/>
      <c r="T33414" s="1" t="s">
        <v>330</v>
      </c>
      <c r="U33414" s="1" t="s">
        <v>212</v>
      </c>
      <c r="V33414">
        <v>0</v>
      </c>
      <c r="W33414" s="1" t="s">
        <v>316</v>
      </c>
      <c r="X33414" s="1" t="s">
        <v>330</v>
      </c>
      <c r="Y33414" s="1" t="s">
        <v>212</v>
      </c>
      <c r="AA33414">
        <v>0</v>
      </c>
      <c r="AB33414">
        <v>0</v>
      </c>
    </row>
    <row r="33415" spans="1:28" x14ac:dyDescent="0.25">
      <c r="A33415">
        <v>517488</v>
      </c>
      <c r="B33415">
        <v>517488</v>
      </c>
      <c r="D33415" s="1" t="s">
        <v>212</v>
      </c>
      <c r="E33415">
        <v>868</v>
      </c>
      <c r="F33415">
        <v>2585748</v>
      </c>
      <c r="G33415" s="1" t="s">
        <v>113</v>
      </c>
      <c r="H33415" s="1" t="s">
        <v>212</v>
      </c>
      <c r="I33415" s="2">
        <v>44632</v>
      </c>
      <c r="J33415" s="1" t="s">
        <v>14</v>
      </c>
      <c r="K33415">
        <v>7</v>
      </c>
      <c r="L33415" s="1" t="s">
        <v>537</v>
      </c>
      <c r="M33415">
        <v>3</v>
      </c>
      <c r="N33415">
        <v>2022</v>
      </c>
      <c r="O33415" s="22">
        <v>0.48112268518518519</v>
      </c>
      <c r="P33415">
        <v>0</v>
      </c>
      <c r="Q33415" s="2"/>
      <c r="R33415" s="22"/>
      <c r="S33415" s="22"/>
      <c r="T33415" s="1" t="s">
        <v>321</v>
      </c>
      <c r="U33415" s="1" t="s">
        <v>212</v>
      </c>
      <c r="V33415">
        <v>0</v>
      </c>
      <c r="W33415" s="1" t="s">
        <v>316</v>
      </c>
      <c r="X33415" s="1" t="s">
        <v>322</v>
      </c>
      <c r="Y33415" s="1" t="s">
        <v>212</v>
      </c>
      <c r="AA33415">
        <v>0</v>
      </c>
      <c r="AB33415">
        <v>0</v>
      </c>
    </row>
    <row r="33416" spans="1:28" x14ac:dyDescent="0.25">
      <c r="A33416">
        <v>517489</v>
      </c>
      <c r="B33416">
        <v>517489</v>
      </c>
      <c r="D33416" s="1" t="s">
        <v>212</v>
      </c>
      <c r="E33416">
        <v>777</v>
      </c>
      <c r="F33416">
        <v>1621844</v>
      </c>
      <c r="G33416" s="1" t="s">
        <v>61</v>
      </c>
      <c r="H33416" s="1" t="s">
        <v>212</v>
      </c>
      <c r="I33416" s="2">
        <v>44632</v>
      </c>
      <c r="J33416" s="1" t="s">
        <v>14</v>
      </c>
      <c r="K33416">
        <v>7</v>
      </c>
      <c r="L33416" s="1" t="s">
        <v>537</v>
      </c>
      <c r="M33416">
        <v>3</v>
      </c>
      <c r="N33416">
        <v>2022</v>
      </c>
      <c r="O33416" s="22">
        <v>0.48119212962962965</v>
      </c>
      <c r="P33416">
        <v>0</v>
      </c>
      <c r="Q33416" s="2"/>
      <c r="R33416" s="22"/>
      <c r="S33416" s="22"/>
      <c r="T33416" s="1" t="s">
        <v>331</v>
      </c>
      <c r="U33416" s="1" t="s">
        <v>212</v>
      </c>
      <c r="V33416">
        <v>0</v>
      </c>
      <c r="W33416" s="1" t="s">
        <v>316</v>
      </c>
      <c r="X33416" s="1" t="s">
        <v>331</v>
      </c>
      <c r="Y33416" s="1" t="s">
        <v>212</v>
      </c>
      <c r="AA33416">
        <v>0</v>
      </c>
      <c r="AB33416">
        <v>0</v>
      </c>
    </row>
    <row r="33417" spans="1:28" x14ac:dyDescent="0.25">
      <c r="A33417">
        <v>517490</v>
      </c>
      <c r="B33417">
        <v>517490</v>
      </c>
      <c r="D33417" s="1" t="s">
        <v>212</v>
      </c>
      <c r="E33417">
        <v>777</v>
      </c>
      <c r="F33417">
        <v>1621844</v>
      </c>
      <c r="G33417" s="1" t="s">
        <v>61</v>
      </c>
      <c r="H33417" s="1" t="s">
        <v>212</v>
      </c>
      <c r="I33417" s="2">
        <v>44632</v>
      </c>
      <c r="J33417" s="1" t="s">
        <v>14</v>
      </c>
      <c r="K33417">
        <v>7</v>
      </c>
      <c r="L33417" s="1" t="s">
        <v>537</v>
      </c>
      <c r="M33417">
        <v>3</v>
      </c>
      <c r="N33417">
        <v>2022</v>
      </c>
      <c r="O33417" s="22">
        <v>0.48130787037037037</v>
      </c>
      <c r="P33417">
        <v>0</v>
      </c>
      <c r="Q33417" s="2"/>
      <c r="R33417" s="22"/>
      <c r="S33417" s="22"/>
      <c r="T33417" s="1" t="s">
        <v>348</v>
      </c>
      <c r="U33417" s="1" t="s">
        <v>212</v>
      </c>
      <c r="V33417">
        <v>0</v>
      </c>
      <c r="W33417" s="1" t="s">
        <v>316</v>
      </c>
      <c r="X33417" s="1" t="s">
        <v>348</v>
      </c>
      <c r="Y33417" s="1" t="s">
        <v>212</v>
      </c>
      <c r="AA33417">
        <v>0</v>
      </c>
      <c r="AB33417">
        <v>0</v>
      </c>
    </row>
    <row r="33418" spans="1:28" x14ac:dyDescent="0.25">
      <c r="A33418">
        <v>517491</v>
      </c>
      <c r="B33418">
        <v>517491</v>
      </c>
      <c r="D33418" s="1" t="s">
        <v>212</v>
      </c>
      <c r="E33418">
        <v>777</v>
      </c>
      <c r="F33418">
        <v>1621844</v>
      </c>
      <c r="G33418" s="1" t="s">
        <v>61</v>
      </c>
      <c r="H33418" s="1" t="s">
        <v>212</v>
      </c>
      <c r="I33418" s="2">
        <v>44632</v>
      </c>
      <c r="J33418" s="1" t="s">
        <v>14</v>
      </c>
      <c r="K33418">
        <v>7</v>
      </c>
      <c r="L33418" s="1" t="s">
        <v>537</v>
      </c>
      <c r="M33418">
        <v>3</v>
      </c>
      <c r="N33418">
        <v>2022</v>
      </c>
      <c r="O33418" s="22">
        <v>0.4815740740740741</v>
      </c>
      <c r="P33418">
        <v>0</v>
      </c>
      <c r="Q33418" s="2"/>
      <c r="R33418" s="22"/>
      <c r="S33418" s="22"/>
      <c r="T33418" s="1" t="s">
        <v>338</v>
      </c>
      <c r="U33418" s="1" t="s">
        <v>212</v>
      </c>
      <c r="V33418">
        <v>0</v>
      </c>
      <c r="W33418" s="1" t="s">
        <v>316</v>
      </c>
      <c r="X33418" s="1" t="s">
        <v>339</v>
      </c>
      <c r="Y33418" s="1" t="s">
        <v>212</v>
      </c>
      <c r="AA33418">
        <v>0</v>
      </c>
      <c r="AB33418">
        <v>0</v>
      </c>
    </row>
    <row r="33419" spans="1:28" x14ac:dyDescent="0.25">
      <c r="A33419">
        <v>517492</v>
      </c>
      <c r="B33419">
        <v>517492</v>
      </c>
      <c r="D33419" s="1" t="s">
        <v>212</v>
      </c>
      <c r="E33419">
        <v>868</v>
      </c>
      <c r="F33419">
        <v>2585748</v>
      </c>
      <c r="G33419" s="1" t="s">
        <v>113</v>
      </c>
      <c r="H33419" s="1" t="s">
        <v>212</v>
      </c>
      <c r="I33419" s="2">
        <v>44632</v>
      </c>
      <c r="J33419" s="1" t="s">
        <v>14</v>
      </c>
      <c r="K33419">
        <v>7</v>
      </c>
      <c r="L33419" s="1" t="s">
        <v>537</v>
      </c>
      <c r="M33419">
        <v>3</v>
      </c>
      <c r="N33419">
        <v>2022</v>
      </c>
      <c r="O33419" s="22">
        <v>0.48163194444444446</v>
      </c>
      <c r="P33419">
        <v>0</v>
      </c>
      <c r="Q33419" s="2"/>
      <c r="R33419" s="22"/>
      <c r="S33419" s="22"/>
      <c r="T33419" s="1" t="s">
        <v>315</v>
      </c>
      <c r="U33419" s="1" t="s">
        <v>212</v>
      </c>
      <c r="V33419">
        <v>0</v>
      </c>
      <c r="W33419" s="1" t="s">
        <v>316</v>
      </c>
      <c r="X33419" s="1" t="s">
        <v>212</v>
      </c>
      <c r="Y33419" s="1" t="s">
        <v>212</v>
      </c>
      <c r="AA33419">
        <v>0</v>
      </c>
      <c r="AB33419">
        <v>0</v>
      </c>
    </row>
    <row r="33420" spans="1:28" x14ac:dyDescent="0.25">
      <c r="A33420">
        <v>517493</v>
      </c>
      <c r="B33420">
        <v>517493</v>
      </c>
      <c r="D33420" s="1" t="s">
        <v>212</v>
      </c>
      <c r="E33420">
        <v>777</v>
      </c>
      <c r="F33420">
        <v>1621844</v>
      </c>
      <c r="G33420" s="1" t="s">
        <v>61</v>
      </c>
      <c r="H33420" s="1" t="s">
        <v>212</v>
      </c>
      <c r="I33420" s="2">
        <v>44632</v>
      </c>
      <c r="J33420" s="1" t="s">
        <v>14</v>
      </c>
      <c r="K33420">
        <v>7</v>
      </c>
      <c r="L33420" s="1" t="s">
        <v>537</v>
      </c>
      <c r="M33420">
        <v>3</v>
      </c>
      <c r="N33420">
        <v>2022</v>
      </c>
      <c r="O33420" s="22">
        <v>0.48172453703703705</v>
      </c>
      <c r="P33420">
        <v>0</v>
      </c>
      <c r="Q33420" s="2"/>
      <c r="R33420" s="22"/>
      <c r="S33420" s="22"/>
      <c r="T33420" s="1" t="s">
        <v>331</v>
      </c>
      <c r="U33420" s="1" t="s">
        <v>212</v>
      </c>
      <c r="V33420">
        <v>0</v>
      </c>
      <c r="W33420" s="1" t="s">
        <v>316</v>
      </c>
      <c r="X33420" s="1" t="s">
        <v>331</v>
      </c>
      <c r="Y33420" s="1" t="s">
        <v>212</v>
      </c>
      <c r="AA33420">
        <v>0</v>
      </c>
      <c r="AB33420">
        <v>0</v>
      </c>
    </row>
    <row r="33421" spans="1:28" x14ac:dyDescent="0.25">
      <c r="A33421">
        <v>517494</v>
      </c>
      <c r="B33421">
        <v>517494</v>
      </c>
      <c r="D33421" s="1" t="s">
        <v>212</v>
      </c>
      <c r="E33421">
        <v>868</v>
      </c>
      <c r="F33421">
        <v>2585748</v>
      </c>
      <c r="G33421" s="1" t="s">
        <v>113</v>
      </c>
      <c r="H33421" s="1" t="s">
        <v>212</v>
      </c>
      <c r="I33421" s="2">
        <v>44632</v>
      </c>
      <c r="J33421" s="1" t="s">
        <v>14</v>
      </c>
      <c r="K33421">
        <v>7</v>
      </c>
      <c r="L33421" s="1" t="s">
        <v>537</v>
      </c>
      <c r="M33421">
        <v>3</v>
      </c>
      <c r="N33421">
        <v>2022</v>
      </c>
      <c r="O33421" s="22">
        <v>0.48182870370370373</v>
      </c>
      <c r="P33421">
        <v>0</v>
      </c>
      <c r="Q33421" s="2"/>
      <c r="R33421" s="22"/>
      <c r="S33421" s="22"/>
      <c r="T33421" s="1" t="s">
        <v>318</v>
      </c>
      <c r="U33421" s="1" t="s">
        <v>212</v>
      </c>
      <c r="V33421">
        <v>0</v>
      </c>
      <c r="W33421" s="1" t="s">
        <v>316</v>
      </c>
      <c r="X33421" s="1" t="s">
        <v>318</v>
      </c>
      <c r="Y33421" s="1" t="s">
        <v>212</v>
      </c>
      <c r="AA33421">
        <v>0</v>
      </c>
      <c r="AB33421">
        <v>0</v>
      </c>
    </row>
    <row r="33422" spans="1:28" x14ac:dyDescent="0.25">
      <c r="A33422">
        <v>517495</v>
      </c>
      <c r="B33422">
        <v>517495</v>
      </c>
      <c r="D33422" s="1" t="s">
        <v>212</v>
      </c>
      <c r="E33422">
        <v>868</v>
      </c>
      <c r="F33422">
        <v>2585748</v>
      </c>
      <c r="G33422" s="1" t="s">
        <v>113</v>
      </c>
      <c r="H33422" s="1" t="s">
        <v>212</v>
      </c>
      <c r="I33422" s="2">
        <v>44632</v>
      </c>
      <c r="J33422" s="1" t="s">
        <v>14</v>
      </c>
      <c r="K33422">
        <v>7</v>
      </c>
      <c r="L33422" s="1" t="s">
        <v>537</v>
      </c>
      <c r="M33422">
        <v>3</v>
      </c>
      <c r="N33422">
        <v>2022</v>
      </c>
      <c r="O33422" s="22">
        <v>0.48265046296296299</v>
      </c>
      <c r="P33422">
        <v>0</v>
      </c>
      <c r="Q33422" s="2"/>
      <c r="R33422" s="22"/>
      <c r="S33422" s="22"/>
      <c r="T33422" s="1" t="s">
        <v>315</v>
      </c>
      <c r="U33422" s="1" t="s">
        <v>212</v>
      </c>
      <c r="V33422">
        <v>0</v>
      </c>
      <c r="W33422" s="1" t="s">
        <v>316</v>
      </c>
      <c r="X33422" s="1" t="s">
        <v>212</v>
      </c>
      <c r="Y33422" s="1" t="s">
        <v>212</v>
      </c>
      <c r="AA33422">
        <v>0</v>
      </c>
      <c r="AB33422">
        <v>0</v>
      </c>
    </row>
    <row r="33423" spans="1:28" x14ac:dyDescent="0.25">
      <c r="A33423">
        <v>517496</v>
      </c>
      <c r="B33423">
        <v>517496</v>
      </c>
      <c r="D33423" s="1" t="s">
        <v>212</v>
      </c>
      <c r="E33423">
        <v>868</v>
      </c>
      <c r="F33423">
        <v>2585748</v>
      </c>
      <c r="G33423" s="1" t="s">
        <v>113</v>
      </c>
      <c r="H33423" s="1" t="s">
        <v>212</v>
      </c>
      <c r="I33423" s="2">
        <v>44632</v>
      </c>
      <c r="J33423" s="1" t="s">
        <v>14</v>
      </c>
      <c r="K33423">
        <v>7</v>
      </c>
      <c r="L33423" s="1" t="s">
        <v>537</v>
      </c>
      <c r="M33423">
        <v>3</v>
      </c>
      <c r="N33423">
        <v>2022</v>
      </c>
      <c r="O33423" s="22">
        <v>0.48293981481481479</v>
      </c>
      <c r="P33423">
        <v>0</v>
      </c>
      <c r="Q33423" s="2"/>
      <c r="R33423" s="22"/>
      <c r="S33423" s="22"/>
      <c r="T33423" s="1" t="s">
        <v>319</v>
      </c>
      <c r="U33423" s="1" t="s">
        <v>212</v>
      </c>
      <c r="V33423">
        <v>0</v>
      </c>
      <c r="W33423" s="1" t="s">
        <v>316</v>
      </c>
      <c r="X33423" s="1" t="s">
        <v>319</v>
      </c>
      <c r="Y33423" s="1" t="s">
        <v>212</v>
      </c>
      <c r="AA33423">
        <v>0</v>
      </c>
      <c r="AB33423">
        <v>0</v>
      </c>
    </row>
    <row r="33424" spans="1:28" x14ac:dyDescent="0.25">
      <c r="A33424">
        <v>517497</v>
      </c>
      <c r="B33424">
        <v>517497</v>
      </c>
      <c r="D33424" s="1" t="s">
        <v>212</v>
      </c>
      <c r="E33424">
        <v>868</v>
      </c>
      <c r="F33424">
        <v>2585748</v>
      </c>
      <c r="G33424" s="1" t="s">
        <v>113</v>
      </c>
      <c r="H33424" s="1" t="s">
        <v>212</v>
      </c>
      <c r="I33424" s="2">
        <v>44632</v>
      </c>
      <c r="J33424" s="1" t="s">
        <v>14</v>
      </c>
      <c r="K33424">
        <v>7</v>
      </c>
      <c r="L33424" s="1" t="s">
        <v>537</v>
      </c>
      <c r="M33424">
        <v>3</v>
      </c>
      <c r="N33424">
        <v>2022</v>
      </c>
      <c r="O33424" s="22">
        <v>0.48304398148148148</v>
      </c>
      <c r="P33424">
        <v>0</v>
      </c>
      <c r="Q33424" s="2"/>
      <c r="R33424" s="22"/>
      <c r="S33424" s="22"/>
      <c r="T33424" s="1" t="s">
        <v>318</v>
      </c>
      <c r="U33424" s="1" t="s">
        <v>212</v>
      </c>
      <c r="V33424">
        <v>0</v>
      </c>
      <c r="W33424" s="1" t="s">
        <v>316</v>
      </c>
      <c r="X33424" s="1" t="s">
        <v>318</v>
      </c>
      <c r="Y33424" s="1" t="s">
        <v>212</v>
      </c>
      <c r="AA33424">
        <v>0</v>
      </c>
      <c r="AB33424">
        <v>0</v>
      </c>
    </row>
    <row r="33425" spans="1:28" x14ac:dyDescent="0.25">
      <c r="A33425">
        <v>517498</v>
      </c>
      <c r="B33425">
        <v>517498</v>
      </c>
      <c r="D33425" s="1" t="s">
        <v>212</v>
      </c>
      <c r="E33425">
        <v>419</v>
      </c>
      <c r="F33425">
        <v>1385409</v>
      </c>
      <c r="G33425" s="1" t="s">
        <v>64</v>
      </c>
      <c r="H33425" s="1" t="s">
        <v>212</v>
      </c>
      <c r="I33425" s="2">
        <v>44632</v>
      </c>
      <c r="J33425" s="1" t="s">
        <v>14</v>
      </c>
      <c r="K33425">
        <v>7</v>
      </c>
      <c r="L33425" s="1" t="s">
        <v>537</v>
      </c>
      <c r="M33425">
        <v>3</v>
      </c>
      <c r="N33425">
        <v>2022</v>
      </c>
      <c r="O33425" s="22">
        <v>0.48370370370370369</v>
      </c>
      <c r="P33425">
        <v>0</v>
      </c>
      <c r="Q33425" s="2"/>
      <c r="R33425" s="22"/>
      <c r="S33425" s="22"/>
      <c r="T33425" s="1" t="s">
        <v>315</v>
      </c>
      <c r="U33425" s="1" t="s">
        <v>212</v>
      </c>
      <c r="V33425">
        <v>0</v>
      </c>
      <c r="W33425" s="1" t="s">
        <v>316</v>
      </c>
      <c r="X33425" s="1" t="s">
        <v>212</v>
      </c>
      <c r="Y33425" s="1" t="s">
        <v>212</v>
      </c>
      <c r="AA33425">
        <v>0</v>
      </c>
      <c r="AB33425">
        <v>0</v>
      </c>
    </row>
    <row r="33426" spans="1:28" x14ac:dyDescent="0.25">
      <c r="A33426">
        <v>517499</v>
      </c>
      <c r="B33426">
        <v>517499</v>
      </c>
      <c r="D33426" s="1" t="s">
        <v>212</v>
      </c>
      <c r="E33426">
        <v>811</v>
      </c>
      <c r="F33426">
        <v>8556697</v>
      </c>
      <c r="G33426" s="1" t="s">
        <v>82</v>
      </c>
      <c r="H33426" s="1" t="s">
        <v>212</v>
      </c>
      <c r="I33426" s="2">
        <v>44632</v>
      </c>
      <c r="J33426" s="1" t="s">
        <v>14</v>
      </c>
      <c r="K33426">
        <v>7</v>
      </c>
      <c r="L33426" s="1" t="s">
        <v>537</v>
      </c>
      <c r="M33426">
        <v>3</v>
      </c>
      <c r="N33426">
        <v>2022</v>
      </c>
      <c r="O33426" s="22">
        <v>0.48379629629629628</v>
      </c>
      <c r="P33426">
        <v>0</v>
      </c>
      <c r="Q33426" s="2"/>
      <c r="R33426" s="22"/>
      <c r="S33426" s="22"/>
      <c r="T33426" s="1" t="s">
        <v>315</v>
      </c>
      <c r="U33426" s="1" t="s">
        <v>212</v>
      </c>
      <c r="V33426">
        <v>0</v>
      </c>
      <c r="W33426" s="1" t="s">
        <v>316</v>
      </c>
      <c r="X33426" s="1" t="s">
        <v>212</v>
      </c>
      <c r="Y33426" s="1" t="s">
        <v>212</v>
      </c>
      <c r="AA33426">
        <v>0</v>
      </c>
      <c r="AB33426">
        <v>0</v>
      </c>
    </row>
    <row r="33427" spans="1:28" x14ac:dyDescent="0.25">
      <c r="A33427">
        <v>517502</v>
      </c>
      <c r="B33427">
        <v>517502</v>
      </c>
      <c r="D33427" s="1" t="s">
        <v>212</v>
      </c>
      <c r="E33427">
        <v>419</v>
      </c>
      <c r="F33427">
        <v>1385409</v>
      </c>
      <c r="G33427" s="1" t="s">
        <v>64</v>
      </c>
      <c r="H33427" s="1" t="s">
        <v>212</v>
      </c>
      <c r="I33427" s="2">
        <v>44632</v>
      </c>
      <c r="J33427" s="1" t="s">
        <v>14</v>
      </c>
      <c r="K33427">
        <v>7</v>
      </c>
      <c r="L33427" s="1" t="s">
        <v>537</v>
      </c>
      <c r="M33427">
        <v>3</v>
      </c>
      <c r="N33427">
        <v>2022</v>
      </c>
      <c r="O33427" s="22">
        <v>0.48603009259259261</v>
      </c>
      <c r="P33427">
        <v>0</v>
      </c>
      <c r="Q33427" s="2"/>
      <c r="R33427" s="22"/>
      <c r="S33427" s="22"/>
      <c r="T33427" s="1" t="s">
        <v>324</v>
      </c>
      <c r="U33427" s="1" t="s">
        <v>212</v>
      </c>
      <c r="V33427">
        <v>0</v>
      </c>
      <c r="W33427" s="1" t="s">
        <v>316</v>
      </c>
      <c r="X33427" s="1" t="s">
        <v>325</v>
      </c>
      <c r="Y33427" s="1" t="s">
        <v>212</v>
      </c>
      <c r="AA33427">
        <v>0</v>
      </c>
      <c r="AB33427">
        <v>0</v>
      </c>
    </row>
    <row r="33428" spans="1:28" x14ac:dyDescent="0.25">
      <c r="A33428">
        <v>517503</v>
      </c>
      <c r="B33428">
        <v>517503</v>
      </c>
      <c r="D33428" s="1" t="s">
        <v>212</v>
      </c>
      <c r="E33428">
        <v>411</v>
      </c>
      <c r="F33428">
        <v>1312977</v>
      </c>
      <c r="G33428" s="1" t="s">
        <v>64</v>
      </c>
      <c r="H33428" s="1" t="s">
        <v>212</v>
      </c>
      <c r="I33428" s="2">
        <v>44632</v>
      </c>
      <c r="J33428" s="1" t="s">
        <v>14</v>
      </c>
      <c r="K33428">
        <v>7</v>
      </c>
      <c r="L33428" s="1" t="s">
        <v>537</v>
      </c>
      <c r="M33428">
        <v>3</v>
      </c>
      <c r="N33428">
        <v>2022</v>
      </c>
      <c r="O33428" s="22">
        <v>0.48684027777777777</v>
      </c>
      <c r="P33428">
        <v>0</v>
      </c>
      <c r="Q33428" s="2"/>
      <c r="R33428" s="22"/>
      <c r="S33428" s="22"/>
      <c r="T33428" s="1" t="s">
        <v>315</v>
      </c>
      <c r="U33428" s="1" t="s">
        <v>212</v>
      </c>
      <c r="V33428">
        <v>0</v>
      </c>
      <c r="W33428" s="1" t="s">
        <v>316</v>
      </c>
      <c r="X33428" s="1" t="s">
        <v>212</v>
      </c>
      <c r="Y33428" s="1" t="s">
        <v>212</v>
      </c>
      <c r="AA33428">
        <v>0</v>
      </c>
      <c r="AB33428">
        <v>0</v>
      </c>
    </row>
    <row r="33429" spans="1:28" x14ac:dyDescent="0.25">
      <c r="A33429">
        <v>517504</v>
      </c>
      <c r="B33429">
        <v>517504</v>
      </c>
      <c r="D33429" s="1" t="s">
        <v>212</v>
      </c>
      <c r="E33429">
        <v>411</v>
      </c>
      <c r="F33429">
        <v>1312977</v>
      </c>
      <c r="G33429" s="1" t="s">
        <v>64</v>
      </c>
      <c r="H33429" s="1" t="s">
        <v>212</v>
      </c>
      <c r="I33429" s="2">
        <v>44632</v>
      </c>
      <c r="J33429" s="1" t="s">
        <v>14</v>
      </c>
      <c r="K33429">
        <v>7</v>
      </c>
      <c r="L33429" s="1" t="s">
        <v>537</v>
      </c>
      <c r="M33429">
        <v>3</v>
      </c>
      <c r="N33429">
        <v>2022</v>
      </c>
      <c r="O33429" s="22">
        <v>0.48692129629629627</v>
      </c>
      <c r="P33429">
        <v>0</v>
      </c>
      <c r="Q33429" s="2"/>
      <c r="R33429" s="22"/>
      <c r="S33429" s="22"/>
      <c r="T33429" s="1" t="s">
        <v>320</v>
      </c>
      <c r="U33429" s="1" t="s">
        <v>212</v>
      </c>
      <c r="V33429">
        <v>0</v>
      </c>
      <c r="W33429" s="1" t="s">
        <v>316</v>
      </c>
      <c r="X33429" s="1" t="s">
        <v>320</v>
      </c>
      <c r="Y33429" s="1" t="s">
        <v>212</v>
      </c>
      <c r="AA33429">
        <v>0</v>
      </c>
      <c r="AB33429">
        <v>0</v>
      </c>
    </row>
    <row r="33430" spans="1:28" x14ac:dyDescent="0.25">
      <c r="A33430">
        <v>517505</v>
      </c>
      <c r="B33430">
        <v>517505</v>
      </c>
      <c r="D33430" s="1" t="s">
        <v>212</v>
      </c>
      <c r="E33430">
        <v>411</v>
      </c>
      <c r="F33430">
        <v>1312977</v>
      </c>
      <c r="G33430" s="1" t="s">
        <v>64</v>
      </c>
      <c r="H33430" s="1" t="s">
        <v>212</v>
      </c>
      <c r="I33430" s="2">
        <v>44632</v>
      </c>
      <c r="J33430" s="1" t="s">
        <v>14</v>
      </c>
      <c r="K33430">
        <v>7</v>
      </c>
      <c r="L33430" s="1" t="s">
        <v>537</v>
      </c>
      <c r="M33430">
        <v>3</v>
      </c>
      <c r="N33430">
        <v>2022</v>
      </c>
      <c r="O33430" s="22">
        <v>0.48696759259259259</v>
      </c>
      <c r="P33430">
        <v>0</v>
      </c>
      <c r="Q33430" s="2"/>
      <c r="R33430" s="22"/>
      <c r="S33430" s="22"/>
      <c r="T33430" s="1" t="s">
        <v>317</v>
      </c>
      <c r="U33430" s="1" t="s">
        <v>212</v>
      </c>
      <c r="V33430">
        <v>0</v>
      </c>
      <c r="W33430" s="1" t="s">
        <v>316</v>
      </c>
      <c r="X33430" s="1" t="s">
        <v>317</v>
      </c>
      <c r="Y33430" s="1" t="s">
        <v>212</v>
      </c>
      <c r="AA33430">
        <v>0</v>
      </c>
      <c r="AB33430">
        <v>0</v>
      </c>
    </row>
    <row r="33431" spans="1:28" x14ac:dyDescent="0.25">
      <c r="A33431">
        <v>517506</v>
      </c>
      <c r="B33431">
        <v>517506</v>
      </c>
      <c r="D33431" s="1" t="s">
        <v>212</v>
      </c>
      <c r="E33431">
        <v>411</v>
      </c>
      <c r="F33431">
        <v>1312977</v>
      </c>
      <c r="G33431" s="1" t="s">
        <v>64</v>
      </c>
      <c r="H33431" s="1" t="s">
        <v>212</v>
      </c>
      <c r="I33431" s="2">
        <v>44632</v>
      </c>
      <c r="J33431" s="1" t="s">
        <v>14</v>
      </c>
      <c r="K33431">
        <v>7</v>
      </c>
      <c r="L33431" s="1" t="s">
        <v>537</v>
      </c>
      <c r="M33431">
        <v>3</v>
      </c>
      <c r="N33431">
        <v>2022</v>
      </c>
      <c r="O33431" s="22">
        <v>0.48700231481481482</v>
      </c>
      <c r="P33431">
        <v>0</v>
      </c>
      <c r="Q33431" s="2"/>
      <c r="R33431" s="22"/>
      <c r="S33431" s="22"/>
      <c r="T33431" s="1" t="s">
        <v>319</v>
      </c>
      <c r="U33431" s="1" t="s">
        <v>212</v>
      </c>
      <c r="V33431">
        <v>0</v>
      </c>
      <c r="W33431" s="1" t="s">
        <v>316</v>
      </c>
      <c r="X33431" s="1" t="s">
        <v>319</v>
      </c>
      <c r="Y33431" s="1" t="s">
        <v>212</v>
      </c>
      <c r="AA33431">
        <v>0</v>
      </c>
      <c r="AB33431">
        <v>0</v>
      </c>
    </row>
    <row r="33432" spans="1:28" x14ac:dyDescent="0.25">
      <c r="A33432">
        <v>517507</v>
      </c>
      <c r="B33432">
        <v>517507</v>
      </c>
      <c r="D33432" s="1" t="s">
        <v>212</v>
      </c>
      <c r="E33432">
        <v>411</v>
      </c>
      <c r="F33432">
        <v>1312977</v>
      </c>
      <c r="G33432" s="1" t="s">
        <v>64</v>
      </c>
      <c r="H33432" s="1" t="s">
        <v>212</v>
      </c>
      <c r="I33432" s="2">
        <v>44632</v>
      </c>
      <c r="J33432" s="1" t="s">
        <v>14</v>
      </c>
      <c r="K33432">
        <v>7</v>
      </c>
      <c r="L33432" s="1" t="s">
        <v>537</v>
      </c>
      <c r="M33432">
        <v>3</v>
      </c>
      <c r="N33432">
        <v>2022</v>
      </c>
      <c r="O33432" s="22">
        <v>0.48702546296296295</v>
      </c>
      <c r="P33432">
        <v>0</v>
      </c>
      <c r="Q33432" s="2"/>
      <c r="R33432" s="22"/>
      <c r="S33432" s="22"/>
      <c r="T33432" s="1" t="s">
        <v>318</v>
      </c>
      <c r="U33432" s="1" t="s">
        <v>212</v>
      </c>
      <c r="V33432">
        <v>0</v>
      </c>
      <c r="W33432" s="1" t="s">
        <v>316</v>
      </c>
      <c r="X33432" s="1" t="s">
        <v>318</v>
      </c>
      <c r="Y33432" s="1" t="s">
        <v>212</v>
      </c>
      <c r="AA33432">
        <v>0</v>
      </c>
      <c r="AB33432">
        <v>0</v>
      </c>
    </row>
    <row r="33433" spans="1:28" x14ac:dyDescent="0.25">
      <c r="A33433">
        <v>517508</v>
      </c>
      <c r="B33433">
        <v>517508</v>
      </c>
      <c r="D33433" s="1" t="s">
        <v>212</v>
      </c>
      <c r="E33433">
        <v>411</v>
      </c>
      <c r="F33433">
        <v>1312977</v>
      </c>
      <c r="G33433" s="1" t="s">
        <v>64</v>
      </c>
      <c r="H33433" s="1" t="s">
        <v>212</v>
      </c>
      <c r="I33433" s="2">
        <v>44632</v>
      </c>
      <c r="J33433" s="1" t="s">
        <v>14</v>
      </c>
      <c r="K33433">
        <v>7</v>
      </c>
      <c r="L33433" s="1" t="s">
        <v>537</v>
      </c>
      <c r="M33433">
        <v>3</v>
      </c>
      <c r="N33433">
        <v>2022</v>
      </c>
      <c r="O33433" s="22">
        <v>0.48707175925925927</v>
      </c>
      <c r="P33433">
        <v>0</v>
      </c>
      <c r="Q33433" s="2"/>
      <c r="R33433" s="22"/>
      <c r="S33433" s="22"/>
      <c r="T33433" s="1" t="s">
        <v>326</v>
      </c>
      <c r="U33433" s="1" t="s">
        <v>212</v>
      </c>
      <c r="V33433">
        <v>0</v>
      </c>
      <c r="W33433" s="1" t="s">
        <v>316</v>
      </c>
      <c r="X33433" s="1" t="s">
        <v>327</v>
      </c>
      <c r="Y33433" s="1" t="s">
        <v>212</v>
      </c>
      <c r="AA33433">
        <v>0</v>
      </c>
      <c r="AB33433">
        <v>0</v>
      </c>
    </row>
    <row r="33434" spans="1:28" x14ac:dyDescent="0.25">
      <c r="A33434">
        <v>517509</v>
      </c>
      <c r="B33434">
        <v>517509</v>
      </c>
      <c r="D33434" s="1" t="s">
        <v>212</v>
      </c>
      <c r="E33434">
        <v>411</v>
      </c>
      <c r="F33434">
        <v>1312977</v>
      </c>
      <c r="G33434" s="1" t="s">
        <v>64</v>
      </c>
      <c r="H33434" s="1" t="s">
        <v>212</v>
      </c>
      <c r="I33434" s="2">
        <v>44632</v>
      </c>
      <c r="J33434" s="1" t="s">
        <v>14</v>
      </c>
      <c r="K33434">
        <v>7</v>
      </c>
      <c r="L33434" s="1" t="s">
        <v>537</v>
      </c>
      <c r="M33434">
        <v>3</v>
      </c>
      <c r="N33434">
        <v>2022</v>
      </c>
      <c r="O33434" s="22">
        <v>0.48715277777777777</v>
      </c>
      <c r="P33434">
        <v>0</v>
      </c>
      <c r="Q33434" s="2"/>
      <c r="R33434" s="22"/>
      <c r="S33434" s="22"/>
      <c r="T33434" s="1" t="s">
        <v>315</v>
      </c>
      <c r="U33434" s="1" t="s">
        <v>212</v>
      </c>
      <c r="V33434">
        <v>0</v>
      </c>
      <c r="W33434" s="1" t="s">
        <v>316</v>
      </c>
      <c r="X33434" s="1" t="s">
        <v>212</v>
      </c>
      <c r="Y33434" s="1" t="s">
        <v>212</v>
      </c>
      <c r="AA33434">
        <v>0</v>
      </c>
      <c r="AB33434">
        <v>0</v>
      </c>
    </row>
    <row r="33435" spans="1:28" x14ac:dyDescent="0.25">
      <c r="A33435">
        <v>517510</v>
      </c>
      <c r="B33435">
        <v>517510</v>
      </c>
      <c r="D33435" s="1" t="s">
        <v>212</v>
      </c>
      <c r="E33435">
        <v>411</v>
      </c>
      <c r="F33435">
        <v>1312977</v>
      </c>
      <c r="G33435" s="1" t="s">
        <v>64</v>
      </c>
      <c r="H33435" s="1" t="s">
        <v>212</v>
      </c>
      <c r="I33435" s="2">
        <v>44632</v>
      </c>
      <c r="J33435" s="1" t="s">
        <v>14</v>
      </c>
      <c r="K33435">
        <v>7</v>
      </c>
      <c r="L33435" s="1" t="s">
        <v>537</v>
      </c>
      <c r="M33435">
        <v>3</v>
      </c>
      <c r="N33435">
        <v>2022</v>
      </c>
      <c r="O33435" s="22">
        <v>0.48723379629629632</v>
      </c>
      <c r="P33435">
        <v>0</v>
      </c>
      <c r="Q33435" s="2"/>
      <c r="R33435" s="22"/>
      <c r="S33435" s="22"/>
      <c r="T33435" s="1" t="s">
        <v>321</v>
      </c>
      <c r="U33435" s="1" t="s">
        <v>212</v>
      </c>
      <c r="V33435">
        <v>0</v>
      </c>
      <c r="W33435" s="1" t="s">
        <v>316</v>
      </c>
      <c r="X33435" s="1" t="s">
        <v>322</v>
      </c>
      <c r="Y33435" s="1" t="s">
        <v>212</v>
      </c>
      <c r="AA33435">
        <v>0</v>
      </c>
      <c r="AB33435">
        <v>0</v>
      </c>
    </row>
    <row r="33436" spans="1:28" x14ac:dyDescent="0.25">
      <c r="A33436">
        <v>517511</v>
      </c>
      <c r="B33436">
        <v>517511</v>
      </c>
      <c r="D33436" s="1" t="s">
        <v>212</v>
      </c>
      <c r="E33436">
        <v>411</v>
      </c>
      <c r="F33436">
        <v>1312977</v>
      </c>
      <c r="G33436" s="1" t="s">
        <v>64</v>
      </c>
      <c r="H33436" s="1" t="s">
        <v>212</v>
      </c>
      <c r="I33436" s="2">
        <v>44632</v>
      </c>
      <c r="J33436" s="1" t="s">
        <v>14</v>
      </c>
      <c r="K33436">
        <v>7</v>
      </c>
      <c r="L33436" s="1" t="s">
        <v>537</v>
      </c>
      <c r="M33436">
        <v>3</v>
      </c>
      <c r="N33436">
        <v>2022</v>
      </c>
      <c r="O33436" s="22">
        <v>0.48769675925925926</v>
      </c>
      <c r="P33436">
        <v>0</v>
      </c>
      <c r="Q33436" s="2"/>
      <c r="R33436" s="22"/>
      <c r="S33436" s="22"/>
      <c r="T33436" s="1" t="s">
        <v>326</v>
      </c>
      <c r="U33436" s="1" t="s">
        <v>212</v>
      </c>
      <c r="V33436">
        <v>0</v>
      </c>
      <c r="W33436" s="1" t="s">
        <v>316</v>
      </c>
      <c r="X33436" s="1" t="s">
        <v>327</v>
      </c>
      <c r="Y33436" s="1" t="s">
        <v>212</v>
      </c>
      <c r="AA33436">
        <v>0</v>
      </c>
      <c r="AB33436">
        <v>0</v>
      </c>
    </row>
    <row r="33437" spans="1:28" x14ac:dyDescent="0.25">
      <c r="A33437">
        <v>517512</v>
      </c>
      <c r="B33437">
        <v>517512</v>
      </c>
      <c r="D33437" s="1" t="s">
        <v>212</v>
      </c>
      <c r="E33437">
        <v>411</v>
      </c>
      <c r="F33437">
        <v>1312977</v>
      </c>
      <c r="G33437" s="1" t="s">
        <v>64</v>
      </c>
      <c r="H33437" s="1" t="s">
        <v>212</v>
      </c>
      <c r="I33437" s="2">
        <v>44632</v>
      </c>
      <c r="J33437" s="1" t="s">
        <v>14</v>
      </c>
      <c r="K33437">
        <v>7</v>
      </c>
      <c r="L33437" s="1" t="s">
        <v>537</v>
      </c>
      <c r="M33437">
        <v>3</v>
      </c>
      <c r="N33437">
        <v>2022</v>
      </c>
      <c r="O33437" s="22">
        <v>0.48780092592592594</v>
      </c>
      <c r="P33437">
        <v>0</v>
      </c>
      <c r="Q33437" s="2"/>
      <c r="R33437" s="22"/>
      <c r="S33437" s="22"/>
      <c r="T33437" s="1" t="s">
        <v>315</v>
      </c>
      <c r="U33437" s="1" t="s">
        <v>212</v>
      </c>
      <c r="V33437">
        <v>0</v>
      </c>
      <c r="W33437" s="1" t="s">
        <v>316</v>
      </c>
      <c r="X33437" s="1" t="s">
        <v>212</v>
      </c>
      <c r="Y33437" s="1" t="s">
        <v>212</v>
      </c>
      <c r="AA33437">
        <v>0</v>
      </c>
      <c r="AB33437">
        <v>0</v>
      </c>
    </row>
    <row r="33438" spans="1:28" x14ac:dyDescent="0.25">
      <c r="A33438">
        <v>517514</v>
      </c>
      <c r="B33438">
        <v>517514</v>
      </c>
      <c r="D33438" s="1" t="s">
        <v>212</v>
      </c>
      <c r="E33438">
        <v>419</v>
      </c>
      <c r="F33438">
        <v>1385409</v>
      </c>
      <c r="G33438" s="1" t="s">
        <v>64</v>
      </c>
      <c r="H33438" s="1" t="s">
        <v>212</v>
      </c>
      <c r="I33438" s="2">
        <v>44632</v>
      </c>
      <c r="J33438" s="1" t="s">
        <v>14</v>
      </c>
      <c r="K33438">
        <v>7</v>
      </c>
      <c r="L33438" s="1" t="s">
        <v>537</v>
      </c>
      <c r="M33438">
        <v>3</v>
      </c>
      <c r="N33438">
        <v>2022</v>
      </c>
      <c r="O33438" s="22">
        <v>0.49079861111111112</v>
      </c>
      <c r="P33438">
        <v>0</v>
      </c>
      <c r="Q33438" s="2"/>
      <c r="R33438" s="22"/>
      <c r="S33438" s="22"/>
      <c r="T33438" s="1" t="s">
        <v>315</v>
      </c>
      <c r="U33438" s="1" t="s">
        <v>212</v>
      </c>
      <c r="V33438">
        <v>0</v>
      </c>
      <c r="W33438" s="1" t="s">
        <v>316</v>
      </c>
      <c r="X33438" s="1" t="s">
        <v>212</v>
      </c>
      <c r="Y33438" s="1" t="s">
        <v>212</v>
      </c>
      <c r="AA33438">
        <v>0</v>
      </c>
      <c r="AB33438">
        <v>0</v>
      </c>
    </row>
    <row r="33439" spans="1:28" x14ac:dyDescent="0.25">
      <c r="A33439">
        <v>517515</v>
      </c>
      <c r="B33439">
        <v>517515</v>
      </c>
      <c r="D33439" s="1" t="s">
        <v>212</v>
      </c>
      <c r="E33439">
        <v>419</v>
      </c>
      <c r="F33439">
        <v>1385409</v>
      </c>
      <c r="G33439" s="1" t="s">
        <v>64</v>
      </c>
      <c r="H33439" s="1" t="s">
        <v>212</v>
      </c>
      <c r="I33439" s="2">
        <v>44632</v>
      </c>
      <c r="J33439" s="1" t="s">
        <v>14</v>
      </c>
      <c r="K33439">
        <v>7</v>
      </c>
      <c r="L33439" s="1" t="s">
        <v>537</v>
      </c>
      <c r="M33439">
        <v>3</v>
      </c>
      <c r="N33439">
        <v>2022</v>
      </c>
      <c r="O33439" s="22">
        <v>0.49164351851851851</v>
      </c>
      <c r="P33439">
        <v>0</v>
      </c>
      <c r="Q33439" s="2"/>
      <c r="R33439" s="22"/>
      <c r="S33439" s="22"/>
      <c r="T33439" s="1" t="s">
        <v>320</v>
      </c>
      <c r="U33439" s="1" t="s">
        <v>212</v>
      </c>
      <c r="V33439">
        <v>0</v>
      </c>
      <c r="W33439" s="1" t="s">
        <v>316</v>
      </c>
      <c r="X33439" s="1" t="s">
        <v>320</v>
      </c>
      <c r="Y33439" s="1" t="s">
        <v>212</v>
      </c>
      <c r="AA33439">
        <v>0</v>
      </c>
      <c r="AB33439">
        <v>0</v>
      </c>
    </row>
    <row r="33440" spans="1:28" x14ac:dyDescent="0.25">
      <c r="A33440">
        <v>517516</v>
      </c>
      <c r="B33440">
        <v>517516</v>
      </c>
      <c r="D33440" s="1" t="s">
        <v>212</v>
      </c>
      <c r="E33440">
        <v>419</v>
      </c>
      <c r="F33440">
        <v>1385409</v>
      </c>
      <c r="G33440" s="1" t="s">
        <v>64</v>
      </c>
      <c r="H33440" s="1" t="s">
        <v>212</v>
      </c>
      <c r="I33440" s="2">
        <v>44632</v>
      </c>
      <c r="J33440" s="1" t="s">
        <v>14</v>
      </c>
      <c r="K33440">
        <v>7</v>
      </c>
      <c r="L33440" s="1" t="s">
        <v>537</v>
      </c>
      <c r="M33440">
        <v>3</v>
      </c>
      <c r="N33440">
        <v>2022</v>
      </c>
      <c r="O33440" s="22">
        <v>0.4919675925925926</v>
      </c>
      <c r="P33440">
        <v>0</v>
      </c>
      <c r="Q33440" s="2"/>
      <c r="R33440" s="22"/>
      <c r="S33440" s="22"/>
      <c r="T33440" s="1" t="s">
        <v>324</v>
      </c>
      <c r="U33440" s="1" t="s">
        <v>212</v>
      </c>
      <c r="V33440">
        <v>0</v>
      </c>
      <c r="W33440" s="1" t="s">
        <v>316</v>
      </c>
      <c r="X33440" s="1" t="s">
        <v>325</v>
      </c>
      <c r="Y33440" s="1" t="s">
        <v>212</v>
      </c>
      <c r="AA33440">
        <v>0</v>
      </c>
      <c r="AB33440">
        <v>0</v>
      </c>
    </row>
    <row r="33441" spans="1:28" x14ac:dyDescent="0.25">
      <c r="A33441">
        <v>517517</v>
      </c>
      <c r="B33441">
        <v>517517</v>
      </c>
      <c r="D33441" s="1" t="s">
        <v>212</v>
      </c>
      <c r="E33441">
        <v>314</v>
      </c>
      <c r="F33441">
        <v>1629040</v>
      </c>
      <c r="G33441" s="1" t="s">
        <v>124</v>
      </c>
      <c r="H33441" s="1" t="s">
        <v>212</v>
      </c>
      <c r="I33441" s="2">
        <v>44632</v>
      </c>
      <c r="J33441" s="1" t="s">
        <v>14</v>
      </c>
      <c r="K33441">
        <v>7</v>
      </c>
      <c r="L33441" s="1" t="s">
        <v>537</v>
      </c>
      <c r="M33441">
        <v>3</v>
      </c>
      <c r="N33441">
        <v>2022</v>
      </c>
      <c r="O33441" s="22">
        <v>0.49414351851851851</v>
      </c>
      <c r="P33441">
        <v>0</v>
      </c>
      <c r="Q33441" s="2"/>
      <c r="R33441" s="22"/>
      <c r="S33441" s="22"/>
      <c r="T33441" s="1" t="s">
        <v>315</v>
      </c>
      <c r="U33441" s="1" t="s">
        <v>212</v>
      </c>
      <c r="V33441">
        <v>0</v>
      </c>
      <c r="W33441" s="1" t="s">
        <v>316</v>
      </c>
      <c r="X33441" s="1" t="s">
        <v>212</v>
      </c>
      <c r="Y33441" s="1" t="s">
        <v>212</v>
      </c>
      <c r="AA33441">
        <v>0</v>
      </c>
      <c r="AB33441">
        <v>0</v>
      </c>
    </row>
    <row r="33442" spans="1:28" x14ac:dyDescent="0.25">
      <c r="A33442">
        <v>517519</v>
      </c>
      <c r="B33442">
        <v>517519</v>
      </c>
      <c r="D33442" s="1" t="s">
        <v>212</v>
      </c>
      <c r="E33442">
        <v>236</v>
      </c>
      <c r="F33442">
        <v>1137142</v>
      </c>
      <c r="G33442" s="1" t="s">
        <v>96</v>
      </c>
      <c r="H33442" s="1" t="s">
        <v>212</v>
      </c>
      <c r="I33442" s="2">
        <v>44632</v>
      </c>
      <c r="J33442" s="1" t="s">
        <v>14</v>
      </c>
      <c r="K33442">
        <v>7</v>
      </c>
      <c r="L33442" s="1" t="s">
        <v>537</v>
      </c>
      <c r="M33442">
        <v>3</v>
      </c>
      <c r="N33442">
        <v>2022</v>
      </c>
      <c r="O33442" s="22">
        <v>0.49450231481481483</v>
      </c>
      <c r="P33442">
        <v>0</v>
      </c>
      <c r="Q33442" s="2"/>
      <c r="R33442" s="22"/>
      <c r="S33442" s="22"/>
      <c r="T33442" s="1" t="s">
        <v>315</v>
      </c>
      <c r="U33442" s="1" t="s">
        <v>212</v>
      </c>
      <c r="V33442">
        <v>0</v>
      </c>
      <c r="W33442" s="1" t="s">
        <v>316</v>
      </c>
      <c r="X33442" s="1" t="s">
        <v>212</v>
      </c>
      <c r="Y33442" s="1" t="s">
        <v>212</v>
      </c>
      <c r="AA33442">
        <v>0</v>
      </c>
      <c r="AB33442">
        <v>0</v>
      </c>
    </row>
    <row r="33443" spans="1:28" x14ac:dyDescent="0.25">
      <c r="A33443">
        <v>517520</v>
      </c>
      <c r="B33443">
        <v>517520</v>
      </c>
      <c r="D33443" s="1" t="s">
        <v>212</v>
      </c>
      <c r="E33443">
        <v>452</v>
      </c>
      <c r="F33443">
        <v>1671227</v>
      </c>
      <c r="G33443" s="1" t="s">
        <v>33</v>
      </c>
      <c r="H33443" s="1" t="s">
        <v>212</v>
      </c>
      <c r="I33443" s="2">
        <v>44632</v>
      </c>
      <c r="J33443" s="1" t="s">
        <v>14</v>
      </c>
      <c r="K33443">
        <v>7</v>
      </c>
      <c r="L33443" s="1" t="s">
        <v>537</v>
      </c>
      <c r="M33443">
        <v>3</v>
      </c>
      <c r="N33443">
        <v>2022</v>
      </c>
      <c r="O33443" s="22">
        <v>0.49482638888888891</v>
      </c>
      <c r="P33443">
        <v>0</v>
      </c>
      <c r="Q33443" s="2"/>
      <c r="R33443" s="22"/>
      <c r="S33443" s="22"/>
      <c r="T33443" s="1" t="s">
        <v>315</v>
      </c>
      <c r="U33443" s="1" t="s">
        <v>212</v>
      </c>
      <c r="V33443">
        <v>0</v>
      </c>
      <c r="W33443" s="1" t="s">
        <v>316</v>
      </c>
      <c r="X33443" s="1" t="s">
        <v>212</v>
      </c>
      <c r="Y33443" s="1" t="s">
        <v>212</v>
      </c>
      <c r="AA33443">
        <v>0</v>
      </c>
      <c r="AB33443">
        <v>0</v>
      </c>
    </row>
    <row r="33444" spans="1:28" x14ac:dyDescent="0.25">
      <c r="A33444">
        <v>517522</v>
      </c>
      <c r="B33444">
        <v>517522</v>
      </c>
      <c r="D33444" s="1" t="s">
        <v>212</v>
      </c>
      <c r="E33444">
        <v>452</v>
      </c>
      <c r="F33444">
        <v>1671227</v>
      </c>
      <c r="G33444" s="1" t="s">
        <v>33</v>
      </c>
      <c r="H33444" s="1" t="s">
        <v>212</v>
      </c>
      <c r="I33444" s="2">
        <v>44632</v>
      </c>
      <c r="J33444" s="1" t="s">
        <v>14</v>
      </c>
      <c r="K33444">
        <v>7</v>
      </c>
      <c r="L33444" s="1" t="s">
        <v>537</v>
      </c>
      <c r="M33444">
        <v>3</v>
      </c>
      <c r="N33444">
        <v>2022</v>
      </c>
      <c r="O33444" s="22">
        <v>0.49501157407407409</v>
      </c>
      <c r="P33444">
        <v>0</v>
      </c>
      <c r="Q33444" s="2"/>
      <c r="R33444" s="22"/>
      <c r="S33444" s="22"/>
      <c r="T33444" s="1" t="s">
        <v>320</v>
      </c>
      <c r="U33444" s="1" t="s">
        <v>212</v>
      </c>
      <c r="V33444">
        <v>0</v>
      </c>
      <c r="W33444" s="1" t="s">
        <v>316</v>
      </c>
      <c r="X33444" s="1" t="s">
        <v>320</v>
      </c>
      <c r="Y33444" s="1" t="s">
        <v>212</v>
      </c>
      <c r="AA33444">
        <v>0</v>
      </c>
      <c r="AB33444">
        <v>0</v>
      </c>
    </row>
    <row r="33445" spans="1:28" x14ac:dyDescent="0.25">
      <c r="A33445">
        <v>517524</v>
      </c>
      <c r="B33445">
        <v>517524</v>
      </c>
      <c r="D33445" s="1" t="s">
        <v>212</v>
      </c>
      <c r="E33445">
        <v>452</v>
      </c>
      <c r="F33445">
        <v>1671227</v>
      </c>
      <c r="G33445" s="1" t="s">
        <v>33</v>
      </c>
      <c r="H33445" s="1" t="s">
        <v>212</v>
      </c>
      <c r="I33445" s="2">
        <v>44632</v>
      </c>
      <c r="J33445" s="1" t="s">
        <v>14</v>
      </c>
      <c r="K33445">
        <v>7</v>
      </c>
      <c r="L33445" s="1" t="s">
        <v>537</v>
      </c>
      <c r="M33445">
        <v>3</v>
      </c>
      <c r="N33445">
        <v>2022</v>
      </c>
      <c r="O33445" s="22">
        <v>0.49524305555555553</v>
      </c>
      <c r="P33445">
        <v>0</v>
      </c>
      <c r="Q33445" s="2"/>
      <c r="R33445" s="22"/>
      <c r="S33445" s="22"/>
      <c r="T33445" s="1" t="s">
        <v>317</v>
      </c>
      <c r="U33445" s="1" t="s">
        <v>212</v>
      </c>
      <c r="V33445">
        <v>0</v>
      </c>
      <c r="W33445" s="1" t="s">
        <v>316</v>
      </c>
      <c r="X33445" s="1" t="s">
        <v>317</v>
      </c>
      <c r="Y33445" s="1" t="s">
        <v>212</v>
      </c>
      <c r="AA33445">
        <v>0</v>
      </c>
      <c r="AB33445">
        <v>0</v>
      </c>
    </row>
    <row r="33446" spans="1:28" x14ac:dyDescent="0.25">
      <c r="A33446">
        <v>517525</v>
      </c>
      <c r="B33446">
        <v>517525</v>
      </c>
      <c r="D33446" s="1" t="s">
        <v>212</v>
      </c>
      <c r="E33446">
        <v>452</v>
      </c>
      <c r="F33446">
        <v>1671227</v>
      </c>
      <c r="G33446" s="1" t="s">
        <v>33</v>
      </c>
      <c r="H33446" s="1" t="s">
        <v>212</v>
      </c>
      <c r="I33446" s="2">
        <v>44632</v>
      </c>
      <c r="J33446" s="1" t="s">
        <v>14</v>
      </c>
      <c r="K33446">
        <v>7</v>
      </c>
      <c r="L33446" s="1" t="s">
        <v>537</v>
      </c>
      <c r="M33446">
        <v>3</v>
      </c>
      <c r="N33446">
        <v>2022</v>
      </c>
      <c r="O33446" s="22">
        <v>0.49527777777777776</v>
      </c>
      <c r="P33446">
        <v>0</v>
      </c>
      <c r="Q33446" s="2"/>
      <c r="R33446" s="22"/>
      <c r="S33446" s="22"/>
      <c r="T33446" s="1" t="s">
        <v>320</v>
      </c>
      <c r="U33446" s="1" t="s">
        <v>212</v>
      </c>
      <c r="V33446">
        <v>0</v>
      </c>
      <c r="W33446" s="1" t="s">
        <v>316</v>
      </c>
      <c r="X33446" s="1" t="s">
        <v>320</v>
      </c>
      <c r="Y33446" s="1" t="s">
        <v>212</v>
      </c>
      <c r="AA33446">
        <v>0</v>
      </c>
      <c r="AB33446">
        <v>0</v>
      </c>
    </row>
    <row r="33447" spans="1:28" x14ac:dyDescent="0.25">
      <c r="A33447">
        <v>517526</v>
      </c>
      <c r="B33447">
        <v>517526</v>
      </c>
      <c r="D33447" s="1" t="s">
        <v>212</v>
      </c>
      <c r="E33447">
        <v>452</v>
      </c>
      <c r="F33447">
        <v>1671227</v>
      </c>
      <c r="G33447" s="1" t="s">
        <v>33</v>
      </c>
      <c r="H33447" s="1" t="s">
        <v>212</v>
      </c>
      <c r="I33447" s="2">
        <v>44632</v>
      </c>
      <c r="J33447" s="1" t="s">
        <v>14</v>
      </c>
      <c r="K33447">
        <v>7</v>
      </c>
      <c r="L33447" s="1" t="s">
        <v>537</v>
      </c>
      <c r="M33447">
        <v>3</v>
      </c>
      <c r="N33447">
        <v>2022</v>
      </c>
      <c r="O33447" s="22">
        <v>0.49577546296296299</v>
      </c>
      <c r="P33447">
        <v>0</v>
      </c>
      <c r="Q33447" s="2"/>
      <c r="R33447" s="22"/>
      <c r="S33447" s="22"/>
      <c r="T33447" s="1" t="s">
        <v>315</v>
      </c>
      <c r="U33447" s="1" t="s">
        <v>212</v>
      </c>
      <c r="V33447">
        <v>0</v>
      </c>
      <c r="W33447" s="1" t="s">
        <v>316</v>
      </c>
      <c r="X33447" s="1" t="s">
        <v>212</v>
      </c>
      <c r="Y33447" s="1" t="s">
        <v>212</v>
      </c>
      <c r="AA33447">
        <v>0</v>
      </c>
      <c r="AB33447">
        <v>0</v>
      </c>
    </row>
    <row r="33448" spans="1:28" x14ac:dyDescent="0.25">
      <c r="A33448">
        <v>517527</v>
      </c>
      <c r="B33448">
        <v>517527</v>
      </c>
      <c r="D33448" s="1" t="s">
        <v>212</v>
      </c>
      <c r="E33448">
        <v>452</v>
      </c>
      <c r="F33448">
        <v>1671227</v>
      </c>
      <c r="G33448" s="1" t="s">
        <v>33</v>
      </c>
      <c r="H33448" s="1" t="s">
        <v>212</v>
      </c>
      <c r="I33448" s="2">
        <v>44632</v>
      </c>
      <c r="J33448" s="1" t="s">
        <v>14</v>
      </c>
      <c r="K33448">
        <v>7</v>
      </c>
      <c r="L33448" s="1" t="s">
        <v>537</v>
      </c>
      <c r="M33448">
        <v>3</v>
      </c>
      <c r="N33448">
        <v>2022</v>
      </c>
      <c r="O33448" s="22">
        <v>0.49583333333333335</v>
      </c>
      <c r="P33448">
        <v>0</v>
      </c>
      <c r="Q33448" s="2"/>
      <c r="R33448" s="22"/>
      <c r="S33448" s="22"/>
      <c r="T33448" s="1" t="s">
        <v>318</v>
      </c>
      <c r="U33448" s="1" t="s">
        <v>212</v>
      </c>
      <c r="V33448">
        <v>0</v>
      </c>
      <c r="W33448" s="1" t="s">
        <v>316</v>
      </c>
      <c r="X33448" s="1" t="s">
        <v>318</v>
      </c>
      <c r="Y33448" s="1" t="s">
        <v>212</v>
      </c>
      <c r="AA33448">
        <v>0</v>
      </c>
      <c r="AB33448">
        <v>0</v>
      </c>
    </row>
    <row r="33449" spans="1:28" x14ac:dyDescent="0.25">
      <c r="A33449">
        <v>517530</v>
      </c>
      <c r="B33449">
        <v>517530</v>
      </c>
      <c r="D33449" s="1" t="s">
        <v>212</v>
      </c>
      <c r="E33449">
        <v>419</v>
      </c>
      <c r="F33449">
        <v>1385409</v>
      </c>
      <c r="G33449" s="1" t="s">
        <v>64</v>
      </c>
      <c r="H33449" s="1" t="s">
        <v>212</v>
      </c>
      <c r="I33449" s="2">
        <v>44632</v>
      </c>
      <c r="J33449" s="1" t="s">
        <v>14</v>
      </c>
      <c r="K33449">
        <v>7</v>
      </c>
      <c r="L33449" s="1" t="s">
        <v>537</v>
      </c>
      <c r="M33449">
        <v>3</v>
      </c>
      <c r="N33449">
        <v>2022</v>
      </c>
      <c r="O33449" s="22">
        <v>0.49640046296296297</v>
      </c>
      <c r="P33449">
        <v>0</v>
      </c>
      <c r="Q33449" s="2"/>
      <c r="R33449" s="22"/>
      <c r="S33449" s="22"/>
      <c r="T33449" s="1" t="s">
        <v>315</v>
      </c>
      <c r="U33449" s="1" t="s">
        <v>212</v>
      </c>
      <c r="V33449">
        <v>0</v>
      </c>
      <c r="W33449" s="1" t="s">
        <v>316</v>
      </c>
      <c r="X33449" s="1" t="s">
        <v>212</v>
      </c>
      <c r="Y33449" s="1" t="s">
        <v>212</v>
      </c>
      <c r="AA33449">
        <v>0</v>
      </c>
      <c r="AB33449">
        <v>0</v>
      </c>
    </row>
    <row r="33450" spans="1:28" x14ac:dyDescent="0.25">
      <c r="A33450">
        <v>517535</v>
      </c>
      <c r="B33450">
        <v>517535</v>
      </c>
      <c r="D33450" s="1" t="s">
        <v>212</v>
      </c>
      <c r="E33450">
        <v>415</v>
      </c>
      <c r="F33450">
        <v>1071783</v>
      </c>
      <c r="G33450" s="1" t="s">
        <v>64</v>
      </c>
      <c r="H33450" s="1" t="s">
        <v>212</v>
      </c>
      <c r="I33450" s="2">
        <v>44632</v>
      </c>
      <c r="J33450" s="1" t="s">
        <v>14</v>
      </c>
      <c r="K33450">
        <v>7</v>
      </c>
      <c r="L33450" s="1" t="s">
        <v>537</v>
      </c>
      <c r="M33450">
        <v>3</v>
      </c>
      <c r="N33450">
        <v>2022</v>
      </c>
      <c r="O33450" s="22">
        <v>0.49810185185185185</v>
      </c>
      <c r="P33450">
        <v>0</v>
      </c>
      <c r="Q33450" s="2"/>
      <c r="R33450" s="22"/>
      <c r="S33450" s="22"/>
      <c r="T33450" s="1" t="s">
        <v>315</v>
      </c>
      <c r="U33450" s="1" t="s">
        <v>212</v>
      </c>
      <c r="V33450">
        <v>0</v>
      </c>
      <c r="W33450" s="1" t="s">
        <v>316</v>
      </c>
      <c r="X33450" s="1" t="s">
        <v>212</v>
      </c>
      <c r="Y33450" s="1" t="s">
        <v>212</v>
      </c>
      <c r="AA33450">
        <v>0</v>
      </c>
      <c r="AB33450">
        <v>0</v>
      </c>
    </row>
    <row r="33451" spans="1:28" x14ac:dyDescent="0.25">
      <c r="A33451">
        <v>517536</v>
      </c>
      <c r="B33451">
        <v>517536</v>
      </c>
      <c r="D33451" s="1" t="s">
        <v>212</v>
      </c>
      <c r="E33451">
        <v>415</v>
      </c>
      <c r="F33451">
        <v>1071783</v>
      </c>
      <c r="G33451" s="1" t="s">
        <v>64</v>
      </c>
      <c r="H33451" s="1" t="s">
        <v>212</v>
      </c>
      <c r="I33451" s="2">
        <v>44632</v>
      </c>
      <c r="J33451" s="1" t="s">
        <v>14</v>
      </c>
      <c r="K33451">
        <v>7</v>
      </c>
      <c r="L33451" s="1" t="s">
        <v>537</v>
      </c>
      <c r="M33451">
        <v>3</v>
      </c>
      <c r="N33451">
        <v>2022</v>
      </c>
      <c r="O33451" s="22">
        <v>0.49844907407407407</v>
      </c>
      <c r="P33451">
        <v>0</v>
      </c>
      <c r="Q33451" s="2"/>
      <c r="R33451" s="22"/>
      <c r="S33451" s="22"/>
      <c r="T33451" s="1" t="s">
        <v>318</v>
      </c>
      <c r="U33451" s="1" t="s">
        <v>212</v>
      </c>
      <c r="V33451">
        <v>0</v>
      </c>
      <c r="W33451" s="1" t="s">
        <v>316</v>
      </c>
      <c r="X33451" s="1" t="s">
        <v>318</v>
      </c>
      <c r="Y33451" s="1" t="s">
        <v>212</v>
      </c>
      <c r="AA33451">
        <v>0</v>
      </c>
      <c r="AB33451">
        <v>0</v>
      </c>
    </row>
    <row r="33452" spans="1:28" x14ac:dyDescent="0.25">
      <c r="A33452">
        <v>517537</v>
      </c>
      <c r="B33452">
        <v>517537</v>
      </c>
      <c r="D33452" s="1" t="s">
        <v>212</v>
      </c>
      <c r="E33452">
        <v>415</v>
      </c>
      <c r="F33452">
        <v>1071783</v>
      </c>
      <c r="G33452" s="1" t="s">
        <v>64</v>
      </c>
      <c r="H33452" s="1" t="s">
        <v>212</v>
      </c>
      <c r="I33452" s="2">
        <v>44632</v>
      </c>
      <c r="J33452" s="1" t="s">
        <v>14</v>
      </c>
      <c r="K33452">
        <v>7</v>
      </c>
      <c r="L33452" s="1" t="s">
        <v>537</v>
      </c>
      <c r="M33452">
        <v>3</v>
      </c>
      <c r="N33452">
        <v>2022</v>
      </c>
      <c r="O33452" s="22">
        <v>0.49875000000000003</v>
      </c>
      <c r="P33452">
        <v>0</v>
      </c>
      <c r="Q33452" s="2"/>
      <c r="R33452" s="22"/>
      <c r="S33452" s="22"/>
      <c r="T33452" s="1" t="s">
        <v>319</v>
      </c>
      <c r="U33452" s="1" t="s">
        <v>212</v>
      </c>
      <c r="V33452">
        <v>0</v>
      </c>
      <c r="W33452" s="1" t="s">
        <v>316</v>
      </c>
      <c r="X33452" s="1" t="s">
        <v>319</v>
      </c>
      <c r="Y33452" s="1" t="s">
        <v>212</v>
      </c>
      <c r="AA33452">
        <v>0</v>
      </c>
      <c r="AB33452">
        <v>0</v>
      </c>
    </row>
    <row r="33453" spans="1:28" x14ac:dyDescent="0.25">
      <c r="A33453">
        <v>517538</v>
      </c>
      <c r="B33453">
        <v>517538</v>
      </c>
      <c r="D33453" s="1" t="s">
        <v>212</v>
      </c>
      <c r="E33453">
        <v>415</v>
      </c>
      <c r="F33453">
        <v>1071783</v>
      </c>
      <c r="G33453" s="1" t="s">
        <v>64</v>
      </c>
      <c r="H33453" s="1" t="s">
        <v>212</v>
      </c>
      <c r="I33453" s="2">
        <v>44632</v>
      </c>
      <c r="J33453" s="1" t="s">
        <v>14</v>
      </c>
      <c r="K33453">
        <v>7</v>
      </c>
      <c r="L33453" s="1" t="s">
        <v>537</v>
      </c>
      <c r="M33453">
        <v>3</v>
      </c>
      <c r="N33453">
        <v>2022</v>
      </c>
      <c r="O33453" s="22">
        <v>0.49914351851851851</v>
      </c>
      <c r="P33453">
        <v>0</v>
      </c>
      <c r="Q33453" s="2"/>
      <c r="R33453" s="22"/>
      <c r="S33453" s="22"/>
      <c r="T33453" s="1" t="s">
        <v>317</v>
      </c>
      <c r="U33453" s="1" t="s">
        <v>212</v>
      </c>
      <c r="V33453">
        <v>0</v>
      </c>
      <c r="W33453" s="1" t="s">
        <v>316</v>
      </c>
      <c r="X33453" s="1" t="s">
        <v>317</v>
      </c>
      <c r="Y33453" s="1" t="s">
        <v>212</v>
      </c>
      <c r="AA33453">
        <v>0</v>
      </c>
      <c r="AB33453">
        <v>0</v>
      </c>
    </row>
    <row r="33454" spans="1:28" x14ac:dyDescent="0.25">
      <c r="A33454">
        <v>517539</v>
      </c>
      <c r="B33454">
        <v>517539</v>
      </c>
      <c r="D33454" s="1" t="s">
        <v>212</v>
      </c>
      <c r="E33454">
        <v>415</v>
      </c>
      <c r="F33454">
        <v>1071783</v>
      </c>
      <c r="G33454" s="1" t="s">
        <v>64</v>
      </c>
      <c r="H33454" s="1" t="s">
        <v>212</v>
      </c>
      <c r="I33454" s="2">
        <v>44632</v>
      </c>
      <c r="J33454" s="1" t="s">
        <v>14</v>
      </c>
      <c r="K33454">
        <v>7</v>
      </c>
      <c r="L33454" s="1" t="s">
        <v>537</v>
      </c>
      <c r="M33454">
        <v>3</v>
      </c>
      <c r="N33454">
        <v>2022</v>
      </c>
      <c r="O33454" s="22">
        <v>0.49922453703703706</v>
      </c>
      <c r="P33454">
        <v>0</v>
      </c>
      <c r="Q33454" s="2"/>
      <c r="R33454" s="22"/>
      <c r="S33454" s="22"/>
      <c r="T33454" s="1" t="s">
        <v>324</v>
      </c>
      <c r="U33454" s="1" t="s">
        <v>212</v>
      </c>
      <c r="V33454">
        <v>0</v>
      </c>
      <c r="W33454" s="1" t="s">
        <v>316</v>
      </c>
      <c r="X33454" s="1" t="s">
        <v>325</v>
      </c>
      <c r="Y33454" s="1" t="s">
        <v>212</v>
      </c>
      <c r="AA33454">
        <v>0</v>
      </c>
      <c r="AB33454">
        <v>0</v>
      </c>
    </row>
    <row r="33455" spans="1:28" x14ac:dyDescent="0.25">
      <c r="A33455">
        <v>517540</v>
      </c>
      <c r="B33455">
        <v>517540</v>
      </c>
      <c r="D33455" s="1" t="s">
        <v>212</v>
      </c>
      <c r="E33455">
        <v>419</v>
      </c>
      <c r="F33455">
        <v>1385409</v>
      </c>
      <c r="G33455" s="1" t="s">
        <v>64</v>
      </c>
      <c r="H33455" s="1" t="s">
        <v>212</v>
      </c>
      <c r="I33455" s="2">
        <v>44632</v>
      </c>
      <c r="J33455" s="1" t="s">
        <v>14</v>
      </c>
      <c r="K33455">
        <v>7</v>
      </c>
      <c r="L33455" s="1" t="s">
        <v>537</v>
      </c>
      <c r="M33455">
        <v>3</v>
      </c>
      <c r="N33455">
        <v>2022</v>
      </c>
      <c r="O33455" s="22">
        <v>0.50373842592592588</v>
      </c>
      <c r="P33455">
        <v>0</v>
      </c>
      <c r="Q33455" s="2"/>
      <c r="R33455" s="22"/>
      <c r="S33455" s="22"/>
      <c r="T33455" s="1" t="s">
        <v>320</v>
      </c>
      <c r="U33455" s="1" t="s">
        <v>212</v>
      </c>
      <c r="V33455">
        <v>0</v>
      </c>
      <c r="W33455" s="1" t="s">
        <v>316</v>
      </c>
      <c r="X33455" s="1" t="s">
        <v>320</v>
      </c>
      <c r="Y33455" s="1" t="s">
        <v>212</v>
      </c>
      <c r="AA33455">
        <v>0</v>
      </c>
      <c r="AB33455">
        <v>0</v>
      </c>
    </row>
    <row r="33456" spans="1:28" x14ac:dyDescent="0.25">
      <c r="A33456">
        <v>517541</v>
      </c>
      <c r="B33456">
        <v>517541</v>
      </c>
      <c r="D33456" s="1" t="s">
        <v>212</v>
      </c>
      <c r="E33456">
        <v>332</v>
      </c>
      <c r="F33456">
        <v>2189575</v>
      </c>
      <c r="G33456" s="1" t="s">
        <v>63</v>
      </c>
      <c r="H33456" s="1" t="s">
        <v>212</v>
      </c>
      <c r="I33456" s="2">
        <v>44632</v>
      </c>
      <c r="J33456" s="1" t="s">
        <v>14</v>
      </c>
      <c r="K33456">
        <v>7</v>
      </c>
      <c r="L33456" s="1" t="s">
        <v>537</v>
      </c>
      <c r="M33456">
        <v>3</v>
      </c>
      <c r="N33456">
        <v>2022</v>
      </c>
      <c r="O33456" s="22">
        <v>0.50400462962962966</v>
      </c>
      <c r="P33456">
        <v>0</v>
      </c>
      <c r="Q33456" s="2"/>
      <c r="R33456" s="22"/>
      <c r="S33456" s="22"/>
      <c r="T33456" s="1" t="s">
        <v>315</v>
      </c>
      <c r="U33456" s="1" t="s">
        <v>212</v>
      </c>
      <c r="V33456">
        <v>0</v>
      </c>
      <c r="W33456" s="1" t="s">
        <v>316</v>
      </c>
      <c r="X33456" s="1" t="s">
        <v>212</v>
      </c>
      <c r="Y33456" s="1" t="s">
        <v>212</v>
      </c>
      <c r="AA33456">
        <v>0</v>
      </c>
      <c r="AB33456">
        <v>0</v>
      </c>
    </row>
    <row r="33457" spans="1:28" x14ac:dyDescent="0.25">
      <c r="A33457">
        <v>517542</v>
      </c>
      <c r="B33457">
        <v>517542</v>
      </c>
      <c r="D33457" s="1" t="s">
        <v>212</v>
      </c>
      <c r="E33457">
        <v>332</v>
      </c>
      <c r="F33457">
        <v>2189575</v>
      </c>
      <c r="G33457" s="1" t="s">
        <v>63</v>
      </c>
      <c r="H33457" s="1" t="s">
        <v>212</v>
      </c>
      <c r="I33457" s="2">
        <v>44632</v>
      </c>
      <c r="J33457" s="1" t="s">
        <v>14</v>
      </c>
      <c r="K33457">
        <v>7</v>
      </c>
      <c r="L33457" s="1" t="s">
        <v>537</v>
      </c>
      <c r="M33457">
        <v>3</v>
      </c>
      <c r="N33457">
        <v>2022</v>
      </c>
      <c r="O33457" s="22">
        <v>0.50423611111111111</v>
      </c>
      <c r="P33457">
        <v>0</v>
      </c>
      <c r="Q33457" s="2"/>
      <c r="R33457" s="22"/>
      <c r="S33457" s="22"/>
      <c r="T33457" s="1" t="s">
        <v>317</v>
      </c>
      <c r="U33457" s="1" t="s">
        <v>212</v>
      </c>
      <c r="V33457">
        <v>0</v>
      </c>
      <c r="W33457" s="1" t="s">
        <v>316</v>
      </c>
      <c r="X33457" s="1" t="s">
        <v>317</v>
      </c>
      <c r="Y33457" s="1" t="s">
        <v>212</v>
      </c>
      <c r="AA33457">
        <v>0</v>
      </c>
      <c r="AB33457">
        <v>0</v>
      </c>
    </row>
    <row r="33458" spans="1:28" x14ac:dyDescent="0.25">
      <c r="A33458">
        <v>517543</v>
      </c>
      <c r="B33458">
        <v>517543</v>
      </c>
      <c r="D33458" s="1" t="s">
        <v>212</v>
      </c>
      <c r="E33458">
        <v>332</v>
      </c>
      <c r="F33458">
        <v>2189575</v>
      </c>
      <c r="G33458" s="1" t="s">
        <v>63</v>
      </c>
      <c r="H33458" s="1" t="s">
        <v>212</v>
      </c>
      <c r="I33458" s="2">
        <v>44632</v>
      </c>
      <c r="J33458" s="1" t="s">
        <v>14</v>
      </c>
      <c r="K33458">
        <v>7</v>
      </c>
      <c r="L33458" s="1" t="s">
        <v>537</v>
      </c>
      <c r="M33458">
        <v>3</v>
      </c>
      <c r="N33458">
        <v>2022</v>
      </c>
      <c r="O33458" s="22">
        <v>0.50445601851851851</v>
      </c>
      <c r="P33458">
        <v>0</v>
      </c>
      <c r="Q33458" s="2"/>
      <c r="R33458" s="22"/>
      <c r="S33458" s="22"/>
      <c r="T33458" s="1" t="s">
        <v>315</v>
      </c>
      <c r="U33458" s="1" t="s">
        <v>212</v>
      </c>
      <c r="V33458">
        <v>0</v>
      </c>
      <c r="W33458" s="1" t="s">
        <v>316</v>
      </c>
      <c r="X33458" s="1" t="s">
        <v>212</v>
      </c>
      <c r="Y33458" s="1" t="s">
        <v>212</v>
      </c>
      <c r="AA33458">
        <v>0</v>
      </c>
      <c r="AB33458">
        <v>0</v>
      </c>
    </row>
    <row r="33459" spans="1:28" x14ac:dyDescent="0.25">
      <c r="A33459">
        <v>517544</v>
      </c>
      <c r="B33459">
        <v>517544</v>
      </c>
      <c r="D33459" s="1" t="s">
        <v>212</v>
      </c>
      <c r="E33459">
        <v>419</v>
      </c>
      <c r="F33459">
        <v>1385409</v>
      </c>
      <c r="G33459" s="1" t="s">
        <v>64</v>
      </c>
      <c r="H33459" s="1" t="s">
        <v>212</v>
      </c>
      <c r="I33459" s="2">
        <v>44632</v>
      </c>
      <c r="J33459" s="1" t="s">
        <v>14</v>
      </c>
      <c r="K33459">
        <v>7</v>
      </c>
      <c r="L33459" s="1" t="s">
        <v>537</v>
      </c>
      <c r="M33459">
        <v>3</v>
      </c>
      <c r="N33459">
        <v>2022</v>
      </c>
      <c r="O33459" s="22">
        <v>0.50466435185185188</v>
      </c>
      <c r="P33459">
        <v>0</v>
      </c>
      <c r="Q33459" s="2"/>
      <c r="R33459" s="22"/>
      <c r="S33459" s="22"/>
      <c r="T33459" s="1" t="s">
        <v>324</v>
      </c>
      <c r="U33459" s="1" t="s">
        <v>212</v>
      </c>
      <c r="V33459">
        <v>0</v>
      </c>
      <c r="W33459" s="1" t="s">
        <v>316</v>
      </c>
      <c r="X33459" s="1" t="s">
        <v>325</v>
      </c>
      <c r="Y33459" s="1" t="s">
        <v>212</v>
      </c>
      <c r="AA33459">
        <v>0</v>
      </c>
      <c r="AB33459">
        <v>0</v>
      </c>
    </row>
    <row r="33460" spans="1:28" x14ac:dyDescent="0.25">
      <c r="A33460">
        <v>517545</v>
      </c>
      <c r="B33460">
        <v>517545</v>
      </c>
      <c r="D33460" s="1" t="s">
        <v>212</v>
      </c>
      <c r="E33460">
        <v>314</v>
      </c>
      <c r="F33460">
        <v>1629040</v>
      </c>
      <c r="G33460" s="1" t="s">
        <v>124</v>
      </c>
      <c r="H33460" s="1" t="s">
        <v>212</v>
      </c>
      <c r="I33460" s="2">
        <v>44632</v>
      </c>
      <c r="J33460" s="1" t="s">
        <v>14</v>
      </c>
      <c r="K33460">
        <v>7</v>
      </c>
      <c r="L33460" s="1" t="s">
        <v>537</v>
      </c>
      <c r="M33460">
        <v>3</v>
      </c>
      <c r="N33460">
        <v>2022</v>
      </c>
      <c r="O33460" s="22">
        <v>0.50525462962962964</v>
      </c>
      <c r="P33460">
        <v>0</v>
      </c>
      <c r="Q33460" s="2"/>
      <c r="R33460" s="22"/>
      <c r="S33460" s="22"/>
      <c r="T33460" s="1" t="s">
        <v>315</v>
      </c>
      <c r="U33460" s="1" t="s">
        <v>212</v>
      </c>
      <c r="V33460">
        <v>0</v>
      </c>
      <c r="W33460" s="1" t="s">
        <v>316</v>
      </c>
      <c r="X33460" s="1" t="s">
        <v>212</v>
      </c>
      <c r="Y33460" s="1" t="s">
        <v>212</v>
      </c>
      <c r="AA33460">
        <v>0</v>
      </c>
      <c r="AB33460">
        <v>0</v>
      </c>
    </row>
    <row r="33461" spans="1:28" x14ac:dyDescent="0.25">
      <c r="A33461">
        <v>517547</v>
      </c>
      <c r="B33461">
        <v>517547</v>
      </c>
      <c r="D33461" s="1" t="s">
        <v>212</v>
      </c>
      <c r="E33461">
        <v>419</v>
      </c>
      <c r="F33461">
        <v>1385409</v>
      </c>
      <c r="G33461" s="1" t="s">
        <v>64</v>
      </c>
      <c r="H33461" s="1" t="s">
        <v>212</v>
      </c>
      <c r="I33461" s="2">
        <v>44632</v>
      </c>
      <c r="J33461" s="1" t="s">
        <v>14</v>
      </c>
      <c r="K33461">
        <v>7</v>
      </c>
      <c r="L33461" s="1" t="s">
        <v>537</v>
      </c>
      <c r="M33461">
        <v>3</v>
      </c>
      <c r="N33461">
        <v>2022</v>
      </c>
      <c r="O33461" s="22">
        <v>0.50594907407407408</v>
      </c>
      <c r="P33461">
        <v>0</v>
      </c>
      <c r="Q33461" s="2"/>
      <c r="R33461" s="22"/>
      <c r="S33461" s="22"/>
      <c r="T33461" s="1" t="s">
        <v>315</v>
      </c>
      <c r="U33461" s="1" t="s">
        <v>212</v>
      </c>
      <c r="V33461">
        <v>0</v>
      </c>
      <c r="W33461" s="1" t="s">
        <v>316</v>
      </c>
      <c r="X33461" s="1" t="s">
        <v>212</v>
      </c>
      <c r="Y33461" s="1" t="s">
        <v>212</v>
      </c>
      <c r="AA33461">
        <v>0</v>
      </c>
      <c r="AB33461">
        <v>0</v>
      </c>
    </row>
    <row r="33462" spans="1:28" x14ac:dyDescent="0.25">
      <c r="A33462">
        <v>517550</v>
      </c>
      <c r="B33462">
        <v>517550</v>
      </c>
      <c r="D33462" s="1" t="s">
        <v>212</v>
      </c>
      <c r="E33462">
        <v>419</v>
      </c>
      <c r="F33462">
        <v>1385409</v>
      </c>
      <c r="G33462" s="1" t="s">
        <v>64</v>
      </c>
      <c r="H33462" s="1" t="s">
        <v>212</v>
      </c>
      <c r="I33462" s="2">
        <v>44632</v>
      </c>
      <c r="J33462" s="1" t="s">
        <v>14</v>
      </c>
      <c r="K33462">
        <v>7</v>
      </c>
      <c r="L33462" s="1" t="s">
        <v>537</v>
      </c>
      <c r="M33462">
        <v>3</v>
      </c>
      <c r="N33462">
        <v>2022</v>
      </c>
      <c r="O33462" s="22">
        <v>0.51173611111111106</v>
      </c>
      <c r="P33462">
        <v>0</v>
      </c>
      <c r="Q33462" s="2"/>
      <c r="R33462" s="22"/>
      <c r="S33462" s="22"/>
      <c r="T33462" s="1" t="s">
        <v>315</v>
      </c>
      <c r="U33462" s="1" t="s">
        <v>212</v>
      </c>
      <c r="V33462">
        <v>0</v>
      </c>
      <c r="W33462" s="1" t="s">
        <v>316</v>
      </c>
      <c r="X33462" s="1" t="s">
        <v>212</v>
      </c>
      <c r="Y33462" s="1" t="s">
        <v>212</v>
      </c>
      <c r="AA33462">
        <v>0</v>
      </c>
      <c r="AB33462">
        <v>0</v>
      </c>
    </row>
    <row r="33463" spans="1:28" x14ac:dyDescent="0.25">
      <c r="A33463">
        <v>517551</v>
      </c>
      <c r="B33463">
        <v>517551</v>
      </c>
      <c r="D33463" s="1" t="s">
        <v>212</v>
      </c>
      <c r="E33463">
        <v>735</v>
      </c>
      <c r="F33463">
        <v>3745519</v>
      </c>
      <c r="G33463" s="1" t="s">
        <v>61</v>
      </c>
      <c r="H33463" s="1" t="s">
        <v>212</v>
      </c>
      <c r="I33463" s="2">
        <v>44632</v>
      </c>
      <c r="J33463" s="1" t="s">
        <v>14</v>
      </c>
      <c r="K33463">
        <v>7</v>
      </c>
      <c r="L33463" s="1" t="s">
        <v>537</v>
      </c>
      <c r="M33463">
        <v>3</v>
      </c>
      <c r="N33463">
        <v>2022</v>
      </c>
      <c r="O33463" s="22">
        <v>0.51204861111111111</v>
      </c>
      <c r="P33463">
        <v>0</v>
      </c>
      <c r="Q33463" s="2"/>
      <c r="R33463" s="22"/>
      <c r="S33463" s="22"/>
      <c r="T33463" s="1" t="s">
        <v>315</v>
      </c>
      <c r="U33463" s="1" t="s">
        <v>212</v>
      </c>
      <c r="V33463">
        <v>0</v>
      </c>
      <c r="W33463" s="1" t="s">
        <v>316</v>
      </c>
      <c r="X33463" s="1" t="s">
        <v>212</v>
      </c>
      <c r="Y33463" s="1" t="s">
        <v>212</v>
      </c>
      <c r="AA33463">
        <v>0</v>
      </c>
      <c r="AB33463">
        <v>0</v>
      </c>
    </row>
    <row r="33464" spans="1:28" x14ac:dyDescent="0.25">
      <c r="A33464">
        <v>517553</v>
      </c>
      <c r="B33464">
        <v>517553</v>
      </c>
      <c r="D33464" s="1" t="s">
        <v>212</v>
      </c>
      <c r="E33464">
        <v>419</v>
      </c>
      <c r="F33464">
        <v>1385409</v>
      </c>
      <c r="G33464" s="1" t="s">
        <v>64</v>
      </c>
      <c r="H33464" s="1" t="s">
        <v>212</v>
      </c>
      <c r="I33464" s="2">
        <v>44632</v>
      </c>
      <c r="J33464" s="1" t="s">
        <v>14</v>
      </c>
      <c r="K33464">
        <v>7</v>
      </c>
      <c r="L33464" s="1" t="s">
        <v>537</v>
      </c>
      <c r="M33464">
        <v>3</v>
      </c>
      <c r="N33464">
        <v>2022</v>
      </c>
      <c r="O33464" s="22">
        <v>0.51351851851851849</v>
      </c>
      <c r="P33464">
        <v>0</v>
      </c>
      <c r="Q33464" s="2"/>
      <c r="R33464" s="22"/>
      <c r="S33464" s="22"/>
      <c r="T33464" s="1" t="s">
        <v>323</v>
      </c>
      <c r="U33464" s="1" t="s">
        <v>212</v>
      </c>
      <c r="V33464">
        <v>0</v>
      </c>
      <c r="W33464" s="1" t="s">
        <v>316</v>
      </c>
      <c r="X33464" s="1" t="s">
        <v>323</v>
      </c>
      <c r="Y33464" s="1" t="s">
        <v>212</v>
      </c>
      <c r="AA33464">
        <v>0</v>
      </c>
      <c r="AB33464">
        <v>0</v>
      </c>
    </row>
    <row r="33465" spans="1:28" x14ac:dyDescent="0.25">
      <c r="A33465">
        <v>517554</v>
      </c>
      <c r="B33465">
        <v>517554</v>
      </c>
      <c r="D33465" s="1" t="s">
        <v>212</v>
      </c>
      <c r="E33465">
        <v>419</v>
      </c>
      <c r="F33465">
        <v>1385409</v>
      </c>
      <c r="G33465" s="1" t="s">
        <v>64</v>
      </c>
      <c r="H33465" s="1" t="s">
        <v>212</v>
      </c>
      <c r="I33465" s="2">
        <v>44632</v>
      </c>
      <c r="J33465" s="1" t="s">
        <v>14</v>
      </c>
      <c r="K33465">
        <v>7</v>
      </c>
      <c r="L33465" s="1" t="s">
        <v>537</v>
      </c>
      <c r="M33465">
        <v>3</v>
      </c>
      <c r="N33465">
        <v>2022</v>
      </c>
      <c r="O33465" s="22">
        <v>0.5138194444444445</v>
      </c>
      <c r="P33465">
        <v>0</v>
      </c>
      <c r="Q33465" s="2"/>
      <c r="R33465" s="22"/>
      <c r="S33465" s="22"/>
      <c r="T33465" s="1" t="s">
        <v>355</v>
      </c>
      <c r="U33465" s="1" t="s">
        <v>212</v>
      </c>
      <c r="V33465">
        <v>0</v>
      </c>
      <c r="W33465" s="1" t="s">
        <v>316</v>
      </c>
      <c r="X33465" s="1" t="s">
        <v>355</v>
      </c>
      <c r="Y33465" s="1" t="s">
        <v>212</v>
      </c>
      <c r="AA33465">
        <v>0</v>
      </c>
      <c r="AB33465">
        <v>0</v>
      </c>
    </row>
    <row r="33466" spans="1:28" x14ac:dyDescent="0.25">
      <c r="A33466">
        <v>517555</v>
      </c>
      <c r="B33466">
        <v>517555</v>
      </c>
      <c r="D33466" s="1" t="s">
        <v>212</v>
      </c>
      <c r="E33466">
        <v>419</v>
      </c>
      <c r="F33466">
        <v>1385409</v>
      </c>
      <c r="G33466" s="1" t="s">
        <v>64</v>
      </c>
      <c r="H33466" s="1" t="s">
        <v>212</v>
      </c>
      <c r="I33466" s="2">
        <v>44632</v>
      </c>
      <c r="J33466" s="1" t="s">
        <v>14</v>
      </c>
      <c r="K33466">
        <v>7</v>
      </c>
      <c r="L33466" s="1" t="s">
        <v>537</v>
      </c>
      <c r="M33466">
        <v>3</v>
      </c>
      <c r="N33466">
        <v>2022</v>
      </c>
      <c r="O33466" s="22">
        <v>0.51386574074074076</v>
      </c>
      <c r="P33466">
        <v>0</v>
      </c>
      <c r="Q33466" s="2"/>
      <c r="R33466" s="22"/>
      <c r="S33466" s="22"/>
      <c r="T33466" s="1" t="s">
        <v>362</v>
      </c>
      <c r="U33466" s="1" t="s">
        <v>212</v>
      </c>
      <c r="V33466">
        <v>0</v>
      </c>
      <c r="W33466" s="1" t="s">
        <v>316</v>
      </c>
      <c r="X33466" s="1" t="s">
        <v>339</v>
      </c>
      <c r="Y33466" s="1" t="s">
        <v>212</v>
      </c>
      <c r="AA33466">
        <v>0</v>
      </c>
      <c r="AB33466">
        <v>0</v>
      </c>
    </row>
    <row r="33467" spans="1:28" x14ac:dyDescent="0.25">
      <c r="A33467">
        <v>517556</v>
      </c>
      <c r="B33467">
        <v>517556</v>
      </c>
      <c r="D33467" s="1" t="s">
        <v>212</v>
      </c>
      <c r="E33467">
        <v>419</v>
      </c>
      <c r="F33467">
        <v>1385409</v>
      </c>
      <c r="G33467" s="1" t="s">
        <v>64</v>
      </c>
      <c r="H33467" s="1" t="s">
        <v>212</v>
      </c>
      <c r="I33467" s="2">
        <v>44632</v>
      </c>
      <c r="J33467" s="1" t="s">
        <v>14</v>
      </c>
      <c r="K33467">
        <v>7</v>
      </c>
      <c r="L33467" s="1" t="s">
        <v>537</v>
      </c>
      <c r="M33467">
        <v>3</v>
      </c>
      <c r="N33467">
        <v>2022</v>
      </c>
      <c r="O33467" s="22">
        <v>0.51418981481481485</v>
      </c>
      <c r="P33467">
        <v>0</v>
      </c>
      <c r="Q33467" s="2"/>
      <c r="R33467" s="22"/>
      <c r="S33467" s="22"/>
      <c r="T33467" s="1" t="s">
        <v>362</v>
      </c>
      <c r="U33467" s="1" t="s">
        <v>212</v>
      </c>
      <c r="V33467">
        <v>0</v>
      </c>
      <c r="W33467" s="1" t="s">
        <v>316</v>
      </c>
      <c r="X33467" s="1" t="s">
        <v>339</v>
      </c>
      <c r="Y33467" s="1" t="s">
        <v>212</v>
      </c>
      <c r="AA33467">
        <v>0</v>
      </c>
      <c r="AB33467">
        <v>0</v>
      </c>
    </row>
    <row r="33468" spans="1:28" x14ac:dyDescent="0.25">
      <c r="A33468">
        <v>517557</v>
      </c>
      <c r="B33468">
        <v>517557</v>
      </c>
      <c r="D33468" s="1" t="s">
        <v>212</v>
      </c>
      <c r="E33468">
        <v>419</v>
      </c>
      <c r="F33468">
        <v>1385409</v>
      </c>
      <c r="G33468" s="1" t="s">
        <v>64</v>
      </c>
      <c r="H33468" s="1" t="s">
        <v>212</v>
      </c>
      <c r="I33468" s="2">
        <v>44632</v>
      </c>
      <c r="J33468" s="1" t="s">
        <v>14</v>
      </c>
      <c r="K33468">
        <v>7</v>
      </c>
      <c r="L33468" s="1" t="s">
        <v>537</v>
      </c>
      <c r="M33468">
        <v>3</v>
      </c>
      <c r="N33468">
        <v>2022</v>
      </c>
      <c r="O33468" s="22">
        <v>0.51432870370370365</v>
      </c>
      <c r="P33468">
        <v>0</v>
      </c>
      <c r="Q33468" s="2"/>
      <c r="R33468" s="22"/>
      <c r="S33468" s="22"/>
      <c r="T33468" s="1" t="s">
        <v>359</v>
      </c>
      <c r="U33468" s="1" t="s">
        <v>212</v>
      </c>
      <c r="V33468">
        <v>0</v>
      </c>
      <c r="W33468" s="1" t="s">
        <v>316</v>
      </c>
      <c r="X33468" s="1" t="s">
        <v>359</v>
      </c>
      <c r="Y33468" s="1" t="s">
        <v>212</v>
      </c>
      <c r="AA33468">
        <v>0</v>
      </c>
      <c r="AB33468">
        <v>0</v>
      </c>
    </row>
    <row r="33469" spans="1:28" x14ac:dyDescent="0.25">
      <c r="A33469">
        <v>517558</v>
      </c>
      <c r="B33469">
        <v>517558</v>
      </c>
      <c r="D33469" s="1" t="s">
        <v>212</v>
      </c>
      <c r="E33469">
        <v>419</v>
      </c>
      <c r="F33469">
        <v>1385409</v>
      </c>
      <c r="G33469" s="1" t="s">
        <v>64</v>
      </c>
      <c r="H33469" s="1" t="s">
        <v>212</v>
      </c>
      <c r="I33469" s="2">
        <v>44632</v>
      </c>
      <c r="J33469" s="1" t="s">
        <v>14</v>
      </c>
      <c r="K33469">
        <v>7</v>
      </c>
      <c r="L33469" s="1" t="s">
        <v>537</v>
      </c>
      <c r="M33469">
        <v>3</v>
      </c>
      <c r="N33469">
        <v>2022</v>
      </c>
      <c r="O33469" s="22">
        <v>0.51442129629629629</v>
      </c>
      <c r="P33469">
        <v>0</v>
      </c>
      <c r="Q33469" s="2"/>
      <c r="R33469" s="22"/>
      <c r="S33469" s="22"/>
      <c r="T33469" s="1" t="s">
        <v>360</v>
      </c>
      <c r="U33469" s="1" t="s">
        <v>212</v>
      </c>
      <c r="V33469">
        <v>0</v>
      </c>
      <c r="W33469" s="1" t="s">
        <v>316</v>
      </c>
      <c r="X33469" s="1" t="s">
        <v>360</v>
      </c>
      <c r="Y33469" s="1" t="s">
        <v>212</v>
      </c>
      <c r="AA33469">
        <v>0</v>
      </c>
      <c r="AB33469">
        <v>0</v>
      </c>
    </row>
    <row r="33470" spans="1:28" x14ac:dyDescent="0.25">
      <c r="A33470">
        <v>517559</v>
      </c>
      <c r="B33470">
        <v>517559</v>
      </c>
      <c r="D33470" s="1" t="s">
        <v>212</v>
      </c>
      <c r="E33470">
        <v>419</v>
      </c>
      <c r="F33470">
        <v>1385409</v>
      </c>
      <c r="G33470" s="1" t="s">
        <v>64</v>
      </c>
      <c r="H33470" s="1" t="s">
        <v>212</v>
      </c>
      <c r="I33470" s="2">
        <v>44632</v>
      </c>
      <c r="J33470" s="1" t="s">
        <v>14</v>
      </c>
      <c r="K33470">
        <v>7</v>
      </c>
      <c r="L33470" s="1" t="s">
        <v>537</v>
      </c>
      <c r="M33470">
        <v>3</v>
      </c>
      <c r="N33470">
        <v>2022</v>
      </c>
      <c r="O33470" s="22">
        <v>0.51857638888888891</v>
      </c>
      <c r="P33470">
        <v>0</v>
      </c>
      <c r="Q33470" s="2"/>
      <c r="R33470" s="22"/>
      <c r="S33470" s="22"/>
      <c r="T33470" s="1" t="s">
        <v>315</v>
      </c>
      <c r="U33470" s="1" t="s">
        <v>212</v>
      </c>
      <c r="V33470">
        <v>0</v>
      </c>
      <c r="W33470" s="1" t="s">
        <v>316</v>
      </c>
      <c r="X33470" s="1" t="s">
        <v>212</v>
      </c>
      <c r="Y33470" s="1" t="s">
        <v>212</v>
      </c>
      <c r="AA33470">
        <v>0</v>
      </c>
      <c r="AB33470">
        <v>0</v>
      </c>
    </row>
    <row r="33471" spans="1:28" x14ac:dyDescent="0.25">
      <c r="A33471">
        <v>517560</v>
      </c>
      <c r="B33471">
        <v>517560</v>
      </c>
      <c r="D33471" s="1" t="s">
        <v>212</v>
      </c>
      <c r="E33471">
        <v>419</v>
      </c>
      <c r="F33471">
        <v>1385409</v>
      </c>
      <c r="G33471" s="1" t="s">
        <v>64</v>
      </c>
      <c r="H33471" s="1" t="s">
        <v>212</v>
      </c>
      <c r="I33471" s="2">
        <v>44632</v>
      </c>
      <c r="J33471" s="1" t="s">
        <v>14</v>
      </c>
      <c r="K33471">
        <v>7</v>
      </c>
      <c r="L33471" s="1" t="s">
        <v>537</v>
      </c>
      <c r="M33471">
        <v>3</v>
      </c>
      <c r="N33471">
        <v>2022</v>
      </c>
      <c r="O33471" s="22">
        <v>0.51873842592592589</v>
      </c>
      <c r="P33471">
        <v>0</v>
      </c>
      <c r="Q33471" s="2"/>
      <c r="R33471" s="22"/>
      <c r="S33471" s="22"/>
      <c r="T33471" s="1" t="s">
        <v>321</v>
      </c>
      <c r="U33471" s="1" t="s">
        <v>212</v>
      </c>
      <c r="V33471">
        <v>0</v>
      </c>
      <c r="W33471" s="1" t="s">
        <v>316</v>
      </c>
      <c r="X33471" s="1" t="s">
        <v>322</v>
      </c>
      <c r="Y33471" s="1" t="s">
        <v>212</v>
      </c>
      <c r="AA33471">
        <v>0</v>
      </c>
      <c r="AB33471">
        <v>0</v>
      </c>
    </row>
    <row r="33472" spans="1:28" x14ac:dyDescent="0.25">
      <c r="A33472">
        <v>517561</v>
      </c>
      <c r="B33472">
        <v>517561</v>
      </c>
      <c r="D33472" s="1" t="s">
        <v>212</v>
      </c>
      <c r="E33472">
        <v>558</v>
      </c>
      <c r="F33472">
        <v>5327677</v>
      </c>
      <c r="G33472" s="1" t="s">
        <v>47</v>
      </c>
      <c r="H33472" s="1" t="s">
        <v>212</v>
      </c>
      <c r="I33472" s="2">
        <v>44632</v>
      </c>
      <c r="J33472" s="1" t="s">
        <v>14</v>
      </c>
      <c r="K33472">
        <v>7</v>
      </c>
      <c r="L33472" s="1" t="s">
        <v>537</v>
      </c>
      <c r="M33472">
        <v>3</v>
      </c>
      <c r="N33472">
        <v>2022</v>
      </c>
      <c r="O33472" s="22">
        <v>0.51877314814814812</v>
      </c>
      <c r="P33472">
        <v>0</v>
      </c>
      <c r="Q33472" s="2"/>
      <c r="R33472" s="22"/>
      <c r="S33472" s="22"/>
      <c r="T33472" s="1" t="s">
        <v>315</v>
      </c>
      <c r="U33472" s="1" t="s">
        <v>212</v>
      </c>
      <c r="V33472">
        <v>0</v>
      </c>
      <c r="W33472" s="1" t="s">
        <v>316</v>
      </c>
      <c r="X33472" s="1" t="s">
        <v>212</v>
      </c>
      <c r="Y33472" s="1" t="s">
        <v>212</v>
      </c>
      <c r="AA33472">
        <v>0</v>
      </c>
      <c r="AB33472">
        <v>0</v>
      </c>
    </row>
    <row r="33473" spans="1:28" x14ac:dyDescent="0.25">
      <c r="A33473">
        <v>517562</v>
      </c>
      <c r="B33473">
        <v>517562</v>
      </c>
      <c r="D33473" s="1" t="s">
        <v>212</v>
      </c>
      <c r="E33473">
        <v>272</v>
      </c>
      <c r="F33473">
        <v>1300492</v>
      </c>
      <c r="G33473" s="1" t="s">
        <v>38</v>
      </c>
      <c r="H33473" s="1" t="s">
        <v>212</v>
      </c>
      <c r="I33473" s="2">
        <v>44632</v>
      </c>
      <c r="J33473" s="1" t="s">
        <v>14</v>
      </c>
      <c r="K33473">
        <v>7</v>
      </c>
      <c r="L33473" s="1" t="s">
        <v>537</v>
      </c>
      <c r="M33473">
        <v>3</v>
      </c>
      <c r="N33473">
        <v>2022</v>
      </c>
      <c r="O33473" s="22">
        <v>0.51960648148148147</v>
      </c>
      <c r="P33473">
        <v>0</v>
      </c>
      <c r="Q33473" s="2"/>
      <c r="R33473" s="22"/>
      <c r="S33473" s="22"/>
      <c r="T33473" s="1" t="s">
        <v>315</v>
      </c>
      <c r="U33473" s="1" t="s">
        <v>212</v>
      </c>
      <c r="V33473">
        <v>0</v>
      </c>
      <c r="W33473" s="1" t="s">
        <v>316</v>
      </c>
      <c r="X33473" s="1" t="s">
        <v>212</v>
      </c>
      <c r="Y33473" s="1" t="s">
        <v>212</v>
      </c>
      <c r="AA33473">
        <v>0</v>
      </c>
      <c r="AB33473">
        <v>0</v>
      </c>
    </row>
    <row r="33474" spans="1:28" x14ac:dyDescent="0.25">
      <c r="A33474">
        <v>517563</v>
      </c>
      <c r="B33474">
        <v>517563</v>
      </c>
      <c r="D33474" s="1" t="s">
        <v>212</v>
      </c>
      <c r="E33474">
        <v>272</v>
      </c>
      <c r="F33474">
        <v>1300492</v>
      </c>
      <c r="G33474" s="1" t="s">
        <v>38</v>
      </c>
      <c r="H33474" s="1" t="s">
        <v>212</v>
      </c>
      <c r="I33474" s="2">
        <v>44632</v>
      </c>
      <c r="J33474" s="1" t="s">
        <v>14</v>
      </c>
      <c r="K33474">
        <v>7</v>
      </c>
      <c r="L33474" s="1" t="s">
        <v>537</v>
      </c>
      <c r="M33474">
        <v>3</v>
      </c>
      <c r="N33474">
        <v>2022</v>
      </c>
      <c r="O33474" s="22">
        <v>0.51982638888888888</v>
      </c>
      <c r="P33474">
        <v>0</v>
      </c>
      <c r="Q33474" s="2"/>
      <c r="R33474" s="22"/>
      <c r="S33474" s="22"/>
      <c r="T33474" s="1" t="s">
        <v>317</v>
      </c>
      <c r="U33474" s="1" t="s">
        <v>212</v>
      </c>
      <c r="V33474">
        <v>0</v>
      </c>
      <c r="W33474" s="1" t="s">
        <v>316</v>
      </c>
      <c r="X33474" s="1" t="s">
        <v>317</v>
      </c>
      <c r="Y33474" s="1" t="s">
        <v>212</v>
      </c>
      <c r="AA33474">
        <v>0</v>
      </c>
      <c r="AB33474">
        <v>0</v>
      </c>
    </row>
    <row r="33475" spans="1:28" x14ac:dyDescent="0.25">
      <c r="A33475">
        <v>517564</v>
      </c>
      <c r="B33475">
        <v>517564</v>
      </c>
      <c r="D33475" s="1" t="s">
        <v>212</v>
      </c>
      <c r="E33475">
        <v>871</v>
      </c>
      <c r="F33475">
        <v>1167041</v>
      </c>
      <c r="G33475" s="1" t="s">
        <v>104</v>
      </c>
      <c r="H33475" s="1" t="s">
        <v>212</v>
      </c>
      <c r="I33475" s="2">
        <v>44632</v>
      </c>
      <c r="J33475" s="1" t="s">
        <v>14</v>
      </c>
      <c r="K33475">
        <v>7</v>
      </c>
      <c r="L33475" s="1" t="s">
        <v>537</v>
      </c>
      <c r="M33475">
        <v>3</v>
      </c>
      <c r="N33475">
        <v>2022</v>
      </c>
      <c r="O33475" s="22">
        <v>0.52008101851851851</v>
      </c>
      <c r="P33475">
        <v>0</v>
      </c>
      <c r="Q33475" s="2"/>
      <c r="R33475" s="22"/>
      <c r="S33475" s="22"/>
      <c r="T33475" s="1" t="s">
        <v>315</v>
      </c>
      <c r="U33475" s="1" t="s">
        <v>212</v>
      </c>
      <c r="V33475">
        <v>0</v>
      </c>
      <c r="W33475" s="1" t="s">
        <v>316</v>
      </c>
      <c r="X33475" s="1" t="s">
        <v>212</v>
      </c>
      <c r="Y33475" s="1" t="s">
        <v>212</v>
      </c>
      <c r="AA33475">
        <v>0</v>
      </c>
      <c r="AB33475">
        <v>0</v>
      </c>
    </row>
    <row r="33476" spans="1:28" x14ac:dyDescent="0.25">
      <c r="A33476">
        <v>517565</v>
      </c>
      <c r="B33476">
        <v>517565</v>
      </c>
      <c r="D33476" s="1" t="s">
        <v>212</v>
      </c>
      <c r="E33476">
        <v>871</v>
      </c>
      <c r="F33476">
        <v>1167041</v>
      </c>
      <c r="G33476" s="1" t="s">
        <v>104</v>
      </c>
      <c r="H33476" s="1" t="s">
        <v>212</v>
      </c>
      <c r="I33476" s="2">
        <v>44632</v>
      </c>
      <c r="J33476" s="1" t="s">
        <v>14</v>
      </c>
      <c r="K33476">
        <v>7</v>
      </c>
      <c r="L33476" s="1" t="s">
        <v>537</v>
      </c>
      <c r="M33476">
        <v>3</v>
      </c>
      <c r="N33476">
        <v>2022</v>
      </c>
      <c r="O33476" s="22">
        <v>0.52041666666666664</v>
      </c>
      <c r="P33476">
        <v>0</v>
      </c>
      <c r="Q33476" s="2"/>
      <c r="R33476" s="22"/>
      <c r="S33476" s="22"/>
      <c r="T33476" s="1" t="s">
        <v>319</v>
      </c>
      <c r="U33476" s="1" t="s">
        <v>212</v>
      </c>
      <c r="V33476">
        <v>0</v>
      </c>
      <c r="W33476" s="1" t="s">
        <v>316</v>
      </c>
      <c r="X33476" s="1" t="s">
        <v>319</v>
      </c>
      <c r="Y33476" s="1" t="s">
        <v>212</v>
      </c>
      <c r="AA33476">
        <v>0</v>
      </c>
      <c r="AB33476">
        <v>0</v>
      </c>
    </row>
    <row r="33477" spans="1:28" x14ac:dyDescent="0.25">
      <c r="A33477">
        <v>517566</v>
      </c>
      <c r="B33477">
        <v>517566</v>
      </c>
      <c r="D33477" s="1" t="s">
        <v>212</v>
      </c>
      <c r="E33477">
        <v>871</v>
      </c>
      <c r="F33477">
        <v>1167041</v>
      </c>
      <c r="G33477" s="1" t="s">
        <v>104</v>
      </c>
      <c r="H33477" s="1" t="s">
        <v>212</v>
      </c>
      <c r="I33477" s="2">
        <v>44632</v>
      </c>
      <c r="J33477" s="1" t="s">
        <v>14</v>
      </c>
      <c r="K33477">
        <v>7</v>
      </c>
      <c r="L33477" s="1" t="s">
        <v>537</v>
      </c>
      <c r="M33477">
        <v>3</v>
      </c>
      <c r="N33477">
        <v>2022</v>
      </c>
      <c r="O33477" s="22">
        <v>0.52049768518518513</v>
      </c>
      <c r="P33477">
        <v>0</v>
      </c>
      <c r="Q33477" s="2"/>
      <c r="R33477" s="22"/>
      <c r="S33477" s="22"/>
      <c r="T33477" s="1" t="s">
        <v>324</v>
      </c>
      <c r="U33477" s="1" t="s">
        <v>212</v>
      </c>
      <c r="V33477">
        <v>0</v>
      </c>
      <c r="W33477" s="1" t="s">
        <v>316</v>
      </c>
      <c r="X33477" s="1" t="s">
        <v>325</v>
      </c>
      <c r="Y33477" s="1" t="s">
        <v>212</v>
      </c>
      <c r="AA33477">
        <v>0</v>
      </c>
      <c r="AB33477">
        <v>0</v>
      </c>
    </row>
    <row r="33478" spans="1:28" x14ac:dyDescent="0.25">
      <c r="A33478">
        <v>517567</v>
      </c>
      <c r="B33478">
        <v>517567</v>
      </c>
      <c r="D33478" s="1" t="s">
        <v>212</v>
      </c>
      <c r="E33478">
        <v>333</v>
      </c>
      <c r="F33478">
        <v>3739313</v>
      </c>
      <c r="G33478" s="1" t="s">
        <v>63</v>
      </c>
      <c r="H33478" s="1" t="s">
        <v>212</v>
      </c>
      <c r="I33478" s="2">
        <v>44632</v>
      </c>
      <c r="J33478" s="1" t="s">
        <v>14</v>
      </c>
      <c r="K33478">
        <v>7</v>
      </c>
      <c r="L33478" s="1" t="s">
        <v>537</v>
      </c>
      <c r="M33478">
        <v>3</v>
      </c>
      <c r="N33478">
        <v>2022</v>
      </c>
      <c r="O33478" s="22">
        <v>0.52107638888888885</v>
      </c>
      <c r="P33478">
        <v>0</v>
      </c>
      <c r="Q33478" s="2"/>
      <c r="R33478" s="22"/>
      <c r="S33478" s="22"/>
      <c r="T33478" s="1" t="s">
        <v>315</v>
      </c>
      <c r="U33478" s="1" t="s">
        <v>212</v>
      </c>
      <c r="V33478">
        <v>0</v>
      </c>
      <c r="W33478" s="1" t="s">
        <v>316</v>
      </c>
      <c r="X33478" s="1" t="s">
        <v>212</v>
      </c>
      <c r="Y33478" s="1" t="s">
        <v>212</v>
      </c>
      <c r="AA33478">
        <v>0</v>
      </c>
      <c r="AB33478">
        <v>0</v>
      </c>
    </row>
    <row r="33479" spans="1:28" x14ac:dyDescent="0.25">
      <c r="A33479">
        <v>517568</v>
      </c>
      <c r="B33479">
        <v>517568</v>
      </c>
      <c r="D33479" s="1" t="s">
        <v>212</v>
      </c>
      <c r="E33479">
        <v>272</v>
      </c>
      <c r="F33479">
        <v>1300492</v>
      </c>
      <c r="G33479" s="1" t="s">
        <v>38</v>
      </c>
      <c r="H33479" s="1" t="s">
        <v>212</v>
      </c>
      <c r="I33479" s="2">
        <v>44632</v>
      </c>
      <c r="J33479" s="1" t="s">
        <v>14</v>
      </c>
      <c r="K33479">
        <v>7</v>
      </c>
      <c r="L33479" s="1" t="s">
        <v>537</v>
      </c>
      <c r="M33479">
        <v>3</v>
      </c>
      <c r="N33479">
        <v>2022</v>
      </c>
      <c r="O33479" s="22">
        <v>0.52109953703703704</v>
      </c>
      <c r="P33479">
        <v>0</v>
      </c>
      <c r="Q33479" s="2"/>
      <c r="R33479" s="22"/>
      <c r="S33479" s="22"/>
      <c r="T33479" s="1" t="s">
        <v>317</v>
      </c>
      <c r="U33479" s="1" t="s">
        <v>212</v>
      </c>
      <c r="V33479">
        <v>0</v>
      </c>
      <c r="W33479" s="1" t="s">
        <v>316</v>
      </c>
      <c r="X33479" s="1" t="s">
        <v>317</v>
      </c>
      <c r="Y33479" s="1" t="s">
        <v>212</v>
      </c>
      <c r="AA33479">
        <v>0</v>
      </c>
      <c r="AB33479">
        <v>0</v>
      </c>
    </row>
    <row r="33480" spans="1:28" x14ac:dyDescent="0.25">
      <c r="A33480">
        <v>517570</v>
      </c>
      <c r="B33480">
        <v>517570</v>
      </c>
      <c r="D33480" s="1" t="s">
        <v>212</v>
      </c>
      <c r="E33480">
        <v>333</v>
      </c>
      <c r="F33480">
        <v>3739313</v>
      </c>
      <c r="G33480" s="1" t="s">
        <v>63</v>
      </c>
      <c r="H33480" s="1" t="s">
        <v>212</v>
      </c>
      <c r="I33480" s="2">
        <v>44632</v>
      </c>
      <c r="J33480" s="1" t="s">
        <v>14</v>
      </c>
      <c r="K33480">
        <v>7</v>
      </c>
      <c r="L33480" s="1" t="s">
        <v>537</v>
      </c>
      <c r="M33480">
        <v>3</v>
      </c>
      <c r="N33480">
        <v>2022</v>
      </c>
      <c r="O33480" s="22">
        <v>0.52160879629629631</v>
      </c>
      <c r="P33480">
        <v>0</v>
      </c>
      <c r="Q33480" s="2"/>
      <c r="R33480" s="22"/>
      <c r="S33480" s="22"/>
      <c r="T33480" s="1" t="s">
        <v>317</v>
      </c>
      <c r="U33480" s="1" t="s">
        <v>212</v>
      </c>
      <c r="V33480">
        <v>0</v>
      </c>
      <c r="W33480" s="1" t="s">
        <v>316</v>
      </c>
      <c r="X33480" s="1" t="s">
        <v>317</v>
      </c>
      <c r="Y33480" s="1" t="s">
        <v>212</v>
      </c>
      <c r="AA33480">
        <v>0</v>
      </c>
      <c r="AB33480">
        <v>0</v>
      </c>
    </row>
    <row r="33481" spans="1:28" x14ac:dyDescent="0.25">
      <c r="A33481">
        <v>517571</v>
      </c>
      <c r="B33481">
        <v>517571</v>
      </c>
      <c r="D33481" s="1" t="s">
        <v>212</v>
      </c>
      <c r="E33481">
        <v>333</v>
      </c>
      <c r="F33481">
        <v>3739313</v>
      </c>
      <c r="G33481" s="1" t="s">
        <v>63</v>
      </c>
      <c r="H33481" s="1" t="s">
        <v>212</v>
      </c>
      <c r="I33481" s="2">
        <v>44632</v>
      </c>
      <c r="J33481" s="1" t="s">
        <v>14</v>
      </c>
      <c r="K33481">
        <v>7</v>
      </c>
      <c r="L33481" s="1" t="s">
        <v>537</v>
      </c>
      <c r="M33481">
        <v>3</v>
      </c>
      <c r="N33481">
        <v>2022</v>
      </c>
      <c r="O33481" s="22">
        <v>0.52160879629629631</v>
      </c>
      <c r="P33481">
        <v>0</v>
      </c>
      <c r="Q33481" s="2"/>
      <c r="R33481" s="22"/>
      <c r="S33481" s="22"/>
      <c r="T33481" s="1" t="s">
        <v>317</v>
      </c>
      <c r="U33481" s="1" t="s">
        <v>212</v>
      </c>
      <c r="V33481">
        <v>0</v>
      </c>
      <c r="W33481" s="1" t="s">
        <v>316</v>
      </c>
      <c r="X33481" s="1" t="s">
        <v>317</v>
      </c>
      <c r="Y33481" s="1" t="s">
        <v>212</v>
      </c>
      <c r="AA33481">
        <v>0</v>
      </c>
      <c r="AB33481">
        <v>0</v>
      </c>
    </row>
    <row r="33482" spans="1:28" x14ac:dyDescent="0.25">
      <c r="A33482">
        <v>517572</v>
      </c>
      <c r="B33482">
        <v>517572</v>
      </c>
      <c r="D33482" s="1" t="s">
        <v>212</v>
      </c>
      <c r="E33482">
        <v>736</v>
      </c>
      <c r="F33482">
        <v>1098483</v>
      </c>
      <c r="G33482" s="1" t="s">
        <v>58</v>
      </c>
      <c r="H33482" s="1" t="s">
        <v>212</v>
      </c>
      <c r="I33482" s="2">
        <v>44632</v>
      </c>
      <c r="J33482" s="1" t="s">
        <v>14</v>
      </c>
      <c r="K33482">
        <v>7</v>
      </c>
      <c r="L33482" s="1" t="s">
        <v>537</v>
      </c>
      <c r="M33482">
        <v>3</v>
      </c>
      <c r="N33482">
        <v>2022</v>
      </c>
      <c r="O33482" s="22">
        <v>0.52334490740740736</v>
      </c>
      <c r="P33482">
        <v>0</v>
      </c>
      <c r="Q33482" s="2"/>
      <c r="R33482" s="22"/>
      <c r="S33482" s="22"/>
      <c r="T33482" s="1" t="s">
        <v>315</v>
      </c>
      <c r="U33482" s="1" t="s">
        <v>212</v>
      </c>
      <c r="V33482">
        <v>0</v>
      </c>
      <c r="W33482" s="1" t="s">
        <v>316</v>
      </c>
      <c r="X33482" s="1" t="s">
        <v>212</v>
      </c>
      <c r="Y33482" s="1" t="s">
        <v>212</v>
      </c>
      <c r="AA33482">
        <v>0</v>
      </c>
      <c r="AB33482">
        <v>0</v>
      </c>
    </row>
    <row r="33483" spans="1:28" x14ac:dyDescent="0.25">
      <c r="A33483">
        <v>517573</v>
      </c>
      <c r="B33483">
        <v>517573</v>
      </c>
      <c r="D33483" s="1" t="s">
        <v>212</v>
      </c>
      <c r="E33483">
        <v>495</v>
      </c>
      <c r="F33483">
        <v>1076639</v>
      </c>
      <c r="G33483" s="1" t="s">
        <v>116</v>
      </c>
      <c r="H33483" s="1" t="s">
        <v>212</v>
      </c>
      <c r="I33483" s="2">
        <v>44632</v>
      </c>
      <c r="J33483" s="1" t="s">
        <v>14</v>
      </c>
      <c r="K33483">
        <v>7</v>
      </c>
      <c r="L33483" s="1" t="s">
        <v>537</v>
      </c>
      <c r="M33483">
        <v>3</v>
      </c>
      <c r="N33483">
        <v>2022</v>
      </c>
      <c r="O33483" s="22">
        <v>0.52405092592592595</v>
      </c>
      <c r="P33483">
        <v>0</v>
      </c>
      <c r="Q33483" s="2"/>
      <c r="R33483" s="22"/>
      <c r="S33483" s="22"/>
      <c r="T33483" s="1" t="s">
        <v>315</v>
      </c>
      <c r="U33483" s="1" t="s">
        <v>212</v>
      </c>
      <c r="V33483">
        <v>0</v>
      </c>
      <c r="W33483" s="1" t="s">
        <v>316</v>
      </c>
      <c r="X33483" s="1" t="s">
        <v>212</v>
      </c>
      <c r="Y33483" s="1" t="s">
        <v>212</v>
      </c>
      <c r="AA33483">
        <v>0</v>
      </c>
      <c r="AB33483">
        <v>0</v>
      </c>
    </row>
    <row r="33484" spans="1:28" x14ac:dyDescent="0.25">
      <c r="A33484">
        <v>517574</v>
      </c>
      <c r="B33484">
        <v>517574</v>
      </c>
      <c r="D33484" s="1" t="s">
        <v>212</v>
      </c>
      <c r="E33484">
        <v>744</v>
      </c>
      <c r="F33484">
        <v>4598941</v>
      </c>
      <c r="G33484" s="1" t="s">
        <v>58</v>
      </c>
      <c r="H33484" s="1" t="s">
        <v>212</v>
      </c>
      <c r="I33484" s="2">
        <v>44632</v>
      </c>
      <c r="J33484" s="1" t="s">
        <v>14</v>
      </c>
      <c r="K33484">
        <v>7</v>
      </c>
      <c r="L33484" s="1" t="s">
        <v>537</v>
      </c>
      <c r="M33484">
        <v>3</v>
      </c>
      <c r="N33484">
        <v>2022</v>
      </c>
      <c r="O33484" s="22">
        <v>0.52417824074074071</v>
      </c>
      <c r="P33484">
        <v>0</v>
      </c>
      <c r="Q33484" s="2"/>
      <c r="R33484" s="22"/>
      <c r="S33484" s="22"/>
      <c r="T33484" s="1" t="s">
        <v>315</v>
      </c>
      <c r="U33484" s="1" t="s">
        <v>212</v>
      </c>
      <c r="V33484">
        <v>0</v>
      </c>
      <c r="W33484" s="1" t="s">
        <v>316</v>
      </c>
      <c r="X33484" s="1" t="s">
        <v>212</v>
      </c>
      <c r="Y33484" s="1" t="s">
        <v>212</v>
      </c>
      <c r="AA33484">
        <v>0</v>
      </c>
      <c r="AB33484">
        <v>0</v>
      </c>
    </row>
    <row r="33485" spans="1:28" x14ac:dyDescent="0.25">
      <c r="A33485">
        <v>517575</v>
      </c>
      <c r="B33485">
        <v>517575</v>
      </c>
      <c r="D33485" s="1" t="s">
        <v>212</v>
      </c>
      <c r="E33485">
        <v>744</v>
      </c>
      <c r="F33485">
        <v>4598941</v>
      </c>
      <c r="G33485" s="1" t="s">
        <v>58</v>
      </c>
      <c r="H33485" s="1" t="s">
        <v>212</v>
      </c>
      <c r="I33485" s="2">
        <v>44632</v>
      </c>
      <c r="J33485" s="1" t="s">
        <v>14</v>
      </c>
      <c r="K33485">
        <v>7</v>
      </c>
      <c r="L33485" s="1" t="s">
        <v>537</v>
      </c>
      <c r="M33485">
        <v>3</v>
      </c>
      <c r="N33485">
        <v>2022</v>
      </c>
      <c r="O33485" s="22">
        <v>0.52430555555555558</v>
      </c>
      <c r="P33485">
        <v>0</v>
      </c>
      <c r="Q33485" s="2"/>
      <c r="R33485" s="22"/>
      <c r="S33485" s="22"/>
      <c r="T33485" s="1" t="s">
        <v>317</v>
      </c>
      <c r="U33485" s="1" t="s">
        <v>212</v>
      </c>
      <c r="V33485">
        <v>0</v>
      </c>
      <c r="W33485" s="1" t="s">
        <v>316</v>
      </c>
      <c r="X33485" s="1" t="s">
        <v>317</v>
      </c>
      <c r="Y33485" s="1" t="s">
        <v>212</v>
      </c>
      <c r="AA33485">
        <v>0</v>
      </c>
      <c r="AB33485">
        <v>0</v>
      </c>
    </row>
    <row r="33486" spans="1:28" x14ac:dyDescent="0.25">
      <c r="A33486">
        <v>517576</v>
      </c>
      <c r="B33486">
        <v>517576</v>
      </c>
      <c r="D33486" s="1" t="s">
        <v>212</v>
      </c>
      <c r="E33486">
        <v>871</v>
      </c>
      <c r="F33486">
        <v>1167041</v>
      </c>
      <c r="G33486" s="1" t="s">
        <v>104</v>
      </c>
      <c r="H33486" s="1" t="s">
        <v>212</v>
      </c>
      <c r="I33486" s="2">
        <v>44632</v>
      </c>
      <c r="J33486" s="1" t="s">
        <v>14</v>
      </c>
      <c r="K33486">
        <v>7</v>
      </c>
      <c r="L33486" s="1" t="s">
        <v>537</v>
      </c>
      <c r="M33486">
        <v>3</v>
      </c>
      <c r="N33486">
        <v>2022</v>
      </c>
      <c r="O33486" s="22">
        <v>0.52658564814814812</v>
      </c>
      <c r="P33486">
        <v>0</v>
      </c>
      <c r="Q33486" s="2"/>
      <c r="R33486" s="22"/>
      <c r="S33486" s="22"/>
      <c r="T33486" s="1" t="s">
        <v>324</v>
      </c>
      <c r="U33486" s="1" t="s">
        <v>212</v>
      </c>
      <c r="V33486">
        <v>0</v>
      </c>
      <c r="W33486" s="1" t="s">
        <v>316</v>
      </c>
      <c r="X33486" s="1" t="s">
        <v>325</v>
      </c>
      <c r="Y33486" s="1" t="s">
        <v>212</v>
      </c>
      <c r="AA33486">
        <v>0</v>
      </c>
      <c r="AB33486">
        <v>0</v>
      </c>
    </row>
    <row r="33487" spans="1:28" x14ac:dyDescent="0.25">
      <c r="A33487">
        <v>517577</v>
      </c>
      <c r="B33487">
        <v>517577</v>
      </c>
      <c r="D33487" s="1" t="s">
        <v>212</v>
      </c>
      <c r="E33487">
        <v>562</v>
      </c>
      <c r="F33487">
        <v>6390473</v>
      </c>
      <c r="G33487" s="1" t="s">
        <v>19</v>
      </c>
      <c r="H33487" s="1" t="s">
        <v>212</v>
      </c>
      <c r="I33487" s="2">
        <v>44632</v>
      </c>
      <c r="J33487" s="1" t="s">
        <v>14</v>
      </c>
      <c r="K33487">
        <v>7</v>
      </c>
      <c r="L33487" s="1" t="s">
        <v>537</v>
      </c>
      <c r="M33487">
        <v>3</v>
      </c>
      <c r="N33487">
        <v>2022</v>
      </c>
      <c r="O33487" s="22">
        <v>0.52732638888888894</v>
      </c>
      <c r="P33487">
        <v>0</v>
      </c>
      <c r="Q33487" s="2"/>
      <c r="R33487" s="22"/>
      <c r="S33487" s="22"/>
      <c r="T33487" s="1" t="s">
        <v>315</v>
      </c>
      <c r="U33487" s="1" t="s">
        <v>212</v>
      </c>
      <c r="V33487">
        <v>0</v>
      </c>
      <c r="W33487" s="1" t="s">
        <v>316</v>
      </c>
      <c r="X33487" s="1" t="s">
        <v>212</v>
      </c>
      <c r="Y33487" s="1" t="s">
        <v>212</v>
      </c>
      <c r="AA33487">
        <v>0</v>
      </c>
      <c r="AB33487">
        <v>0</v>
      </c>
    </row>
    <row r="33488" spans="1:28" x14ac:dyDescent="0.25">
      <c r="A33488">
        <v>517578</v>
      </c>
      <c r="B33488">
        <v>517578</v>
      </c>
      <c r="D33488" s="1" t="s">
        <v>212</v>
      </c>
      <c r="E33488">
        <v>744</v>
      </c>
      <c r="F33488">
        <v>4598941</v>
      </c>
      <c r="G33488" s="1" t="s">
        <v>58</v>
      </c>
      <c r="H33488" s="1" t="s">
        <v>212</v>
      </c>
      <c r="I33488" s="2">
        <v>44632</v>
      </c>
      <c r="J33488" s="1" t="s">
        <v>14</v>
      </c>
      <c r="K33488">
        <v>7</v>
      </c>
      <c r="L33488" s="1" t="s">
        <v>537</v>
      </c>
      <c r="M33488">
        <v>3</v>
      </c>
      <c r="N33488">
        <v>2022</v>
      </c>
      <c r="O33488" s="22">
        <v>0.53246527777777775</v>
      </c>
      <c r="P33488">
        <v>0</v>
      </c>
      <c r="Q33488" s="2"/>
      <c r="R33488" s="22"/>
      <c r="S33488" s="22"/>
      <c r="T33488" s="1" t="s">
        <v>315</v>
      </c>
      <c r="U33488" s="1" t="s">
        <v>212</v>
      </c>
      <c r="V33488">
        <v>0</v>
      </c>
      <c r="W33488" s="1" t="s">
        <v>316</v>
      </c>
      <c r="X33488" s="1" t="s">
        <v>212</v>
      </c>
      <c r="Y33488" s="1" t="s">
        <v>212</v>
      </c>
      <c r="AA33488">
        <v>0</v>
      </c>
      <c r="AB33488">
        <v>0</v>
      </c>
    </row>
    <row r="33489" spans="1:28" x14ac:dyDescent="0.25">
      <c r="A33489">
        <v>517579</v>
      </c>
      <c r="B33489">
        <v>517579</v>
      </c>
      <c r="D33489" s="1" t="s">
        <v>212</v>
      </c>
      <c r="E33489">
        <v>744</v>
      </c>
      <c r="F33489">
        <v>4598941</v>
      </c>
      <c r="G33489" s="1" t="s">
        <v>58</v>
      </c>
      <c r="H33489" s="1" t="s">
        <v>212</v>
      </c>
      <c r="I33489" s="2">
        <v>44632</v>
      </c>
      <c r="J33489" s="1" t="s">
        <v>14</v>
      </c>
      <c r="K33489">
        <v>7</v>
      </c>
      <c r="L33489" s="1" t="s">
        <v>537</v>
      </c>
      <c r="M33489">
        <v>3</v>
      </c>
      <c r="N33489">
        <v>2022</v>
      </c>
      <c r="O33489" s="22">
        <v>0.53262731481481485</v>
      </c>
      <c r="P33489">
        <v>0</v>
      </c>
      <c r="Q33489" s="2"/>
      <c r="R33489" s="22"/>
      <c r="S33489" s="22"/>
      <c r="T33489" s="1" t="s">
        <v>317</v>
      </c>
      <c r="U33489" s="1" t="s">
        <v>212</v>
      </c>
      <c r="V33489">
        <v>0</v>
      </c>
      <c r="W33489" s="1" t="s">
        <v>316</v>
      </c>
      <c r="X33489" s="1" t="s">
        <v>317</v>
      </c>
      <c r="Y33489" s="1" t="s">
        <v>212</v>
      </c>
      <c r="AA33489">
        <v>0</v>
      </c>
      <c r="AB33489">
        <v>0</v>
      </c>
    </row>
    <row r="33490" spans="1:28" x14ac:dyDescent="0.25">
      <c r="A33490">
        <v>517580</v>
      </c>
      <c r="B33490">
        <v>517580</v>
      </c>
      <c r="D33490" s="1" t="s">
        <v>212</v>
      </c>
      <c r="E33490">
        <v>664</v>
      </c>
      <c r="F33490">
        <v>3196322</v>
      </c>
      <c r="G33490" s="1" t="s">
        <v>84</v>
      </c>
      <c r="H33490" s="1" t="s">
        <v>212</v>
      </c>
      <c r="I33490" s="2">
        <v>44632</v>
      </c>
      <c r="J33490" s="1" t="s">
        <v>14</v>
      </c>
      <c r="K33490">
        <v>7</v>
      </c>
      <c r="L33490" s="1" t="s">
        <v>537</v>
      </c>
      <c r="M33490">
        <v>3</v>
      </c>
      <c r="N33490">
        <v>2022</v>
      </c>
      <c r="O33490" s="22">
        <v>0.53560185185185183</v>
      </c>
      <c r="P33490">
        <v>0</v>
      </c>
      <c r="Q33490" s="2"/>
      <c r="R33490" s="22"/>
      <c r="S33490" s="22"/>
      <c r="T33490" s="1" t="s">
        <v>315</v>
      </c>
      <c r="U33490" s="1" t="s">
        <v>212</v>
      </c>
      <c r="V33490">
        <v>0</v>
      </c>
      <c r="W33490" s="1" t="s">
        <v>316</v>
      </c>
      <c r="X33490" s="1" t="s">
        <v>212</v>
      </c>
      <c r="Y33490" s="1" t="s">
        <v>212</v>
      </c>
      <c r="AA33490">
        <v>0</v>
      </c>
      <c r="AB33490">
        <v>0</v>
      </c>
    </row>
    <row r="33491" spans="1:28" x14ac:dyDescent="0.25">
      <c r="A33491">
        <v>517581</v>
      </c>
      <c r="B33491">
        <v>517581</v>
      </c>
      <c r="D33491" s="1" t="s">
        <v>212</v>
      </c>
      <c r="E33491">
        <v>664</v>
      </c>
      <c r="F33491">
        <v>3196322</v>
      </c>
      <c r="G33491" s="1" t="s">
        <v>84</v>
      </c>
      <c r="H33491" s="1" t="s">
        <v>212</v>
      </c>
      <c r="I33491" s="2">
        <v>44632</v>
      </c>
      <c r="J33491" s="1" t="s">
        <v>14</v>
      </c>
      <c r="K33491">
        <v>7</v>
      </c>
      <c r="L33491" s="1" t="s">
        <v>537</v>
      </c>
      <c r="M33491">
        <v>3</v>
      </c>
      <c r="N33491">
        <v>2022</v>
      </c>
      <c r="O33491" s="22">
        <v>0.53582175925925923</v>
      </c>
      <c r="P33491">
        <v>0</v>
      </c>
      <c r="Q33491" s="2"/>
      <c r="R33491" s="22"/>
      <c r="S33491" s="22"/>
      <c r="T33491" s="1" t="s">
        <v>317</v>
      </c>
      <c r="U33491" s="1" t="s">
        <v>212</v>
      </c>
      <c r="V33491">
        <v>0</v>
      </c>
      <c r="W33491" s="1" t="s">
        <v>316</v>
      </c>
      <c r="X33491" s="1" t="s">
        <v>317</v>
      </c>
      <c r="Y33491" s="1" t="s">
        <v>212</v>
      </c>
      <c r="AA33491">
        <v>0</v>
      </c>
      <c r="AB33491">
        <v>0</v>
      </c>
    </row>
    <row r="33492" spans="1:28" x14ac:dyDescent="0.25">
      <c r="A33492">
        <v>517582</v>
      </c>
      <c r="B33492">
        <v>517582</v>
      </c>
      <c r="D33492" s="1" t="s">
        <v>212</v>
      </c>
      <c r="E33492">
        <v>428</v>
      </c>
      <c r="F33492">
        <v>1087924</v>
      </c>
      <c r="G33492" s="1" t="s">
        <v>64</v>
      </c>
      <c r="H33492" s="1" t="s">
        <v>212</v>
      </c>
      <c r="I33492" s="2">
        <v>44632</v>
      </c>
      <c r="J33492" s="1" t="s">
        <v>14</v>
      </c>
      <c r="K33492">
        <v>7</v>
      </c>
      <c r="L33492" s="1" t="s">
        <v>537</v>
      </c>
      <c r="M33492">
        <v>3</v>
      </c>
      <c r="N33492">
        <v>2022</v>
      </c>
      <c r="O33492" s="22">
        <v>0.53589120370370369</v>
      </c>
      <c r="P33492">
        <v>0</v>
      </c>
      <c r="Q33492" s="2"/>
      <c r="R33492" s="22"/>
      <c r="S33492" s="22"/>
      <c r="T33492" s="1" t="s">
        <v>315</v>
      </c>
      <c r="U33492" s="1" t="s">
        <v>212</v>
      </c>
      <c r="V33492">
        <v>0</v>
      </c>
      <c r="W33492" s="1" t="s">
        <v>316</v>
      </c>
      <c r="X33492" s="1" t="s">
        <v>212</v>
      </c>
      <c r="Y33492" s="1" t="s">
        <v>212</v>
      </c>
      <c r="AA33492">
        <v>0</v>
      </c>
      <c r="AB33492">
        <v>0</v>
      </c>
    </row>
    <row r="33493" spans="1:28" x14ac:dyDescent="0.25">
      <c r="A33493">
        <v>517583</v>
      </c>
      <c r="B33493">
        <v>517583</v>
      </c>
      <c r="D33493" s="1" t="s">
        <v>212</v>
      </c>
      <c r="E33493">
        <v>428</v>
      </c>
      <c r="F33493">
        <v>1087924</v>
      </c>
      <c r="G33493" s="1" t="s">
        <v>64</v>
      </c>
      <c r="H33493" s="1" t="s">
        <v>212</v>
      </c>
      <c r="I33493" s="2">
        <v>44632</v>
      </c>
      <c r="J33493" s="1" t="s">
        <v>14</v>
      </c>
      <c r="K33493">
        <v>7</v>
      </c>
      <c r="L33493" s="1" t="s">
        <v>537</v>
      </c>
      <c r="M33493">
        <v>3</v>
      </c>
      <c r="N33493">
        <v>2022</v>
      </c>
      <c r="O33493" s="22">
        <v>0.53601851851851856</v>
      </c>
      <c r="P33493">
        <v>0</v>
      </c>
      <c r="Q33493" s="2"/>
      <c r="R33493" s="22"/>
      <c r="S33493" s="22"/>
      <c r="T33493" s="1" t="s">
        <v>317</v>
      </c>
      <c r="U33493" s="1" t="s">
        <v>212</v>
      </c>
      <c r="V33493">
        <v>0</v>
      </c>
      <c r="W33493" s="1" t="s">
        <v>316</v>
      </c>
      <c r="X33493" s="1" t="s">
        <v>317</v>
      </c>
      <c r="Y33493" s="1" t="s">
        <v>212</v>
      </c>
      <c r="AA33493">
        <v>0</v>
      </c>
      <c r="AB33493">
        <v>0</v>
      </c>
    </row>
    <row r="33494" spans="1:28" x14ac:dyDescent="0.25">
      <c r="A33494">
        <v>517584</v>
      </c>
      <c r="B33494">
        <v>517584</v>
      </c>
      <c r="D33494" s="1" t="s">
        <v>212</v>
      </c>
      <c r="E33494">
        <v>428</v>
      </c>
      <c r="F33494">
        <v>1087924</v>
      </c>
      <c r="G33494" s="1" t="s">
        <v>64</v>
      </c>
      <c r="H33494" s="1" t="s">
        <v>212</v>
      </c>
      <c r="I33494" s="2">
        <v>44632</v>
      </c>
      <c r="J33494" s="1" t="s">
        <v>14</v>
      </c>
      <c r="K33494">
        <v>7</v>
      </c>
      <c r="L33494" s="1" t="s">
        <v>537</v>
      </c>
      <c r="M33494">
        <v>3</v>
      </c>
      <c r="N33494">
        <v>2022</v>
      </c>
      <c r="O33494" s="22">
        <v>0.53619212962962959</v>
      </c>
      <c r="P33494">
        <v>0</v>
      </c>
      <c r="Q33494" s="2"/>
      <c r="R33494" s="22"/>
      <c r="S33494" s="22"/>
      <c r="T33494" s="1" t="s">
        <v>321</v>
      </c>
      <c r="U33494" s="1" t="s">
        <v>212</v>
      </c>
      <c r="V33494">
        <v>0</v>
      </c>
      <c r="W33494" s="1" t="s">
        <v>316</v>
      </c>
      <c r="X33494" s="1" t="s">
        <v>322</v>
      </c>
      <c r="Y33494" s="1" t="s">
        <v>212</v>
      </c>
      <c r="AA33494">
        <v>0</v>
      </c>
      <c r="AB33494">
        <v>0</v>
      </c>
    </row>
    <row r="33495" spans="1:28" x14ac:dyDescent="0.25">
      <c r="A33495">
        <v>517585</v>
      </c>
      <c r="B33495">
        <v>517585</v>
      </c>
      <c r="D33495" s="1" t="s">
        <v>212</v>
      </c>
      <c r="E33495">
        <v>664</v>
      </c>
      <c r="F33495">
        <v>3196322</v>
      </c>
      <c r="G33495" s="1" t="s">
        <v>84</v>
      </c>
      <c r="H33495" s="1" t="s">
        <v>212</v>
      </c>
      <c r="I33495" s="2">
        <v>44632</v>
      </c>
      <c r="J33495" s="1" t="s">
        <v>14</v>
      </c>
      <c r="K33495">
        <v>7</v>
      </c>
      <c r="L33495" s="1" t="s">
        <v>537</v>
      </c>
      <c r="M33495">
        <v>3</v>
      </c>
      <c r="N33495">
        <v>2022</v>
      </c>
      <c r="O33495" s="22">
        <v>0.53637731481481477</v>
      </c>
      <c r="P33495">
        <v>0</v>
      </c>
      <c r="Q33495" s="2"/>
      <c r="R33495" s="22"/>
      <c r="S33495" s="22"/>
      <c r="T33495" s="1" t="s">
        <v>320</v>
      </c>
      <c r="U33495" s="1" t="s">
        <v>212</v>
      </c>
      <c r="V33495">
        <v>0</v>
      </c>
      <c r="W33495" s="1" t="s">
        <v>316</v>
      </c>
      <c r="X33495" s="1" t="s">
        <v>320</v>
      </c>
      <c r="Y33495" s="1" t="s">
        <v>212</v>
      </c>
      <c r="AA33495">
        <v>0</v>
      </c>
      <c r="AB33495">
        <v>0</v>
      </c>
    </row>
    <row r="33496" spans="1:28" x14ac:dyDescent="0.25">
      <c r="A33496">
        <v>517587</v>
      </c>
      <c r="B33496">
        <v>517587</v>
      </c>
      <c r="D33496" s="1" t="s">
        <v>212</v>
      </c>
      <c r="E33496">
        <v>664</v>
      </c>
      <c r="F33496">
        <v>3196322</v>
      </c>
      <c r="G33496" s="1" t="s">
        <v>84</v>
      </c>
      <c r="H33496" s="1" t="s">
        <v>212</v>
      </c>
      <c r="I33496" s="2">
        <v>44632</v>
      </c>
      <c r="J33496" s="1" t="s">
        <v>14</v>
      </c>
      <c r="K33496">
        <v>7</v>
      </c>
      <c r="L33496" s="1" t="s">
        <v>537</v>
      </c>
      <c r="M33496">
        <v>3</v>
      </c>
      <c r="N33496">
        <v>2022</v>
      </c>
      <c r="O33496" s="22">
        <v>0.53664351851851855</v>
      </c>
      <c r="P33496">
        <v>0</v>
      </c>
      <c r="Q33496" s="2"/>
      <c r="R33496" s="22"/>
      <c r="S33496" s="22"/>
      <c r="T33496" s="1" t="s">
        <v>319</v>
      </c>
      <c r="U33496" s="1" t="s">
        <v>212</v>
      </c>
      <c r="V33496">
        <v>0</v>
      </c>
      <c r="W33496" s="1" t="s">
        <v>316</v>
      </c>
      <c r="X33496" s="1" t="s">
        <v>319</v>
      </c>
      <c r="Y33496" s="1" t="s">
        <v>212</v>
      </c>
      <c r="AA33496">
        <v>0</v>
      </c>
      <c r="AB33496">
        <v>0</v>
      </c>
    </row>
    <row r="33497" spans="1:28" x14ac:dyDescent="0.25">
      <c r="A33497">
        <v>517588</v>
      </c>
      <c r="B33497">
        <v>517588</v>
      </c>
      <c r="D33497" s="1" t="s">
        <v>212</v>
      </c>
      <c r="E33497">
        <v>428</v>
      </c>
      <c r="F33497">
        <v>1087924</v>
      </c>
      <c r="G33497" s="1" t="s">
        <v>64</v>
      </c>
      <c r="H33497" s="1" t="s">
        <v>212</v>
      </c>
      <c r="I33497" s="2">
        <v>44632</v>
      </c>
      <c r="J33497" s="1" t="s">
        <v>14</v>
      </c>
      <c r="K33497">
        <v>7</v>
      </c>
      <c r="L33497" s="1" t="s">
        <v>537</v>
      </c>
      <c r="M33497">
        <v>3</v>
      </c>
      <c r="N33497">
        <v>2022</v>
      </c>
      <c r="O33497" s="22">
        <v>0.53686342592592595</v>
      </c>
      <c r="P33497">
        <v>0</v>
      </c>
      <c r="Q33497" s="2"/>
      <c r="R33497" s="22"/>
      <c r="S33497" s="22"/>
      <c r="T33497" s="1" t="s">
        <v>319</v>
      </c>
      <c r="U33497" s="1" t="s">
        <v>212</v>
      </c>
      <c r="V33497">
        <v>0</v>
      </c>
      <c r="W33497" s="1" t="s">
        <v>316</v>
      </c>
      <c r="X33497" s="1" t="s">
        <v>319</v>
      </c>
      <c r="Y33497" s="1" t="s">
        <v>212</v>
      </c>
      <c r="AA33497">
        <v>0</v>
      </c>
      <c r="AB33497">
        <v>0</v>
      </c>
    </row>
    <row r="33498" spans="1:28" x14ac:dyDescent="0.25">
      <c r="A33498">
        <v>517589</v>
      </c>
      <c r="B33498">
        <v>517589</v>
      </c>
      <c r="D33498" s="1" t="s">
        <v>212</v>
      </c>
      <c r="E33498">
        <v>428</v>
      </c>
      <c r="F33498">
        <v>1087924</v>
      </c>
      <c r="G33498" s="1" t="s">
        <v>64</v>
      </c>
      <c r="H33498" s="1" t="s">
        <v>212</v>
      </c>
      <c r="I33498" s="2">
        <v>44632</v>
      </c>
      <c r="J33498" s="1" t="s">
        <v>14</v>
      </c>
      <c r="K33498">
        <v>7</v>
      </c>
      <c r="L33498" s="1" t="s">
        <v>537</v>
      </c>
      <c r="M33498">
        <v>3</v>
      </c>
      <c r="N33498">
        <v>2022</v>
      </c>
      <c r="O33498" s="22">
        <v>0.53697916666666667</v>
      </c>
      <c r="P33498">
        <v>0</v>
      </c>
      <c r="Q33498" s="2"/>
      <c r="R33498" s="22"/>
      <c r="S33498" s="22"/>
      <c r="T33498" s="1" t="s">
        <v>317</v>
      </c>
      <c r="U33498" s="1" t="s">
        <v>212</v>
      </c>
      <c r="V33498">
        <v>0</v>
      </c>
      <c r="W33498" s="1" t="s">
        <v>316</v>
      </c>
      <c r="X33498" s="1" t="s">
        <v>317</v>
      </c>
      <c r="Y33498" s="1" t="s">
        <v>212</v>
      </c>
      <c r="AA33498">
        <v>0</v>
      </c>
      <c r="AB33498">
        <v>0</v>
      </c>
    </row>
    <row r="33499" spans="1:28" x14ac:dyDescent="0.25">
      <c r="A33499">
        <v>517591</v>
      </c>
      <c r="B33499">
        <v>517591</v>
      </c>
      <c r="D33499" s="1" t="s">
        <v>212</v>
      </c>
      <c r="E33499">
        <v>428</v>
      </c>
      <c r="F33499">
        <v>1087924</v>
      </c>
      <c r="G33499" s="1" t="s">
        <v>64</v>
      </c>
      <c r="H33499" s="1" t="s">
        <v>212</v>
      </c>
      <c r="I33499" s="2">
        <v>44632</v>
      </c>
      <c r="J33499" s="1" t="s">
        <v>14</v>
      </c>
      <c r="K33499">
        <v>7</v>
      </c>
      <c r="L33499" s="1" t="s">
        <v>537</v>
      </c>
      <c r="M33499">
        <v>3</v>
      </c>
      <c r="N33499">
        <v>2022</v>
      </c>
      <c r="O33499" s="22">
        <v>0.53711805555555558</v>
      </c>
      <c r="P33499">
        <v>0</v>
      </c>
      <c r="Q33499" s="2"/>
      <c r="R33499" s="22"/>
      <c r="S33499" s="22"/>
      <c r="T33499" s="1" t="s">
        <v>320</v>
      </c>
      <c r="U33499" s="1" t="s">
        <v>212</v>
      </c>
      <c r="V33499">
        <v>0</v>
      </c>
      <c r="W33499" s="1" t="s">
        <v>316</v>
      </c>
      <c r="X33499" s="1" t="s">
        <v>320</v>
      </c>
      <c r="Y33499" s="1" t="s">
        <v>212</v>
      </c>
      <c r="AA33499">
        <v>0</v>
      </c>
      <c r="AB33499">
        <v>0</v>
      </c>
    </row>
    <row r="33500" spans="1:28" x14ac:dyDescent="0.25">
      <c r="A33500">
        <v>517592</v>
      </c>
      <c r="B33500">
        <v>517592</v>
      </c>
      <c r="D33500" s="1" t="s">
        <v>212</v>
      </c>
      <c r="E33500">
        <v>411</v>
      </c>
      <c r="F33500">
        <v>1312977</v>
      </c>
      <c r="G33500" s="1" t="s">
        <v>64</v>
      </c>
      <c r="H33500" s="1" t="s">
        <v>212</v>
      </c>
      <c r="I33500" s="2">
        <v>44632</v>
      </c>
      <c r="J33500" s="1" t="s">
        <v>14</v>
      </c>
      <c r="K33500">
        <v>7</v>
      </c>
      <c r="L33500" s="1" t="s">
        <v>537</v>
      </c>
      <c r="M33500">
        <v>3</v>
      </c>
      <c r="N33500">
        <v>2022</v>
      </c>
      <c r="O33500" s="22">
        <v>0.54137731481481477</v>
      </c>
      <c r="P33500">
        <v>0</v>
      </c>
      <c r="Q33500" s="2"/>
      <c r="R33500" s="22"/>
      <c r="S33500" s="22"/>
      <c r="T33500" s="1" t="s">
        <v>315</v>
      </c>
      <c r="U33500" s="1" t="s">
        <v>212</v>
      </c>
      <c r="V33500">
        <v>0</v>
      </c>
      <c r="W33500" s="1" t="s">
        <v>316</v>
      </c>
      <c r="X33500" s="1" t="s">
        <v>212</v>
      </c>
      <c r="Y33500" s="1" t="s">
        <v>212</v>
      </c>
      <c r="AA33500">
        <v>0</v>
      </c>
      <c r="AB33500">
        <v>0</v>
      </c>
    </row>
    <row r="33501" spans="1:28" x14ac:dyDescent="0.25">
      <c r="A33501">
        <v>517595</v>
      </c>
      <c r="B33501">
        <v>517595</v>
      </c>
      <c r="D33501" s="1" t="s">
        <v>212</v>
      </c>
      <c r="E33501">
        <v>411</v>
      </c>
      <c r="F33501">
        <v>1312977</v>
      </c>
      <c r="G33501" s="1" t="s">
        <v>64</v>
      </c>
      <c r="H33501" s="1" t="s">
        <v>212</v>
      </c>
      <c r="I33501" s="2">
        <v>44632</v>
      </c>
      <c r="J33501" s="1" t="s">
        <v>14</v>
      </c>
      <c r="K33501">
        <v>7</v>
      </c>
      <c r="L33501" s="1" t="s">
        <v>537</v>
      </c>
      <c r="M33501">
        <v>3</v>
      </c>
      <c r="N33501">
        <v>2022</v>
      </c>
      <c r="O33501" s="22">
        <v>0.54290509259259256</v>
      </c>
      <c r="P33501">
        <v>0</v>
      </c>
      <c r="Q33501" s="2"/>
      <c r="R33501" s="22"/>
      <c r="S33501" s="22"/>
      <c r="T33501" s="1" t="s">
        <v>328</v>
      </c>
      <c r="U33501" s="1" t="s">
        <v>212</v>
      </c>
      <c r="V33501">
        <v>0</v>
      </c>
      <c r="W33501" s="1" t="s">
        <v>316</v>
      </c>
      <c r="X33501" s="1" t="s">
        <v>328</v>
      </c>
      <c r="Y33501" s="1" t="s">
        <v>212</v>
      </c>
      <c r="AA33501">
        <v>0</v>
      </c>
      <c r="AB33501">
        <v>0</v>
      </c>
    </row>
    <row r="33502" spans="1:28" x14ac:dyDescent="0.25">
      <c r="A33502">
        <v>517597</v>
      </c>
      <c r="B33502">
        <v>517597</v>
      </c>
      <c r="D33502" s="1" t="s">
        <v>212</v>
      </c>
      <c r="E33502">
        <v>554</v>
      </c>
      <c r="F33502">
        <v>5599271</v>
      </c>
      <c r="G33502" s="1" t="s">
        <v>19</v>
      </c>
      <c r="H33502" s="1" t="s">
        <v>212</v>
      </c>
      <c r="I33502" s="2">
        <v>44632</v>
      </c>
      <c r="J33502" s="1" t="s">
        <v>14</v>
      </c>
      <c r="K33502">
        <v>7</v>
      </c>
      <c r="L33502" s="1" t="s">
        <v>537</v>
      </c>
      <c r="M33502">
        <v>3</v>
      </c>
      <c r="N33502">
        <v>2022</v>
      </c>
      <c r="O33502" s="22">
        <v>0.54313657407407412</v>
      </c>
      <c r="P33502">
        <v>0</v>
      </c>
      <c r="Q33502" s="2"/>
      <c r="R33502" s="22"/>
      <c r="S33502" s="22"/>
      <c r="T33502" s="1" t="s">
        <v>315</v>
      </c>
      <c r="U33502" s="1" t="s">
        <v>212</v>
      </c>
      <c r="V33502">
        <v>0</v>
      </c>
      <c r="W33502" s="1" t="s">
        <v>316</v>
      </c>
      <c r="X33502" s="1" t="s">
        <v>212</v>
      </c>
      <c r="Y33502" s="1" t="s">
        <v>212</v>
      </c>
      <c r="AA33502">
        <v>0</v>
      </c>
      <c r="AB33502">
        <v>0</v>
      </c>
    </row>
    <row r="33503" spans="1:28" x14ac:dyDescent="0.25">
      <c r="A33503">
        <v>517598</v>
      </c>
      <c r="B33503">
        <v>517598</v>
      </c>
      <c r="D33503" s="1" t="s">
        <v>212</v>
      </c>
      <c r="E33503">
        <v>554</v>
      </c>
      <c r="F33503">
        <v>5599271</v>
      </c>
      <c r="G33503" s="1" t="s">
        <v>19</v>
      </c>
      <c r="H33503" s="1" t="s">
        <v>212</v>
      </c>
      <c r="I33503" s="2">
        <v>44632</v>
      </c>
      <c r="J33503" s="1" t="s">
        <v>14</v>
      </c>
      <c r="K33503">
        <v>7</v>
      </c>
      <c r="L33503" s="1" t="s">
        <v>537</v>
      </c>
      <c r="M33503">
        <v>3</v>
      </c>
      <c r="N33503">
        <v>2022</v>
      </c>
      <c r="O33503" s="22">
        <v>0.54341435185185183</v>
      </c>
      <c r="P33503">
        <v>0</v>
      </c>
      <c r="Q33503" s="2"/>
      <c r="R33503" s="22"/>
      <c r="S33503" s="22"/>
      <c r="T33503" s="1" t="s">
        <v>317</v>
      </c>
      <c r="U33503" s="1" t="s">
        <v>212</v>
      </c>
      <c r="V33503">
        <v>0</v>
      </c>
      <c r="W33503" s="1" t="s">
        <v>316</v>
      </c>
      <c r="X33503" s="1" t="s">
        <v>317</v>
      </c>
      <c r="Y33503" s="1" t="s">
        <v>212</v>
      </c>
      <c r="AA33503">
        <v>0</v>
      </c>
      <c r="AB33503">
        <v>0</v>
      </c>
    </row>
    <row r="33504" spans="1:28" x14ac:dyDescent="0.25">
      <c r="A33504">
        <v>517600</v>
      </c>
      <c r="B33504">
        <v>517600</v>
      </c>
      <c r="D33504" s="1" t="s">
        <v>212</v>
      </c>
      <c r="E33504">
        <v>746</v>
      </c>
      <c r="F33504">
        <v>1234144</v>
      </c>
      <c r="G33504" s="1" t="s">
        <v>38</v>
      </c>
      <c r="H33504" s="1" t="s">
        <v>212</v>
      </c>
      <c r="I33504" s="2">
        <v>44632</v>
      </c>
      <c r="J33504" s="1" t="s">
        <v>14</v>
      </c>
      <c r="K33504">
        <v>7</v>
      </c>
      <c r="L33504" s="1" t="s">
        <v>537</v>
      </c>
      <c r="M33504">
        <v>3</v>
      </c>
      <c r="N33504">
        <v>2022</v>
      </c>
      <c r="O33504" s="22">
        <v>0.5449074074074074</v>
      </c>
      <c r="P33504">
        <v>0</v>
      </c>
      <c r="Q33504" s="2"/>
      <c r="R33504" s="22"/>
      <c r="S33504" s="22"/>
      <c r="T33504" s="1" t="s">
        <v>315</v>
      </c>
      <c r="U33504" s="1" t="s">
        <v>212</v>
      </c>
      <c r="V33504">
        <v>0</v>
      </c>
      <c r="W33504" s="1" t="s">
        <v>316</v>
      </c>
      <c r="X33504" s="1" t="s">
        <v>212</v>
      </c>
      <c r="Y33504" s="1" t="s">
        <v>212</v>
      </c>
      <c r="AA33504">
        <v>0</v>
      </c>
      <c r="AB33504">
        <v>0</v>
      </c>
    </row>
    <row r="33505" spans="1:28" x14ac:dyDescent="0.25">
      <c r="A33505">
        <v>517601</v>
      </c>
      <c r="B33505">
        <v>517601</v>
      </c>
      <c r="D33505" s="1" t="s">
        <v>212</v>
      </c>
      <c r="E33505">
        <v>234</v>
      </c>
      <c r="F33505">
        <v>5654344</v>
      </c>
      <c r="G33505" s="1" t="s">
        <v>19</v>
      </c>
      <c r="H33505" s="1" t="s">
        <v>212</v>
      </c>
      <c r="I33505" s="2">
        <v>44632</v>
      </c>
      <c r="J33505" s="1" t="s">
        <v>14</v>
      </c>
      <c r="K33505">
        <v>7</v>
      </c>
      <c r="L33505" s="1" t="s">
        <v>537</v>
      </c>
      <c r="M33505">
        <v>3</v>
      </c>
      <c r="N33505">
        <v>2022</v>
      </c>
      <c r="O33505" s="22">
        <v>0.54625000000000001</v>
      </c>
      <c r="P33505">
        <v>0</v>
      </c>
      <c r="Q33505" s="2"/>
      <c r="R33505" s="22"/>
      <c r="S33505" s="22"/>
      <c r="T33505" s="1" t="s">
        <v>315</v>
      </c>
      <c r="U33505" s="1" t="s">
        <v>212</v>
      </c>
      <c r="V33505">
        <v>0</v>
      </c>
      <c r="W33505" s="1" t="s">
        <v>212</v>
      </c>
      <c r="X33505" s="1" t="s">
        <v>212</v>
      </c>
      <c r="Y33505" s="1" t="s">
        <v>212</v>
      </c>
      <c r="AA33505">
        <v>0</v>
      </c>
      <c r="AB33505">
        <v>0</v>
      </c>
    </row>
    <row r="33506" spans="1:28" x14ac:dyDescent="0.25">
      <c r="A33506">
        <v>517602</v>
      </c>
      <c r="B33506">
        <v>517602</v>
      </c>
      <c r="D33506" s="1" t="s">
        <v>212</v>
      </c>
      <c r="E33506">
        <v>234</v>
      </c>
      <c r="F33506">
        <v>5654344</v>
      </c>
      <c r="G33506" s="1" t="s">
        <v>19</v>
      </c>
      <c r="H33506" s="1" t="s">
        <v>212</v>
      </c>
      <c r="I33506" s="2">
        <v>44632</v>
      </c>
      <c r="J33506" s="1" t="s">
        <v>14</v>
      </c>
      <c r="K33506">
        <v>7</v>
      </c>
      <c r="L33506" s="1" t="s">
        <v>537</v>
      </c>
      <c r="M33506">
        <v>3</v>
      </c>
      <c r="N33506">
        <v>2022</v>
      </c>
      <c r="O33506" s="22">
        <v>0.54645833333333338</v>
      </c>
      <c r="P33506">
        <v>0</v>
      </c>
      <c r="Q33506" s="2"/>
      <c r="R33506" s="22"/>
      <c r="S33506" s="22"/>
      <c r="T33506" s="1" t="s">
        <v>350</v>
      </c>
      <c r="U33506" s="1" t="s">
        <v>212</v>
      </c>
      <c r="V33506">
        <v>0</v>
      </c>
      <c r="W33506" s="1" t="s">
        <v>212</v>
      </c>
      <c r="X33506" s="1" t="s">
        <v>350</v>
      </c>
      <c r="Y33506" s="1" t="s">
        <v>212</v>
      </c>
      <c r="AA33506">
        <v>0</v>
      </c>
      <c r="AB33506">
        <v>0</v>
      </c>
    </row>
    <row r="33507" spans="1:28" x14ac:dyDescent="0.25">
      <c r="A33507">
        <v>517603</v>
      </c>
      <c r="B33507">
        <v>517603</v>
      </c>
      <c r="D33507" s="1" t="s">
        <v>212</v>
      </c>
      <c r="E33507">
        <v>735</v>
      </c>
      <c r="F33507">
        <v>1008875</v>
      </c>
      <c r="G33507" s="1" t="s">
        <v>61</v>
      </c>
      <c r="H33507" s="1" t="s">
        <v>212</v>
      </c>
      <c r="I33507" s="2">
        <v>44632</v>
      </c>
      <c r="J33507" s="1" t="s">
        <v>14</v>
      </c>
      <c r="K33507">
        <v>7</v>
      </c>
      <c r="L33507" s="1" t="s">
        <v>537</v>
      </c>
      <c r="M33507">
        <v>3</v>
      </c>
      <c r="N33507">
        <v>2022</v>
      </c>
      <c r="O33507" s="22">
        <v>0.54901620370370374</v>
      </c>
      <c r="P33507">
        <v>0</v>
      </c>
      <c r="Q33507" s="2"/>
      <c r="R33507" s="22"/>
      <c r="S33507" s="22"/>
      <c r="T33507" s="1" t="s">
        <v>315</v>
      </c>
      <c r="U33507" s="1" t="s">
        <v>212</v>
      </c>
      <c r="V33507">
        <v>0</v>
      </c>
      <c r="W33507" s="1" t="s">
        <v>316</v>
      </c>
      <c r="X33507" s="1" t="s">
        <v>212</v>
      </c>
      <c r="Y33507" s="1" t="s">
        <v>212</v>
      </c>
      <c r="AA33507">
        <v>0</v>
      </c>
      <c r="AB33507">
        <v>0</v>
      </c>
    </row>
    <row r="33508" spans="1:28" x14ac:dyDescent="0.25">
      <c r="A33508">
        <v>517604</v>
      </c>
      <c r="B33508">
        <v>517604</v>
      </c>
      <c r="D33508" s="1" t="s">
        <v>212</v>
      </c>
      <c r="E33508">
        <v>331</v>
      </c>
      <c r="F33508">
        <v>8483039</v>
      </c>
      <c r="G33508" s="1" t="s">
        <v>63</v>
      </c>
      <c r="H33508" s="1" t="s">
        <v>212</v>
      </c>
      <c r="I33508" s="2">
        <v>44632</v>
      </c>
      <c r="J33508" s="1" t="s">
        <v>14</v>
      </c>
      <c r="K33508">
        <v>7</v>
      </c>
      <c r="L33508" s="1" t="s">
        <v>537</v>
      </c>
      <c r="M33508">
        <v>3</v>
      </c>
      <c r="N33508">
        <v>2022</v>
      </c>
      <c r="O33508" s="22">
        <v>0.55630787037037033</v>
      </c>
      <c r="P33508">
        <v>0</v>
      </c>
      <c r="Q33508" s="2"/>
      <c r="R33508" s="22"/>
      <c r="S33508" s="22"/>
      <c r="T33508" s="1" t="s">
        <v>315</v>
      </c>
      <c r="U33508" s="1" t="s">
        <v>212</v>
      </c>
      <c r="V33508">
        <v>0</v>
      </c>
      <c r="W33508" s="1" t="s">
        <v>316</v>
      </c>
      <c r="X33508" s="1" t="s">
        <v>212</v>
      </c>
      <c r="Y33508" s="1" t="s">
        <v>212</v>
      </c>
      <c r="AA33508">
        <v>0</v>
      </c>
      <c r="AB33508">
        <v>0</v>
      </c>
    </row>
    <row r="33509" spans="1:28" x14ac:dyDescent="0.25">
      <c r="A33509">
        <v>517605</v>
      </c>
      <c r="B33509">
        <v>517605</v>
      </c>
      <c r="D33509" s="1" t="s">
        <v>212</v>
      </c>
      <c r="E33509">
        <v>331</v>
      </c>
      <c r="F33509">
        <v>8483039</v>
      </c>
      <c r="G33509" s="1" t="s">
        <v>63</v>
      </c>
      <c r="H33509" s="1" t="s">
        <v>212</v>
      </c>
      <c r="I33509" s="2">
        <v>44632</v>
      </c>
      <c r="J33509" s="1" t="s">
        <v>14</v>
      </c>
      <c r="K33509">
        <v>7</v>
      </c>
      <c r="L33509" s="1" t="s">
        <v>537</v>
      </c>
      <c r="M33509">
        <v>3</v>
      </c>
      <c r="N33509">
        <v>2022</v>
      </c>
      <c r="O33509" s="22">
        <v>0.55653935185185188</v>
      </c>
      <c r="P33509">
        <v>0</v>
      </c>
      <c r="Q33509" s="2"/>
      <c r="R33509" s="22"/>
      <c r="S33509" s="22"/>
      <c r="T33509" s="1" t="s">
        <v>317</v>
      </c>
      <c r="U33509" s="1" t="s">
        <v>212</v>
      </c>
      <c r="V33509">
        <v>0</v>
      </c>
      <c r="W33509" s="1" t="s">
        <v>316</v>
      </c>
      <c r="X33509" s="1" t="s">
        <v>317</v>
      </c>
      <c r="Y33509" s="1" t="s">
        <v>212</v>
      </c>
      <c r="AA33509">
        <v>0</v>
      </c>
      <c r="AB33509">
        <v>0</v>
      </c>
    </row>
    <row r="33510" spans="1:28" x14ac:dyDescent="0.25">
      <c r="A33510">
        <v>517606</v>
      </c>
      <c r="B33510">
        <v>517606</v>
      </c>
      <c r="D33510" s="1" t="s">
        <v>212</v>
      </c>
      <c r="E33510">
        <v>331</v>
      </c>
      <c r="F33510">
        <v>8483039</v>
      </c>
      <c r="G33510" s="1" t="s">
        <v>63</v>
      </c>
      <c r="H33510" s="1" t="s">
        <v>212</v>
      </c>
      <c r="I33510" s="2">
        <v>44632</v>
      </c>
      <c r="J33510" s="1" t="s">
        <v>14</v>
      </c>
      <c r="K33510">
        <v>7</v>
      </c>
      <c r="L33510" s="1" t="s">
        <v>537</v>
      </c>
      <c r="M33510">
        <v>3</v>
      </c>
      <c r="N33510">
        <v>2022</v>
      </c>
      <c r="O33510" s="22">
        <v>0.5575</v>
      </c>
      <c r="P33510">
        <v>0</v>
      </c>
      <c r="Q33510" s="2"/>
      <c r="R33510" s="22"/>
      <c r="S33510" s="22"/>
      <c r="T33510" s="1" t="s">
        <v>326</v>
      </c>
      <c r="U33510" s="1" t="s">
        <v>212</v>
      </c>
      <c r="V33510">
        <v>0</v>
      </c>
      <c r="W33510" s="1" t="s">
        <v>316</v>
      </c>
      <c r="X33510" s="1" t="s">
        <v>327</v>
      </c>
      <c r="Y33510" s="1" t="s">
        <v>212</v>
      </c>
      <c r="AA33510">
        <v>0</v>
      </c>
      <c r="AB33510">
        <v>0</v>
      </c>
    </row>
    <row r="33511" spans="1:28" x14ac:dyDescent="0.25">
      <c r="A33511">
        <v>517607</v>
      </c>
      <c r="B33511">
        <v>517607</v>
      </c>
      <c r="D33511" s="1" t="s">
        <v>212</v>
      </c>
      <c r="E33511">
        <v>331</v>
      </c>
      <c r="F33511">
        <v>8483039</v>
      </c>
      <c r="G33511" s="1" t="s">
        <v>63</v>
      </c>
      <c r="H33511" s="1" t="s">
        <v>212</v>
      </c>
      <c r="I33511" s="2">
        <v>44632</v>
      </c>
      <c r="J33511" s="1" t="s">
        <v>14</v>
      </c>
      <c r="K33511">
        <v>7</v>
      </c>
      <c r="L33511" s="1" t="s">
        <v>537</v>
      </c>
      <c r="M33511">
        <v>3</v>
      </c>
      <c r="N33511">
        <v>2022</v>
      </c>
      <c r="O33511" s="22">
        <v>0.55817129629629625</v>
      </c>
      <c r="P33511">
        <v>0</v>
      </c>
      <c r="Q33511" s="2"/>
      <c r="R33511" s="22"/>
      <c r="S33511" s="22"/>
      <c r="T33511" s="1" t="s">
        <v>315</v>
      </c>
      <c r="U33511" s="1" t="s">
        <v>212</v>
      </c>
      <c r="V33511">
        <v>0</v>
      </c>
      <c r="W33511" s="1" t="s">
        <v>316</v>
      </c>
      <c r="X33511" s="1" t="s">
        <v>212</v>
      </c>
      <c r="Y33511" s="1" t="s">
        <v>212</v>
      </c>
      <c r="AA33511">
        <v>0</v>
      </c>
      <c r="AB33511">
        <v>0</v>
      </c>
    </row>
    <row r="33512" spans="1:28" x14ac:dyDescent="0.25">
      <c r="A33512">
        <v>517609</v>
      </c>
      <c r="B33512">
        <v>517609</v>
      </c>
      <c r="D33512" s="1" t="s">
        <v>212</v>
      </c>
      <c r="E33512">
        <v>234</v>
      </c>
      <c r="F33512">
        <v>5654344</v>
      </c>
      <c r="G33512" s="1" t="s">
        <v>19</v>
      </c>
      <c r="H33512" s="1" t="s">
        <v>212</v>
      </c>
      <c r="I33512" s="2">
        <v>44632</v>
      </c>
      <c r="J33512" s="1" t="s">
        <v>14</v>
      </c>
      <c r="K33512">
        <v>7</v>
      </c>
      <c r="L33512" s="1" t="s">
        <v>537</v>
      </c>
      <c r="M33512">
        <v>3</v>
      </c>
      <c r="N33512">
        <v>2022</v>
      </c>
      <c r="O33512" s="22">
        <v>0.56246527777777777</v>
      </c>
      <c r="P33512">
        <v>0</v>
      </c>
      <c r="Q33512" s="2"/>
      <c r="R33512" s="22"/>
      <c r="S33512" s="22"/>
      <c r="T33512" s="1" t="s">
        <v>324</v>
      </c>
      <c r="U33512" s="1" t="s">
        <v>212</v>
      </c>
      <c r="V33512">
        <v>0</v>
      </c>
      <c r="W33512" s="1" t="s">
        <v>212</v>
      </c>
      <c r="X33512" s="1" t="s">
        <v>325</v>
      </c>
      <c r="Y33512" s="1" t="s">
        <v>212</v>
      </c>
      <c r="AA33512">
        <v>0</v>
      </c>
      <c r="AB33512">
        <v>0</v>
      </c>
    </row>
    <row r="33513" spans="1:28" x14ac:dyDescent="0.25">
      <c r="A33513">
        <v>517610</v>
      </c>
      <c r="B33513">
        <v>517610</v>
      </c>
      <c r="D33513" s="1" t="s">
        <v>212</v>
      </c>
      <c r="E33513">
        <v>234</v>
      </c>
      <c r="F33513">
        <v>5654344</v>
      </c>
      <c r="G33513" s="1" t="s">
        <v>19</v>
      </c>
      <c r="H33513" s="1" t="s">
        <v>212</v>
      </c>
      <c r="I33513" s="2">
        <v>44632</v>
      </c>
      <c r="J33513" s="1" t="s">
        <v>14</v>
      </c>
      <c r="K33513">
        <v>7</v>
      </c>
      <c r="L33513" s="1" t="s">
        <v>537</v>
      </c>
      <c r="M33513">
        <v>3</v>
      </c>
      <c r="N33513">
        <v>2022</v>
      </c>
      <c r="O33513" s="22">
        <v>0.56473379629629628</v>
      </c>
      <c r="P33513">
        <v>0</v>
      </c>
      <c r="Q33513" s="2"/>
      <c r="R33513" s="22"/>
      <c r="S33513" s="22"/>
      <c r="T33513" s="1" t="s">
        <v>318</v>
      </c>
      <c r="U33513" s="1" t="s">
        <v>212</v>
      </c>
      <c r="V33513">
        <v>0</v>
      </c>
      <c r="W33513" s="1" t="s">
        <v>212</v>
      </c>
      <c r="X33513" s="1" t="s">
        <v>318</v>
      </c>
      <c r="Y33513" s="1" t="s">
        <v>212</v>
      </c>
      <c r="AA33513">
        <v>0</v>
      </c>
      <c r="AB33513">
        <v>0</v>
      </c>
    </row>
    <row r="33514" spans="1:28" x14ac:dyDescent="0.25">
      <c r="A33514">
        <v>517611</v>
      </c>
      <c r="B33514">
        <v>517611</v>
      </c>
      <c r="D33514" s="1" t="s">
        <v>212</v>
      </c>
      <c r="E33514">
        <v>234</v>
      </c>
      <c r="F33514">
        <v>5654344</v>
      </c>
      <c r="G33514" s="1" t="s">
        <v>19</v>
      </c>
      <c r="H33514" s="1" t="s">
        <v>212</v>
      </c>
      <c r="I33514" s="2">
        <v>44632</v>
      </c>
      <c r="J33514" s="1" t="s">
        <v>14</v>
      </c>
      <c r="K33514">
        <v>7</v>
      </c>
      <c r="L33514" s="1" t="s">
        <v>537</v>
      </c>
      <c r="M33514">
        <v>3</v>
      </c>
      <c r="N33514">
        <v>2022</v>
      </c>
      <c r="O33514" s="22">
        <v>0.56504629629629632</v>
      </c>
      <c r="P33514">
        <v>0</v>
      </c>
      <c r="Q33514" s="2"/>
      <c r="R33514" s="22"/>
      <c r="S33514" s="22"/>
      <c r="T33514" s="1" t="s">
        <v>326</v>
      </c>
      <c r="U33514" s="1" t="s">
        <v>212</v>
      </c>
      <c r="V33514">
        <v>0</v>
      </c>
      <c r="W33514" s="1" t="s">
        <v>212</v>
      </c>
      <c r="X33514" s="1" t="s">
        <v>327</v>
      </c>
      <c r="Y33514" s="1" t="s">
        <v>212</v>
      </c>
      <c r="AA33514">
        <v>0</v>
      </c>
      <c r="AB33514">
        <v>0</v>
      </c>
    </row>
    <row r="33515" spans="1:28" x14ac:dyDescent="0.25">
      <c r="A33515">
        <v>517612</v>
      </c>
      <c r="B33515">
        <v>517612</v>
      </c>
      <c r="D33515" s="1" t="s">
        <v>212</v>
      </c>
      <c r="E33515">
        <v>234</v>
      </c>
      <c r="F33515">
        <v>5654344</v>
      </c>
      <c r="G33515" s="1" t="s">
        <v>19</v>
      </c>
      <c r="H33515" s="1" t="s">
        <v>212</v>
      </c>
      <c r="I33515" s="2">
        <v>44632</v>
      </c>
      <c r="J33515" s="1" t="s">
        <v>14</v>
      </c>
      <c r="K33515">
        <v>7</v>
      </c>
      <c r="L33515" s="1" t="s">
        <v>537</v>
      </c>
      <c r="M33515">
        <v>3</v>
      </c>
      <c r="N33515">
        <v>2022</v>
      </c>
      <c r="O33515" s="22">
        <v>0.56532407407407403</v>
      </c>
      <c r="P33515">
        <v>0</v>
      </c>
      <c r="Q33515" s="2"/>
      <c r="R33515" s="22"/>
      <c r="S33515" s="22"/>
      <c r="T33515" s="1" t="s">
        <v>542</v>
      </c>
      <c r="U33515" s="1" t="s">
        <v>212</v>
      </c>
      <c r="V33515">
        <v>0</v>
      </c>
      <c r="W33515" s="1" t="s">
        <v>212</v>
      </c>
      <c r="X33515" s="1" t="s">
        <v>542</v>
      </c>
      <c r="Y33515" s="1" t="s">
        <v>212</v>
      </c>
      <c r="AA33515">
        <v>0</v>
      </c>
      <c r="AB33515">
        <v>0</v>
      </c>
    </row>
    <row r="33516" spans="1:28" x14ac:dyDescent="0.25">
      <c r="A33516">
        <v>517613</v>
      </c>
      <c r="B33516">
        <v>517613</v>
      </c>
      <c r="D33516" s="1" t="s">
        <v>212</v>
      </c>
      <c r="E33516">
        <v>612</v>
      </c>
      <c r="F33516">
        <v>2183362</v>
      </c>
      <c r="G33516" s="1" t="s">
        <v>142</v>
      </c>
      <c r="H33516" s="1" t="s">
        <v>212</v>
      </c>
      <c r="I33516" s="2">
        <v>44632</v>
      </c>
      <c r="J33516" s="1" t="s">
        <v>14</v>
      </c>
      <c r="K33516">
        <v>7</v>
      </c>
      <c r="L33516" s="1" t="s">
        <v>537</v>
      </c>
      <c r="M33516">
        <v>3</v>
      </c>
      <c r="N33516">
        <v>2022</v>
      </c>
      <c r="O33516" s="22">
        <v>0.57565972222222217</v>
      </c>
      <c r="P33516">
        <v>0</v>
      </c>
      <c r="Q33516" s="2"/>
      <c r="R33516" s="22"/>
      <c r="S33516" s="22"/>
      <c r="T33516" s="1" t="s">
        <v>315</v>
      </c>
      <c r="U33516" s="1" t="s">
        <v>212</v>
      </c>
      <c r="V33516">
        <v>0</v>
      </c>
      <c r="W33516" s="1" t="s">
        <v>316</v>
      </c>
      <c r="X33516" s="1" t="s">
        <v>212</v>
      </c>
      <c r="Y33516" s="1" t="s">
        <v>212</v>
      </c>
      <c r="AA33516">
        <v>0</v>
      </c>
      <c r="AB33516">
        <v>0</v>
      </c>
    </row>
    <row r="33517" spans="1:28" x14ac:dyDescent="0.25">
      <c r="A33517">
        <v>517614</v>
      </c>
      <c r="B33517">
        <v>517614</v>
      </c>
      <c r="D33517" s="1" t="s">
        <v>212</v>
      </c>
      <c r="E33517">
        <v>612</v>
      </c>
      <c r="F33517">
        <v>2183362</v>
      </c>
      <c r="G33517" s="1" t="s">
        <v>142</v>
      </c>
      <c r="H33517" s="1" t="s">
        <v>212</v>
      </c>
      <c r="I33517" s="2">
        <v>44632</v>
      </c>
      <c r="J33517" s="1" t="s">
        <v>14</v>
      </c>
      <c r="K33517">
        <v>7</v>
      </c>
      <c r="L33517" s="1" t="s">
        <v>537</v>
      </c>
      <c r="M33517">
        <v>3</v>
      </c>
      <c r="N33517">
        <v>2022</v>
      </c>
      <c r="O33517" s="22">
        <v>0.57587962962962957</v>
      </c>
      <c r="P33517">
        <v>0</v>
      </c>
      <c r="Q33517" s="2"/>
      <c r="R33517" s="22"/>
      <c r="S33517" s="22"/>
      <c r="T33517" s="1" t="s">
        <v>318</v>
      </c>
      <c r="U33517" s="1" t="s">
        <v>212</v>
      </c>
      <c r="V33517">
        <v>0</v>
      </c>
      <c r="W33517" s="1" t="s">
        <v>316</v>
      </c>
      <c r="X33517" s="1" t="s">
        <v>318</v>
      </c>
      <c r="Y33517" s="1" t="s">
        <v>212</v>
      </c>
      <c r="AA33517">
        <v>0</v>
      </c>
      <c r="AB33517">
        <v>0</v>
      </c>
    </row>
    <row r="33518" spans="1:28" x14ac:dyDescent="0.25">
      <c r="A33518">
        <v>517615</v>
      </c>
      <c r="B33518">
        <v>517615</v>
      </c>
      <c r="D33518" s="1" t="s">
        <v>212</v>
      </c>
      <c r="E33518">
        <v>962</v>
      </c>
      <c r="F33518">
        <v>1128850</v>
      </c>
      <c r="G33518" s="1" t="s">
        <v>50</v>
      </c>
      <c r="H33518" s="1" t="s">
        <v>212</v>
      </c>
      <c r="I33518" s="2">
        <v>44632</v>
      </c>
      <c r="J33518" s="1" t="s">
        <v>14</v>
      </c>
      <c r="K33518">
        <v>7</v>
      </c>
      <c r="L33518" s="1" t="s">
        <v>537</v>
      </c>
      <c r="M33518">
        <v>3</v>
      </c>
      <c r="N33518">
        <v>2022</v>
      </c>
      <c r="O33518" s="22">
        <v>0.58369212962962957</v>
      </c>
      <c r="P33518">
        <v>0</v>
      </c>
      <c r="Q33518" s="2"/>
      <c r="R33518" s="22"/>
      <c r="S33518" s="22"/>
      <c r="T33518" s="1" t="s">
        <v>315</v>
      </c>
      <c r="U33518" s="1" t="s">
        <v>212</v>
      </c>
      <c r="V33518">
        <v>0</v>
      </c>
      <c r="W33518" s="1" t="s">
        <v>316</v>
      </c>
      <c r="X33518" s="1" t="s">
        <v>212</v>
      </c>
      <c r="Y33518" s="1" t="s">
        <v>212</v>
      </c>
      <c r="AA33518">
        <v>0</v>
      </c>
      <c r="AB33518">
        <v>0</v>
      </c>
    </row>
    <row r="33519" spans="1:28" x14ac:dyDescent="0.25">
      <c r="A33519">
        <v>517616</v>
      </c>
      <c r="B33519">
        <v>517616</v>
      </c>
      <c r="D33519" s="1" t="s">
        <v>212</v>
      </c>
      <c r="E33519">
        <v>962</v>
      </c>
      <c r="F33519">
        <v>1128850</v>
      </c>
      <c r="G33519" s="1" t="s">
        <v>50</v>
      </c>
      <c r="H33519" s="1" t="s">
        <v>212</v>
      </c>
      <c r="I33519" s="2">
        <v>44632</v>
      </c>
      <c r="J33519" s="1" t="s">
        <v>14</v>
      </c>
      <c r="K33519">
        <v>7</v>
      </c>
      <c r="L33519" s="1" t="s">
        <v>537</v>
      </c>
      <c r="M33519">
        <v>3</v>
      </c>
      <c r="N33519">
        <v>2022</v>
      </c>
      <c r="O33519" s="22">
        <v>0.58395833333333336</v>
      </c>
      <c r="P33519">
        <v>0</v>
      </c>
      <c r="Q33519" s="2"/>
      <c r="R33519" s="22"/>
      <c r="S33519" s="22"/>
      <c r="T33519" s="1" t="s">
        <v>315</v>
      </c>
      <c r="U33519" s="1" t="s">
        <v>212</v>
      </c>
      <c r="V33519">
        <v>0</v>
      </c>
      <c r="W33519" s="1" t="s">
        <v>316</v>
      </c>
      <c r="X33519" s="1" t="s">
        <v>212</v>
      </c>
      <c r="Y33519" s="1" t="s">
        <v>212</v>
      </c>
      <c r="AA33519">
        <v>0</v>
      </c>
      <c r="AB33519">
        <v>0</v>
      </c>
    </row>
    <row r="33520" spans="1:28" x14ac:dyDescent="0.25">
      <c r="A33520">
        <v>517617</v>
      </c>
      <c r="B33520">
        <v>517617</v>
      </c>
      <c r="D33520" s="1" t="s">
        <v>212</v>
      </c>
      <c r="E33520">
        <v>962</v>
      </c>
      <c r="F33520">
        <v>1128850</v>
      </c>
      <c r="G33520" s="1" t="s">
        <v>50</v>
      </c>
      <c r="H33520" s="1" t="s">
        <v>212</v>
      </c>
      <c r="I33520" s="2">
        <v>44632</v>
      </c>
      <c r="J33520" s="1" t="s">
        <v>14</v>
      </c>
      <c r="K33520">
        <v>7</v>
      </c>
      <c r="L33520" s="1" t="s">
        <v>537</v>
      </c>
      <c r="M33520">
        <v>3</v>
      </c>
      <c r="N33520">
        <v>2022</v>
      </c>
      <c r="O33520" s="22">
        <v>0.58422453703703703</v>
      </c>
      <c r="P33520">
        <v>0</v>
      </c>
      <c r="Q33520" s="2"/>
      <c r="R33520" s="22"/>
      <c r="S33520" s="22"/>
      <c r="T33520" s="1" t="s">
        <v>317</v>
      </c>
      <c r="U33520" s="1" t="s">
        <v>212</v>
      </c>
      <c r="V33520">
        <v>0</v>
      </c>
      <c r="W33520" s="1" t="s">
        <v>316</v>
      </c>
      <c r="X33520" s="1" t="s">
        <v>317</v>
      </c>
      <c r="Y33520" s="1" t="s">
        <v>212</v>
      </c>
      <c r="AA33520">
        <v>0</v>
      </c>
      <c r="AB33520">
        <v>0</v>
      </c>
    </row>
    <row r="33521" spans="1:28" x14ac:dyDescent="0.25">
      <c r="A33521">
        <v>517619</v>
      </c>
      <c r="B33521">
        <v>517619</v>
      </c>
      <c r="D33521" s="1" t="s">
        <v>212</v>
      </c>
      <c r="E33521">
        <v>746</v>
      </c>
      <c r="F33521">
        <v>1234144</v>
      </c>
      <c r="G33521" s="1" t="s">
        <v>38</v>
      </c>
      <c r="H33521" s="1" t="s">
        <v>212</v>
      </c>
      <c r="I33521" s="2">
        <v>44632</v>
      </c>
      <c r="J33521" s="1" t="s">
        <v>14</v>
      </c>
      <c r="K33521">
        <v>7</v>
      </c>
      <c r="L33521" s="1" t="s">
        <v>537</v>
      </c>
      <c r="M33521">
        <v>3</v>
      </c>
      <c r="N33521">
        <v>2022</v>
      </c>
      <c r="O33521" s="22">
        <v>0.58505787037037038</v>
      </c>
      <c r="P33521">
        <v>0</v>
      </c>
      <c r="Q33521" s="2"/>
      <c r="R33521" s="22"/>
      <c r="S33521" s="22"/>
      <c r="T33521" s="1" t="s">
        <v>315</v>
      </c>
      <c r="U33521" s="1" t="s">
        <v>212</v>
      </c>
      <c r="V33521">
        <v>0</v>
      </c>
      <c r="W33521" s="1" t="s">
        <v>316</v>
      </c>
      <c r="X33521" s="1" t="s">
        <v>212</v>
      </c>
      <c r="Y33521" s="1" t="s">
        <v>212</v>
      </c>
      <c r="AA33521">
        <v>0</v>
      </c>
      <c r="AB33521">
        <v>0</v>
      </c>
    </row>
    <row r="33522" spans="1:28" x14ac:dyDescent="0.25">
      <c r="A33522">
        <v>517621</v>
      </c>
      <c r="B33522">
        <v>517621</v>
      </c>
      <c r="D33522" s="1" t="s">
        <v>212</v>
      </c>
      <c r="E33522">
        <v>962</v>
      </c>
      <c r="F33522">
        <v>1128850</v>
      </c>
      <c r="G33522" s="1" t="s">
        <v>50</v>
      </c>
      <c r="H33522" s="1" t="s">
        <v>212</v>
      </c>
      <c r="I33522" s="2">
        <v>44632</v>
      </c>
      <c r="J33522" s="1" t="s">
        <v>14</v>
      </c>
      <c r="K33522">
        <v>7</v>
      </c>
      <c r="L33522" s="1" t="s">
        <v>537</v>
      </c>
      <c r="M33522">
        <v>3</v>
      </c>
      <c r="N33522">
        <v>2022</v>
      </c>
      <c r="O33522" s="22">
        <v>0.58528935185185182</v>
      </c>
      <c r="P33522">
        <v>0</v>
      </c>
      <c r="Q33522" s="2"/>
      <c r="R33522" s="22"/>
      <c r="S33522" s="22"/>
      <c r="T33522" s="1" t="s">
        <v>324</v>
      </c>
      <c r="U33522" s="1" t="s">
        <v>212</v>
      </c>
      <c r="V33522">
        <v>0</v>
      </c>
      <c r="W33522" s="1" t="s">
        <v>316</v>
      </c>
      <c r="X33522" s="1" t="s">
        <v>325</v>
      </c>
      <c r="Y33522" s="1" t="s">
        <v>212</v>
      </c>
      <c r="AA33522">
        <v>0</v>
      </c>
      <c r="AB33522">
        <v>0</v>
      </c>
    </row>
    <row r="33523" spans="1:28" x14ac:dyDescent="0.25">
      <c r="A33523">
        <v>517622</v>
      </c>
      <c r="B33523">
        <v>517622</v>
      </c>
      <c r="D33523" s="1" t="s">
        <v>212</v>
      </c>
      <c r="E33523">
        <v>962</v>
      </c>
      <c r="F33523">
        <v>1128850</v>
      </c>
      <c r="G33523" s="1" t="s">
        <v>50</v>
      </c>
      <c r="H33523" s="1" t="s">
        <v>212</v>
      </c>
      <c r="I33523" s="2">
        <v>44632</v>
      </c>
      <c r="J33523" s="1" t="s">
        <v>14</v>
      </c>
      <c r="K33523">
        <v>7</v>
      </c>
      <c r="L33523" s="1" t="s">
        <v>537</v>
      </c>
      <c r="M33523">
        <v>3</v>
      </c>
      <c r="N33523">
        <v>2022</v>
      </c>
      <c r="O33523" s="22">
        <v>0.5861574074074074</v>
      </c>
      <c r="P33523">
        <v>0</v>
      </c>
      <c r="Q33523" s="2"/>
      <c r="R33523" s="22"/>
      <c r="S33523" s="22"/>
      <c r="T33523" s="1" t="s">
        <v>324</v>
      </c>
      <c r="U33523" s="1" t="s">
        <v>212</v>
      </c>
      <c r="V33523">
        <v>0</v>
      </c>
      <c r="W33523" s="1" t="s">
        <v>316</v>
      </c>
      <c r="X33523" s="1" t="s">
        <v>325</v>
      </c>
      <c r="Y33523" s="1" t="s">
        <v>212</v>
      </c>
      <c r="AA33523">
        <v>0</v>
      </c>
      <c r="AB33523">
        <v>0</v>
      </c>
    </row>
    <row r="33524" spans="1:28" x14ac:dyDescent="0.25">
      <c r="A33524">
        <v>517623</v>
      </c>
      <c r="B33524">
        <v>517623</v>
      </c>
      <c r="D33524" s="1" t="s">
        <v>212</v>
      </c>
      <c r="E33524">
        <v>551</v>
      </c>
      <c r="F33524">
        <v>1708517</v>
      </c>
      <c r="G33524" s="1" t="s">
        <v>47</v>
      </c>
      <c r="H33524" s="1" t="s">
        <v>212</v>
      </c>
      <c r="I33524" s="2">
        <v>44632</v>
      </c>
      <c r="J33524" s="1" t="s">
        <v>14</v>
      </c>
      <c r="K33524">
        <v>7</v>
      </c>
      <c r="L33524" s="1" t="s">
        <v>537</v>
      </c>
      <c r="M33524">
        <v>3</v>
      </c>
      <c r="N33524">
        <v>2022</v>
      </c>
      <c r="O33524" s="22">
        <v>0.58620370370370367</v>
      </c>
      <c r="P33524">
        <v>0</v>
      </c>
      <c r="Q33524" s="2"/>
      <c r="R33524" s="22"/>
      <c r="S33524" s="22"/>
      <c r="T33524" s="1" t="s">
        <v>315</v>
      </c>
      <c r="U33524" s="1" t="s">
        <v>212</v>
      </c>
      <c r="V33524">
        <v>0</v>
      </c>
      <c r="W33524" s="1" t="s">
        <v>316</v>
      </c>
      <c r="X33524" s="1" t="s">
        <v>212</v>
      </c>
      <c r="Y33524" s="1" t="s">
        <v>212</v>
      </c>
      <c r="AA33524">
        <v>0</v>
      </c>
      <c r="AB33524">
        <v>0</v>
      </c>
    </row>
    <row r="33525" spans="1:28" x14ac:dyDescent="0.25">
      <c r="A33525">
        <v>517624</v>
      </c>
      <c r="B33525">
        <v>517624</v>
      </c>
      <c r="D33525" s="1" t="s">
        <v>212</v>
      </c>
      <c r="E33525">
        <v>962</v>
      </c>
      <c r="F33525">
        <v>1128850</v>
      </c>
      <c r="G33525" s="1" t="s">
        <v>50</v>
      </c>
      <c r="H33525" s="1" t="s">
        <v>212</v>
      </c>
      <c r="I33525" s="2">
        <v>44632</v>
      </c>
      <c r="J33525" s="1" t="s">
        <v>14</v>
      </c>
      <c r="K33525">
        <v>7</v>
      </c>
      <c r="L33525" s="1" t="s">
        <v>537</v>
      </c>
      <c r="M33525">
        <v>3</v>
      </c>
      <c r="N33525">
        <v>2022</v>
      </c>
      <c r="O33525" s="22">
        <v>0.58631944444444439</v>
      </c>
      <c r="P33525">
        <v>0</v>
      </c>
      <c r="Q33525" s="2"/>
      <c r="R33525" s="22"/>
      <c r="S33525" s="22"/>
      <c r="T33525" s="1" t="s">
        <v>324</v>
      </c>
      <c r="U33525" s="1" t="s">
        <v>212</v>
      </c>
      <c r="V33525">
        <v>0</v>
      </c>
      <c r="W33525" s="1" t="s">
        <v>316</v>
      </c>
      <c r="X33525" s="1" t="s">
        <v>325</v>
      </c>
      <c r="Y33525" s="1" t="s">
        <v>212</v>
      </c>
      <c r="AA33525">
        <v>0</v>
      </c>
      <c r="AB33525">
        <v>0</v>
      </c>
    </row>
    <row r="33526" spans="1:28" x14ac:dyDescent="0.25">
      <c r="A33526">
        <v>517625</v>
      </c>
      <c r="B33526">
        <v>517625</v>
      </c>
      <c r="D33526" s="1" t="s">
        <v>212</v>
      </c>
      <c r="E33526">
        <v>551</v>
      </c>
      <c r="F33526">
        <v>1708517</v>
      </c>
      <c r="G33526" s="1" t="s">
        <v>47</v>
      </c>
      <c r="H33526" s="1" t="s">
        <v>212</v>
      </c>
      <c r="I33526" s="2">
        <v>44632</v>
      </c>
      <c r="J33526" s="1" t="s">
        <v>14</v>
      </c>
      <c r="K33526">
        <v>7</v>
      </c>
      <c r="L33526" s="1" t="s">
        <v>537</v>
      </c>
      <c r="M33526">
        <v>3</v>
      </c>
      <c r="N33526">
        <v>2022</v>
      </c>
      <c r="O33526" s="22">
        <v>0.58652777777777776</v>
      </c>
      <c r="P33526">
        <v>0</v>
      </c>
      <c r="Q33526" s="2"/>
      <c r="R33526" s="22"/>
      <c r="S33526" s="22"/>
      <c r="T33526" s="1" t="s">
        <v>319</v>
      </c>
      <c r="U33526" s="1" t="s">
        <v>212</v>
      </c>
      <c r="V33526">
        <v>0</v>
      </c>
      <c r="W33526" s="1" t="s">
        <v>316</v>
      </c>
      <c r="X33526" s="1" t="s">
        <v>319</v>
      </c>
      <c r="Y33526" s="1" t="s">
        <v>212</v>
      </c>
      <c r="AA33526">
        <v>0</v>
      </c>
      <c r="AB33526">
        <v>0</v>
      </c>
    </row>
    <row r="33527" spans="1:28" x14ac:dyDescent="0.25">
      <c r="A33527">
        <v>517627</v>
      </c>
      <c r="B33527">
        <v>517627</v>
      </c>
      <c r="D33527" s="1" t="s">
        <v>212</v>
      </c>
      <c r="E33527">
        <v>746</v>
      </c>
      <c r="F33527">
        <v>1234144</v>
      </c>
      <c r="G33527" s="1" t="s">
        <v>38</v>
      </c>
      <c r="H33527" s="1" t="s">
        <v>212</v>
      </c>
      <c r="I33527" s="2">
        <v>44632</v>
      </c>
      <c r="J33527" s="1" t="s">
        <v>14</v>
      </c>
      <c r="K33527">
        <v>7</v>
      </c>
      <c r="L33527" s="1" t="s">
        <v>537</v>
      </c>
      <c r="M33527">
        <v>3</v>
      </c>
      <c r="N33527">
        <v>2022</v>
      </c>
      <c r="O33527" s="22">
        <v>0.58708333333333329</v>
      </c>
      <c r="P33527">
        <v>0</v>
      </c>
      <c r="Q33527" s="2"/>
      <c r="R33527" s="22"/>
      <c r="S33527" s="22"/>
      <c r="T33527" s="1" t="s">
        <v>318</v>
      </c>
      <c r="U33527" s="1" t="s">
        <v>212</v>
      </c>
      <c r="V33527">
        <v>0</v>
      </c>
      <c r="W33527" s="1" t="s">
        <v>316</v>
      </c>
      <c r="X33527" s="1" t="s">
        <v>318</v>
      </c>
      <c r="Y33527" s="1" t="s">
        <v>212</v>
      </c>
      <c r="AA33527">
        <v>0</v>
      </c>
      <c r="AB33527">
        <v>0</v>
      </c>
    </row>
    <row r="33528" spans="1:28" x14ac:dyDescent="0.25">
      <c r="A33528">
        <v>517628</v>
      </c>
      <c r="B33528">
        <v>517628</v>
      </c>
      <c r="D33528" s="1" t="s">
        <v>212</v>
      </c>
      <c r="E33528">
        <v>746</v>
      </c>
      <c r="F33528">
        <v>1234144</v>
      </c>
      <c r="G33528" s="1" t="s">
        <v>38</v>
      </c>
      <c r="H33528" s="1" t="s">
        <v>212</v>
      </c>
      <c r="I33528" s="2">
        <v>44632</v>
      </c>
      <c r="J33528" s="1" t="s">
        <v>14</v>
      </c>
      <c r="K33528">
        <v>7</v>
      </c>
      <c r="L33528" s="1" t="s">
        <v>537</v>
      </c>
      <c r="M33528">
        <v>3</v>
      </c>
      <c r="N33528">
        <v>2022</v>
      </c>
      <c r="O33528" s="22">
        <v>0.58726851851851847</v>
      </c>
      <c r="P33528">
        <v>0</v>
      </c>
      <c r="Q33528" s="2"/>
      <c r="R33528" s="22"/>
      <c r="S33528" s="22"/>
      <c r="T33528" s="1" t="s">
        <v>317</v>
      </c>
      <c r="U33528" s="1" t="s">
        <v>212</v>
      </c>
      <c r="V33528">
        <v>0</v>
      </c>
      <c r="W33528" s="1" t="s">
        <v>316</v>
      </c>
      <c r="X33528" s="1" t="s">
        <v>317</v>
      </c>
      <c r="Y33528" s="1" t="s">
        <v>212</v>
      </c>
      <c r="AA33528">
        <v>0</v>
      </c>
      <c r="AB33528">
        <v>0</v>
      </c>
    </row>
    <row r="33529" spans="1:28" x14ac:dyDescent="0.25">
      <c r="A33529">
        <v>517629</v>
      </c>
      <c r="B33529">
        <v>517629</v>
      </c>
      <c r="D33529" s="1" t="s">
        <v>212</v>
      </c>
      <c r="E33529">
        <v>746</v>
      </c>
      <c r="F33529">
        <v>1234144</v>
      </c>
      <c r="G33529" s="1" t="s">
        <v>38</v>
      </c>
      <c r="H33529" s="1" t="s">
        <v>212</v>
      </c>
      <c r="I33529" s="2">
        <v>44632</v>
      </c>
      <c r="J33529" s="1" t="s">
        <v>14</v>
      </c>
      <c r="K33529">
        <v>7</v>
      </c>
      <c r="L33529" s="1" t="s">
        <v>537</v>
      </c>
      <c r="M33529">
        <v>3</v>
      </c>
      <c r="N33529">
        <v>2022</v>
      </c>
      <c r="O33529" s="22">
        <v>0.58766203703703701</v>
      </c>
      <c r="P33529">
        <v>0</v>
      </c>
      <c r="Q33529" s="2"/>
      <c r="R33529" s="22"/>
      <c r="S33529" s="22"/>
      <c r="T33529" s="1" t="s">
        <v>318</v>
      </c>
      <c r="U33529" s="1" t="s">
        <v>212</v>
      </c>
      <c r="V33529">
        <v>0</v>
      </c>
      <c r="W33529" s="1" t="s">
        <v>316</v>
      </c>
      <c r="X33529" s="1" t="s">
        <v>318</v>
      </c>
      <c r="Y33529" s="1" t="s">
        <v>212</v>
      </c>
      <c r="AA33529">
        <v>0</v>
      </c>
      <c r="AB33529">
        <v>0</v>
      </c>
    </row>
    <row r="33530" spans="1:28" x14ac:dyDescent="0.25">
      <c r="A33530">
        <v>517630</v>
      </c>
      <c r="B33530">
        <v>517630</v>
      </c>
      <c r="D33530" s="1" t="s">
        <v>212</v>
      </c>
      <c r="E33530">
        <v>962</v>
      </c>
      <c r="F33530">
        <v>1128850</v>
      </c>
      <c r="G33530" s="1" t="s">
        <v>50</v>
      </c>
      <c r="H33530" s="1" t="s">
        <v>212</v>
      </c>
      <c r="I33530" s="2">
        <v>44632</v>
      </c>
      <c r="J33530" s="1" t="s">
        <v>14</v>
      </c>
      <c r="K33530">
        <v>7</v>
      </c>
      <c r="L33530" s="1" t="s">
        <v>537</v>
      </c>
      <c r="M33530">
        <v>3</v>
      </c>
      <c r="N33530">
        <v>2022</v>
      </c>
      <c r="O33530" s="22">
        <v>0.58787037037037038</v>
      </c>
      <c r="P33530">
        <v>0</v>
      </c>
      <c r="Q33530" s="2"/>
      <c r="R33530" s="22"/>
      <c r="S33530" s="22"/>
      <c r="T33530" s="1" t="s">
        <v>321</v>
      </c>
      <c r="U33530" s="1" t="s">
        <v>212</v>
      </c>
      <c r="V33530">
        <v>0</v>
      </c>
      <c r="W33530" s="1" t="s">
        <v>316</v>
      </c>
      <c r="X33530" s="1" t="s">
        <v>322</v>
      </c>
      <c r="Y33530" s="1" t="s">
        <v>212</v>
      </c>
      <c r="AA33530">
        <v>0</v>
      </c>
      <c r="AB33530">
        <v>0</v>
      </c>
    </row>
    <row r="33531" spans="1:28" x14ac:dyDescent="0.25">
      <c r="A33531">
        <v>517631</v>
      </c>
      <c r="B33531">
        <v>517631</v>
      </c>
      <c r="D33531" s="1" t="s">
        <v>212</v>
      </c>
      <c r="E33531">
        <v>746</v>
      </c>
      <c r="F33531">
        <v>1234144</v>
      </c>
      <c r="G33531" s="1" t="s">
        <v>38</v>
      </c>
      <c r="H33531" s="1" t="s">
        <v>212</v>
      </c>
      <c r="I33531" s="2">
        <v>44632</v>
      </c>
      <c r="J33531" s="1" t="s">
        <v>14</v>
      </c>
      <c r="K33531">
        <v>7</v>
      </c>
      <c r="L33531" s="1" t="s">
        <v>537</v>
      </c>
      <c r="M33531">
        <v>3</v>
      </c>
      <c r="N33531">
        <v>2022</v>
      </c>
      <c r="O33531" s="22">
        <v>0.58810185185185182</v>
      </c>
      <c r="P33531">
        <v>0</v>
      </c>
      <c r="Q33531" s="2"/>
      <c r="R33531" s="22"/>
      <c r="S33531" s="22"/>
      <c r="T33531" s="1" t="s">
        <v>317</v>
      </c>
      <c r="U33531" s="1" t="s">
        <v>212</v>
      </c>
      <c r="V33531">
        <v>0</v>
      </c>
      <c r="W33531" s="1" t="s">
        <v>316</v>
      </c>
      <c r="X33531" s="1" t="s">
        <v>317</v>
      </c>
      <c r="Y33531" s="1" t="s">
        <v>212</v>
      </c>
      <c r="AA33531">
        <v>0</v>
      </c>
      <c r="AB33531">
        <v>0</v>
      </c>
    </row>
    <row r="33532" spans="1:28" x14ac:dyDescent="0.25">
      <c r="A33532">
        <v>517632</v>
      </c>
      <c r="B33532">
        <v>517632</v>
      </c>
      <c r="D33532" s="1" t="s">
        <v>212</v>
      </c>
      <c r="E33532">
        <v>962</v>
      </c>
      <c r="F33532">
        <v>1128850</v>
      </c>
      <c r="G33532" s="1" t="s">
        <v>50</v>
      </c>
      <c r="H33532" s="1" t="s">
        <v>212</v>
      </c>
      <c r="I33532" s="2">
        <v>44632</v>
      </c>
      <c r="J33532" s="1" t="s">
        <v>14</v>
      </c>
      <c r="K33532">
        <v>7</v>
      </c>
      <c r="L33532" s="1" t="s">
        <v>537</v>
      </c>
      <c r="M33532">
        <v>3</v>
      </c>
      <c r="N33532">
        <v>2022</v>
      </c>
      <c r="O33532" s="22">
        <v>0.58819444444444446</v>
      </c>
      <c r="P33532">
        <v>0</v>
      </c>
      <c r="Q33532" s="2"/>
      <c r="R33532" s="22"/>
      <c r="S33532" s="22"/>
      <c r="T33532" s="1" t="s">
        <v>328</v>
      </c>
      <c r="U33532" s="1" t="s">
        <v>212</v>
      </c>
      <c r="V33532">
        <v>0</v>
      </c>
      <c r="W33532" s="1" t="s">
        <v>316</v>
      </c>
      <c r="X33532" s="1" t="s">
        <v>328</v>
      </c>
      <c r="Y33532" s="1" t="s">
        <v>212</v>
      </c>
      <c r="AA33532">
        <v>0</v>
      </c>
      <c r="AB33532">
        <v>0</v>
      </c>
    </row>
    <row r="33533" spans="1:28" x14ac:dyDescent="0.25">
      <c r="A33533">
        <v>517633</v>
      </c>
      <c r="B33533">
        <v>517633</v>
      </c>
      <c r="D33533" s="1" t="s">
        <v>212</v>
      </c>
      <c r="E33533">
        <v>746</v>
      </c>
      <c r="F33533">
        <v>1234144</v>
      </c>
      <c r="G33533" s="1" t="s">
        <v>38</v>
      </c>
      <c r="H33533" s="1" t="s">
        <v>212</v>
      </c>
      <c r="I33533" s="2">
        <v>44632</v>
      </c>
      <c r="J33533" s="1" t="s">
        <v>14</v>
      </c>
      <c r="K33533">
        <v>7</v>
      </c>
      <c r="L33533" s="1" t="s">
        <v>537</v>
      </c>
      <c r="M33533">
        <v>3</v>
      </c>
      <c r="N33533">
        <v>2022</v>
      </c>
      <c r="O33533" s="22">
        <v>0.58857638888888886</v>
      </c>
      <c r="P33533">
        <v>0</v>
      </c>
      <c r="Q33533" s="2"/>
      <c r="R33533" s="22"/>
      <c r="S33533" s="22"/>
      <c r="T33533" s="1" t="s">
        <v>317</v>
      </c>
      <c r="U33533" s="1" t="s">
        <v>212</v>
      </c>
      <c r="V33533">
        <v>0</v>
      </c>
      <c r="W33533" s="1" t="s">
        <v>316</v>
      </c>
      <c r="X33533" s="1" t="s">
        <v>317</v>
      </c>
      <c r="Y33533" s="1" t="s">
        <v>212</v>
      </c>
      <c r="AA33533">
        <v>0</v>
      </c>
      <c r="AB33533">
        <v>0</v>
      </c>
    </row>
    <row r="33534" spans="1:28" x14ac:dyDescent="0.25">
      <c r="A33534">
        <v>517635</v>
      </c>
      <c r="B33534">
        <v>517635</v>
      </c>
      <c r="D33534" s="1" t="s">
        <v>212</v>
      </c>
      <c r="E33534">
        <v>746</v>
      </c>
      <c r="F33534">
        <v>1234144</v>
      </c>
      <c r="G33534" s="1" t="s">
        <v>38</v>
      </c>
      <c r="H33534" s="1" t="s">
        <v>212</v>
      </c>
      <c r="I33534" s="2">
        <v>44632</v>
      </c>
      <c r="J33534" s="1" t="s">
        <v>14</v>
      </c>
      <c r="K33534">
        <v>7</v>
      </c>
      <c r="L33534" s="1" t="s">
        <v>537</v>
      </c>
      <c r="M33534">
        <v>3</v>
      </c>
      <c r="N33534">
        <v>2022</v>
      </c>
      <c r="O33534" s="22">
        <v>0.58883101851851849</v>
      </c>
      <c r="P33534">
        <v>0</v>
      </c>
      <c r="Q33534" s="2"/>
      <c r="R33534" s="22"/>
      <c r="S33534" s="22"/>
      <c r="T33534" s="1" t="s">
        <v>317</v>
      </c>
      <c r="U33534" s="1" t="s">
        <v>212</v>
      </c>
      <c r="V33534">
        <v>0</v>
      </c>
      <c r="W33534" s="1" t="s">
        <v>316</v>
      </c>
      <c r="X33534" s="1" t="s">
        <v>317</v>
      </c>
      <c r="Y33534" s="1" t="s">
        <v>212</v>
      </c>
      <c r="AA33534">
        <v>0</v>
      </c>
      <c r="AB33534">
        <v>0</v>
      </c>
    </row>
    <row r="33535" spans="1:28" x14ac:dyDescent="0.25">
      <c r="A33535">
        <v>517636</v>
      </c>
      <c r="B33535">
        <v>517636</v>
      </c>
      <c r="D33535" s="1" t="s">
        <v>212</v>
      </c>
      <c r="E33535">
        <v>746</v>
      </c>
      <c r="F33535">
        <v>1234144</v>
      </c>
      <c r="G33535" s="1" t="s">
        <v>38</v>
      </c>
      <c r="H33535" s="1" t="s">
        <v>212</v>
      </c>
      <c r="I33535" s="2">
        <v>44632</v>
      </c>
      <c r="J33535" s="1" t="s">
        <v>14</v>
      </c>
      <c r="K33535">
        <v>7</v>
      </c>
      <c r="L33535" s="1" t="s">
        <v>537</v>
      </c>
      <c r="M33535">
        <v>3</v>
      </c>
      <c r="N33535">
        <v>2022</v>
      </c>
      <c r="O33535" s="22">
        <v>0.58954861111111112</v>
      </c>
      <c r="P33535">
        <v>0</v>
      </c>
      <c r="Q33535" s="2"/>
      <c r="R33535" s="22"/>
      <c r="S33535" s="22"/>
      <c r="T33535" s="1" t="s">
        <v>315</v>
      </c>
      <c r="U33535" s="1" t="s">
        <v>212</v>
      </c>
      <c r="V33535">
        <v>0</v>
      </c>
      <c r="W33535" s="1" t="s">
        <v>316</v>
      </c>
      <c r="X33535" s="1" t="s">
        <v>212</v>
      </c>
      <c r="Y33535" s="1" t="s">
        <v>212</v>
      </c>
      <c r="AA33535">
        <v>0</v>
      </c>
      <c r="AB33535">
        <v>0</v>
      </c>
    </row>
    <row r="33536" spans="1:28" x14ac:dyDescent="0.25">
      <c r="A33536">
        <v>517637</v>
      </c>
      <c r="B33536">
        <v>517637</v>
      </c>
      <c r="D33536" s="1" t="s">
        <v>212</v>
      </c>
      <c r="E33536">
        <v>746</v>
      </c>
      <c r="F33536">
        <v>1234144</v>
      </c>
      <c r="G33536" s="1" t="s">
        <v>38</v>
      </c>
      <c r="H33536" s="1" t="s">
        <v>212</v>
      </c>
      <c r="I33536" s="2">
        <v>44632</v>
      </c>
      <c r="J33536" s="1" t="s">
        <v>14</v>
      </c>
      <c r="K33536">
        <v>7</v>
      </c>
      <c r="L33536" s="1" t="s">
        <v>537</v>
      </c>
      <c r="M33536">
        <v>3</v>
      </c>
      <c r="N33536">
        <v>2022</v>
      </c>
      <c r="O33536" s="22">
        <v>0.58967592592592588</v>
      </c>
      <c r="P33536">
        <v>0</v>
      </c>
      <c r="Q33536" s="2"/>
      <c r="R33536" s="22"/>
      <c r="S33536" s="22"/>
      <c r="T33536" s="1" t="s">
        <v>318</v>
      </c>
      <c r="U33536" s="1" t="s">
        <v>212</v>
      </c>
      <c r="V33536">
        <v>0</v>
      </c>
      <c r="W33536" s="1" t="s">
        <v>316</v>
      </c>
      <c r="X33536" s="1" t="s">
        <v>318</v>
      </c>
      <c r="Y33536" s="1" t="s">
        <v>212</v>
      </c>
      <c r="AA33536">
        <v>0</v>
      </c>
      <c r="AB33536">
        <v>0</v>
      </c>
    </row>
    <row r="33537" spans="1:28" x14ac:dyDescent="0.25">
      <c r="A33537">
        <v>517639</v>
      </c>
      <c r="B33537">
        <v>517639</v>
      </c>
      <c r="D33537" s="1" t="s">
        <v>212</v>
      </c>
      <c r="E33537">
        <v>746</v>
      </c>
      <c r="F33537">
        <v>1234144</v>
      </c>
      <c r="G33537" s="1" t="s">
        <v>38</v>
      </c>
      <c r="H33537" s="1" t="s">
        <v>212</v>
      </c>
      <c r="I33537" s="2">
        <v>44632</v>
      </c>
      <c r="J33537" s="1" t="s">
        <v>14</v>
      </c>
      <c r="K33537">
        <v>7</v>
      </c>
      <c r="L33537" s="1" t="s">
        <v>537</v>
      </c>
      <c r="M33537">
        <v>3</v>
      </c>
      <c r="N33537">
        <v>2022</v>
      </c>
      <c r="O33537" s="22">
        <v>0.59125000000000005</v>
      </c>
      <c r="P33537">
        <v>0</v>
      </c>
      <c r="Q33537" s="2"/>
      <c r="R33537" s="22"/>
      <c r="S33537" s="22"/>
      <c r="T33537" s="1" t="s">
        <v>320</v>
      </c>
      <c r="U33537" s="1" t="s">
        <v>212</v>
      </c>
      <c r="V33537">
        <v>0</v>
      </c>
      <c r="W33537" s="1" t="s">
        <v>316</v>
      </c>
      <c r="X33537" s="1" t="s">
        <v>320</v>
      </c>
      <c r="Y33537" s="1" t="s">
        <v>212</v>
      </c>
      <c r="AA33537">
        <v>0</v>
      </c>
      <c r="AB33537">
        <v>0</v>
      </c>
    </row>
    <row r="33538" spans="1:28" x14ac:dyDescent="0.25">
      <c r="A33538">
        <v>517641</v>
      </c>
      <c r="B33538">
        <v>517641</v>
      </c>
      <c r="D33538" s="1" t="s">
        <v>212</v>
      </c>
      <c r="E33538">
        <v>746</v>
      </c>
      <c r="F33538">
        <v>1234144</v>
      </c>
      <c r="G33538" s="1" t="s">
        <v>38</v>
      </c>
      <c r="H33538" s="1" t="s">
        <v>212</v>
      </c>
      <c r="I33538" s="2">
        <v>44632</v>
      </c>
      <c r="J33538" s="1" t="s">
        <v>14</v>
      </c>
      <c r="K33538">
        <v>7</v>
      </c>
      <c r="L33538" s="1" t="s">
        <v>537</v>
      </c>
      <c r="M33538">
        <v>3</v>
      </c>
      <c r="N33538">
        <v>2022</v>
      </c>
      <c r="O33538" s="22">
        <v>0.59179398148148143</v>
      </c>
      <c r="P33538">
        <v>0</v>
      </c>
      <c r="Q33538" s="2"/>
      <c r="R33538" s="22"/>
      <c r="S33538" s="22"/>
      <c r="T33538" s="1" t="s">
        <v>315</v>
      </c>
      <c r="U33538" s="1" t="s">
        <v>212</v>
      </c>
      <c r="V33538">
        <v>0</v>
      </c>
      <c r="W33538" s="1" t="s">
        <v>316</v>
      </c>
      <c r="X33538" s="1" t="s">
        <v>212</v>
      </c>
      <c r="Y33538" s="1" t="s">
        <v>212</v>
      </c>
      <c r="AA33538">
        <v>0</v>
      </c>
      <c r="AB33538">
        <v>0</v>
      </c>
    </row>
    <row r="33539" spans="1:28" x14ac:dyDescent="0.25">
      <c r="A33539">
        <v>517643</v>
      </c>
      <c r="B33539">
        <v>517643</v>
      </c>
      <c r="D33539" s="1" t="s">
        <v>212</v>
      </c>
      <c r="E33539">
        <v>746</v>
      </c>
      <c r="F33539">
        <v>1234144</v>
      </c>
      <c r="G33539" s="1" t="s">
        <v>38</v>
      </c>
      <c r="H33539" s="1" t="s">
        <v>212</v>
      </c>
      <c r="I33539" s="2">
        <v>44632</v>
      </c>
      <c r="J33539" s="1" t="s">
        <v>14</v>
      </c>
      <c r="K33539">
        <v>7</v>
      </c>
      <c r="L33539" s="1" t="s">
        <v>537</v>
      </c>
      <c r="M33539">
        <v>3</v>
      </c>
      <c r="N33539">
        <v>2022</v>
      </c>
      <c r="O33539" s="22">
        <v>0.59351851851851856</v>
      </c>
      <c r="P33539">
        <v>0</v>
      </c>
      <c r="Q33539" s="2"/>
      <c r="R33539" s="22"/>
      <c r="S33539" s="22"/>
      <c r="T33539" s="1" t="s">
        <v>324</v>
      </c>
      <c r="U33539" s="1" t="s">
        <v>212</v>
      </c>
      <c r="V33539">
        <v>0</v>
      </c>
      <c r="W33539" s="1" t="s">
        <v>316</v>
      </c>
      <c r="X33539" s="1" t="s">
        <v>325</v>
      </c>
      <c r="Y33539" s="1" t="s">
        <v>212</v>
      </c>
      <c r="AA33539">
        <v>0</v>
      </c>
      <c r="AB33539">
        <v>0</v>
      </c>
    </row>
    <row r="33540" spans="1:28" x14ac:dyDescent="0.25">
      <c r="A33540">
        <v>517644</v>
      </c>
      <c r="B33540">
        <v>517644</v>
      </c>
      <c r="D33540" s="1" t="s">
        <v>212</v>
      </c>
      <c r="E33540">
        <v>687</v>
      </c>
      <c r="F33540">
        <v>1599439</v>
      </c>
      <c r="G33540" s="1" t="s">
        <v>84</v>
      </c>
      <c r="H33540" s="1" t="s">
        <v>212</v>
      </c>
      <c r="I33540" s="2">
        <v>44632</v>
      </c>
      <c r="J33540" s="1" t="s">
        <v>14</v>
      </c>
      <c r="K33540">
        <v>7</v>
      </c>
      <c r="L33540" s="1" t="s">
        <v>537</v>
      </c>
      <c r="M33540">
        <v>3</v>
      </c>
      <c r="N33540">
        <v>2022</v>
      </c>
      <c r="O33540" s="22">
        <v>0.6021643518518518</v>
      </c>
      <c r="P33540">
        <v>0</v>
      </c>
      <c r="Q33540" s="2"/>
      <c r="R33540" s="22"/>
      <c r="S33540" s="22"/>
      <c r="T33540" s="1" t="s">
        <v>315</v>
      </c>
      <c r="U33540" s="1" t="s">
        <v>212</v>
      </c>
      <c r="V33540">
        <v>0</v>
      </c>
      <c r="W33540" s="1" t="s">
        <v>316</v>
      </c>
      <c r="X33540" s="1" t="s">
        <v>212</v>
      </c>
      <c r="Y33540" s="1" t="s">
        <v>212</v>
      </c>
      <c r="AA33540">
        <v>0</v>
      </c>
      <c r="AB33540">
        <v>0</v>
      </c>
    </row>
    <row r="33541" spans="1:28" x14ac:dyDescent="0.25">
      <c r="A33541">
        <v>517645</v>
      </c>
      <c r="B33541">
        <v>517645</v>
      </c>
      <c r="D33541" s="1" t="s">
        <v>212</v>
      </c>
      <c r="E33541">
        <v>687</v>
      </c>
      <c r="F33541">
        <v>1599439</v>
      </c>
      <c r="G33541" s="1" t="s">
        <v>84</v>
      </c>
      <c r="H33541" s="1" t="s">
        <v>212</v>
      </c>
      <c r="I33541" s="2">
        <v>44632</v>
      </c>
      <c r="J33541" s="1" t="s">
        <v>14</v>
      </c>
      <c r="K33541">
        <v>7</v>
      </c>
      <c r="L33541" s="1" t="s">
        <v>537</v>
      </c>
      <c r="M33541">
        <v>3</v>
      </c>
      <c r="N33541">
        <v>2022</v>
      </c>
      <c r="O33541" s="22">
        <v>0.60237268518518516</v>
      </c>
      <c r="P33541">
        <v>0</v>
      </c>
      <c r="Q33541" s="2"/>
      <c r="R33541" s="22"/>
      <c r="S33541" s="22"/>
      <c r="T33541" s="1" t="s">
        <v>317</v>
      </c>
      <c r="U33541" s="1" t="s">
        <v>212</v>
      </c>
      <c r="V33541">
        <v>0</v>
      </c>
      <c r="W33541" s="1" t="s">
        <v>316</v>
      </c>
      <c r="X33541" s="1" t="s">
        <v>317</v>
      </c>
      <c r="Y33541" s="1" t="s">
        <v>212</v>
      </c>
      <c r="AA33541">
        <v>0</v>
      </c>
      <c r="AB33541">
        <v>0</v>
      </c>
    </row>
    <row r="33542" spans="1:28" x14ac:dyDescent="0.25">
      <c r="A33542">
        <v>517646</v>
      </c>
      <c r="B33542">
        <v>517646</v>
      </c>
      <c r="D33542" s="1" t="s">
        <v>212</v>
      </c>
      <c r="E33542">
        <v>552</v>
      </c>
      <c r="F33542">
        <v>6939265</v>
      </c>
      <c r="G33542" s="1" t="s">
        <v>47</v>
      </c>
      <c r="H33542" s="1" t="s">
        <v>212</v>
      </c>
      <c r="I33542" s="2">
        <v>44632</v>
      </c>
      <c r="J33542" s="1" t="s">
        <v>14</v>
      </c>
      <c r="K33542">
        <v>7</v>
      </c>
      <c r="L33542" s="1" t="s">
        <v>537</v>
      </c>
      <c r="M33542">
        <v>3</v>
      </c>
      <c r="N33542">
        <v>2022</v>
      </c>
      <c r="O33542" s="22">
        <v>0.61527777777777781</v>
      </c>
      <c r="P33542">
        <v>0</v>
      </c>
      <c r="Q33542" s="2"/>
      <c r="R33542" s="22"/>
      <c r="S33542" s="22"/>
      <c r="T33542" s="1" t="s">
        <v>315</v>
      </c>
      <c r="U33542" s="1" t="s">
        <v>212</v>
      </c>
      <c r="V33542">
        <v>0</v>
      </c>
      <c r="W33542" s="1" t="s">
        <v>316</v>
      </c>
      <c r="X33542" s="1" t="s">
        <v>212</v>
      </c>
      <c r="Y33542" s="1" t="s">
        <v>212</v>
      </c>
      <c r="AA33542">
        <v>0</v>
      </c>
      <c r="AB33542">
        <v>0</v>
      </c>
    </row>
    <row r="33543" spans="1:28" x14ac:dyDescent="0.25">
      <c r="A33543">
        <v>517647</v>
      </c>
      <c r="B33543">
        <v>517647</v>
      </c>
      <c r="D33543" s="1" t="s">
        <v>212</v>
      </c>
      <c r="E33543">
        <v>552</v>
      </c>
      <c r="F33543">
        <v>6939265</v>
      </c>
      <c r="G33543" s="1" t="s">
        <v>47</v>
      </c>
      <c r="H33543" s="1" t="s">
        <v>212</v>
      </c>
      <c r="I33543" s="2">
        <v>44632</v>
      </c>
      <c r="J33543" s="1" t="s">
        <v>14</v>
      </c>
      <c r="K33543">
        <v>7</v>
      </c>
      <c r="L33543" s="1" t="s">
        <v>537</v>
      </c>
      <c r="M33543">
        <v>3</v>
      </c>
      <c r="N33543">
        <v>2022</v>
      </c>
      <c r="O33543" s="22">
        <v>0.62106481481481479</v>
      </c>
      <c r="P33543">
        <v>0</v>
      </c>
      <c r="Q33543" s="2"/>
      <c r="R33543" s="22"/>
      <c r="S33543" s="22"/>
      <c r="T33543" s="1" t="s">
        <v>315</v>
      </c>
      <c r="U33543" s="1" t="s">
        <v>212</v>
      </c>
      <c r="V33543">
        <v>0</v>
      </c>
      <c r="W33543" s="1" t="s">
        <v>316</v>
      </c>
      <c r="X33543" s="1" t="s">
        <v>212</v>
      </c>
      <c r="Y33543" s="1" t="s">
        <v>212</v>
      </c>
      <c r="AA33543">
        <v>0</v>
      </c>
      <c r="AB33543">
        <v>0</v>
      </c>
    </row>
    <row r="33544" spans="1:28" x14ac:dyDescent="0.25">
      <c r="A33544">
        <v>517648</v>
      </c>
      <c r="B33544">
        <v>517648</v>
      </c>
      <c r="D33544" s="1" t="s">
        <v>212</v>
      </c>
      <c r="E33544">
        <v>552</v>
      </c>
      <c r="F33544">
        <v>6939265</v>
      </c>
      <c r="G33544" s="1" t="s">
        <v>47</v>
      </c>
      <c r="H33544" s="1" t="s">
        <v>212</v>
      </c>
      <c r="I33544" s="2">
        <v>44632</v>
      </c>
      <c r="J33544" s="1" t="s">
        <v>14</v>
      </c>
      <c r="K33544">
        <v>7</v>
      </c>
      <c r="L33544" s="1" t="s">
        <v>537</v>
      </c>
      <c r="M33544">
        <v>3</v>
      </c>
      <c r="N33544">
        <v>2022</v>
      </c>
      <c r="O33544" s="22">
        <v>0.62111111111111106</v>
      </c>
      <c r="P33544">
        <v>0</v>
      </c>
      <c r="Q33544" s="2"/>
      <c r="R33544" s="22"/>
      <c r="S33544" s="22"/>
      <c r="T33544" s="1" t="s">
        <v>318</v>
      </c>
      <c r="U33544" s="1" t="s">
        <v>212</v>
      </c>
      <c r="V33544">
        <v>0</v>
      </c>
      <c r="W33544" s="1" t="s">
        <v>316</v>
      </c>
      <c r="X33544" s="1" t="s">
        <v>318</v>
      </c>
      <c r="Y33544" s="1" t="s">
        <v>212</v>
      </c>
      <c r="AA33544">
        <v>0</v>
      </c>
      <c r="AB33544">
        <v>0</v>
      </c>
    </row>
    <row r="33545" spans="1:28" x14ac:dyDescent="0.25">
      <c r="A33545">
        <v>517649</v>
      </c>
      <c r="B33545">
        <v>517649</v>
      </c>
      <c r="D33545" s="1" t="s">
        <v>212</v>
      </c>
      <c r="E33545">
        <v>552</v>
      </c>
      <c r="F33545">
        <v>6939265</v>
      </c>
      <c r="G33545" s="1" t="s">
        <v>47</v>
      </c>
      <c r="H33545" s="1" t="s">
        <v>212</v>
      </c>
      <c r="I33545" s="2">
        <v>44632</v>
      </c>
      <c r="J33545" s="1" t="s">
        <v>14</v>
      </c>
      <c r="K33545">
        <v>7</v>
      </c>
      <c r="L33545" s="1" t="s">
        <v>537</v>
      </c>
      <c r="M33545">
        <v>3</v>
      </c>
      <c r="N33545">
        <v>2022</v>
      </c>
      <c r="O33545" s="22">
        <v>0.62204861111111109</v>
      </c>
      <c r="P33545">
        <v>0</v>
      </c>
      <c r="Q33545" s="2"/>
      <c r="R33545" s="22"/>
      <c r="S33545" s="22"/>
      <c r="T33545" s="1" t="s">
        <v>317</v>
      </c>
      <c r="U33545" s="1" t="s">
        <v>212</v>
      </c>
      <c r="V33545">
        <v>0</v>
      </c>
      <c r="W33545" s="1" t="s">
        <v>316</v>
      </c>
      <c r="X33545" s="1" t="s">
        <v>317</v>
      </c>
      <c r="Y33545" s="1" t="s">
        <v>212</v>
      </c>
      <c r="AA33545">
        <v>0</v>
      </c>
      <c r="AB33545">
        <v>0</v>
      </c>
    </row>
    <row r="33546" spans="1:28" x14ac:dyDescent="0.25">
      <c r="A33546">
        <v>517650</v>
      </c>
      <c r="B33546">
        <v>517650</v>
      </c>
      <c r="D33546" s="1" t="s">
        <v>212</v>
      </c>
      <c r="E33546">
        <v>552</v>
      </c>
      <c r="F33546">
        <v>6939265</v>
      </c>
      <c r="G33546" s="1" t="s">
        <v>47</v>
      </c>
      <c r="H33546" s="1" t="s">
        <v>212</v>
      </c>
      <c r="I33546" s="2">
        <v>44632</v>
      </c>
      <c r="J33546" s="1" t="s">
        <v>14</v>
      </c>
      <c r="K33546">
        <v>7</v>
      </c>
      <c r="L33546" s="1" t="s">
        <v>537</v>
      </c>
      <c r="M33546">
        <v>3</v>
      </c>
      <c r="N33546">
        <v>2022</v>
      </c>
      <c r="O33546" s="22">
        <v>0.62208333333333332</v>
      </c>
      <c r="P33546">
        <v>0</v>
      </c>
      <c r="Q33546" s="2"/>
      <c r="R33546" s="22"/>
      <c r="S33546" s="22"/>
      <c r="T33546" s="1" t="s">
        <v>319</v>
      </c>
      <c r="U33546" s="1" t="s">
        <v>212</v>
      </c>
      <c r="V33546">
        <v>0</v>
      </c>
      <c r="W33546" s="1" t="s">
        <v>316</v>
      </c>
      <c r="X33546" s="1" t="s">
        <v>319</v>
      </c>
      <c r="Y33546" s="1" t="s">
        <v>212</v>
      </c>
      <c r="AA33546">
        <v>0</v>
      </c>
      <c r="AB33546">
        <v>0</v>
      </c>
    </row>
    <row r="33547" spans="1:28" x14ac:dyDescent="0.25">
      <c r="A33547">
        <v>517652</v>
      </c>
      <c r="B33547">
        <v>517652</v>
      </c>
      <c r="D33547" s="1" t="s">
        <v>212</v>
      </c>
      <c r="E33547">
        <v>552</v>
      </c>
      <c r="F33547">
        <v>6939265</v>
      </c>
      <c r="G33547" s="1" t="s">
        <v>47</v>
      </c>
      <c r="H33547" s="1" t="s">
        <v>212</v>
      </c>
      <c r="I33547" s="2">
        <v>44632</v>
      </c>
      <c r="J33547" s="1" t="s">
        <v>14</v>
      </c>
      <c r="K33547">
        <v>7</v>
      </c>
      <c r="L33547" s="1" t="s">
        <v>537</v>
      </c>
      <c r="M33547">
        <v>3</v>
      </c>
      <c r="N33547">
        <v>2022</v>
      </c>
      <c r="O33547" s="22">
        <v>0.62230324074074073</v>
      </c>
      <c r="P33547">
        <v>0</v>
      </c>
      <c r="Q33547" s="2"/>
      <c r="R33547" s="22"/>
      <c r="S33547" s="22"/>
      <c r="T33547" s="1" t="s">
        <v>320</v>
      </c>
      <c r="U33547" s="1" t="s">
        <v>212</v>
      </c>
      <c r="V33547">
        <v>0</v>
      </c>
      <c r="W33547" s="1" t="s">
        <v>316</v>
      </c>
      <c r="X33547" s="1" t="s">
        <v>320</v>
      </c>
      <c r="Y33547" s="1" t="s">
        <v>212</v>
      </c>
      <c r="AA33547">
        <v>0</v>
      </c>
      <c r="AB33547">
        <v>0</v>
      </c>
    </row>
    <row r="33548" spans="1:28" x14ac:dyDescent="0.25">
      <c r="A33548">
        <v>517653</v>
      </c>
      <c r="B33548">
        <v>517653</v>
      </c>
      <c r="D33548" s="1" t="s">
        <v>212</v>
      </c>
      <c r="E33548">
        <v>552</v>
      </c>
      <c r="F33548">
        <v>6939265</v>
      </c>
      <c r="G33548" s="1" t="s">
        <v>47</v>
      </c>
      <c r="H33548" s="1" t="s">
        <v>212</v>
      </c>
      <c r="I33548" s="2">
        <v>44632</v>
      </c>
      <c r="J33548" s="1" t="s">
        <v>14</v>
      </c>
      <c r="K33548">
        <v>7</v>
      </c>
      <c r="L33548" s="1" t="s">
        <v>537</v>
      </c>
      <c r="M33548">
        <v>3</v>
      </c>
      <c r="N33548">
        <v>2022</v>
      </c>
      <c r="O33548" s="22">
        <v>0.62234953703703699</v>
      </c>
      <c r="P33548">
        <v>0</v>
      </c>
      <c r="Q33548" s="2"/>
      <c r="R33548" s="22"/>
      <c r="S33548" s="22"/>
      <c r="T33548" s="1" t="s">
        <v>321</v>
      </c>
      <c r="U33548" s="1" t="s">
        <v>212</v>
      </c>
      <c r="V33548">
        <v>0</v>
      </c>
      <c r="W33548" s="1" t="s">
        <v>316</v>
      </c>
      <c r="X33548" s="1" t="s">
        <v>322</v>
      </c>
      <c r="Y33548" s="1" t="s">
        <v>212</v>
      </c>
      <c r="AA33548">
        <v>0</v>
      </c>
      <c r="AB33548">
        <v>0</v>
      </c>
    </row>
    <row r="33549" spans="1:28" x14ac:dyDescent="0.25">
      <c r="A33549">
        <v>517654</v>
      </c>
      <c r="B33549">
        <v>517654</v>
      </c>
      <c r="D33549" s="1" t="s">
        <v>212</v>
      </c>
      <c r="E33549">
        <v>552</v>
      </c>
      <c r="F33549">
        <v>6939265</v>
      </c>
      <c r="G33549" s="1" t="s">
        <v>47</v>
      </c>
      <c r="H33549" s="1" t="s">
        <v>212</v>
      </c>
      <c r="I33549" s="2">
        <v>44632</v>
      </c>
      <c r="J33549" s="1" t="s">
        <v>14</v>
      </c>
      <c r="K33549">
        <v>7</v>
      </c>
      <c r="L33549" s="1" t="s">
        <v>537</v>
      </c>
      <c r="M33549">
        <v>3</v>
      </c>
      <c r="N33549">
        <v>2022</v>
      </c>
      <c r="O33549" s="22">
        <v>0.62254629629629632</v>
      </c>
      <c r="P33549">
        <v>0</v>
      </c>
      <c r="Q33549" s="2"/>
      <c r="R33549" s="22"/>
      <c r="S33549" s="22"/>
      <c r="T33549" s="1" t="s">
        <v>326</v>
      </c>
      <c r="U33549" s="1" t="s">
        <v>212</v>
      </c>
      <c r="V33549">
        <v>0</v>
      </c>
      <c r="W33549" s="1" t="s">
        <v>316</v>
      </c>
      <c r="X33549" s="1" t="s">
        <v>327</v>
      </c>
      <c r="Y33549" s="1" t="s">
        <v>212</v>
      </c>
      <c r="AA33549">
        <v>0</v>
      </c>
      <c r="AB33549">
        <v>0</v>
      </c>
    </row>
    <row r="33550" spans="1:28" x14ac:dyDescent="0.25">
      <c r="A33550">
        <v>517655</v>
      </c>
      <c r="B33550">
        <v>517655</v>
      </c>
      <c r="D33550" s="1" t="s">
        <v>212</v>
      </c>
      <c r="E33550">
        <v>552</v>
      </c>
      <c r="F33550">
        <v>6939265</v>
      </c>
      <c r="G33550" s="1" t="s">
        <v>47</v>
      </c>
      <c r="H33550" s="1" t="s">
        <v>212</v>
      </c>
      <c r="I33550" s="2">
        <v>44632</v>
      </c>
      <c r="J33550" s="1" t="s">
        <v>14</v>
      </c>
      <c r="K33550">
        <v>7</v>
      </c>
      <c r="L33550" s="1" t="s">
        <v>537</v>
      </c>
      <c r="M33550">
        <v>3</v>
      </c>
      <c r="N33550">
        <v>2022</v>
      </c>
      <c r="O33550" s="22">
        <v>0.62263888888888885</v>
      </c>
      <c r="P33550">
        <v>0</v>
      </c>
      <c r="Q33550" s="2"/>
      <c r="R33550" s="22"/>
      <c r="S33550" s="22"/>
      <c r="T33550" s="1" t="s">
        <v>315</v>
      </c>
      <c r="U33550" s="1" t="s">
        <v>212</v>
      </c>
      <c r="V33550">
        <v>0</v>
      </c>
      <c r="W33550" s="1" t="s">
        <v>316</v>
      </c>
      <c r="X33550" s="1" t="s">
        <v>212</v>
      </c>
      <c r="Y33550" s="1" t="s">
        <v>212</v>
      </c>
      <c r="AA33550">
        <v>0</v>
      </c>
      <c r="AB33550">
        <v>0</v>
      </c>
    </row>
    <row r="33551" spans="1:28" x14ac:dyDescent="0.25">
      <c r="A33551">
        <v>517656</v>
      </c>
      <c r="B33551">
        <v>517656</v>
      </c>
      <c r="D33551" s="1" t="s">
        <v>212</v>
      </c>
      <c r="E33551">
        <v>552</v>
      </c>
      <c r="F33551">
        <v>6939265</v>
      </c>
      <c r="G33551" s="1" t="s">
        <v>47</v>
      </c>
      <c r="H33551" s="1" t="s">
        <v>212</v>
      </c>
      <c r="I33551" s="2">
        <v>44632</v>
      </c>
      <c r="J33551" s="1" t="s">
        <v>14</v>
      </c>
      <c r="K33551">
        <v>7</v>
      </c>
      <c r="L33551" s="1" t="s">
        <v>537</v>
      </c>
      <c r="M33551">
        <v>3</v>
      </c>
      <c r="N33551">
        <v>2022</v>
      </c>
      <c r="O33551" s="22">
        <v>0.6227314814814815</v>
      </c>
      <c r="P33551">
        <v>0</v>
      </c>
      <c r="Q33551" s="2"/>
      <c r="R33551" s="22"/>
      <c r="S33551" s="22"/>
      <c r="T33551" s="1" t="s">
        <v>318</v>
      </c>
      <c r="U33551" s="1" t="s">
        <v>212</v>
      </c>
      <c r="V33551">
        <v>0</v>
      </c>
      <c r="W33551" s="1" t="s">
        <v>316</v>
      </c>
      <c r="X33551" s="1" t="s">
        <v>318</v>
      </c>
      <c r="Y33551" s="1" t="s">
        <v>212</v>
      </c>
      <c r="AA33551">
        <v>0</v>
      </c>
      <c r="AB33551">
        <v>0</v>
      </c>
    </row>
    <row r="33552" spans="1:28" x14ac:dyDescent="0.25">
      <c r="A33552">
        <v>517657</v>
      </c>
      <c r="B33552">
        <v>517657</v>
      </c>
      <c r="D33552" s="1" t="s">
        <v>212</v>
      </c>
      <c r="E33552">
        <v>411</v>
      </c>
      <c r="F33552">
        <v>1312977</v>
      </c>
      <c r="G33552" s="1" t="s">
        <v>64</v>
      </c>
      <c r="H33552" s="1" t="s">
        <v>212</v>
      </c>
      <c r="I33552" s="2">
        <v>44632</v>
      </c>
      <c r="J33552" s="1" t="s">
        <v>14</v>
      </c>
      <c r="K33552">
        <v>7</v>
      </c>
      <c r="L33552" s="1" t="s">
        <v>537</v>
      </c>
      <c r="M33552">
        <v>3</v>
      </c>
      <c r="N33552">
        <v>2022</v>
      </c>
      <c r="O33552" s="22">
        <v>0.62369212962962961</v>
      </c>
      <c r="P33552">
        <v>0</v>
      </c>
      <c r="Q33552" s="2"/>
      <c r="R33552" s="22"/>
      <c r="S33552" s="22"/>
      <c r="T33552" s="1" t="s">
        <v>315</v>
      </c>
      <c r="U33552" s="1" t="s">
        <v>212</v>
      </c>
      <c r="V33552">
        <v>0</v>
      </c>
      <c r="W33552" s="1" t="s">
        <v>316</v>
      </c>
      <c r="X33552" s="1" t="s">
        <v>212</v>
      </c>
      <c r="Y33552" s="1" t="s">
        <v>212</v>
      </c>
      <c r="AA33552">
        <v>0</v>
      </c>
      <c r="AB33552">
        <v>0</v>
      </c>
    </row>
    <row r="33553" spans="1:28" x14ac:dyDescent="0.25">
      <c r="A33553">
        <v>517659</v>
      </c>
      <c r="B33553">
        <v>517659</v>
      </c>
      <c r="D33553" s="1" t="s">
        <v>212</v>
      </c>
      <c r="E33553">
        <v>319</v>
      </c>
      <c r="F33553">
        <v>1016046</v>
      </c>
      <c r="G33553" s="1" t="s">
        <v>30</v>
      </c>
      <c r="H33553" s="1" t="s">
        <v>212</v>
      </c>
      <c r="I33553" s="2">
        <v>44632</v>
      </c>
      <c r="J33553" s="1" t="s">
        <v>14</v>
      </c>
      <c r="K33553">
        <v>7</v>
      </c>
      <c r="L33553" s="1" t="s">
        <v>537</v>
      </c>
      <c r="M33553">
        <v>3</v>
      </c>
      <c r="N33553">
        <v>2022</v>
      </c>
      <c r="O33553" s="22">
        <v>0.62523148148148144</v>
      </c>
      <c r="P33553">
        <v>0</v>
      </c>
      <c r="Q33553" s="2"/>
      <c r="R33553" s="22"/>
      <c r="S33553" s="22"/>
      <c r="T33553" s="1" t="s">
        <v>315</v>
      </c>
      <c r="U33553" s="1" t="s">
        <v>212</v>
      </c>
      <c r="V33553">
        <v>0</v>
      </c>
      <c r="W33553" s="1" t="s">
        <v>316</v>
      </c>
      <c r="X33553" s="1" t="s">
        <v>212</v>
      </c>
      <c r="Y33553" s="1" t="s">
        <v>212</v>
      </c>
      <c r="AA33553">
        <v>0</v>
      </c>
      <c r="AB33553">
        <v>0</v>
      </c>
    </row>
    <row r="33554" spans="1:28" x14ac:dyDescent="0.25">
      <c r="A33554">
        <v>517660</v>
      </c>
      <c r="B33554">
        <v>517660</v>
      </c>
      <c r="D33554" s="1" t="s">
        <v>212</v>
      </c>
      <c r="E33554">
        <v>411</v>
      </c>
      <c r="F33554">
        <v>2090631</v>
      </c>
      <c r="G33554" s="1" t="s">
        <v>64</v>
      </c>
      <c r="H33554" s="1" t="s">
        <v>212</v>
      </c>
      <c r="I33554" s="2">
        <v>44632</v>
      </c>
      <c r="J33554" s="1" t="s">
        <v>14</v>
      </c>
      <c r="K33554">
        <v>7</v>
      </c>
      <c r="L33554" s="1" t="s">
        <v>537</v>
      </c>
      <c r="M33554">
        <v>3</v>
      </c>
      <c r="N33554">
        <v>2022</v>
      </c>
      <c r="O33554" s="22">
        <v>0.62545138888888885</v>
      </c>
      <c r="P33554">
        <v>0</v>
      </c>
      <c r="Q33554" s="2"/>
      <c r="R33554" s="22"/>
      <c r="S33554" s="22"/>
      <c r="T33554" s="1" t="s">
        <v>315</v>
      </c>
      <c r="U33554" s="1" t="s">
        <v>212</v>
      </c>
      <c r="V33554">
        <v>0</v>
      </c>
      <c r="W33554" s="1" t="s">
        <v>316</v>
      </c>
      <c r="X33554" s="1" t="s">
        <v>212</v>
      </c>
      <c r="Y33554" s="1" t="s">
        <v>212</v>
      </c>
      <c r="AA33554">
        <v>0</v>
      </c>
      <c r="AB33554">
        <v>0</v>
      </c>
    </row>
    <row r="33555" spans="1:28" x14ac:dyDescent="0.25">
      <c r="A33555">
        <v>517661</v>
      </c>
      <c r="B33555">
        <v>517661</v>
      </c>
      <c r="D33555" s="1" t="s">
        <v>212</v>
      </c>
      <c r="E33555">
        <v>319</v>
      </c>
      <c r="F33555">
        <v>1016046</v>
      </c>
      <c r="G33555" s="1" t="s">
        <v>30</v>
      </c>
      <c r="H33555" s="1" t="s">
        <v>212</v>
      </c>
      <c r="I33555" s="2">
        <v>44632</v>
      </c>
      <c r="J33555" s="1" t="s">
        <v>14</v>
      </c>
      <c r="K33555">
        <v>7</v>
      </c>
      <c r="L33555" s="1" t="s">
        <v>537</v>
      </c>
      <c r="M33555">
        <v>3</v>
      </c>
      <c r="N33555">
        <v>2022</v>
      </c>
      <c r="O33555" s="22">
        <v>0.62548611111111108</v>
      </c>
      <c r="P33555">
        <v>0</v>
      </c>
      <c r="Q33555" s="2"/>
      <c r="R33555" s="22"/>
      <c r="S33555" s="22"/>
      <c r="T33555" s="1" t="s">
        <v>317</v>
      </c>
      <c r="U33555" s="1" t="s">
        <v>212</v>
      </c>
      <c r="V33555">
        <v>0</v>
      </c>
      <c r="W33555" s="1" t="s">
        <v>316</v>
      </c>
      <c r="X33555" s="1" t="s">
        <v>317</v>
      </c>
      <c r="Y33555" s="1" t="s">
        <v>212</v>
      </c>
      <c r="AA33555">
        <v>0</v>
      </c>
      <c r="AB33555">
        <v>0</v>
      </c>
    </row>
    <row r="33556" spans="1:28" x14ac:dyDescent="0.25">
      <c r="A33556">
        <v>517663</v>
      </c>
      <c r="B33556">
        <v>517663</v>
      </c>
      <c r="D33556" s="1" t="s">
        <v>212</v>
      </c>
      <c r="E33556">
        <v>686</v>
      </c>
      <c r="F33556">
        <v>3068877</v>
      </c>
      <c r="G33556" s="1" t="s">
        <v>16</v>
      </c>
      <c r="H33556" s="1" t="s">
        <v>212</v>
      </c>
      <c r="I33556" s="2">
        <v>44632</v>
      </c>
      <c r="J33556" s="1" t="s">
        <v>14</v>
      </c>
      <c r="K33556">
        <v>7</v>
      </c>
      <c r="L33556" s="1" t="s">
        <v>537</v>
      </c>
      <c r="M33556">
        <v>3</v>
      </c>
      <c r="N33556">
        <v>2022</v>
      </c>
      <c r="O33556" s="22">
        <v>0.62554398148148149</v>
      </c>
      <c r="P33556">
        <v>0</v>
      </c>
      <c r="Q33556" s="2"/>
      <c r="R33556" s="22"/>
      <c r="S33556" s="22"/>
      <c r="T33556" s="1" t="s">
        <v>315</v>
      </c>
      <c r="U33556" s="1" t="s">
        <v>212</v>
      </c>
      <c r="V33556">
        <v>0</v>
      </c>
      <c r="W33556" s="1" t="s">
        <v>316</v>
      </c>
      <c r="X33556" s="1" t="s">
        <v>212</v>
      </c>
      <c r="Y33556" s="1" t="s">
        <v>212</v>
      </c>
      <c r="AA33556">
        <v>0</v>
      </c>
      <c r="AB33556">
        <v>0</v>
      </c>
    </row>
    <row r="33557" spans="1:28" x14ac:dyDescent="0.25">
      <c r="A33557">
        <v>517664</v>
      </c>
      <c r="B33557">
        <v>517664</v>
      </c>
      <c r="D33557" s="1" t="s">
        <v>212</v>
      </c>
      <c r="E33557">
        <v>411</v>
      </c>
      <c r="F33557">
        <v>2090631</v>
      </c>
      <c r="G33557" s="1" t="s">
        <v>64</v>
      </c>
      <c r="H33557" s="1" t="s">
        <v>212</v>
      </c>
      <c r="I33557" s="2">
        <v>44632</v>
      </c>
      <c r="J33557" s="1" t="s">
        <v>14</v>
      </c>
      <c r="K33557">
        <v>7</v>
      </c>
      <c r="L33557" s="1" t="s">
        <v>537</v>
      </c>
      <c r="M33557">
        <v>3</v>
      </c>
      <c r="N33557">
        <v>2022</v>
      </c>
      <c r="O33557" s="22">
        <v>0.62563657407407403</v>
      </c>
      <c r="P33557">
        <v>0</v>
      </c>
      <c r="Q33557" s="2"/>
      <c r="R33557" s="22"/>
      <c r="S33557" s="22"/>
      <c r="T33557" s="1" t="s">
        <v>324</v>
      </c>
      <c r="U33557" s="1" t="s">
        <v>212</v>
      </c>
      <c r="V33557">
        <v>0</v>
      </c>
      <c r="W33557" s="1" t="s">
        <v>316</v>
      </c>
      <c r="X33557" s="1" t="s">
        <v>325</v>
      </c>
      <c r="Y33557" s="1" t="s">
        <v>212</v>
      </c>
      <c r="AA33557">
        <v>0</v>
      </c>
      <c r="AB33557">
        <v>0</v>
      </c>
    </row>
    <row r="33558" spans="1:28" x14ac:dyDescent="0.25">
      <c r="A33558">
        <v>517665</v>
      </c>
      <c r="B33558">
        <v>517665</v>
      </c>
      <c r="D33558" s="1" t="s">
        <v>212</v>
      </c>
      <c r="E33558">
        <v>319</v>
      </c>
      <c r="F33558">
        <v>1016046</v>
      </c>
      <c r="G33558" s="1" t="s">
        <v>30</v>
      </c>
      <c r="H33558" s="1" t="s">
        <v>212</v>
      </c>
      <c r="I33558" s="2">
        <v>44632</v>
      </c>
      <c r="J33558" s="1" t="s">
        <v>14</v>
      </c>
      <c r="K33558">
        <v>7</v>
      </c>
      <c r="L33558" s="1" t="s">
        <v>537</v>
      </c>
      <c r="M33558">
        <v>3</v>
      </c>
      <c r="N33558">
        <v>2022</v>
      </c>
      <c r="O33558" s="22">
        <v>0.62572916666666667</v>
      </c>
      <c r="P33558">
        <v>0</v>
      </c>
      <c r="Q33558" s="2"/>
      <c r="R33558" s="22"/>
      <c r="S33558" s="22"/>
      <c r="T33558" s="1" t="s">
        <v>320</v>
      </c>
      <c r="U33558" s="1" t="s">
        <v>212</v>
      </c>
      <c r="V33558">
        <v>0</v>
      </c>
      <c r="W33558" s="1" t="s">
        <v>316</v>
      </c>
      <c r="X33558" s="1" t="s">
        <v>320</v>
      </c>
      <c r="Y33558" s="1" t="s">
        <v>212</v>
      </c>
      <c r="AA33558">
        <v>0</v>
      </c>
      <c r="AB33558">
        <v>0</v>
      </c>
    </row>
    <row r="33559" spans="1:28" x14ac:dyDescent="0.25">
      <c r="A33559">
        <v>517666</v>
      </c>
      <c r="B33559">
        <v>517666</v>
      </c>
      <c r="D33559" s="1" t="s">
        <v>212</v>
      </c>
      <c r="E33559">
        <v>686</v>
      </c>
      <c r="F33559">
        <v>3068877</v>
      </c>
      <c r="G33559" s="1" t="s">
        <v>16</v>
      </c>
      <c r="H33559" s="1" t="s">
        <v>212</v>
      </c>
      <c r="I33559" s="2">
        <v>44632</v>
      </c>
      <c r="J33559" s="1" t="s">
        <v>14</v>
      </c>
      <c r="K33559">
        <v>7</v>
      </c>
      <c r="L33559" s="1" t="s">
        <v>537</v>
      </c>
      <c r="M33559">
        <v>3</v>
      </c>
      <c r="N33559">
        <v>2022</v>
      </c>
      <c r="O33559" s="22">
        <v>0.6257638888888889</v>
      </c>
      <c r="P33559">
        <v>0</v>
      </c>
      <c r="Q33559" s="2"/>
      <c r="R33559" s="22"/>
      <c r="S33559" s="22"/>
      <c r="T33559" s="1" t="s">
        <v>317</v>
      </c>
      <c r="U33559" s="1" t="s">
        <v>212</v>
      </c>
      <c r="V33559">
        <v>0</v>
      </c>
      <c r="W33559" s="1" t="s">
        <v>316</v>
      </c>
      <c r="X33559" s="1" t="s">
        <v>317</v>
      </c>
      <c r="Y33559" s="1" t="s">
        <v>212</v>
      </c>
      <c r="AA33559">
        <v>0</v>
      </c>
      <c r="AB33559">
        <v>0</v>
      </c>
    </row>
    <row r="33560" spans="1:28" x14ac:dyDescent="0.25">
      <c r="A33560">
        <v>517667</v>
      </c>
      <c r="B33560">
        <v>517667</v>
      </c>
      <c r="D33560" s="1" t="s">
        <v>212</v>
      </c>
      <c r="E33560">
        <v>319</v>
      </c>
      <c r="F33560">
        <v>1016046</v>
      </c>
      <c r="G33560" s="1" t="s">
        <v>30</v>
      </c>
      <c r="H33560" s="1" t="s">
        <v>212</v>
      </c>
      <c r="I33560" s="2">
        <v>44632</v>
      </c>
      <c r="J33560" s="1" t="s">
        <v>14</v>
      </c>
      <c r="K33560">
        <v>7</v>
      </c>
      <c r="L33560" s="1" t="s">
        <v>537</v>
      </c>
      <c r="M33560">
        <v>3</v>
      </c>
      <c r="N33560">
        <v>2022</v>
      </c>
      <c r="O33560" s="22">
        <v>0.62587962962962962</v>
      </c>
      <c r="P33560">
        <v>0</v>
      </c>
      <c r="Q33560" s="2"/>
      <c r="R33560" s="22"/>
      <c r="S33560" s="22"/>
      <c r="T33560" s="1" t="s">
        <v>315</v>
      </c>
      <c r="U33560" s="1" t="s">
        <v>212</v>
      </c>
      <c r="V33560">
        <v>0</v>
      </c>
      <c r="W33560" s="1" t="s">
        <v>316</v>
      </c>
      <c r="X33560" s="1" t="s">
        <v>212</v>
      </c>
      <c r="Y33560" s="1" t="s">
        <v>212</v>
      </c>
      <c r="AA33560">
        <v>0</v>
      </c>
      <c r="AB33560">
        <v>0</v>
      </c>
    </row>
    <row r="33561" spans="1:28" x14ac:dyDescent="0.25">
      <c r="A33561">
        <v>517668</v>
      </c>
      <c r="B33561">
        <v>517668</v>
      </c>
      <c r="D33561" s="1" t="s">
        <v>212</v>
      </c>
      <c r="E33561">
        <v>319</v>
      </c>
      <c r="F33561">
        <v>1016046</v>
      </c>
      <c r="G33561" s="1" t="s">
        <v>30</v>
      </c>
      <c r="H33561" s="1" t="s">
        <v>212</v>
      </c>
      <c r="I33561" s="2">
        <v>44632</v>
      </c>
      <c r="J33561" s="1" t="s">
        <v>14</v>
      </c>
      <c r="K33561">
        <v>7</v>
      </c>
      <c r="L33561" s="1" t="s">
        <v>537</v>
      </c>
      <c r="M33561">
        <v>3</v>
      </c>
      <c r="N33561">
        <v>2022</v>
      </c>
      <c r="O33561" s="22">
        <v>0.62599537037037034</v>
      </c>
      <c r="P33561">
        <v>0</v>
      </c>
      <c r="Q33561" s="2"/>
      <c r="R33561" s="22"/>
      <c r="S33561" s="22"/>
      <c r="T33561" s="1" t="s">
        <v>317</v>
      </c>
      <c r="U33561" s="1" t="s">
        <v>212</v>
      </c>
      <c r="V33561">
        <v>0</v>
      </c>
      <c r="W33561" s="1" t="s">
        <v>316</v>
      </c>
      <c r="X33561" s="1" t="s">
        <v>317</v>
      </c>
      <c r="Y33561" s="1" t="s">
        <v>212</v>
      </c>
      <c r="AA33561">
        <v>0</v>
      </c>
      <c r="AB33561">
        <v>0</v>
      </c>
    </row>
    <row r="33562" spans="1:28" x14ac:dyDescent="0.25">
      <c r="A33562">
        <v>517669</v>
      </c>
      <c r="B33562">
        <v>517669</v>
      </c>
      <c r="D33562" s="1" t="s">
        <v>212</v>
      </c>
      <c r="E33562">
        <v>686</v>
      </c>
      <c r="F33562">
        <v>3068877</v>
      </c>
      <c r="G33562" s="1" t="s">
        <v>16</v>
      </c>
      <c r="H33562" s="1" t="s">
        <v>212</v>
      </c>
      <c r="I33562" s="2">
        <v>44632</v>
      </c>
      <c r="J33562" s="1" t="s">
        <v>14</v>
      </c>
      <c r="K33562">
        <v>7</v>
      </c>
      <c r="L33562" s="1" t="s">
        <v>537</v>
      </c>
      <c r="M33562">
        <v>3</v>
      </c>
      <c r="N33562">
        <v>2022</v>
      </c>
      <c r="O33562" s="22">
        <v>0.62601851851851853</v>
      </c>
      <c r="P33562">
        <v>0</v>
      </c>
      <c r="Q33562" s="2"/>
      <c r="R33562" s="22"/>
      <c r="S33562" s="22"/>
      <c r="T33562" s="1" t="s">
        <v>319</v>
      </c>
      <c r="U33562" s="1" t="s">
        <v>212</v>
      </c>
      <c r="V33562">
        <v>0</v>
      </c>
      <c r="W33562" s="1" t="s">
        <v>316</v>
      </c>
      <c r="X33562" s="1" t="s">
        <v>319</v>
      </c>
      <c r="Y33562" s="1" t="s">
        <v>212</v>
      </c>
      <c r="AA33562">
        <v>0</v>
      </c>
      <c r="AB33562">
        <v>0</v>
      </c>
    </row>
    <row r="33563" spans="1:28" x14ac:dyDescent="0.25">
      <c r="A33563">
        <v>517670</v>
      </c>
      <c r="B33563">
        <v>517670</v>
      </c>
      <c r="D33563" s="1" t="s">
        <v>212</v>
      </c>
      <c r="E33563">
        <v>294</v>
      </c>
      <c r="F33563">
        <v>1168522</v>
      </c>
      <c r="G33563" s="1" t="s">
        <v>38</v>
      </c>
      <c r="H33563" s="1" t="s">
        <v>212</v>
      </c>
      <c r="I33563" s="2">
        <v>44632</v>
      </c>
      <c r="J33563" s="1" t="s">
        <v>14</v>
      </c>
      <c r="K33563">
        <v>7</v>
      </c>
      <c r="L33563" s="1" t="s">
        <v>537</v>
      </c>
      <c r="M33563">
        <v>3</v>
      </c>
      <c r="N33563">
        <v>2022</v>
      </c>
      <c r="O33563" s="22">
        <v>0.63575231481481487</v>
      </c>
      <c r="P33563">
        <v>0</v>
      </c>
      <c r="Q33563" s="2"/>
      <c r="R33563" s="22"/>
      <c r="S33563" s="22"/>
      <c r="T33563" s="1" t="s">
        <v>315</v>
      </c>
      <c r="U33563" s="1" t="s">
        <v>212</v>
      </c>
      <c r="V33563">
        <v>0</v>
      </c>
      <c r="W33563" s="1" t="s">
        <v>316</v>
      </c>
      <c r="X33563" s="1" t="s">
        <v>212</v>
      </c>
      <c r="Y33563" s="1" t="s">
        <v>212</v>
      </c>
      <c r="AA33563">
        <v>0</v>
      </c>
      <c r="AB33563">
        <v>0</v>
      </c>
    </row>
    <row r="33564" spans="1:28" x14ac:dyDescent="0.25">
      <c r="A33564">
        <v>517671</v>
      </c>
      <c r="B33564">
        <v>517671</v>
      </c>
      <c r="D33564" s="1" t="s">
        <v>212</v>
      </c>
      <c r="E33564">
        <v>712</v>
      </c>
      <c r="F33564">
        <v>1176438</v>
      </c>
      <c r="G33564" s="1" t="s">
        <v>47</v>
      </c>
      <c r="H33564" s="1" t="s">
        <v>212</v>
      </c>
      <c r="I33564" s="2">
        <v>44632</v>
      </c>
      <c r="J33564" s="1" t="s">
        <v>14</v>
      </c>
      <c r="K33564">
        <v>7</v>
      </c>
      <c r="L33564" s="1" t="s">
        <v>537</v>
      </c>
      <c r="M33564">
        <v>3</v>
      </c>
      <c r="N33564">
        <v>2022</v>
      </c>
      <c r="O33564" s="22">
        <v>0.63606481481481481</v>
      </c>
      <c r="P33564">
        <v>0</v>
      </c>
      <c r="Q33564" s="2"/>
      <c r="R33564" s="22"/>
      <c r="S33564" s="22"/>
      <c r="T33564" s="1" t="s">
        <v>315</v>
      </c>
      <c r="U33564" s="1" t="s">
        <v>212</v>
      </c>
      <c r="V33564">
        <v>0</v>
      </c>
      <c r="W33564" s="1" t="s">
        <v>316</v>
      </c>
      <c r="X33564" s="1" t="s">
        <v>212</v>
      </c>
      <c r="Y33564" s="1" t="s">
        <v>212</v>
      </c>
      <c r="AA33564">
        <v>0</v>
      </c>
      <c r="AB33564">
        <v>0</v>
      </c>
    </row>
    <row r="33565" spans="1:28" x14ac:dyDescent="0.25">
      <c r="A33565">
        <v>517672</v>
      </c>
      <c r="B33565">
        <v>517672</v>
      </c>
      <c r="D33565" s="1" t="s">
        <v>212</v>
      </c>
      <c r="E33565">
        <v>294</v>
      </c>
      <c r="F33565">
        <v>1168522</v>
      </c>
      <c r="G33565" s="1" t="s">
        <v>38</v>
      </c>
      <c r="H33565" s="1" t="s">
        <v>212</v>
      </c>
      <c r="I33565" s="2">
        <v>44632</v>
      </c>
      <c r="J33565" s="1" t="s">
        <v>14</v>
      </c>
      <c r="K33565">
        <v>7</v>
      </c>
      <c r="L33565" s="1" t="s">
        <v>537</v>
      </c>
      <c r="M33565">
        <v>3</v>
      </c>
      <c r="N33565">
        <v>2022</v>
      </c>
      <c r="O33565" s="22">
        <v>0.63624999999999998</v>
      </c>
      <c r="P33565">
        <v>0</v>
      </c>
      <c r="Q33565" s="2"/>
      <c r="R33565" s="22"/>
      <c r="S33565" s="22"/>
      <c r="T33565" s="1" t="s">
        <v>318</v>
      </c>
      <c r="U33565" s="1" t="s">
        <v>212</v>
      </c>
      <c r="V33565">
        <v>0</v>
      </c>
      <c r="W33565" s="1" t="s">
        <v>316</v>
      </c>
      <c r="X33565" s="1" t="s">
        <v>318</v>
      </c>
      <c r="Y33565" s="1" t="s">
        <v>212</v>
      </c>
      <c r="AA33565">
        <v>0</v>
      </c>
      <c r="AB33565">
        <v>0</v>
      </c>
    </row>
    <row r="33566" spans="1:28" x14ac:dyDescent="0.25">
      <c r="A33566">
        <v>517673</v>
      </c>
      <c r="B33566">
        <v>517673</v>
      </c>
      <c r="D33566" s="1" t="s">
        <v>212</v>
      </c>
      <c r="E33566">
        <v>712</v>
      </c>
      <c r="F33566">
        <v>1176438</v>
      </c>
      <c r="G33566" s="1" t="s">
        <v>47</v>
      </c>
      <c r="H33566" s="1" t="s">
        <v>212</v>
      </c>
      <c r="I33566" s="2">
        <v>44632</v>
      </c>
      <c r="J33566" s="1" t="s">
        <v>14</v>
      </c>
      <c r="K33566">
        <v>7</v>
      </c>
      <c r="L33566" s="1" t="s">
        <v>537</v>
      </c>
      <c r="M33566">
        <v>3</v>
      </c>
      <c r="N33566">
        <v>2022</v>
      </c>
      <c r="O33566" s="22">
        <v>0.63651620370370365</v>
      </c>
      <c r="P33566">
        <v>0</v>
      </c>
      <c r="Q33566" s="2"/>
      <c r="R33566" s="22"/>
      <c r="S33566" s="22"/>
      <c r="T33566" s="1" t="s">
        <v>318</v>
      </c>
      <c r="U33566" s="1" t="s">
        <v>212</v>
      </c>
      <c r="V33566">
        <v>0</v>
      </c>
      <c r="W33566" s="1" t="s">
        <v>316</v>
      </c>
      <c r="X33566" s="1" t="s">
        <v>318</v>
      </c>
      <c r="Y33566" s="1" t="s">
        <v>212</v>
      </c>
      <c r="AA33566">
        <v>0</v>
      </c>
      <c r="AB33566">
        <v>0</v>
      </c>
    </row>
    <row r="33567" spans="1:28" x14ac:dyDescent="0.25">
      <c r="A33567">
        <v>517674</v>
      </c>
      <c r="B33567">
        <v>517674</v>
      </c>
      <c r="D33567" s="1" t="s">
        <v>212</v>
      </c>
      <c r="E33567">
        <v>712</v>
      </c>
      <c r="F33567">
        <v>1176438</v>
      </c>
      <c r="G33567" s="1" t="s">
        <v>47</v>
      </c>
      <c r="H33567" s="1" t="s">
        <v>212</v>
      </c>
      <c r="I33567" s="2">
        <v>44632</v>
      </c>
      <c r="J33567" s="1" t="s">
        <v>14</v>
      </c>
      <c r="K33567">
        <v>7</v>
      </c>
      <c r="L33567" s="1" t="s">
        <v>537</v>
      </c>
      <c r="M33567">
        <v>3</v>
      </c>
      <c r="N33567">
        <v>2022</v>
      </c>
      <c r="O33567" s="22">
        <v>0.63667824074074075</v>
      </c>
      <c r="P33567">
        <v>0</v>
      </c>
      <c r="Q33567" s="2"/>
      <c r="R33567" s="22"/>
      <c r="S33567" s="22"/>
      <c r="T33567" s="1" t="s">
        <v>320</v>
      </c>
      <c r="U33567" s="1" t="s">
        <v>212</v>
      </c>
      <c r="V33567">
        <v>0</v>
      </c>
      <c r="W33567" s="1" t="s">
        <v>316</v>
      </c>
      <c r="X33567" s="1" t="s">
        <v>320</v>
      </c>
      <c r="Y33567" s="1" t="s">
        <v>212</v>
      </c>
      <c r="AA33567">
        <v>0</v>
      </c>
      <c r="AB33567">
        <v>0</v>
      </c>
    </row>
    <row r="33568" spans="1:28" x14ac:dyDescent="0.25">
      <c r="A33568">
        <v>517675</v>
      </c>
      <c r="B33568">
        <v>517675</v>
      </c>
      <c r="D33568" s="1" t="s">
        <v>212</v>
      </c>
      <c r="E33568">
        <v>712</v>
      </c>
      <c r="F33568">
        <v>1176438</v>
      </c>
      <c r="G33568" s="1" t="s">
        <v>47</v>
      </c>
      <c r="H33568" s="1" t="s">
        <v>212</v>
      </c>
      <c r="I33568" s="2">
        <v>44632</v>
      </c>
      <c r="J33568" s="1" t="s">
        <v>14</v>
      </c>
      <c r="K33568">
        <v>7</v>
      </c>
      <c r="L33568" s="1" t="s">
        <v>537</v>
      </c>
      <c r="M33568">
        <v>3</v>
      </c>
      <c r="N33568">
        <v>2022</v>
      </c>
      <c r="O33568" s="22">
        <v>0.63670138888888894</v>
      </c>
      <c r="P33568">
        <v>0</v>
      </c>
      <c r="Q33568" s="2"/>
      <c r="R33568" s="22"/>
      <c r="S33568" s="22"/>
      <c r="T33568" s="1" t="s">
        <v>318</v>
      </c>
      <c r="U33568" s="1" t="s">
        <v>212</v>
      </c>
      <c r="V33568">
        <v>0</v>
      </c>
      <c r="W33568" s="1" t="s">
        <v>316</v>
      </c>
      <c r="X33568" s="1" t="s">
        <v>318</v>
      </c>
      <c r="Y33568" s="1" t="s">
        <v>212</v>
      </c>
      <c r="AA33568">
        <v>0</v>
      </c>
      <c r="AB33568">
        <v>0</v>
      </c>
    </row>
    <row r="33569" spans="1:28" x14ac:dyDescent="0.25">
      <c r="A33569">
        <v>517676</v>
      </c>
      <c r="B33569">
        <v>517676</v>
      </c>
      <c r="D33569" s="1" t="s">
        <v>212</v>
      </c>
      <c r="E33569">
        <v>712</v>
      </c>
      <c r="F33569">
        <v>1176438</v>
      </c>
      <c r="G33569" s="1" t="s">
        <v>47</v>
      </c>
      <c r="H33569" s="1" t="s">
        <v>212</v>
      </c>
      <c r="I33569" s="2">
        <v>44632</v>
      </c>
      <c r="J33569" s="1" t="s">
        <v>14</v>
      </c>
      <c r="K33569">
        <v>7</v>
      </c>
      <c r="L33569" s="1" t="s">
        <v>537</v>
      </c>
      <c r="M33569">
        <v>3</v>
      </c>
      <c r="N33569">
        <v>2022</v>
      </c>
      <c r="O33569" s="22">
        <v>0.63681712962962966</v>
      </c>
      <c r="P33569">
        <v>0</v>
      </c>
      <c r="Q33569" s="2"/>
      <c r="R33569" s="22"/>
      <c r="S33569" s="22"/>
      <c r="T33569" s="1" t="s">
        <v>326</v>
      </c>
      <c r="U33569" s="1" t="s">
        <v>212</v>
      </c>
      <c r="V33569">
        <v>0</v>
      </c>
      <c r="W33569" s="1" t="s">
        <v>316</v>
      </c>
      <c r="X33569" s="1" t="s">
        <v>327</v>
      </c>
      <c r="Y33569" s="1" t="s">
        <v>212</v>
      </c>
      <c r="AA33569">
        <v>0</v>
      </c>
      <c r="AB33569">
        <v>0</v>
      </c>
    </row>
    <row r="33570" spans="1:28" x14ac:dyDescent="0.25">
      <c r="A33570">
        <v>517677</v>
      </c>
      <c r="B33570">
        <v>517677</v>
      </c>
      <c r="D33570" s="1" t="s">
        <v>212</v>
      </c>
      <c r="E33570">
        <v>712</v>
      </c>
      <c r="F33570">
        <v>1176438</v>
      </c>
      <c r="G33570" s="1" t="s">
        <v>47</v>
      </c>
      <c r="H33570" s="1" t="s">
        <v>212</v>
      </c>
      <c r="I33570" s="2">
        <v>44632</v>
      </c>
      <c r="J33570" s="1" t="s">
        <v>14</v>
      </c>
      <c r="K33570">
        <v>7</v>
      </c>
      <c r="L33570" s="1" t="s">
        <v>537</v>
      </c>
      <c r="M33570">
        <v>3</v>
      </c>
      <c r="N33570">
        <v>2022</v>
      </c>
      <c r="O33570" s="22">
        <v>0.63695601851851846</v>
      </c>
      <c r="P33570">
        <v>0</v>
      </c>
      <c r="Q33570" s="2"/>
      <c r="R33570" s="22"/>
      <c r="S33570" s="22"/>
      <c r="T33570" s="1" t="s">
        <v>315</v>
      </c>
      <c r="U33570" s="1" t="s">
        <v>212</v>
      </c>
      <c r="V33570">
        <v>0</v>
      </c>
      <c r="W33570" s="1" t="s">
        <v>316</v>
      </c>
      <c r="X33570" s="1" t="s">
        <v>212</v>
      </c>
      <c r="Y33570" s="1" t="s">
        <v>212</v>
      </c>
      <c r="AA33570">
        <v>0</v>
      </c>
      <c r="AB33570">
        <v>0</v>
      </c>
    </row>
    <row r="33571" spans="1:28" x14ac:dyDescent="0.25">
      <c r="A33571">
        <v>517678</v>
      </c>
      <c r="B33571">
        <v>517678</v>
      </c>
      <c r="D33571" s="1" t="s">
        <v>212</v>
      </c>
      <c r="E33571">
        <v>294</v>
      </c>
      <c r="F33571">
        <v>1168522</v>
      </c>
      <c r="G33571" s="1" t="s">
        <v>38</v>
      </c>
      <c r="H33571" s="1" t="s">
        <v>212</v>
      </c>
      <c r="I33571" s="2">
        <v>44632</v>
      </c>
      <c r="J33571" s="1" t="s">
        <v>14</v>
      </c>
      <c r="K33571">
        <v>7</v>
      </c>
      <c r="L33571" s="1" t="s">
        <v>537</v>
      </c>
      <c r="M33571">
        <v>3</v>
      </c>
      <c r="N33571">
        <v>2022</v>
      </c>
      <c r="O33571" s="22">
        <v>0.63738425925925923</v>
      </c>
      <c r="P33571">
        <v>0</v>
      </c>
      <c r="Q33571" s="2"/>
      <c r="R33571" s="22"/>
      <c r="S33571" s="22"/>
      <c r="T33571" s="1" t="s">
        <v>317</v>
      </c>
      <c r="U33571" s="1" t="s">
        <v>212</v>
      </c>
      <c r="V33571">
        <v>0</v>
      </c>
      <c r="W33571" s="1" t="s">
        <v>316</v>
      </c>
      <c r="X33571" s="1" t="s">
        <v>317</v>
      </c>
      <c r="Y33571" s="1" t="s">
        <v>212</v>
      </c>
      <c r="AA33571">
        <v>0</v>
      </c>
      <c r="AB33571">
        <v>0</v>
      </c>
    </row>
    <row r="33572" spans="1:28" x14ac:dyDescent="0.25">
      <c r="A33572">
        <v>517679</v>
      </c>
      <c r="B33572">
        <v>517679</v>
      </c>
      <c r="D33572" s="1" t="s">
        <v>212</v>
      </c>
      <c r="E33572">
        <v>294</v>
      </c>
      <c r="F33572">
        <v>1168522</v>
      </c>
      <c r="G33572" s="1" t="s">
        <v>38</v>
      </c>
      <c r="H33572" s="1" t="s">
        <v>212</v>
      </c>
      <c r="I33572" s="2">
        <v>44632</v>
      </c>
      <c r="J33572" s="1" t="s">
        <v>14</v>
      </c>
      <c r="K33572">
        <v>7</v>
      </c>
      <c r="L33572" s="1" t="s">
        <v>537</v>
      </c>
      <c r="M33572">
        <v>3</v>
      </c>
      <c r="N33572">
        <v>2022</v>
      </c>
      <c r="O33572" s="22">
        <v>0.63908564814814817</v>
      </c>
      <c r="P33572">
        <v>0</v>
      </c>
      <c r="Q33572" s="2"/>
      <c r="R33572" s="22"/>
      <c r="S33572" s="22"/>
      <c r="T33572" s="1" t="s">
        <v>319</v>
      </c>
      <c r="U33572" s="1" t="s">
        <v>212</v>
      </c>
      <c r="V33572">
        <v>0</v>
      </c>
      <c r="W33572" s="1" t="s">
        <v>316</v>
      </c>
      <c r="X33572" s="1" t="s">
        <v>319</v>
      </c>
      <c r="Y33572" s="1" t="s">
        <v>212</v>
      </c>
      <c r="AA33572">
        <v>0</v>
      </c>
      <c r="AB33572">
        <v>0</v>
      </c>
    </row>
    <row r="33573" spans="1:28" x14ac:dyDescent="0.25">
      <c r="A33573">
        <v>517682</v>
      </c>
      <c r="B33573">
        <v>517682</v>
      </c>
      <c r="D33573" s="1" t="s">
        <v>212</v>
      </c>
      <c r="E33573">
        <v>221</v>
      </c>
      <c r="F33573">
        <v>5752074</v>
      </c>
      <c r="G33573" s="1" t="s">
        <v>86</v>
      </c>
      <c r="H33573" s="1" t="s">
        <v>212</v>
      </c>
      <c r="I33573" s="2">
        <v>44632</v>
      </c>
      <c r="J33573" s="1" t="s">
        <v>14</v>
      </c>
      <c r="K33573">
        <v>7</v>
      </c>
      <c r="L33573" s="1" t="s">
        <v>537</v>
      </c>
      <c r="M33573">
        <v>3</v>
      </c>
      <c r="N33573">
        <v>2022</v>
      </c>
      <c r="O33573" s="22">
        <v>0.64446759259259256</v>
      </c>
      <c r="P33573">
        <v>0</v>
      </c>
      <c r="Q33573" s="2"/>
      <c r="R33573" s="22"/>
      <c r="S33573" s="22"/>
      <c r="T33573" s="1" t="s">
        <v>315</v>
      </c>
      <c r="U33573" s="1" t="s">
        <v>212</v>
      </c>
      <c r="V33573">
        <v>0</v>
      </c>
      <c r="W33573" s="1" t="s">
        <v>316</v>
      </c>
      <c r="X33573" s="1" t="s">
        <v>212</v>
      </c>
      <c r="Y33573" s="1" t="s">
        <v>212</v>
      </c>
      <c r="AA33573">
        <v>0</v>
      </c>
      <c r="AB33573">
        <v>0</v>
      </c>
    </row>
    <row r="33574" spans="1:28" x14ac:dyDescent="0.25">
      <c r="A33574">
        <v>517683</v>
      </c>
      <c r="B33574">
        <v>517683</v>
      </c>
      <c r="D33574" s="1" t="s">
        <v>212</v>
      </c>
      <c r="E33574">
        <v>221</v>
      </c>
      <c r="F33574">
        <v>5752074</v>
      </c>
      <c r="G33574" s="1" t="s">
        <v>86</v>
      </c>
      <c r="H33574" s="1" t="s">
        <v>212</v>
      </c>
      <c r="I33574" s="2">
        <v>44632</v>
      </c>
      <c r="J33574" s="1" t="s">
        <v>14</v>
      </c>
      <c r="K33574">
        <v>7</v>
      </c>
      <c r="L33574" s="1" t="s">
        <v>537</v>
      </c>
      <c r="M33574">
        <v>3</v>
      </c>
      <c r="N33574">
        <v>2022</v>
      </c>
      <c r="O33574" s="22">
        <v>0.64473379629629635</v>
      </c>
      <c r="P33574">
        <v>0</v>
      </c>
      <c r="Q33574" s="2"/>
      <c r="R33574" s="22"/>
      <c r="S33574" s="22"/>
      <c r="T33574" s="1" t="s">
        <v>319</v>
      </c>
      <c r="U33574" s="1" t="s">
        <v>212</v>
      </c>
      <c r="V33574">
        <v>0</v>
      </c>
      <c r="W33574" s="1" t="s">
        <v>316</v>
      </c>
      <c r="X33574" s="1" t="s">
        <v>319</v>
      </c>
      <c r="Y33574" s="1" t="s">
        <v>212</v>
      </c>
      <c r="AA33574">
        <v>0</v>
      </c>
      <c r="AB33574">
        <v>0</v>
      </c>
    </row>
    <row r="33575" spans="1:28" x14ac:dyDescent="0.25">
      <c r="A33575">
        <v>517684</v>
      </c>
      <c r="B33575">
        <v>517684</v>
      </c>
      <c r="D33575" s="1" t="s">
        <v>212</v>
      </c>
      <c r="E33575">
        <v>221</v>
      </c>
      <c r="F33575">
        <v>5752074</v>
      </c>
      <c r="G33575" s="1" t="s">
        <v>86</v>
      </c>
      <c r="H33575" s="1" t="s">
        <v>212</v>
      </c>
      <c r="I33575" s="2">
        <v>44632</v>
      </c>
      <c r="J33575" s="1" t="s">
        <v>14</v>
      </c>
      <c r="K33575">
        <v>7</v>
      </c>
      <c r="L33575" s="1" t="s">
        <v>537</v>
      </c>
      <c r="M33575">
        <v>3</v>
      </c>
      <c r="N33575">
        <v>2022</v>
      </c>
      <c r="O33575" s="22">
        <v>0.6449421296296296</v>
      </c>
      <c r="P33575">
        <v>0</v>
      </c>
      <c r="Q33575" s="2"/>
      <c r="R33575" s="22"/>
      <c r="S33575" s="22"/>
      <c r="T33575" s="1" t="s">
        <v>318</v>
      </c>
      <c r="U33575" s="1" t="s">
        <v>212</v>
      </c>
      <c r="V33575">
        <v>0</v>
      </c>
      <c r="W33575" s="1" t="s">
        <v>316</v>
      </c>
      <c r="X33575" s="1" t="s">
        <v>318</v>
      </c>
      <c r="Y33575" s="1" t="s">
        <v>212</v>
      </c>
      <c r="AA33575">
        <v>0</v>
      </c>
      <c r="AB33575">
        <v>0</v>
      </c>
    </row>
    <row r="33576" spans="1:28" x14ac:dyDescent="0.25">
      <c r="A33576">
        <v>517685</v>
      </c>
      <c r="B33576">
        <v>517685</v>
      </c>
      <c r="D33576" s="1" t="s">
        <v>212</v>
      </c>
      <c r="E33576">
        <v>983</v>
      </c>
      <c r="F33576">
        <v>1022492</v>
      </c>
      <c r="G33576" s="1" t="s">
        <v>97</v>
      </c>
      <c r="H33576" s="1" t="s">
        <v>212</v>
      </c>
      <c r="I33576" s="2">
        <v>44632</v>
      </c>
      <c r="J33576" s="1" t="s">
        <v>14</v>
      </c>
      <c r="K33576">
        <v>7</v>
      </c>
      <c r="L33576" s="1" t="s">
        <v>537</v>
      </c>
      <c r="M33576">
        <v>3</v>
      </c>
      <c r="N33576">
        <v>2022</v>
      </c>
      <c r="O33576" s="22">
        <v>0.64709490740740738</v>
      </c>
      <c r="P33576">
        <v>0</v>
      </c>
      <c r="Q33576" s="2"/>
      <c r="R33576" s="22"/>
      <c r="S33576" s="22"/>
      <c r="T33576" s="1" t="s">
        <v>315</v>
      </c>
      <c r="U33576" s="1" t="s">
        <v>212</v>
      </c>
      <c r="V33576">
        <v>0</v>
      </c>
      <c r="W33576" s="1" t="s">
        <v>316</v>
      </c>
      <c r="X33576" s="1" t="s">
        <v>212</v>
      </c>
      <c r="Y33576" s="1" t="s">
        <v>212</v>
      </c>
      <c r="AA33576">
        <v>0</v>
      </c>
      <c r="AB33576">
        <v>0</v>
      </c>
    </row>
    <row r="33577" spans="1:28" x14ac:dyDescent="0.25">
      <c r="A33577">
        <v>517686</v>
      </c>
      <c r="B33577">
        <v>517686</v>
      </c>
      <c r="D33577" s="1" t="s">
        <v>212</v>
      </c>
      <c r="E33577">
        <v>983</v>
      </c>
      <c r="F33577">
        <v>1022492</v>
      </c>
      <c r="G33577" s="1" t="s">
        <v>97</v>
      </c>
      <c r="H33577" s="1" t="s">
        <v>212</v>
      </c>
      <c r="I33577" s="2">
        <v>44632</v>
      </c>
      <c r="J33577" s="1" t="s">
        <v>14</v>
      </c>
      <c r="K33577">
        <v>7</v>
      </c>
      <c r="L33577" s="1" t="s">
        <v>537</v>
      </c>
      <c r="M33577">
        <v>3</v>
      </c>
      <c r="N33577">
        <v>2022</v>
      </c>
      <c r="O33577" s="22">
        <v>0.64788194444444447</v>
      </c>
      <c r="P33577">
        <v>0</v>
      </c>
      <c r="Q33577" s="2"/>
      <c r="R33577" s="22"/>
      <c r="S33577" s="22"/>
      <c r="T33577" s="1" t="s">
        <v>315</v>
      </c>
      <c r="U33577" s="1" t="s">
        <v>212</v>
      </c>
      <c r="V33577">
        <v>0</v>
      </c>
      <c r="W33577" s="1" t="s">
        <v>316</v>
      </c>
      <c r="X33577" s="1" t="s">
        <v>212</v>
      </c>
      <c r="Y33577" s="1" t="s">
        <v>212</v>
      </c>
      <c r="AA33577">
        <v>0</v>
      </c>
      <c r="AB33577">
        <v>0</v>
      </c>
    </row>
    <row r="33578" spans="1:28" x14ac:dyDescent="0.25">
      <c r="A33578">
        <v>517687</v>
      </c>
      <c r="B33578">
        <v>517687</v>
      </c>
      <c r="D33578" s="1" t="s">
        <v>212</v>
      </c>
      <c r="E33578">
        <v>561</v>
      </c>
      <c r="F33578">
        <v>4933387</v>
      </c>
      <c r="G33578" s="1" t="s">
        <v>47</v>
      </c>
      <c r="H33578" s="1" t="s">
        <v>212</v>
      </c>
      <c r="I33578" s="2">
        <v>44632</v>
      </c>
      <c r="J33578" s="1" t="s">
        <v>14</v>
      </c>
      <c r="K33578">
        <v>7</v>
      </c>
      <c r="L33578" s="1" t="s">
        <v>537</v>
      </c>
      <c r="M33578">
        <v>3</v>
      </c>
      <c r="N33578">
        <v>2022</v>
      </c>
      <c r="O33578" s="22">
        <v>0.66910879629629627</v>
      </c>
      <c r="P33578">
        <v>0</v>
      </c>
      <c r="Q33578" s="2"/>
      <c r="R33578" s="22"/>
      <c r="S33578" s="22"/>
      <c r="T33578" s="1" t="s">
        <v>315</v>
      </c>
      <c r="U33578" s="1" t="s">
        <v>212</v>
      </c>
      <c r="V33578">
        <v>0</v>
      </c>
      <c r="W33578" s="1" t="s">
        <v>316</v>
      </c>
      <c r="X33578" s="1" t="s">
        <v>212</v>
      </c>
      <c r="Y33578" s="1" t="s">
        <v>212</v>
      </c>
      <c r="AA33578">
        <v>0</v>
      </c>
      <c r="AB33578">
        <v>0</v>
      </c>
    </row>
    <row r="33579" spans="1:28" x14ac:dyDescent="0.25">
      <c r="A33579">
        <v>517688</v>
      </c>
      <c r="B33579">
        <v>517688</v>
      </c>
      <c r="D33579" s="1" t="s">
        <v>212</v>
      </c>
      <c r="E33579">
        <v>561</v>
      </c>
      <c r="F33579">
        <v>4933387</v>
      </c>
      <c r="G33579" s="1" t="s">
        <v>47</v>
      </c>
      <c r="H33579" s="1" t="s">
        <v>212</v>
      </c>
      <c r="I33579" s="2">
        <v>44632</v>
      </c>
      <c r="J33579" s="1" t="s">
        <v>14</v>
      </c>
      <c r="K33579">
        <v>7</v>
      </c>
      <c r="L33579" s="1" t="s">
        <v>537</v>
      </c>
      <c r="M33579">
        <v>3</v>
      </c>
      <c r="N33579">
        <v>2022</v>
      </c>
      <c r="O33579" s="22">
        <v>0.66913194444444446</v>
      </c>
      <c r="P33579">
        <v>0</v>
      </c>
      <c r="Q33579" s="2"/>
      <c r="R33579" s="22"/>
      <c r="S33579" s="22"/>
      <c r="T33579" s="1" t="s">
        <v>330</v>
      </c>
      <c r="U33579" s="1" t="s">
        <v>212</v>
      </c>
      <c r="V33579">
        <v>0</v>
      </c>
      <c r="W33579" s="1" t="s">
        <v>316</v>
      </c>
      <c r="X33579" s="1" t="s">
        <v>330</v>
      </c>
      <c r="Y33579" s="1" t="s">
        <v>212</v>
      </c>
      <c r="AA33579">
        <v>0</v>
      </c>
      <c r="AB33579">
        <v>0</v>
      </c>
    </row>
    <row r="33580" spans="1:28" x14ac:dyDescent="0.25">
      <c r="A33580">
        <v>517689</v>
      </c>
      <c r="B33580">
        <v>517689</v>
      </c>
      <c r="D33580" s="1" t="s">
        <v>212</v>
      </c>
      <c r="E33580">
        <v>561</v>
      </c>
      <c r="F33580">
        <v>4933387</v>
      </c>
      <c r="G33580" s="1" t="s">
        <v>47</v>
      </c>
      <c r="H33580" s="1" t="s">
        <v>212</v>
      </c>
      <c r="I33580" s="2">
        <v>44632</v>
      </c>
      <c r="J33580" s="1" t="s">
        <v>14</v>
      </c>
      <c r="K33580">
        <v>7</v>
      </c>
      <c r="L33580" s="1" t="s">
        <v>537</v>
      </c>
      <c r="M33580">
        <v>3</v>
      </c>
      <c r="N33580">
        <v>2022</v>
      </c>
      <c r="O33580" s="22">
        <v>0.6691435185185185</v>
      </c>
      <c r="P33580">
        <v>0</v>
      </c>
      <c r="Q33580" s="2"/>
      <c r="R33580" s="22"/>
      <c r="S33580" s="22"/>
      <c r="T33580" s="1" t="s">
        <v>331</v>
      </c>
      <c r="U33580" s="1" t="s">
        <v>212</v>
      </c>
      <c r="V33580">
        <v>0</v>
      </c>
      <c r="W33580" s="1" t="s">
        <v>316</v>
      </c>
      <c r="X33580" s="1" t="s">
        <v>331</v>
      </c>
      <c r="Y33580" s="1" t="s">
        <v>212</v>
      </c>
      <c r="AA33580">
        <v>0</v>
      </c>
      <c r="AB33580">
        <v>0</v>
      </c>
    </row>
    <row r="33581" spans="1:28" x14ac:dyDescent="0.25">
      <c r="A33581">
        <v>517690</v>
      </c>
      <c r="B33581">
        <v>517690</v>
      </c>
      <c r="D33581" s="1" t="s">
        <v>212</v>
      </c>
      <c r="E33581">
        <v>561</v>
      </c>
      <c r="F33581">
        <v>4933387</v>
      </c>
      <c r="G33581" s="1" t="s">
        <v>47</v>
      </c>
      <c r="H33581" s="1" t="s">
        <v>212</v>
      </c>
      <c r="I33581" s="2">
        <v>44632</v>
      </c>
      <c r="J33581" s="1" t="s">
        <v>14</v>
      </c>
      <c r="K33581">
        <v>7</v>
      </c>
      <c r="L33581" s="1" t="s">
        <v>537</v>
      </c>
      <c r="M33581">
        <v>3</v>
      </c>
      <c r="N33581">
        <v>2022</v>
      </c>
      <c r="O33581" s="22">
        <v>0.66915509259259254</v>
      </c>
      <c r="P33581">
        <v>0</v>
      </c>
      <c r="Q33581" s="2"/>
      <c r="R33581" s="22"/>
      <c r="S33581" s="22"/>
      <c r="T33581" s="1" t="s">
        <v>340</v>
      </c>
      <c r="U33581" s="1" t="s">
        <v>212</v>
      </c>
      <c r="V33581">
        <v>0</v>
      </c>
      <c r="W33581" s="1" t="s">
        <v>316</v>
      </c>
      <c r="X33581" s="1" t="s">
        <v>340</v>
      </c>
      <c r="Y33581" s="1" t="s">
        <v>212</v>
      </c>
      <c r="AA33581">
        <v>0</v>
      </c>
      <c r="AB33581">
        <v>0</v>
      </c>
    </row>
    <row r="33582" spans="1:28" x14ac:dyDescent="0.25">
      <c r="A33582">
        <v>517691</v>
      </c>
      <c r="B33582">
        <v>517691</v>
      </c>
      <c r="D33582" s="1" t="s">
        <v>212</v>
      </c>
      <c r="E33582">
        <v>561</v>
      </c>
      <c r="F33582">
        <v>4933387</v>
      </c>
      <c r="G33582" s="1" t="s">
        <v>47</v>
      </c>
      <c r="H33582" s="1" t="s">
        <v>212</v>
      </c>
      <c r="I33582" s="2">
        <v>44632</v>
      </c>
      <c r="J33582" s="1" t="s">
        <v>14</v>
      </c>
      <c r="K33582">
        <v>7</v>
      </c>
      <c r="L33582" s="1" t="s">
        <v>537</v>
      </c>
      <c r="M33582">
        <v>3</v>
      </c>
      <c r="N33582">
        <v>2022</v>
      </c>
      <c r="O33582" s="22">
        <v>0.66916666666666669</v>
      </c>
      <c r="P33582">
        <v>0</v>
      </c>
      <c r="Q33582" s="2"/>
      <c r="R33582" s="22"/>
      <c r="S33582" s="22"/>
      <c r="T33582" s="1" t="s">
        <v>341</v>
      </c>
      <c r="U33582" s="1" t="s">
        <v>212</v>
      </c>
      <c r="V33582">
        <v>0</v>
      </c>
      <c r="W33582" s="1" t="s">
        <v>316</v>
      </c>
      <c r="X33582" s="1" t="s">
        <v>333</v>
      </c>
      <c r="Y33582" s="1" t="s">
        <v>212</v>
      </c>
      <c r="AA33582">
        <v>0</v>
      </c>
      <c r="AB33582">
        <v>0</v>
      </c>
    </row>
    <row r="33583" spans="1:28" x14ac:dyDescent="0.25">
      <c r="A33583">
        <v>517692</v>
      </c>
      <c r="B33583">
        <v>517692</v>
      </c>
      <c r="D33583" s="1" t="s">
        <v>212</v>
      </c>
      <c r="E33583">
        <v>558</v>
      </c>
      <c r="F33583">
        <v>4228438</v>
      </c>
      <c r="G33583" s="1" t="s">
        <v>19</v>
      </c>
      <c r="H33583" s="1" t="s">
        <v>212</v>
      </c>
      <c r="I33583" s="2">
        <v>44632</v>
      </c>
      <c r="J33583" s="1" t="s">
        <v>14</v>
      </c>
      <c r="K33583">
        <v>7</v>
      </c>
      <c r="L33583" s="1" t="s">
        <v>537</v>
      </c>
      <c r="M33583">
        <v>3</v>
      </c>
      <c r="N33583">
        <v>2022</v>
      </c>
      <c r="O33583" s="22">
        <v>0.66986111111111113</v>
      </c>
      <c r="P33583">
        <v>0</v>
      </c>
      <c r="Q33583" s="2"/>
      <c r="R33583" s="22"/>
      <c r="S33583" s="22"/>
      <c r="T33583" s="1" t="s">
        <v>315</v>
      </c>
      <c r="U33583" s="1" t="s">
        <v>212</v>
      </c>
      <c r="V33583">
        <v>0</v>
      </c>
      <c r="W33583" s="1" t="s">
        <v>316</v>
      </c>
      <c r="X33583" s="1" t="s">
        <v>212</v>
      </c>
      <c r="Y33583" s="1" t="s">
        <v>212</v>
      </c>
      <c r="AA33583">
        <v>0</v>
      </c>
      <c r="AB33583">
        <v>0</v>
      </c>
    </row>
    <row r="33584" spans="1:28" x14ac:dyDescent="0.25">
      <c r="A33584">
        <v>517693</v>
      </c>
      <c r="B33584">
        <v>517693</v>
      </c>
      <c r="D33584" s="1" t="s">
        <v>212</v>
      </c>
      <c r="E33584">
        <v>558</v>
      </c>
      <c r="F33584">
        <v>4228438</v>
      </c>
      <c r="G33584" s="1" t="s">
        <v>19</v>
      </c>
      <c r="H33584" s="1" t="s">
        <v>212</v>
      </c>
      <c r="I33584" s="2">
        <v>44632</v>
      </c>
      <c r="J33584" s="1" t="s">
        <v>14</v>
      </c>
      <c r="K33584">
        <v>7</v>
      </c>
      <c r="L33584" s="1" t="s">
        <v>537</v>
      </c>
      <c r="M33584">
        <v>3</v>
      </c>
      <c r="N33584">
        <v>2022</v>
      </c>
      <c r="O33584" s="22">
        <v>0.66995370370370366</v>
      </c>
      <c r="P33584">
        <v>0</v>
      </c>
      <c r="Q33584" s="2"/>
      <c r="R33584" s="22"/>
      <c r="S33584" s="22"/>
      <c r="T33584" s="1" t="s">
        <v>320</v>
      </c>
      <c r="U33584" s="1" t="s">
        <v>212</v>
      </c>
      <c r="V33584">
        <v>0</v>
      </c>
      <c r="W33584" s="1" t="s">
        <v>316</v>
      </c>
      <c r="X33584" s="1" t="s">
        <v>320</v>
      </c>
      <c r="Y33584" s="1" t="s">
        <v>212</v>
      </c>
      <c r="AA33584">
        <v>0</v>
      </c>
      <c r="AB33584">
        <v>0</v>
      </c>
    </row>
    <row r="33585" spans="1:28" x14ac:dyDescent="0.25">
      <c r="A33585">
        <v>517694</v>
      </c>
      <c r="B33585">
        <v>517694</v>
      </c>
      <c r="D33585" s="1" t="s">
        <v>212</v>
      </c>
      <c r="E33585">
        <v>558</v>
      </c>
      <c r="F33585">
        <v>4228438</v>
      </c>
      <c r="G33585" s="1" t="s">
        <v>19</v>
      </c>
      <c r="H33585" s="1" t="s">
        <v>212</v>
      </c>
      <c r="I33585" s="2">
        <v>44632</v>
      </c>
      <c r="J33585" s="1" t="s">
        <v>14</v>
      </c>
      <c r="K33585">
        <v>7</v>
      </c>
      <c r="L33585" s="1" t="s">
        <v>537</v>
      </c>
      <c r="M33585">
        <v>3</v>
      </c>
      <c r="N33585">
        <v>2022</v>
      </c>
      <c r="O33585" s="22">
        <v>0.6700694444444445</v>
      </c>
      <c r="P33585">
        <v>0</v>
      </c>
      <c r="Q33585" s="2"/>
      <c r="R33585" s="22"/>
      <c r="S33585" s="22"/>
      <c r="T33585" s="1" t="s">
        <v>326</v>
      </c>
      <c r="U33585" s="1" t="s">
        <v>212</v>
      </c>
      <c r="V33585">
        <v>0</v>
      </c>
      <c r="W33585" s="1" t="s">
        <v>316</v>
      </c>
      <c r="X33585" s="1" t="s">
        <v>327</v>
      </c>
      <c r="Y33585" s="1" t="s">
        <v>212</v>
      </c>
      <c r="AA33585">
        <v>0</v>
      </c>
      <c r="AB33585">
        <v>0</v>
      </c>
    </row>
    <row r="33586" spans="1:28" x14ac:dyDescent="0.25">
      <c r="A33586">
        <v>517695</v>
      </c>
      <c r="B33586">
        <v>517695</v>
      </c>
      <c r="D33586" s="1" t="s">
        <v>212</v>
      </c>
      <c r="E33586">
        <v>962</v>
      </c>
      <c r="F33586">
        <v>1296663</v>
      </c>
      <c r="G33586" s="1" t="s">
        <v>50</v>
      </c>
      <c r="H33586" s="1" t="s">
        <v>212</v>
      </c>
      <c r="I33586" s="2">
        <v>44632</v>
      </c>
      <c r="J33586" s="1" t="s">
        <v>14</v>
      </c>
      <c r="K33586">
        <v>7</v>
      </c>
      <c r="L33586" s="1" t="s">
        <v>537</v>
      </c>
      <c r="M33586">
        <v>3</v>
      </c>
      <c r="N33586">
        <v>2022</v>
      </c>
      <c r="O33586" s="22">
        <v>0.67690972222222223</v>
      </c>
      <c r="P33586">
        <v>0</v>
      </c>
      <c r="Q33586" s="2"/>
      <c r="R33586" s="22"/>
      <c r="S33586" s="22"/>
      <c r="T33586" s="1" t="s">
        <v>315</v>
      </c>
      <c r="U33586" s="1" t="s">
        <v>212</v>
      </c>
      <c r="V33586">
        <v>0</v>
      </c>
      <c r="W33586" s="1" t="s">
        <v>316</v>
      </c>
      <c r="X33586" s="1" t="s">
        <v>212</v>
      </c>
      <c r="Y33586" s="1" t="s">
        <v>212</v>
      </c>
      <c r="AA33586">
        <v>0</v>
      </c>
      <c r="AB33586">
        <v>0</v>
      </c>
    </row>
    <row r="33587" spans="1:28" x14ac:dyDescent="0.25">
      <c r="A33587">
        <v>517697</v>
      </c>
      <c r="B33587">
        <v>517697</v>
      </c>
      <c r="D33587" s="1" t="s">
        <v>212</v>
      </c>
      <c r="E33587">
        <v>477</v>
      </c>
      <c r="F33587">
        <v>7544803</v>
      </c>
      <c r="G33587" s="1" t="s">
        <v>64</v>
      </c>
      <c r="H33587" s="1" t="s">
        <v>212</v>
      </c>
      <c r="I33587" s="2">
        <v>44632</v>
      </c>
      <c r="J33587" s="1" t="s">
        <v>14</v>
      </c>
      <c r="K33587">
        <v>7</v>
      </c>
      <c r="L33587" s="1" t="s">
        <v>537</v>
      </c>
      <c r="M33587">
        <v>3</v>
      </c>
      <c r="N33587">
        <v>2022</v>
      </c>
      <c r="O33587" s="22">
        <v>0.68150462962962965</v>
      </c>
      <c r="P33587">
        <v>0</v>
      </c>
      <c r="Q33587" s="2"/>
      <c r="R33587" s="22"/>
      <c r="S33587" s="22"/>
      <c r="T33587" s="1" t="s">
        <v>315</v>
      </c>
      <c r="U33587" s="1" t="s">
        <v>212</v>
      </c>
      <c r="V33587">
        <v>0</v>
      </c>
      <c r="W33587" s="1" t="s">
        <v>316</v>
      </c>
      <c r="X33587" s="1" t="s">
        <v>212</v>
      </c>
      <c r="Y33587" s="1" t="s">
        <v>212</v>
      </c>
      <c r="AA33587">
        <v>0</v>
      </c>
      <c r="AB33587">
        <v>0</v>
      </c>
    </row>
    <row r="33588" spans="1:28" x14ac:dyDescent="0.25">
      <c r="A33588">
        <v>517698</v>
      </c>
      <c r="B33588">
        <v>517698</v>
      </c>
      <c r="D33588" s="1" t="s">
        <v>212</v>
      </c>
      <c r="E33588">
        <v>226</v>
      </c>
      <c r="F33588">
        <v>1090044</v>
      </c>
      <c r="G33588" s="1" t="s">
        <v>38</v>
      </c>
      <c r="H33588" s="1" t="s">
        <v>212</v>
      </c>
      <c r="I33588" s="2">
        <v>44632</v>
      </c>
      <c r="J33588" s="1" t="s">
        <v>14</v>
      </c>
      <c r="K33588">
        <v>7</v>
      </c>
      <c r="L33588" s="1" t="s">
        <v>537</v>
      </c>
      <c r="M33588">
        <v>3</v>
      </c>
      <c r="N33588">
        <v>2022</v>
      </c>
      <c r="O33588" s="22">
        <v>0.6900115740740741</v>
      </c>
      <c r="P33588">
        <v>0</v>
      </c>
      <c r="Q33588" s="2"/>
      <c r="R33588" s="22"/>
      <c r="S33588" s="22"/>
      <c r="T33588" s="1" t="s">
        <v>315</v>
      </c>
      <c r="U33588" s="1" t="s">
        <v>212</v>
      </c>
      <c r="V33588">
        <v>0</v>
      </c>
      <c r="W33588" s="1" t="s">
        <v>316</v>
      </c>
      <c r="X33588" s="1" t="s">
        <v>212</v>
      </c>
      <c r="Y33588" s="1" t="s">
        <v>212</v>
      </c>
      <c r="AA33588">
        <v>0</v>
      </c>
      <c r="AB33588">
        <v>0</v>
      </c>
    </row>
    <row r="33589" spans="1:28" x14ac:dyDescent="0.25">
      <c r="A33589">
        <v>517699</v>
      </c>
      <c r="B33589">
        <v>517699</v>
      </c>
      <c r="D33589" s="1" t="s">
        <v>212</v>
      </c>
      <c r="E33589">
        <v>226</v>
      </c>
      <c r="F33589">
        <v>1090044</v>
      </c>
      <c r="G33589" s="1" t="s">
        <v>38</v>
      </c>
      <c r="H33589" s="1" t="s">
        <v>212</v>
      </c>
      <c r="I33589" s="2">
        <v>44632</v>
      </c>
      <c r="J33589" s="1" t="s">
        <v>14</v>
      </c>
      <c r="K33589">
        <v>7</v>
      </c>
      <c r="L33589" s="1" t="s">
        <v>537</v>
      </c>
      <c r="M33589">
        <v>3</v>
      </c>
      <c r="N33589">
        <v>2022</v>
      </c>
      <c r="O33589" s="22">
        <v>0.69013888888888886</v>
      </c>
      <c r="P33589">
        <v>0</v>
      </c>
      <c r="Q33589" s="2"/>
      <c r="R33589" s="22"/>
      <c r="S33589" s="22"/>
      <c r="T33589" s="1" t="s">
        <v>320</v>
      </c>
      <c r="U33589" s="1" t="s">
        <v>212</v>
      </c>
      <c r="V33589">
        <v>0</v>
      </c>
      <c r="W33589" s="1" t="s">
        <v>316</v>
      </c>
      <c r="X33589" s="1" t="s">
        <v>320</v>
      </c>
      <c r="Y33589" s="1" t="s">
        <v>212</v>
      </c>
      <c r="AA33589">
        <v>0</v>
      </c>
      <c r="AB33589">
        <v>0</v>
      </c>
    </row>
    <row r="33590" spans="1:28" x14ac:dyDescent="0.25">
      <c r="A33590">
        <v>517700</v>
      </c>
      <c r="B33590">
        <v>517700</v>
      </c>
      <c r="D33590" s="1" t="s">
        <v>212</v>
      </c>
      <c r="E33590">
        <v>452</v>
      </c>
      <c r="F33590">
        <v>1671227</v>
      </c>
      <c r="G33590" s="1" t="s">
        <v>33</v>
      </c>
      <c r="H33590" s="1" t="s">
        <v>212</v>
      </c>
      <c r="I33590" s="2">
        <v>44632</v>
      </c>
      <c r="J33590" s="1" t="s">
        <v>14</v>
      </c>
      <c r="K33590">
        <v>7</v>
      </c>
      <c r="L33590" s="1" t="s">
        <v>537</v>
      </c>
      <c r="M33590">
        <v>3</v>
      </c>
      <c r="N33590">
        <v>2022</v>
      </c>
      <c r="O33590" s="22">
        <v>0.69035879629629626</v>
      </c>
      <c r="P33590">
        <v>0</v>
      </c>
      <c r="Q33590" s="2"/>
      <c r="R33590" s="22"/>
      <c r="S33590" s="22"/>
      <c r="T33590" s="1" t="s">
        <v>315</v>
      </c>
      <c r="U33590" s="1" t="s">
        <v>212</v>
      </c>
      <c r="V33590">
        <v>0</v>
      </c>
      <c r="W33590" s="1" t="s">
        <v>316</v>
      </c>
      <c r="X33590" s="1" t="s">
        <v>212</v>
      </c>
      <c r="Y33590" s="1" t="s">
        <v>212</v>
      </c>
      <c r="AA33590">
        <v>0</v>
      </c>
      <c r="AB33590">
        <v>0</v>
      </c>
    </row>
    <row r="33591" spans="1:28" x14ac:dyDescent="0.25">
      <c r="A33591">
        <v>517701</v>
      </c>
      <c r="B33591">
        <v>517701</v>
      </c>
      <c r="D33591" s="1" t="s">
        <v>212</v>
      </c>
      <c r="E33591">
        <v>452</v>
      </c>
      <c r="F33591">
        <v>1671227</v>
      </c>
      <c r="G33591" s="1" t="s">
        <v>33</v>
      </c>
      <c r="H33591" s="1" t="s">
        <v>212</v>
      </c>
      <c r="I33591" s="2">
        <v>44632</v>
      </c>
      <c r="J33591" s="1" t="s">
        <v>14</v>
      </c>
      <c r="K33591">
        <v>7</v>
      </c>
      <c r="L33591" s="1" t="s">
        <v>537</v>
      </c>
      <c r="M33591">
        <v>3</v>
      </c>
      <c r="N33591">
        <v>2022</v>
      </c>
      <c r="O33591" s="22">
        <v>0.69047453703703698</v>
      </c>
      <c r="P33591">
        <v>0</v>
      </c>
      <c r="Q33591" s="2"/>
      <c r="R33591" s="22"/>
      <c r="S33591" s="22"/>
      <c r="T33591" s="1" t="s">
        <v>320</v>
      </c>
      <c r="U33591" s="1" t="s">
        <v>212</v>
      </c>
      <c r="V33591">
        <v>0</v>
      </c>
      <c r="W33591" s="1" t="s">
        <v>316</v>
      </c>
      <c r="X33591" s="1" t="s">
        <v>320</v>
      </c>
      <c r="Y33591" s="1" t="s">
        <v>212</v>
      </c>
      <c r="AA33591">
        <v>0</v>
      </c>
      <c r="AB33591">
        <v>0</v>
      </c>
    </row>
    <row r="33592" spans="1:28" x14ac:dyDescent="0.25">
      <c r="A33592">
        <v>517703</v>
      </c>
      <c r="B33592">
        <v>517703</v>
      </c>
      <c r="D33592" s="1" t="s">
        <v>212</v>
      </c>
      <c r="E33592">
        <v>452</v>
      </c>
      <c r="F33592">
        <v>1671227</v>
      </c>
      <c r="G33592" s="1" t="s">
        <v>33</v>
      </c>
      <c r="H33592" s="1" t="s">
        <v>212</v>
      </c>
      <c r="I33592" s="2">
        <v>44632</v>
      </c>
      <c r="J33592" s="1" t="s">
        <v>14</v>
      </c>
      <c r="K33592">
        <v>7</v>
      </c>
      <c r="L33592" s="1" t="s">
        <v>537</v>
      </c>
      <c r="M33592">
        <v>3</v>
      </c>
      <c r="N33592">
        <v>2022</v>
      </c>
      <c r="O33592" s="22">
        <v>0.69090277777777775</v>
      </c>
      <c r="P33592">
        <v>0</v>
      </c>
      <c r="Q33592" s="2"/>
      <c r="R33592" s="22"/>
      <c r="S33592" s="22"/>
      <c r="T33592" s="1" t="s">
        <v>320</v>
      </c>
      <c r="U33592" s="1" t="s">
        <v>212</v>
      </c>
      <c r="V33592">
        <v>0</v>
      </c>
      <c r="W33592" s="1" t="s">
        <v>316</v>
      </c>
      <c r="X33592" s="1" t="s">
        <v>320</v>
      </c>
      <c r="Y33592" s="1" t="s">
        <v>212</v>
      </c>
      <c r="AA33592">
        <v>0</v>
      </c>
      <c r="AB33592">
        <v>0</v>
      </c>
    </row>
    <row r="33593" spans="1:28" x14ac:dyDescent="0.25">
      <c r="A33593">
        <v>517704</v>
      </c>
      <c r="B33593">
        <v>517704</v>
      </c>
      <c r="D33593" s="1" t="s">
        <v>212</v>
      </c>
      <c r="E33593">
        <v>452</v>
      </c>
      <c r="F33593">
        <v>1671227</v>
      </c>
      <c r="G33593" s="1" t="s">
        <v>33</v>
      </c>
      <c r="H33593" s="1" t="s">
        <v>212</v>
      </c>
      <c r="I33593" s="2">
        <v>44632</v>
      </c>
      <c r="J33593" s="1" t="s">
        <v>14</v>
      </c>
      <c r="K33593">
        <v>7</v>
      </c>
      <c r="L33593" s="1" t="s">
        <v>537</v>
      </c>
      <c r="M33593">
        <v>3</v>
      </c>
      <c r="N33593">
        <v>2022</v>
      </c>
      <c r="O33593" s="22">
        <v>0.6909953703703704</v>
      </c>
      <c r="P33593">
        <v>0</v>
      </c>
      <c r="Q33593" s="2"/>
      <c r="R33593" s="22"/>
      <c r="S33593" s="22"/>
      <c r="T33593" s="1" t="s">
        <v>326</v>
      </c>
      <c r="U33593" s="1" t="s">
        <v>212</v>
      </c>
      <c r="V33593">
        <v>0</v>
      </c>
      <c r="W33593" s="1" t="s">
        <v>316</v>
      </c>
      <c r="X33593" s="1" t="s">
        <v>327</v>
      </c>
      <c r="Y33593" s="1" t="s">
        <v>212</v>
      </c>
      <c r="AA33593">
        <v>0</v>
      </c>
      <c r="AB33593">
        <v>0</v>
      </c>
    </row>
    <row r="33594" spans="1:28" x14ac:dyDescent="0.25">
      <c r="A33594">
        <v>517705</v>
      </c>
      <c r="B33594">
        <v>517705</v>
      </c>
      <c r="D33594" s="1" t="s">
        <v>212</v>
      </c>
      <c r="E33594">
        <v>775</v>
      </c>
      <c r="F33594">
        <v>1576729</v>
      </c>
      <c r="G33594" s="1" t="s">
        <v>25</v>
      </c>
      <c r="H33594" s="1" t="s">
        <v>212</v>
      </c>
      <c r="I33594" s="2">
        <v>44632</v>
      </c>
      <c r="J33594" s="1" t="s">
        <v>14</v>
      </c>
      <c r="K33594">
        <v>7</v>
      </c>
      <c r="L33594" s="1" t="s">
        <v>537</v>
      </c>
      <c r="M33594">
        <v>3</v>
      </c>
      <c r="N33594">
        <v>2022</v>
      </c>
      <c r="O33594" s="22">
        <v>0.7058564814814815</v>
      </c>
      <c r="P33594">
        <v>0</v>
      </c>
      <c r="Q33594" s="2"/>
      <c r="R33594" s="22"/>
      <c r="S33594" s="22"/>
      <c r="T33594" s="1" t="s">
        <v>315</v>
      </c>
      <c r="U33594" s="1" t="s">
        <v>212</v>
      </c>
      <c r="V33594">
        <v>0</v>
      </c>
      <c r="W33594" s="1" t="s">
        <v>316</v>
      </c>
      <c r="X33594" s="1" t="s">
        <v>212</v>
      </c>
      <c r="Y33594" s="1" t="s">
        <v>212</v>
      </c>
      <c r="AA33594">
        <v>0</v>
      </c>
      <c r="AB33594">
        <v>0</v>
      </c>
    </row>
    <row r="33595" spans="1:28" x14ac:dyDescent="0.25">
      <c r="A33595">
        <v>517706</v>
      </c>
      <c r="B33595">
        <v>517706</v>
      </c>
      <c r="D33595" s="1" t="s">
        <v>212</v>
      </c>
      <c r="E33595">
        <v>775</v>
      </c>
      <c r="F33595">
        <v>1576729</v>
      </c>
      <c r="G33595" s="1" t="s">
        <v>25</v>
      </c>
      <c r="H33595" s="1" t="s">
        <v>212</v>
      </c>
      <c r="I33595" s="2">
        <v>44632</v>
      </c>
      <c r="J33595" s="1" t="s">
        <v>14</v>
      </c>
      <c r="K33595">
        <v>7</v>
      </c>
      <c r="L33595" s="1" t="s">
        <v>537</v>
      </c>
      <c r="M33595">
        <v>3</v>
      </c>
      <c r="N33595">
        <v>2022</v>
      </c>
      <c r="O33595" s="22">
        <v>0.70612268518518517</v>
      </c>
      <c r="P33595">
        <v>0</v>
      </c>
      <c r="Q33595" s="2"/>
      <c r="R33595" s="22"/>
      <c r="S33595" s="22"/>
      <c r="T33595" s="1" t="s">
        <v>317</v>
      </c>
      <c r="U33595" s="1" t="s">
        <v>212</v>
      </c>
      <c r="V33595">
        <v>0</v>
      </c>
      <c r="W33595" s="1" t="s">
        <v>316</v>
      </c>
      <c r="X33595" s="1" t="s">
        <v>317</v>
      </c>
      <c r="Y33595" s="1" t="s">
        <v>212</v>
      </c>
      <c r="AA33595">
        <v>0</v>
      </c>
      <c r="AB33595">
        <v>0</v>
      </c>
    </row>
    <row r="33596" spans="1:28" x14ac:dyDescent="0.25">
      <c r="A33596">
        <v>517707</v>
      </c>
      <c r="B33596">
        <v>517707</v>
      </c>
      <c r="D33596" s="1" t="s">
        <v>212</v>
      </c>
      <c r="E33596">
        <v>775</v>
      </c>
      <c r="F33596">
        <v>1576729</v>
      </c>
      <c r="G33596" s="1" t="s">
        <v>25</v>
      </c>
      <c r="H33596" s="1" t="s">
        <v>212</v>
      </c>
      <c r="I33596" s="2">
        <v>44632</v>
      </c>
      <c r="J33596" s="1" t="s">
        <v>14</v>
      </c>
      <c r="K33596">
        <v>7</v>
      </c>
      <c r="L33596" s="1" t="s">
        <v>537</v>
      </c>
      <c r="M33596">
        <v>3</v>
      </c>
      <c r="N33596">
        <v>2022</v>
      </c>
      <c r="O33596" s="22">
        <v>0.70655092592592594</v>
      </c>
      <c r="P33596">
        <v>0</v>
      </c>
      <c r="Q33596" s="2"/>
      <c r="R33596" s="22"/>
      <c r="S33596" s="22"/>
      <c r="T33596" s="1" t="s">
        <v>326</v>
      </c>
      <c r="U33596" s="1" t="s">
        <v>212</v>
      </c>
      <c r="V33596">
        <v>0</v>
      </c>
      <c r="W33596" s="1" t="s">
        <v>316</v>
      </c>
      <c r="X33596" s="1" t="s">
        <v>327</v>
      </c>
      <c r="Y33596" s="1" t="s">
        <v>212</v>
      </c>
      <c r="AA33596">
        <v>0</v>
      </c>
      <c r="AB33596">
        <v>0</v>
      </c>
    </row>
    <row r="33597" spans="1:28" x14ac:dyDescent="0.25">
      <c r="A33597">
        <v>517708</v>
      </c>
      <c r="B33597">
        <v>517708</v>
      </c>
      <c r="D33597" s="1" t="s">
        <v>212</v>
      </c>
      <c r="E33597">
        <v>775</v>
      </c>
      <c r="F33597">
        <v>1576729</v>
      </c>
      <c r="G33597" s="1" t="s">
        <v>25</v>
      </c>
      <c r="H33597" s="1" t="s">
        <v>212</v>
      </c>
      <c r="I33597" s="2">
        <v>44632</v>
      </c>
      <c r="J33597" s="1" t="s">
        <v>14</v>
      </c>
      <c r="K33597">
        <v>7</v>
      </c>
      <c r="L33597" s="1" t="s">
        <v>537</v>
      </c>
      <c r="M33597">
        <v>3</v>
      </c>
      <c r="N33597">
        <v>2022</v>
      </c>
      <c r="O33597" s="22">
        <v>0.70672453703703708</v>
      </c>
      <c r="P33597">
        <v>0</v>
      </c>
      <c r="Q33597" s="2"/>
      <c r="R33597" s="22"/>
      <c r="S33597" s="22"/>
      <c r="T33597" s="1" t="s">
        <v>315</v>
      </c>
      <c r="U33597" s="1" t="s">
        <v>212</v>
      </c>
      <c r="V33597">
        <v>0</v>
      </c>
      <c r="W33597" s="1" t="s">
        <v>316</v>
      </c>
      <c r="X33597" s="1" t="s">
        <v>212</v>
      </c>
      <c r="Y33597" s="1" t="s">
        <v>212</v>
      </c>
      <c r="AA33597">
        <v>0</v>
      </c>
      <c r="AB33597">
        <v>0</v>
      </c>
    </row>
    <row r="33598" spans="1:28" x14ac:dyDescent="0.25">
      <c r="A33598">
        <v>517709</v>
      </c>
      <c r="B33598">
        <v>517709</v>
      </c>
      <c r="D33598" s="1" t="s">
        <v>212</v>
      </c>
      <c r="E33598">
        <v>775</v>
      </c>
      <c r="F33598">
        <v>1576729</v>
      </c>
      <c r="G33598" s="1" t="s">
        <v>25</v>
      </c>
      <c r="H33598" s="1" t="s">
        <v>212</v>
      </c>
      <c r="I33598" s="2">
        <v>44632</v>
      </c>
      <c r="J33598" s="1" t="s">
        <v>14</v>
      </c>
      <c r="K33598">
        <v>7</v>
      </c>
      <c r="L33598" s="1" t="s">
        <v>537</v>
      </c>
      <c r="M33598">
        <v>3</v>
      </c>
      <c r="N33598">
        <v>2022</v>
      </c>
      <c r="O33598" s="22">
        <v>0.70679398148148154</v>
      </c>
      <c r="P33598">
        <v>0</v>
      </c>
      <c r="Q33598" s="2"/>
      <c r="R33598" s="22"/>
      <c r="S33598" s="22"/>
      <c r="T33598" s="1" t="s">
        <v>324</v>
      </c>
      <c r="U33598" s="1" t="s">
        <v>212</v>
      </c>
      <c r="V33598">
        <v>0</v>
      </c>
      <c r="W33598" s="1" t="s">
        <v>316</v>
      </c>
      <c r="X33598" s="1" t="s">
        <v>325</v>
      </c>
      <c r="Y33598" s="1" t="s">
        <v>212</v>
      </c>
      <c r="AA33598">
        <v>0</v>
      </c>
      <c r="AB33598">
        <v>0</v>
      </c>
    </row>
    <row r="33599" spans="1:28" x14ac:dyDescent="0.25">
      <c r="A33599">
        <v>517711</v>
      </c>
      <c r="B33599">
        <v>517711</v>
      </c>
      <c r="D33599" s="1" t="s">
        <v>212</v>
      </c>
      <c r="E33599">
        <v>775</v>
      </c>
      <c r="F33599">
        <v>1576729</v>
      </c>
      <c r="G33599" s="1" t="s">
        <v>25</v>
      </c>
      <c r="H33599" s="1" t="s">
        <v>212</v>
      </c>
      <c r="I33599" s="2">
        <v>44632</v>
      </c>
      <c r="J33599" s="1" t="s">
        <v>14</v>
      </c>
      <c r="K33599">
        <v>7</v>
      </c>
      <c r="L33599" s="1" t="s">
        <v>537</v>
      </c>
      <c r="M33599">
        <v>3</v>
      </c>
      <c r="N33599">
        <v>2022</v>
      </c>
      <c r="O33599" s="22">
        <v>0.70787037037037037</v>
      </c>
      <c r="P33599">
        <v>0</v>
      </c>
      <c r="Q33599" s="2"/>
      <c r="R33599" s="22"/>
      <c r="S33599" s="22"/>
      <c r="T33599" s="1" t="s">
        <v>324</v>
      </c>
      <c r="U33599" s="1" t="s">
        <v>212</v>
      </c>
      <c r="V33599">
        <v>0</v>
      </c>
      <c r="W33599" s="1" t="s">
        <v>316</v>
      </c>
      <c r="X33599" s="1" t="s">
        <v>325</v>
      </c>
      <c r="Y33599" s="1" t="s">
        <v>212</v>
      </c>
      <c r="AA33599">
        <v>0</v>
      </c>
      <c r="AB33599">
        <v>0</v>
      </c>
    </row>
    <row r="33600" spans="1:28" x14ac:dyDescent="0.25">
      <c r="A33600">
        <v>517712</v>
      </c>
      <c r="B33600">
        <v>517712</v>
      </c>
      <c r="D33600" s="1" t="s">
        <v>212</v>
      </c>
      <c r="E33600">
        <v>775</v>
      </c>
      <c r="F33600">
        <v>1576729</v>
      </c>
      <c r="G33600" s="1" t="s">
        <v>25</v>
      </c>
      <c r="H33600" s="1" t="s">
        <v>212</v>
      </c>
      <c r="I33600" s="2">
        <v>44632</v>
      </c>
      <c r="J33600" s="1" t="s">
        <v>14</v>
      </c>
      <c r="K33600">
        <v>7</v>
      </c>
      <c r="L33600" s="1" t="s">
        <v>537</v>
      </c>
      <c r="M33600">
        <v>3</v>
      </c>
      <c r="N33600">
        <v>2022</v>
      </c>
      <c r="O33600" s="22">
        <v>0.70984953703703701</v>
      </c>
      <c r="P33600">
        <v>0</v>
      </c>
      <c r="Q33600" s="2"/>
      <c r="R33600" s="22"/>
      <c r="S33600" s="22"/>
      <c r="T33600" s="1" t="s">
        <v>315</v>
      </c>
      <c r="U33600" s="1" t="s">
        <v>212</v>
      </c>
      <c r="V33600">
        <v>0</v>
      </c>
      <c r="W33600" s="1" t="s">
        <v>316</v>
      </c>
      <c r="X33600" s="1" t="s">
        <v>212</v>
      </c>
      <c r="Y33600" s="1" t="s">
        <v>212</v>
      </c>
      <c r="AA33600">
        <v>0</v>
      </c>
      <c r="AB33600">
        <v>0</v>
      </c>
    </row>
    <row r="33601" spans="1:28" x14ac:dyDescent="0.25">
      <c r="A33601">
        <v>517713</v>
      </c>
      <c r="B33601">
        <v>517713</v>
      </c>
      <c r="D33601" s="1" t="s">
        <v>212</v>
      </c>
      <c r="E33601">
        <v>775</v>
      </c>
      <c r="F33601">
        <v>1576729</v>
      </c>
      <c r="G33601" s="1" t="s">
        <v>25</v>
      </c>
      <c r="H33601" s="1" t="s">
        <v>212</v>
      </c>
      <c r="I33601" s="2">
        <v>44632</v>
      </c>
      <c r="J33601" s="1" t="s">
        <v>14</v>
      </c>
      <c r="K33601">
        <v>7</v>
      </c>
      <c r="L33601" s="1" t="s">
        <v>537</v>
      </c>
      <c r="M33601">
        <v>3</v>
      </c>
      <c r="N33601">
        <v>2022</v>
      </c>
      <c r="O33601" s="22">
        <v>0.71001157407407411</v>
      </c>
      <c r="P33601">
        <v>0</v>
      </c>
      <c r="Q33601" s="2"/>
      <c r="R33601" s="22"/>
      <c r="S33601" s="22"/>
      <c r="T33601" s="1" t="s">
        <v>317</v>
      </c>
      <c r="U33601" s="1" t="s">
        <v>212</v>
      </c>
      <c r="V33601">
        <v>0</v>
      </c>
      <c r="W33601" s="1" t="s">
        <v>316</v>
      </c>
      <c r="X33601" s="1" t="s">
        <v>317</v>
      </c>
      <c r="Y33601" s="1" t="s">
        <v>212</v>
      </c>
      <c r="AA33601">
        <v>0</v>
      </c>
      <c r="AB33601">
        <v>0</v>
      </c>
    </row>
    <row r="33602" spans="1:28" x14ac:dyDescent="0.25">
      <c r="A33602">
        <v>517715</v>
      </c>
      <c r="B33602">
        <v>517715</v>
      </c>
      <c r="D33602" s="1" t="s">
        <v>212</v>
      </c>
      <c r="E33602">
        <v>554</v>
      </c>
      <c r="F33602">
        <v>824423</v>
      </c>
      <c r="G33602" s="1" t="s">
        <v>19</v>
      </c>
      <c r="H33602" s="1" t="s">
        <v>212</v>
      </c>
      <c r="I33602" s="2">
        <v>44632</v>
      </c>
      <c r="J33602" s="1" t="s">
        <v>14</v>
      </c>
      <c r="K33602">
        <v>7</v>
      </c>
      <c r="L33602" s="1" t="s">
        <v>537</v>
      </c>
      <c r="M33602">
        <v>3</v>
      </c>
      <c r="N33602">
        <v>2022</v>
      </c>
      <c r="O33602" s="22">
        <v>0.71094907407407404</v>
      </c>
      <c r="P33602">
        <v>0</v>
      </c>
      <c r="Q33602" s="2"/>
      <c r="R33602" s="22"/>
      <c r="S33602" s="22"/>
      <c r="T33602" s="1" t="s">
        <v>315</v>
      </c>
      <c r="U33602" s="1" t="s">
        <v>212</v>
      </c>
      <c r="V33602">
        <v>0</v>
      </c>
      <c r="W33602" s="1" t="s">
        <v>316</v>
      </c>
      <c r="X33602" s="1" t="s">
        <v>212</v>
      </c>
      <c r="Y33602" s="1" t="s">
        <v>212</v>
      </c>
      <c r="AA33602">
        <v>0</v>
      </c>
      <c r="AB33602">
        <v>0</v>
      </c>
    </row>
    <row r="33603" spans="1:28" x14ac:dyDescent="0.25">
      <c r="A33603">
        <v>517716</v>
      </c>
      <c r="B33603">
        <v>517716</v>
      </c>
      <c r="D33603" s="1" t="s">
        <v>212</v>
      </c>
      <c r="E33603">
        <v>554</v>
      </c>
      <c r="F33603">
        <v>824423</v>
      </c>
      <c r="G33603" s="1" t="s">
        <v>19</v>
      </c>
      <c r="H33603" s="1" t="s">
        <v>212</v>
      </c>
      <c r="I33603" s="2">
        <v>44632</v>
      </c>
      <c r="J33603" s="1" t="s">
        <v>14</v>
      </c>
      <c r="K33603">
        <v>7</v>
      </c>
      <c r="L33603" s="1" t="s">
        <v>537</v>
      </c>
      <c r="M33603">
        <v>3</v>
      </c>
      <c r="N33603">
        <v>2022</v>
      </c>
      <c r="O33603" s="22">
        <v>0.71126157407407409</v>
      </c>
      <c r="P33603">
        <v>0</v>
      </c>
      <c r="Q33603" s="2"/>
      <c r="R33603" s="22"/>
      <c r="S33603" s="22"/>
      <c r="T33603" s="1" t="s">
        <v>317</v>
      </c>
      <c r="U33603" s="1" t="s">
        <v>212</v>
      </c>
      <c r="V33603">
        <v>0</v>
      </c>
      <c r="W33603" s="1" t="s">
        <v>316</v>
      </c>
      <c r="X33603" s="1" t="s">
        <v>317</v>
      </c>
      <c r="Y33603" s="1" t="s">
        <v>212</v>
      </c>
      <c r="AA33603">
        <v>0</v>
      </c>
      <c r="AB33603">
        <v>0</v>
      </c>
    </row>
    <row r="33604" spans="1:28" x14ac:dyDescent="0.25">
      <c r="A33604">
        <v>517717</v>
      </c>
      <c r="B33604">
        <v>517717</v>
      </c>
      <c r="D33604" s="1" t="s">
        <v>212</v>
      </c>
      <c r="E33604">
        <v>554</v>
      </c>
      <c r="F33604">
        <v>824423</v>
      </c>
      <c r="G33604" s="1" t="s">
        <v>19</v>
      </c>
      <c r="H33604" s="1" t="s">
        <v>212</v>
      </c>
      <c r="I33604" s="2">
        <v>44632</v>
      </c>
      <c r="J33604" s="1" t="s">
        <v>14</v>
      </c>
      <c r="K33604">
        <v>7</v>
      </c>
      <c r="L33604" s="1" t="s">
        <v>537</v>
      </c>
      <c r="M33604">
        <v>3</v>
      </c>
      <c r="N33604">
        <v>2022</v>
      </c>
      <c r="O33604" s="22">
        <v>0.71310185185185182</v>
      </c>
      <c r="P33604">
        <v>0</v>
      </c>
      <c r="Q33604" s="2"/>
      <c r="R33604" s="22"/>
      <c r="S33604" s="22"/>
      <c r="T33604" s="1" t="s">
        <v>315</v>
      </c>
      <c r="U33604" s="1" t="s">
        <v>212</v>
      </c>
      <c r="V33604">
        <v>0</v>
      </c>
      <c r="W33604" s="1" t="s">
        <v>316</v>
      </c>
      <c r="X33604" s="1" t="s">
        <v>212</v>
      </c>
      <c r="Y33604" s="1" t="s">
        <v>212</v>
      </c>
      <c r="AA33604">
        <v>0</v>
      </c>
      <c r="AB33604">
        <v>0</v>
      </c>
    </row>
    <row r="33605" spans="1:28" x14ac:dyDescent="0.25">
      <c r="A33605">
        <v>517718</v>
      </c>
      <c r="B33605">
        <v>517718</v>
      </c>
      <c r="D33605" s="1" t="s">
        <v>212</v>
      </c>
      <c r="E33605">
        <v>554</v>
      </c>
      <c r="F33605">
        <v>824423</v>
      </c>
      <c r="G33605" s="1" t="s">
        <v>19</v>
      </c>
      <c r="H33605" s="1" t="s">
        <v>212</v>
      </c>
      <c r="I33605" s="2">
        <v>44632</v>
      </c>
      <c r="J33605" s="1" t="s">
        <v>14</v>
      </c>
      <c r="K33605">
        <v>7</v>
      </c>
      <c r="L33605" s="1" t="s">
        <v>537</v>
      </c>
      <c r="M33605">
        <v>3</v>
      </c>
      <c r="N33605">
        <v>2022</v>
      </c>
      <c r="O33605" s="22">
        <v>0.71333333333333337</v>
      </c>
      <c r="P33605">
        <v>0</v>
      </c>
      <c r="Q33605" s="2"/>
      <c r="R33605" s="22"/>
      <c r="S33605" s="22"/>
      <c r="T33605" s="1" t="s">
        <v>324</v>
      </c>
      <c r="U33605" s="1" t="s">
        <v>212</v>
      </c>
      <c r="V33605">
        <v>0</v>
      </c>
      <c r="W33605" s="1" t="s">
        <v>316</v>
      </c>
      <c r="X33605" s="1" t="s">
        <v>325</v>
      </c>
      <c r="Y33605" s="1" t="s">
        <v>212</v>
      </c>
      <c r="AA33605">
        <v>0</v>
      </c>
      <c r="AB33605">
        <v>0</v>
      </c>
    </row>
    <row r="33606" spans="1:28" x14ac:dyDescent="0.25">
      <c r="A33606">
        <v>517719</v>
      </c>
      <c r="B33606">
        <v>517719</v>
      </c>
      <c r="D33606" s="1" t="s">
        <v>212</v>
      </c>
      <c r="E33606">
        <v>415</v>
      </c>
      <c r="F33606">
        <v>1071783</v>
      </c>
      <c r="G33606" s="1" t="s">
        <v>64</v>
      </c>
      <c r="H33606" s="1" t="s">
        <v>212</v>
      </c>
      <c r="I33606" s="2">
        <v>44632</v>
      </c>
      <c r="J33606" s="1" t="s">
        <v>14</v>
      </c>
      <c r="K33606">
        <v>7</v>
      </c>
      <c r="L33606" s="1" t="s">
        <v>537</v>
      </c>
      <c r="M33606">
        <v>3</v>
      </c>
      <c r="N33606">
        <v>2022</v>
      </c>
      <c r="O33606" s="22">
        <v>0.72835648148148147</v>
      </c>
      <c r="P33606">
        <v>0</v>
      </c>
      <c r="Q33606" s="2"/>
      <c r="R33606" s="22"/>
      <c r="S33606" s="22"/>
      <c r="T33606" s="1" t="s">
        <v>315</v>
      </c>
      <c r="U33606" s="1" t="s">
        <v>212</v>
      </c>
      <c r="V33606">
        <v>0</v>
      </c>
      <c r="W33606" s="1" t="s">
        <v>316</v>
      </c>
      <c r="X33606" s="1" t="s">
        <v>212</v>
      </c>
      <c r="Y33606" s="1" t="s">
        <v>212</v>
      </c>
      <c r="AA33606">
        <v>0</v>
      </c>
      <c r="AB33606">
        <v>0</v>
      </c>
    </row>
    <row r="33607" spans="1:28" x14ac:dyDescent="0.25">
      <c r="A33607">
        <v>517720</v>
      </c>
      <c r="B33607">
        <v>517720</v>
      </c>
      <c r="D33607" s="1" t="s">
        <v>212</v>
      </c>
      <c r="E33607">
        <v>415</v>
      </c>
      <c r="F33607">
        <v>1071783</v>
      </c>
      <c r="G33607" s="1" t="s">
        <v>64</v>
      </c>
      <c r="H33607" s="1" t="s">
        <v>212</v>
      </c>
      <c r="I33607" s="2">
        <v>44632</v>
      </c>
      <c r="J33607" s="1" t="s">
        <v>14</v>
      </c>
      <c r="K33607">
        <v>7</v>
      </c>
      <c r="L33607" s="1" t="s">
        <v>537</v>
      </c>
      <c r="M33607">
        <v>3</v>
      </c>
      <c r="N33607">
        <v>2022</v>
      </c>
      <c r="O33607" s="22">
        <v>0.72855324074074079</v>
      </c>
      <c r="P33607">
        <v>0</v>
      </c>
      <c r="Q33607" s="2"/>
      <c r="R33607" s="22"/>
      <c r="S33607" s="22"/>
      <c r="T33607" s="1" t="s">
        <v>318</v>
      </c>
      <c r="U33607" s="1" t="s">
        <v>212</v>
      </c>
      <c r="V33607">
        <v>0</v>
      </c>
      <c r="W33607" s="1" t="s">
        <v>316</v>
      </c>
      <c r="X33607" s="1" t="s">
        <v>318</v>
      </c>
      <c r="Y33607" s="1" t="s">
        <v>212</v>
      </c>
      <c r="AA33607">
        <v>0</v>
      </c>
      <c r="AB33607">
        <v>0</v>
      </c>
    </row>
    <row r="33608" spans="1:28" x14ac:dyDescent="0.25">
      <c r="A33608">
        <v>517722</v>
      </c>
      <c r="B33608">
        <v>517722</v>
      </c>
      <c r="D33608" s="1" t="s">
        <v>212</v>
      </c>
      <c r="E33608">
        <v>415</v>
      </c>
      <c r="F33608">
        <v>1071783</v>
      </c>
      <c r="G33608" s="1" t="s">
        <v>64</v>
      </c>
      <c r="H33608" s="1" t="s">
        <v>212</v>
      </c>
      <c r="I33608" s="2">
        <v>44632</v>
      </c>
      <c r="J33608" s="1" t="s">
        <v>14</v>
      </c>
      <c r="K33608">
        <v>7</v>
      </c>
      <c r="L33608" s="1" t="s">
        <v>537</v>
      </c>
      <c r="M33608">
        <v>3</v>
      </c>
      <c r="N33608">
        <v>2022</v>
      </c>
      <c r="O33608" s="22">
        <v>0.72969907407407408</v>
      </c>
      <c r="P33608">
        <v>0</v>
      </c>
      <c r="Q33608" s="2"/>
      <c r="R33608" s="22"/>
      <c r="S33608" s="22"/>
      <c r="T33608" s="1" t="s">
        <v>321</v>
      </c>
      <c r="U33608" s="1" t="s">
        <v>212</v>
      </c>
      <c r="V33608">
        <v>0</v>
      </c>
      <c r="W33608" s="1" t="s">
        <v>316</v>
      </c>
      <c r="X33608" s="1" t="s">
        <v>322</v>
      </c>
      <c r="Y33608" s="1" t="s">
        <v>212</v>
      </c>
      <c r="AA33608">
        <v>0</v>
      </c>
      <c r="AB33608">
        <v>0</v>
      </c>
    </row>
    <row r="33609" spans="1:28" x14ac:dyDescent="0.25">
      <c r="A33609">
        <v>517723</v>
      </c>
      <c r="B33609">
        <v>517723</v>
      </c>
      <c r="D33609" s="1" t="s">
        <v>212</v>
      </c>
      <c r="E33609">
        <v>415</v>
      </c>
      <c r="F33609">
        <v>1071783</v>
      </c>
      <c r="G33609" s="1" t="s">
        <v>64</v>
      </c>
      <c r="H33609" s="1" t="s">
        <v>212</v>
      </c>
      <c r="I33609" s="2">
        <v>44632</v>
      </c>
      <c r="J33609" s="1" t="s">
        <v>14</v>
      </c>
      <c r="K33609">
        <v>7</v>
      </c>
      <c r="L33609" s="1" t="s">
        <v>537</v>
      </c>
      <c r="M33609">
        <v>3</v>
      </c>
      <c r="N33609">
        <v>2022</v>
      </c>
      <c r="O33609" s="22">
        <v>0.73001157407407402</v>
      </c>
      <c r="P33609">
        <v>0</v>
      </c>
      <c r="Q33609" s="2"/>
      <c r="R33609" s="22"/>
      <c r="S33609" s="22"/>
      <c r="T33609" s="1" t="s">
        <v>318</v>
      </c>
      <c r="U33609" s="1" t="s">
        <v>212</v>
      </c>
      <c r="V33609">
        <v>0</v>
      </c>
      <c r="W33609" s="1" t="s">
        <v>316</v>
      </c>
      <c r="X33609" s="1" t="s">
        <v>318</v>
      </c>
      <c r="Y33609" s="1" t="s">
        <v>212</v>
      </c>
      <c r="AA33609">
        <v>0</v>
      </c>
      <c r="AB33609">
        <v>0</v>
      </c>
    </row>
    <row r="33610" spans="1:28" x14ac:dyDescent="0.25">
      <c r="A33610">
        <v>517725</v>
      </c>
      <c r="B33610">
        <v>517725</v>
      </c>
      <c r="D33610" s="1" t="s">
        <v>212</v>
      </c>
      <c r="E33610">
        <v>452</v>
      </c>
      <c r="F33610">
        <v>1809633</v>
      </c>
      <c r="G33610" s="1" t="s">
        <v>33</v>
      </c>
      <c r="H33610" s="1" t="s">
        <v>212</v>
      </c>
      <c r="I33610" s="2">
        <v>44632</v>
      </c>
      <c r="J33610" s="1" t="s">
        <v>14</v>
      </c>
      <c r="K33610">
        <v>7</v>
      </c>
      <c r="L33610" s="1" t="s">
        <v>537</v>
      </c>
      <c r="M33610">
        <v>3</v>
      </c>
      <c r="N33610">
        <v>2022</v>
      </c>
      <c r="O33610" s="22">
        <v>0.73136574074074079</v>
      </c>
      <c r="P33610">
        <v>0</v>
      </c>
      <c r="Q33610" s="2"/>
      <c r="R33610" s="22"/>
      <c r="S33610" s="22"/>
      <c r="T33610" s="1" t="s">
        <v>315</v>
      </c>
      <c r="U33610" s="1" t="s">
        <v>212</v>
      </c>
      <c r="V33610">
        <v>0</v>
      </c>
      <c r="W33610" s="1" t="s">
        <v>316</v>
      </c>
      <c r="X33610" s="1" t="s">
        <v>212</v>
      </c>
      <c r="Y33610" s="1" t="s">
        <v>212</v>
      </c>
      <c r="AA33610">
        <v>0</v>
      </c>
      <c r="AB33610">
        <v>0</v>
      </c>
    </row>
    <row r="33611" spans="1:28" x14ac:dyDescent="0.25">
      <c r="A33611">
        <v>517726</v>
      </c>
      <c r="B33611">
        <v>517726</v>
      </c>
      <c r="D33611" s="1" t="s">
        <v>212</v>
      </c>
      <c r="E33611">
        <v>452</v>
      </c>
      <c r="F33611">
        <v>1809633</v>
      </c>
      <c r="G33611" s="1" t="s">
        <v>33</v>
      </c>
      <c r="H33611" s="1" t="s">
        <v>212</v>
      </c>
      <c r="I33611" s="2">
        <v>44632</v>
      </c>
      <c r="J33611" s="1" t="s">
        <v>14</v>
      </c>
      <c r="K33611">
        <v>7</v>
      </c>
      <c r="L33611" s="1" t="s">
        <v>537</v>
      </c>
      <c r="M33611">
        <v>3</v>
      </c>
      <c r="N33611">
        <v>2022</v>
      </c>
      <c r="O33611" s="22">
        <v>0.73152777777777778</v>
      </c>
      <c r="P33611">
        <v>0</v>
      </c>
      <c r="Q33611" s="2"/>
      <c r="R33611" s="22"/>
      <c r="S33611" s="22"/>
      <c r="T33611" s="1" t="s">
        <v>317</v>
      </c>
      <c r="U33611" s="1" t="s">
        <v>212</v>
      </c>
      <c r="V33611">
        <v>0</v>
      </c>
      <c r="W33611" s="1" t="s">
        <v>316</v>
      </c>
      <c r="X33611" s="1" t="s">
        <v>317</v>
      </c>
      <c r="Y33611" s="1" t="s">
        <v>212</v>
      </c>
      <c r="AA33611">
        <v>0</v>
      </c>
      <c r="AB33611">
        <v>0</v>
      </c>
    </row>
    <row r="33612" spans="1:28" x14ac:dyDescent="0.25">
      <c r="A33612">
        <v>517727</v>
      </c>
      <c r="B33612">
        <v>517727</v>
      </c>
      <c r="D33612" s="1" t="s">
        <v>212</v>
      </c>
      <c r="E33612">
        <v>452</v>
      </c>
      <c r="F33612">
        <v>1809633</v>
      </c>
      <c r="G33612" s="1" t="s">
        <v>33</v>
      </c>
      <c r="H33612" s="1" t="s">
        <v>212</v>
      </c>
      <c r="I33612" s="2">
        <v>44632</v>
      </c>
      <c r="J33612" s="1" t="s">
        <v>14</v>
      </c>
      <c r="K33612">
        <v>7</v>
      </c>
      <c r="L33612" s="1" t="s">
        <v>537</v>
      </c>
      <c r="M33612">
        <v>3</v>
      </c>
      <c r="N33612">
        <v>2022</v>
      </c>
      <c r="O33612" s="22">
        <v>0.73200231481481481</v>
      </c>
      <c r="P33612">
        <v>0</v>
      </c>
      <c r="Q33612" s="2"/>
      <c r="R33612" s="22"/>
      <c r="S33612" s="22"/>
      <c r="T33612" s="1" t="s">
        <v>317</v>
      </c>
      <c r="U33612" s="1" t="s">
        <v>212</v>
      </c>
      <c r="V33612">
        <v>0</v>
      </c>
      <c r="W33612" s="1" t="s">
        <v>316</v>
      </c>
      <c r="X33612" s="1" t="s">
        <v>317</v>
      </c>
      <c r="Y33612" s="1" t="s">
        <v>212</v>
      </c>
      <c r="AA33612">
        <v>0</v>
      </c>
      <c r="AB33612">
        <v>0</v>
      </c>
    </row>
    <row r="33613" spans="1:28" x14ac:dyDescent="0.25">
      <c r="A33613">
        <v>517728</v>
      </c>
      <c r="B33613">
        <v>517728</v>
      </c>
      <c r="D33613" s="1" t="s">
        <v>212</v>
      </c>
      <c r="E33613">
        <v>452</v>
      </c>
      <c r="F33613">
        <v>1809633</v>
      </c>
      <c r="G33613" s="1" t="s">
        <v>33</v>
      </c>
      <c r="H33613" s="1" t="s">
        <v>212</v>
      </c>
      <c r="I33613" s="2">
        <v>44632</v>
      </c>
      <c r="J33613" s="1" t="s">
        <v>14</v>
      </c>
      <c r="K33613">
        <v>7</v>
      </c>
      <c r="L33613" s="1" t="s">
        <v>537</v>
      </c>
      <c r="M33613">
        <v>3</v>
      </c>
      <c r="N33613">
        <v>2022</v>
      </c>
      <c r="O33613" s="22">
        <v>0.73211805555555554</v>
      </c>
      <c r="P33613">
        <v>0</v>
      </c>
      <c r="Q33613" s="2"/>
      <c r="R33613" s="22"/>
      <c r="S33613" s="22"/>
      <c r="T33613" s="1" t="s">
        <v>319</v>
      </c>
      <c r="U33613" s="1" t="s">
        <v>212</v>
      </c>
      <c r="V33613">
        <v>0</v>
      </c>
      <c r="W33613" s="1" t="s">
        <v>316</v>
      </c>
      <c r="X33613" s="1" t="s">
        <v>319</v>
      </c>
      <c r="Y33613" s="1" t="s">
        <v>212</v>
      </c>
      <c r="AA33613">
        <v>0</v>
      </c>
      <c r="AB33613">
        <v>0</v>
      </c>
    </row>
    <row r="33614" spans="1:28" x14ac:dyDescent="0.25">
      <c r="A33614">
        <v>517729</v>
      </c>
      <c r="B33614">
        <v>517729</v>
      </c>
      <c r="D33614" s="1" t="s">
        <v>212</v>
      </c>
      <c r="E33614">
        <v>452</v>
      </c>
      <c r="F33614">
        <v>1809633</v>
      </c>
      <c r="G33614" s="1" t="s">
        <v>33</v>
      </c>
      <c r="H33614" s="1" t="s">
        <v>212</v>
      </c>
      <c r="I33614" s="2">
        <v>44632</v>
      </c>
      <c r="J33614" s="1" t="s">
        <v>14</v>
      </c>
      <c r="K33614">
        <v>7</v>
      </c>
      <c r="L33614" s="1" t="s">
        <v>537</v>
      </c>
      <c r="M33614">
        <v>3</v>
      </c>
      <c r="N33614">
        <v>2022</v>
      </c>
      <c r="O33614" s="22">
        <v>0.7321643518518518</v>
      </c>
      <c r="P33614">
        <v>0</v>
      </c>
      <c r="Q33614" s="2"/>
      <c r="R33614" s="22"/>
      <c r="S33614" s="22"/>
      <c r="T33614" s="1" t="s">
        <v>317</v>
      </c>
      <c r="U33614" s="1" t="s">
        <v>212</v>
      </c>
      <c r="V33614">
        <v>0</v>
      </c>
      <c r="W33614" s="1" t="s">
        <v>316</v>
      </c>
      <c r="X33614" s="1" t="s">
        <v>317</v>
      </c>
      <c r="Y33614" s="1" t="s">
        <v>212</v>
      </c>
      <c r="AA33614">
        <v>0</v>
      </c>
      <c r="AB33614">
        <v>0</v>
      </c>
    </row>
    <row r="33615" spans="1:28" x14ac:dyDescent="0.25">
      <c r="A33615">
        <v>517730</v>
      </c>
      <c r="B33615">
        <v>517730</v>
      </c>
      <c r="D33615" s="1" t="s">
        <v>212</v>
      </c>
      <c r="E33615">
        <v>777</v>
      </c>
      <c r="F33615">
        <v>2258288</v>
      </c>
      <c r="G33615" s="1" t="s">
        <v>61</v>
      </c>
      <c r="H33615" s="1" t="s">
        <v>212</v>
      </c>
      <c r="I33615" s="2">
        <v>44632</v>
      </c>
      <c r="J33615" s="1" t="s">
        <v>14</v>
      </c>
      <c r="K33615">
        <v>7</v>
      </c>
      <c r="L33615" s="1" t="s">
        <v>537</v>
      </c>
      <c r="M33615">
        <v>3</v>
      </c>
      <c r="N33615">
        <v>2022</v>
      </c>
      <c r="O33615" s="22">
        <v>0.73942129629629627</v>
      </c>
      <c r="P33615">
        <v>0</v>
      </c>
      <c r="Q33615" s="2"/>
      <c r="R33615" s="22"/>
      <c r="S33615" s="22"/>
      <c r="T33615" s="1" t="s">
        <v>315</v>
      </c>
      <c r="U33615" s="1" t="s">
        <v>212</v>
      </c>
      <c r="V33615">
        <v>0</v>
      </c>
      <c r="W33615" s="1" t="s">
        <v>316</v>
      </c>
      <c r="X33615" s="1" t="s">
        <v>212</v>
      </c>
      <c r="Y33615" s="1" t="s">
        <v>212</v>
      </c>
      <c r="AA33615">
        <v>0</v>
      </c>
      <c r="AB33615">
        <v>0</v>
      </c>
    </row>
    <row r="33616" spans="1:28" x14ac:dyDescent="0.25">
      <c r="A33616">
        <v>517731</v>
      </c>
      <c r="B33616">
        <v>517731</v>
      </c>
      <c r="D33616" s="1" t="s">
        <v>212</v>
      </c>
      <c r="E33616">
        <v>777</v>
      </c>
      <c r="F33616">
        <v>2258288</v>
      </c>
      <c r="G33616" s="1" t="s">
        <v>61</v>
      </c>
      <c r="H33616" s="1" t="s">
        <v>212</v>
      </c>
      <c r="I33616" s="2">
        <v>44632</v>
      </c>
      <c r="J33616" s="1" t="s">
        <v>14</v>
      </c>
      <c r="K33616">
        <v>7</v>
      </c>
      <c r="L33616" s="1" t="s">
        <v>537</v>
      </c>
      <c r="M33616">
        <v>3</v>
      </c>
      <c r="N33616">
        <v>2022</v>
      </c>
      <c r="O33616" s="22">
        <v>0.73958333333333337</v>
      </c>
      <c r="P33616">
        <v>0</v>
      </c>
      <c r="Q33616" s="2"/>
      <c r="R33616" s="22"/>
      <c r="S33616" s="22"/>
      <c r="T33616" s="1" t="s">
        <v>317</v>
      </c>
      <c r="U33616" s="1" t="s">
        <v>212</v>
      </c>
      <c r="V33616">
        <v>0</v>
      </c>
      <c r="W33616" s="1" t="s">
        <v>316</v>
      </c>
      <c r="X33616" s="1" t="s">
        <v>317</v>
      </c>
      <c r="Y33616" s="1" t="s">
        <v>212</v>
      </c>
      <c r="AA33616">
        <v>0</v>
      </c>
      <c r="AB33616">
        <v>0</v>
      </c>
    </row>
    <row r="33617" spans="1:28" x14ac:dyDescent="0.25">
      <c r="A33617">
        <v>517732</v>
      </c>
      <c r="B33617">
        <v>517732</v>
      </c>
      <c r="D33617" s="1" t="s">
        <v>212</v>
      </c>
      <c r="E33617">
        <v>777</v>
      </c>
      <c r="F33617">
        <v>2258288</v>
      </c>
      <c r="G33617" s="1" t="s">
        <v>61</v>
      </c>
      <c r="H33617" s="1" t="s">
        <v>212</v>
      </c>
      <c r="I33617" s="2">
        <v>44632</v>
      </c>
      <c r="J33617" s="1" t="s">
        <v>14</v>
      </c>
      <c r="K33617">
        <v>7</v>
      </c>
      <c r="L33617" s="1" t="s">
        <v>537</v>
      </c>
      <c r="M33617">
        <v>3</v>
      </c>
      <c r="N33617">
        <v>2022</v>
      </c>
      <c r="O33617" s="22">
        <v>0.73981481481481481</v>
      </c>
      <c r="P33617">
        <v>0</v>
      </c>
      <c r="Q33617" s="2"/>
      <c r="R33617" s="22"/>
      <c r="S33617" s="22"/>
      <c r="T33617" s="1" t="s">
        <v>317</v>
      </c>
      <c r="U33617" s="1" t="s">
        <v>212</v>
      </c>
      <c r="V33617">
        <v>0</v>
      </c>
      <c r="W33617" s="1" t="s">
        <v>316</v>
      </c>
      <c r="X33617" s="1" t="s">
        <v>317</v>
      </c>
      <c r="Y33617" s="1" t="s">
        <v>212</v>
      </c>
      <c r="AA33617">
        <v>0</v>
      </c>
      <c r="AB33617">
        <v>0</v>
      </c>
    </row>
    <row r="33618" spans="1:28" x14ac:dyDescent="0.25">
      <c r="A33618">
        <v>517733</v>
      </c>
      <c r="B33618">
        <v>517733</v>
      </c>
      <c r="D33618" s="1" t="s">
        <v>212</v>
      </c>
      <c r="E33618">
        <v>777</v>
      </c>
      <c r="F33618">
        <v>2258288</v>
      </c>
      <c r="G33618" s="1" t="s">
        <v>61</v>
      </c>
      <c r="H33618" s="1" t="s">
        <v>212</v>
      </c>
      <c r="I33618" s="2">
        <v>44632</v>
      </c>
      <c r="J33618" s="1" t="s">
        <v>14</v>
      </c>
      <c r="K33618">
        <v>7</v>
      </c>
      <c r="L33618" s="1" t="s">
        <v>537</v>
      </c>
      <c r="M33618">
        <v>3</v>
      </c>
      <c r="N33618">
        <v>2022</v>
      </c>
      <c r="O33618" s="22">
        <v>0.74009259259259264</v>
      </c>
      <c r="P33618">
        <v>0</v>
      </c>
      <c r="Q33618" s="2"/>
      <c r="R33618" s="22"/>
      <c r="S33618" s="22"/>
      <c r="T33618" s="1" t="s">
        <v>321</v>
      </c>
      <c r="U33618" s="1" t="s">
        <v>212</v>
      </c>
      <c r="V33618">
        <v>0</v>
      </c>
      <c r="W33618" s="1" t="s">
        <v>316</v>
      </c>
      <c r="X33618" s="1" t="s">
        <v>322</v>
      </c>
      <c r="Y33618" s="1" t="s">
        <v>212</v>
      </c>
      <c r="AA33618">
        <v>0</v>
      </c>
      <c r="AB33618">
        <v>0</v>
      </c>
    </row>
    <row r="33619" spans="1:28" x14ac:dyDescent="0.25">
      <c r="A33619">
        <v>517734</v>
      </c>
      <c r="B33619">
        <v>517734</v>
      </c>
      <c r="D33619" s="1" t="s">
        <v>212</v>
      </c>
      <c r="E33619">
        <v>777</v>
      </c>
      <c r="F33619">
        <v>2258288</v>
      </c>
      <c r="G33619" s="1" t="s">
        <v>61</v>
      </c>
      <c r="H33619" s="1" t="s">
        <v>212</v>
      </c>
      <c r="I33619" s="2">
        <v>44632</v>
      </c>
      <c r="J33619" s="1" t="s">
        <v>14</v>
      </c>
      <c r="K33619">
        <v>7</v>
      </c>
      <c r="L33619" s="1" t="s">
        <v>537</v>
      </c>
      <c r="M33619">
        <v>3</v>
      </c>
      <c r="N33619">
        <v>2022</v>
      </c>
      <c r="O33619" s="22">
        <v>0.74030092592592589</v>
      </c>
      <c r="P33619">
        <v>0</v>
      </c>
      <c r="Q33619" s="2"/>
      <c r="R33619" s="22"/>
      <c r="S33619" s="22"/>
      <c r="T33619" s="1" t="s">
        <v>320</v>
      </c>
      <c r="U33619" s="1" t="s">
        <v>212</v>
      </c>
      <c r="V33619">
        <v>0</v>
      </c>
      <c r="W33619" s="1" t="s">
        <v>316</v>
      </c>
      <c r="X33619" s="1" t="s">
        <v>320</v>
      </c>
      <c r="Y33619" s="1" t="s">
        <v>212</v>
      </c>
      <c r="AA33619">
        <v>0</v>
      </c>
      <c r="AB33619">
        <v>0</v>
      </c>
    </row>
    <row r="33620" spans="1:28" x14ac:dyDescent="0.25">
      <c r="A33620">
        <v>517735</v>
      </c>
      <c r="B33620">
        <v>517735</v>
      </c>
      <c r="D33620" s="1" t="s">
        <v>212</v>
      </c>
      <c r="E33620">
        <v>777</v>
      </c>
      <c r="F33620">
        <v>2258288</v>
      </c>
      <c r="G33620" s="1" t="s">
        <v>61</v>
      </c>
      <c r="H33620" s="1" t="s">
        <v>212</v>
      </c>
      <c r="I33620" s="2">
        <v>44632</v>
      </c>
      <c r="J33620" s="1" t="s">
        <v>14</v>
      </c>
      <c r="K33620">
        <v>7</v>
      </c>
      <c r="L33620" s="1" t="s">
        <v>537</v>
      </c>
      <c r="M33620">
        <v>3</v>
      </c>
      <c r="N33620">
        <v>2022</v>
      </c>
      <c r="O33620" s="22">
        <v>0.74037037037037035</v>
      </c>
      <c r="P33620">
        <v>0</v>
      </c>
      <c r="Q33620" s="2"/>
      <c r="R33620" s="22"/>
      <c r="S33620" s="22"/>
      <c r="T33620" s="1" t="s">
        <v>317</v>
      </c>
      <c r="U33620" s="1" t="s">
        <v>212</v>
      </c>
      <c r="V33620">
        <v>0</v>
      </c>
      <c r="W33620" s="1" t="s">
        <v>316</v>
      </c>
      <c r="X33620" s="1" t="s">
        <v>317</v>
      </c>
      <c r="Y33620" s="1" t="s">
        <v>212</v>
      </c>
      <c r="AA33620">
        <v>0</v>
      </c>
      <c r="AB33620">
        <v>0</v>
      </c>
    </row>
    <row r="33621" spans="1:28" x14ac:dyDescent="0.25">
      <c r="A33621">
        <v>517736</v>
      </c>
      <c r="B33621">
        <v>517736</v>
      </c>
      <c r="D33621" s="1" t="s">
        <v>212</v>
      </c>
      <c r="E33621">
        <v>777</v>
      </c>
      <c r="F33621">
        <v>2258288</v>
      </c>
      <c r="G33621" s="1" t="s">
        <v>61</v>
      </c>
      <c r="H33621" s="1" t="s">
        <v>212</v>
      </c>
      <c r="I33621" s="2">
        <v>44632</v>
      </c>
      <c r="J33621" s="1" t="s">
        <v>14</v>
      </c>
      <c r="K33621">
        <v>7</v>
      </c>
      <c r="L33621" s="1" t="s">
        <v>537</v>
      </c>
      <c r="M33621">
        <v>3</v>
      </c>
      <c r="N33621">
        <v>2022</v>
      </c>
      <c r="O33621" s="22">
        <v>0.74056712962962967</v>
      </c>
      <c r="P33621">
        <v>0</v>
      </c>
      <c r="Q33621" s="2"/>
      <c r="R33621" s="22"/>
      <c r="S33621" s="22"/>
      <c r="T33621" s="1" t="s">
        <v>319</v>
      </c>
      <c r="U33621" s="1" t="s">
        <v>212</v>
      </c>
      <c r="V33621">
        <v>0</v>
      </c>
      <c r="W33621" s="1" t="s">
        <v>316</v>
      </c>
      <c r="X33621" s="1" t="s">
        <v>319</v>
      </c>
      <c r="Y33621" s="1" t="s">
        <v>212</v>
      </c>
      <c r="AA33621">
        <v>0</v>
      </c>
      <c r="AB33621">
        <v>0</v>
      </c>
    </row>
    <row r="33622" spans="1:28" x14ac:dyDescent="0.25">
      <c r="A33622">
        <v>517737</v>
      </c>
      <c r="B33622">
        <v>517737</v>
      </c>
      <c r="D33622" s="1" t="s">
        <v>212</v>
      </c>
      <c r="E33622">
        <v>341</v>
      </c>
      <c r="F33622">
        <v>1982607</v>
      </c>
      <c r="G33622" s="1" t="s">
        <v>63</v>
      </c>
      <c r="H33622" s="1" t="s">
        <v>212</v>
      </c>
      <c r="I33622" s="2">
        <v>44632</v>
      </c>
      <c r="J33622" s="1" t="s">
        <v>14</v>
      </c>
      <c r="K33622">
        <v>7</v>
      </c>
      <c r="L33622" s="1" t="s">
        <v>537</v>
      </c>
      <c r="M33622">
        <v>3</v>
      </c>
      <c r="N33622">
        <v>2022</v>
      </c>
      <c r="O33622" s="22">
        <v>0.74062499999999998</v>
      </c>
      <c r="P33622">
        <v>0</v>
      </c>
      <c r="Q33622" s="2"/>
      <c r="R33622" s="22"/>
      <c r="S33622" s="22"/>
      <c r="T33622" s="1" t="s">
        <v>315</v>
      </c>
      <c r="U33622" s="1" t="s">
        <v>212</v>
      </c>
      <c r="V33622">
        <v>0</v>
      </c>
      <c r="W33622" s="1" t="s">
        <v>316</v>
      </c>
      <c r="X33622" s="1" t="s">
        <v>212</v>
      </c>
      <c r="Y33622" s="1" t="s">
        <v>212</v>
      </c>
      <c r="AA33622">
        <v>0</v>
      </c>
      <c r="AB33622">
        <v>0</v>
      </c>
    </row>
    <row r="33623" spans="1:28" x14ac:dyDescent="0.25">
      <c r="A33623">
        <v>517738</v>
      </c>
      <c r="B33623">
        <v>517738</v>
      </c>
      <c r="D33623" s="1" t="s">
        <v>212</v>
      </c>
      <c r="E33623">
        <v>777</v>
      </c>
      <c r="F33623">
        <v>2258288</v>
      </c>
      <c r="G33623" s="1" t="s">
        <v>61</v>
      </c>
      <c r="H33623" s="1" t="s">
        <v>212</v>
      </c>
      <c r="I33623" s="2">
        <v>44632</v>
      </c>
      <c r="J33623" s="1" t="s">
        <v>14</v>
      </c>
      <c r="K33623">
        <v>7</v>
      </c>
      <c r="L33623" s="1" t="s">
        <v>537</v>
      </c>
      <c r="M33623">
        <v>3</v>
      </c>
      <c r="N33623">
        <v>2022</v>
      </c>
      <c r="O33623" s="22">
        <v>0.74064814814814817</v>
      </c>
      <c r="P33623">
        <v>0</v>
      </c>
      <c r="Q33623" s="2"/>
      <c r="R33623" s="22"/>
      <c r="S33623" s="22"/>
      <c r="T33623" s="1" t="s">
        <v>318</v>
      </c>
      <c r="U33623" s="1" t="s">
        <v>212</v>
      </c>
      <c r="V33623">
        <v>0</v>
      </c>
      <c r="W33623" s="1" t="s">
        <v>316</v>
      </c>
      <c r="X33623" s="1" t="s">
        <v>318</v>
      </c>
      <c r="Y33623" s="1" t="s">
        <v>212</v>
      </c>
      <c r="AA33623">
        <v>0</v>
      </c>
      <c r="AB33623">
        <v>0</v>
      </c>
    </row>
    <row r="33624" spans="1:28" x14ac:dyDescent="0.25">
      <c r="A33624">
        <v>517739</v>
      </c>
      <c r="B33624">
        <v>517739</v>
      </c>
      <c r="D33624" s="1" t="s">
        <v>212</v>
      </c>
      <c r="E33624">
        <v>777</v>
      </c>
      <c r="F33624">
        <v>2258288</v>
      </c>
      <c r="G33624" s="1" t="s">
        <v>61</v>
      </c>
      <c r="H33624" s="1" t="s">
        <v>212</v>
      </c>
      <c r="I33624" s="2">
        <v>44632</v>
      </c>
      <c r="J33624" s="1" t="s">
        <v>14</v>
      </c>
      <c r="K33624">
        <v>7</v>
      </c>
      <c r="L33624" s="1" t="s">
        <v>537</v>
      </c>
      <c r="M33624">
        <v>3</v>
      </c>
      <c r="N33624">
        <v>2022</v>
      </c>
      <c r="O33624" s="22">
        <v>0.7407407407407407</v>
      </c>
      <c r="P33624">
        <v>0</v>
      </c>
      <c r="Q33624" s="2"/>
      <c r="R33624" s="22"/>
      <c r="S33624" s="22"/>
      <c r="T33624" s="1" t="s">
        <v>324</v>
      </c>
      <c r="U33624" s="1" t="s">
        <v>212</v>
      </c>
      <c r="V33624">
        <v>0</v>
      </c>
      <c r="W33624" s="1" t="s">
        <v>316</v>
      </c>
      <c r="X33624" s="1" t="s">
        <v>325</v>
      </c>
      <c r="Y33624" s="1" t="s">
        <v>212</v>
      </c>
      <c r="AA33624">
        <v>0</v>
      </c>
      <c r="AB33624">
        <v>0</v>
      </c>
    </row>
    <row r="33625" spans="1:28" x14ac:dyDescent="0.25">
      <c r="A33625">
        <v>517740</v>
      </c>
      <c r="B33625">
        <v>517740</v>
      </c>
      <c r="D33625" s="1" t="s">
        <v>212</v>
      </c>
      <c r="E33625">
        <v>341</v>
      </c>
      <c r="F33625">
        <v>1982607</v>
      </c>
      <c r="G33625" s="1" t="s">
        <v>63</v>
      </c>
      <c r="H33625" s="1" t="s">
        <v>212</v>
      </c>
      <c r="I33625" s="2">
        <v>44632</v>
      </c>
      <c r="J33625" s="1" t="s">
        <v>14</v>
      </c>
      <c r="K33625">
        <v>7</v>
      </c>
      <c r="L33625" s="1" t="s">
        <v>537</v>
      </c>
      <c r="M33625">
        <v>3</v>
      </c>
      <c r="N33625">
        <v>2022</v>
      </c>
      <c r="O33625" s="22">
        <v>0.74079861111111112</v>
      </c>
      <c r="P33625">
        <v>0</v>
      </c>
      <c r="Q33625" s="2"/>
      <c r="R33625" s="22"/>
      <c r="S33625" s="22"/>
      <c r="T33625" s="1" t="s">
        <v>317</v>
      </c>
      <c r="U33625" s="1" t="s">
        <v>212</v>
      </c>
      <c r="V33625">
        <v>0</v>
      </c>
      <c r="W33625" s="1" t="s">
        <v>316</v>
      </c>
      <c r="X33625" s="1" t="s">
        <v>317</v>
      </c>
      <c r="Y33625" s="1" t="s">
        <v>212</v>
      </c>
      <c r="AA33625">
        <v>0</v>
      </c>
      <c r="AB33625">
        <v>0</v>
      </c>
    </row>
    <row r="33626" spans="1:28" x14ac:dyDescent="0.25">
      <c r="A33626">
        <v>517741</v>
      </c>
      <c r="B33626">
        <v>517741</v>
      </c>
      <c r="D33626" s="1" t="s">
        <v>212</v>
      </c>
      <c r="E33626">
        <v>341</v>
      </c>
      <c r="F33626">
        <v>1982607</v>
      </c>
      <c r="G33626" s="1" t="s">
        <v>63</v>
      </c>
      <c r="H33626" s="1" t="s">
        <v>212</v>
      </c>
      <c r="I33626" s="2">
        <v>44632</v>
      </c>
      <c r="J33626" s="1" t="s">
        <v>14</v>
      </c>
      <c r="K33626">
        <v>7</v>
      </c>
      <c r="L33626" s="1" t="s">
        <v>537</v>
      </c>
      <c r="M33626">
        <v>3</v>
      </c>
      <c r="N33626">
        <v>2022</v>
      </c>
      <c r="O33626" s="22">
        <v>0.74093750000000003</v>
      </c>
      <c r="P33626">
        <v>0</v>
      </c>
      <c r="Q33626" s="2"/>
      <c r="R33626" s="22"/>
      <c r="S33626" s="22"/>
      <c r="T33626" s="1" t="s">
        <v>319</v>
      </c>
      <c r="U33626" s="1" t="s">
        <v>212</v>
      </c>
      <c r="V33626">
        <v>0</v>
      </c>
      <c r="W33626" s="1" t="s">
        <v>316</v>
      </c>
      <c r="X33626" s="1" t="s">
        <v>319</v>
      </c>
      <c r="Y33626" s="1" t="s">
        <v>212</v>
      </c>
      <c r="AA33626">
        <v>0</v>
      </c>
      <c r="AB33626">
        <v>0</v>
      </c>
    </row>
    <row r="33627" spans="1:28" x14ac:dyDescent="0.25">
      <c r="A33627">
        <v>517742</v>
      </c>
      <c r="B33627">
        <v>517742</v>
      </c>
      <c r="D33627" s="1" t="s">
        <v>212</v>
      </c>
      <c r="E33627">
        <v>341</v>
      </c>
      <c r="F33627">
        <v>1982607</v>
      </c>
      <c r="G33627" s="1" t="s">
        <v>63</v>
      </c>
      <c r="H33627" s="1" t="s">
        <v>212</v>
      </c>
      <c r="I33627" s="2">
        <v>44632</v>
      </c>
      <c r="J33627" s="1" t="s">
        <v>14</v>
      </c>
      <c r="K33627">
        <v>7</v>
      </c>
      <c r="L33627" s="1" t="s">
        <v>537</v>
      </c>
      <c r="M33627">
        <v>3</v>
      </c>
      <c r="N33627">
        <v>2022</v>
      </c>
      <c r="O33627" s="22">
        <v>0.74103009259259256</v>
      </c>
      <c r="P33627">
        <v>0</v>
      </c>
      <c r="Q33627" s="2"/>
      <c r="R33627" s="22"/>
      <c r="S33627" s="22"/>
      <c r="T33627" s="1" t="s">
        <v>321</v>
      </c>
      <c r="U33627" s="1" t="s">
        <v>212</v>
      </c>
      <c r="V33627">
        <v>0</v>
      </c>
      <c r="W33627" s="1" t="s">
        <v>316</v>
      </c>
      <c r="X33627" s="1" t="s">
        <v>322</v>
      </c>
      <c r="Y33627" s="1" t="s">
        <v>212</v>
      </c>
      <c r="AA33627">
        <v>0</v>
      </c>
      <c r="AB33627">
        <v>0</v>
      </c>
    </row>
    <row r="33628" spans="1:28" x14ac:dyDescent="0.25">
      <c r="A33628">
        <v>517743</v>
      </c>
      <c r="B33628">
        <v>517743</v>
      </c>
      <c r="D33628" s="1" t="s">
        <v>212</v>
      </c>
      <c r="E33628">
        <v>411</v>
      </c>
      <c r="F33628">
        <v>1312977</v>
      </c>
      <c r="G33628" s="1" t="s">
        <v>64</v>
      </c>
      <c r="H33628" s="1" t="s">
        <v>212</v>
      </c>
      <c r="I33628" s="2">
        <v>44632</v>
      </c>
      <c r="J33628" s="1" t="s">
        <v>14</v>
      </c>
      <c r="K33628">
        <v>7</v>
      </c>
      <c r="L33628" s="1" t="s">
        <v>537</v>
      </c>
      <c r="M33628">
        <v>3</v>
      </c>
      <c r="N33628">
        <v>2022</v>
      </c>
      <c r="O33628" s="22">
        <v>0.7418865740740741</v>
      </c>
      <c r="P33628">
        <v>0</v>
      </c>
      <c r="Q33628" s="2"/>
      <c r="R33628" s="22"/>
      <c r="S33628" s="22"/>
      <c r="T33628" s="1" t="s">
        <v>315</v>
      </c>
      <c r="U33628" s="1" t="s">
        <v>212</v>
      </c>
      <c r="V33628">
        <v>0</v>
      </c>
      <c r="W33628" s="1" t="s">
        <v>316</v>
      </c>
      <c r="X33628" s="1" t="s">
        <v>212</v>
      </c>
      <c r="Y33628" s="1" t="s">
        <v>212</v>
      </c>
      <c r="AA33628">
        <v>0</v>
      </c>
      <c r="AB33628">
        <v>0</v>
      </c>
    </row>
    <row r="33629" spans="1:28" x14ac:dyDescent="0.25">
      <c r="A33629">
        <v>517745</v>
      </c>
      <c r="B33629">
        <v>517745</v>
      </c>
      <c r="D33629" s="1" t="s">
        <v>212</v>
      </c>
      <c r="E33629">
        <v>221</v>
      </c>
      <c r="F33629">
        <v>6078774</v>
      </c>
      <c r="G33629" s="1" t="s">
        <v>65</v>
      </c>
      <c r="H33629" s="1" t="s">
        <v>212</v>
      </c>
      <c r="I33629" s="2">
        <v>44632</v>
      </c>
      <c r="J33629" s="1" t="s">
        <v>14</v>
      </c>
      <c r="K33629">
        <v>7</v>
      </c>
      <c r="L33629" s="1" t="s">
        <v>537</v>
      </c>
      <c r="M33629">
        <v>3</v>
      </c>
      <c r="N33629">
        <v>2022</v>
      </c>
      <c r="O33629" s="22">
        <v>0.74364583333333334</v>
      </c>
      <c r="P33629">
        <v>0</v>
      </c>
      <c r="Q33629" s="2"/>
      <c r="R33629" s="22"/>
      <c r="S33629" s="22"/>
      <c r="T33629" s="1" t="s">
        <v>315</v>
      </c>
      <c r="U33629" s="1" t="s">
        <v>212</v>
      </c>
      <c r="V33629">
        <v>0</v>
      </c>
      <c r="W33629" s="1" t="s">
        <v>316</v>
      </c>
      <c r="X33629" s="1" t="s">
        <v>212</v>
      </c>
      <c r="Y33629" s="1" t="s">
        <v>212</v>
      </c>
      <c r="AA33629">
        <v>0</v>
      </c>
      <c r="AB33629">
        <v>0</v>
      </c>
    </row>
    <row r="33630" spans="1:28" x14ac:dyDescent="0.25">
      <c r="A33630">
        <v>517746</v>
      </c>
      <c r="B33630">
        <v>517746</v>
      </c>
      <c r="D33630" s="1" t="s">
        <v>212</v>
      </c>
      <c r="E33630">
        <v>221</v>
      </c>
      <c r="F33630">
        <v>6078774</v>
      </c>
      <c r="G33630" s="1" t="s">
        <v>65</v>
      </c>
      <c r="H33630" s="1" t="s">
        <v>212</v>
      </c>
      <c r="I33630" s="2">
        <v>44632</v>
      </c>
      <c r="J33630" s="1" t="s">
        <v>14</v>
      </c>
      <c r="K33630">
        <v>7</v>
      </c>
      <c r="L33630" s="1" t="s">
        <v>537</v>
      </c>
      <c r="M33630">
        <v>3</v>
      </c>
      <c r="N33630">
        <v>2022</v>
      </c>
      <c r="O33630" s="22">
        <v>0.74394675925925924</v>
      </c>
      <c r="P33630">
        <v>0</v>
      </c>
      <c r="Q33630" s="2"/>
      <c r="R33630" s="22"/>
      <c r="S33630" s="22"/>
      <c r="T33630" s="1" t="s">
        <v>318</v>
      </c>
      <c r="U33630" s="1" t="s">
        <v>212</v>
      </c>
      <c r="V33630">
        <v>0</v>
      </c>
      <c r="W33630" s="1" t="s">
        <v>316</v>
      </c>
      <c r="X33630" s="1" t="s">
        <v>318</v>
      </c>
      <c r="Y33630" s="1" t="s">
        <v>212</v>
      </c>
      <c r="AA33630">
        <v>0</v>
      </c>
      <c r="AB33630">
        <v>0</v>
      </c>
    </row>
    <row r="33631" spans="1:28" x14ac:dyDescent="0.25">
      <c r="A33631">
        <v>517747</v>
      </c>
      <c r="B33631">
        <v>517747</v>
      </c>
      <c r="D33631" s="1" t="s">
        <v>212</v>
      </c>
      <c r="E33631">
        <v>221</v>
      </c>
      <c r="F33631">
        <v>6078774</v>
      </c>
      <c r="G33631" s="1" t="s">
        <v>65</v>
      </c>
      <c r="H33631" s="1" t="s">
        <v>212</v>
      </c>
      <c r="I33631" s="2">
        <v>44632</v>
      </c>
      <c r="J33631" s="1" t="s">
        <v>14</v>
      </c>
      <c r="K33631">
        <v>7</v>
      </c>
      <c r="L33631" s="1" t="s">
        <v>537</v>
      </c>
      <c r="M33631">
        <v>3</v>
      </c>
      <c r="N33631">
        <v>2022</v>
      </c>
      <c r="O33631" s="22">
        <v>0.74408564814814815</v>
      </c>
      <c r="P33631">
        <v>0</v>
      </c>
      <c r="Q33631" s="2"/>
      <c r="R33631" s="22"/>
      <c r="S33631" s="22"/>
      <c r="T33631" s="1" t="s">
        <v>321</v>
      </c>
      <c r="U33631" s="1" t="s">
        <v>212</v>
      </c>
      <c r="V33631">
        <v>0</v>
      </c>
      <c r="W33631" s="1" t="s">
        <v>316</v>
      </c>
      <c r="X33631" s="1" t="s">
        <v>322</v>
      </c>
      <c r="Y33631" s="1" t="s">
        <v>212</v>
      </c>
      <c r="AA33631">
        <v>0</v>
      </c>
      <c r="AB33631">
        <v>0</v>
      </c>
    </row>
    <row r="33632" spans="1:28" x14ac:dyDescent="0.25">
      <c r="A33632">
        <v>517749</v>
      </c>
      <c r="B33632">
        <v>517749</v>
      </c>
      <c r="D33632" s="1" t="s">
        <v>212</v>
      </c>
      <c r="E33632">
        <v>415</v>
      </c>
      <c r="F33632">
        <v>1173399</v>
      </c>
      <c r="G33632" s="1" t="s">
        <v>64</v>
      </c>
      <c r="H33632" s="1" t="s">
        <v>212</v>
      </c>
      <c r="I33632" s="2">
        <v>44632</v>
      </c>
      <c r="J33632" s="1" t="s">
        <v>14</v>
      </c>
      <c r="K33632">
        <v>7</v>
      </c>
      <c r="L33632" s="1" t="s">
        <v>537</v>
      </c>
      <c r="M33632">
        <v>3</v>
      </c>
      <c r="N33632">
        <v>2022</v>
      </c>
      <c r="O33632" s="22">
        <v>0.74613425925925925</v>
      </c>
      <c r="P33632">
        <v>0</v>
      </c>
      <c r="Q33632" s="2"/>
      <c r="R33632" s="22"/>
      <c r="S33632" s="22"/>
      <c r="T33632" s="1" t="s">
        <v>315</v>
      </c>
      <c r="U33632" s="1" t="s">
        <v>212</v>
      </c>
      <c r="V33632">
        <v>0</v>
      </c>
      <c r="W33632" s="1" t="s">
        <v>316</v>
      </c>
      <c r="X33632" s="1" t="s">
        <v>212</v>
      </c>
      <c r="Y33632" s="1" t="s">
        <v>212</v>
      </c>
      <c r="AA33632">
        <v>0</v>
      </c>
      <c r="AB33632">
        <v>0</v>
      </c>
    </row>
    <row r="33633" spans="1:28" x14ac:dyDescent="0.25">
      <c r="A33633">
        <v>517750</v>
      </c>
      <c r="B33633">
        <v>517750</v>
      </c>
      <c r="D33633" s="1" t="s">
        <v>212</v>
      </c>
      <c r="E33633">
        <v>415</v>
      </c>
      <c r="F33633">
        <v>1173399</v>
      </c>
      <c r="G33633" s="1" t="s">
        <v>64</v>
      </c>
      <c r="H33633" s="1" t="s">
        <v>212</v>
      </c>
      <c r="I33633" s="2">
        <v>44632</v>
      </c>
      <c r="J33633" s="1" t="s">
        <v>14</v>
      </c>
      <c r="K33633">
        <v>7</v>
      </c>
      <c r="L33633" s="1" t="s">
        <v>537</v>
      </c>
      <c r="M33633">
        <v>3</v>
      </c>
      <c r="N33633">
        <v>2022</v>
      </c>
      <c r="O33633" s="22">
        <v>0.74622685185185189</v>
      </c>
      <c r="P33633">
        <v>0</v>
      </c>
      <c r="Q33633" s="2"/>
      <c r="R33633" s="22"/>
      <c r="S33633" s="22"/>
      <c r="T33633" s="1" t="s">
        <v>315</v>
      </c>
      <c r="U33633" s="1" t="s">
        <v>212</v>
      </c>
      <c r="V33633">
        <v>0</v>
      </c>
      <c r="W33633" s="1" t="s">
        <v>316</v>
      </c>
      <c r="X33633" s="1" t="s">
        <v>212</v>
      </c>
      <c r="Y33633" s="1" t="s">
        <v>212</v>
      </c>
      <c r="AA33633">
        <v>0</v>
      </c>
      <c r="AB33633">
        <v>0</v>
      </c>
    </row>
    <row r="33634" spans="1:28" x14ac:dyDescent="0.25">
      <c r="A33634">
        <v>517752</v>
      </c>
      <c r="B33634">
        <v>517752</v>
      </c>
      <c r="D33634" s="1" t="s">
        <v>212</v>
      </c>
      <c r="E33634">
        <v>557</v>
      </c>
      <c r="F33634">
        <v>3836935</v>
      </c>
      <c r="G33634" s="1" t="s">
        <v>19</v>
      </c>
      <c r="H33634" s="1" t="s">
        <v>212</v>
      </c>
      <c r="I33634" s="2">
        <v>44632</v>
      </c>
      <c r="J33634" s="1" t="s">
        <v>14</v>
      </c>
      <c r="K33634">
        <v>7</v>
      </c>
      <c r="L33634" s="1" t="s">
        <v>537</v>
      </c>
      <c r="M33634">
        <v>3</v>
      </c>
      <c r="N33634">
        <v>2022</v>
      </c>
      <c r="O33634" s="22">
        <v>0.76078703703703698</v>
      </c>
      <c r="P33634">
        <v>0</v>
      </c>
      <c r="Q33634" s="2"/>
      <c r="R33634" s="22"/>
      <c r="S33634" s="22"/>
      <c r="T33634" s="1" t="s">
        <v>315</v>
      </c>
      <c r="U33634" s="1" t="s">
        <v>212</v>
      </c>
      <c r="V33634">
        <v>0</v>
      </c>
      <c r="W33634" s="1" t="s">
        <v>316</v>
      </c>
      <c r="X33634" s="1" t="s">
        <v>212</v>
      </c>
      <c r="Y33634" s="1" t="s">
        <v>212</v>
      </c>
      <c r="AA33634">
        <v>0</v>
      </c>
      <c r="AB33634">
        <v>0</v>
      </c>
    </row>
    <row r="33635" spans="1:28" x14ac:dyDescent="0.25">
      <c r="A33635">
        <v>517753</v>
      </c>
      <c r="B33635">
        <v>517753</v>
      </c>
      <c r="D33635" s="1" t="s">
        <v>212</v>
      </c>
      <c r="E33635">
        <v>236</v>
      </c>
      <c r="F33635">
        <v>1137142</v>
      </c>
      <c r="G33635" s="1" t="s">
        <v>96</v>
      </c>
      <c r="H33635" s="1" t="s">
        <v>212</v>
      </c>
      <c r="I33635" s="2">
        <v>44632</v>
      </c>
      <c r="J33635" s="1" t="s">
        <v>14</v>
      </c>
      <c r="K33635">
        <v>7</v>
      </c>
      <c r="L33635" s="1" t="s">
        <v>537</v>
      </c>
      <c r="M33635">
        <v>3</v>
      </c>
      <c r="N33635">
        <v>2022</v>
      </c>
      <c r="O33635" s="22">
        <v>0.76092592592592589</v>
      </c>
      <c r="P33635">
        <v>0</v>
      </c>
      <c r="Q33635" s="2"/>
      <c r="R33635" s="22"/>
      <c r="S33635" s="22"/>
      <c r="T33635" s="1" t="s">
        <v>324</v>
      </c>
      <c r="U33635" s="1" t="s">
        <v>212</v>
      </c>
      <c r="V33635">
        <v>0</v>
      </c>
      <c r="W33635" s="1" t="s">
        <v>316</v>
      </c>
      <c r="X33635" s="1" t="s">
        <v>325</v>
      </c>
      <c r="Y33635" s="1" t="s">
        <v>212</v>
      </c>
      <c r="AA33635">
        <v>0</v>
      </c>
      <c r="AB33635">
        <v>0</v>
      </c>
    </row>
    <row r="33636" spans="1:28" x14ac:dyDescent="0.25">
      <c r="A33636">
        <v>517754</v>
      </c>
      <c r="B33636">
        <v>517754</v>
      </c>
      <c r="D33636" s="1" t="s">
        <v>212</v>
      </c>
      <c r="E33636">
        <v>557</v>
      </c>
      <c r="F33636">
        <v>3836935</v>
      </c>
      <c r="G33636" s="1" t="s">
        <v>19</v>
      </c>
      <c r="H33636" s="1" t="s">
        <v>212</v>
      </c>
      <c r="I33636" s="2">
        <v>44632</v>
      </c>
      <c r="J33636" s="1" t="s">
        <v>14</v>
      </c>
      <c r="K33636">
        <v>7</v>
      </c>
      <c r="L33636" s="1" t="s">
        <v>537</v>
      </c>
      <c r="M33636">
        <v>3</v>
      </c>
      <c r="N33636">
        <v>2022</v>
      </c>
      <c r="O33636" s="22">
        <v>0.76116898148148149</v>
      </c>
      <c r="P33636">
        <v>0</v>
      </c>
      <c r="Q33636" s="2"/>
      <c r="R33636" s="22"/>
      <c r="S33636" s="22"/>
      <c r="T33636" s="1" t="s">
        <v>317</v>
      </c>
      <c r="U33636" s="1" t="s">
        <v>212</v>
      </c>
      <c r="V33636">
        <v>0</v>
      </c>
      <c r="W33636" s="1" t="s">
        <v>316</v>
      </c>
      <c r="X33636" s="1" t="s">
        <v>317</v>
      </c>
      <c r="Y33636" s="1" t="s">
        <v>212</v>
      </c>
      <c r="AA33636">
        <v>0</v>
      </c>
      <c r="AB33636">
        <v>0</v>
      </c>
    </row>
    <row r="33637" spans="1:28" x14ac:dyDescent="0.25">
      <c r="A33637">
        <v>517755</v>
      </c>
      <c r="B33637">
        <v>517755</v>
      </c>
      <c r="D33637" s="1" t="s">
        <v>212</v>
      </c>
      <c r="E33637">
        <v>557</v>
      </c>
      <c r="F33637">
        <v>3836935</v>
      </c>
      <c r="G33637" s="1" t="s">
        <v>19</v>
      </c>
      <c r="H33637" s="1" t="s">
        <v>212</v>
      </c>
      <c r="I33637" s="2">
        <v>44632</v>
      </c>
      <c r="J33637" s="1" t="s">
        <v>14</v>
      </c>
      <c r="K33637">
        <v>7</v>
      </c>
      <c r="L33637" s="1" t="s">
        <v>537</v>
      </c>
      <c r="M33637">
        <v>3</v>
      </c>
      <c r="N33637">
        <v>2022</v>
      </c>
      <c r="O33637" s="22">
        <v>0.76120370370370372</v>
      </c>
      <c r="P33637">
        <v>0</v>
      </c>
      <c r="Q33637" s="2"/>
      <c r="R33637" s="22"/>
      <c r="S33637" s="22"/>
      <c r="T33637" s="1" t="s">
        <v>320</v>
      </c>
      <c r="U33637" s="1" t="s">
        <v>212</v>
      </c>
      <c r="V33637">
        <v>0</v>
      </c>
      <c r="W33637" s="1" t="s">
        <v>316</v>
      </c>
      <c r="X33637" s="1" t="s">
        <v>320</v>
      </c>
      <c r="Y33637" s="1" t="s">
        <v>212</v>
      </c>
      <c r="AA33637">
        <v>0</v>
      </c>
      <c r="AB33637">
        <v>0</v>
      </c>
    </row>
    <row r="33638" spans="1:28" x14ac:dyDescent="0.25">
      <c r="A33638">
        <v>517756</v>
      </c>
      <c r="B33638">
        <v>517756</v>
      </c>
      <c r="D33638" s="1" t="s">
        <v>212</v>
      </c>
      <c r="E33638">
        <v>557</v>
      </c>
      <c r="F33638">
        <v>3836935</v>
      </c>
      <c r="G33638" s="1" t="s">
        <v>19</v>
      </c>
      <c r="H33638" s="1" t="s">
        <v>212</v>
      </c>
      <c r="I33638" s="2">
        <v>44632</v>
      </c>
      <c r="J33638" s="1" t="s">
        <v>14</v>
      </c>
      <c r="K33638">
        <v>7</v>
      </c>
      <c r="L33638" s="1" t="s">
        <v>537</v>
      </c>
      <c r="M33638">
        <v>3</v>
      </c>
      <c r="N33638">
        <v>2022</v>
      </c>
      <c r="O33638" s="22">
        <v>0.76137731481481485</v>
      </c>
      <c r="P33638">
        <v>0</v>
      </c>
      <c r="Q33638" s="2"/>
      <c r="R33638" s="22"/>
      <c r="S33638" s="22"/>
      <c r="T33638" s="1" t="s">
        <v>319</v>
      </c>
      <c r="U33638" s="1" t="s">
        <v>212</v>
      </c>
      <c r="V33638">
        <v>0</v>
      </c>
      <c r="W33638" s="1" t="s">
        <v>316</v>
      </c>
      <c r="X33638" s="1" t="s">
        <v>319</v>
      </c>
      <c r="Y33638" s="1" t="s">
        <v>212</v>
      </c>
      <c r="AA33638">
        <v>0</v>
      </c>
      <c r="AB33638">
        <v>0</v>
      </c>
    </row>
    <row r="33639" spans="1:28" x14ac:dyDescent="0.25">
      <c r="A33639">
        <v>517758</v>
      </c>
      <c r="B33639">
        <v>517758</v>
      </c>
      <c r="D33639" s="1" t="s">
        <v>212</v>
      </c>
      <c r="E33639">
        <v>236</v>
      </c>
      <c r="F33639">
        <v>1137142</v>
      </c>
      <c r="G33639" s="1" t="s">
        <v>96</v>
      </c>
      <c r="H33639" s="1" t="s">
        <v>212</v>
      </c>
      <c r="I33639" s="2">
        <v>44632</v>
      </c>
      <c r="J33639" s="1" t="s">
        <v>14</v>
      </c>
      <c r="K33639">
        <v>7</v>
      </c>
      <c r="L33639" s="1" t="s">
        <v>537</v>
      </c>
      <c r="M33639">
        <v>3</v>
      </c>
      <c r="N33639">
        <v>2022</v>
      </c>
      <c r="O33639" s="22">
        <v>0.76156250000000003</v>
      </c>
      <c r="P33639">
        <v>0</v>
      </c>
      <c r="Q33639" s="2"/>
      <c r="R33639" s="22"/>
      <c r="S33639" s="22"/>
      <c r="T33639" s="1" t="s">
        <v>324</v>
      </c>
      <c r="U33639" s="1" t="s">
        <v>212</v>
      </c>
      <c r="V33639">
        <v>0</v>
      </c>
      <c r="W33639" s="1" t="s">
        <v>316</v>
      </c>
      <c r="X33639" s="1" t="s">
        <v>325</v>
      </c>
      <c r="Y33639" s="1" t="s">
        <v>212</v>
      </c>
      <c r="AA33639">
        <v>0</v>
      </c>
      <c r="AB33639">
        <v>0</v>
      </c>
    </row>
    <row r="33640" spans="1:28" x14ac:dyDescent="0.25">
      <c r="A33640">
        <v>517759</v>
      </c>
      <c r="B33640">
        <v>517759</v>
      </c>
      <c r="D33640" s="1" t="s">
        <v>212</v>
      </c>
      <c r="E33640">
        <v>845</v>
      </c>
      <c r="F33640">
        <v>1081610</v>
      </c>
      <c r="G33640" s="1" t="s">
        <v>114</v>
      </c>
      <c r="H33640" s="1" t="s">
        <v>212</v>
      </c>
      <c r="I33640" s="2">
        <v>44632</v>
      </c>
      <c r="J33640" s="1" t="s">
        <v>14</v>
      </c>
      <c r="K33640">
        <v>7</v>
      </c>
      <c r="L33640" s="1" t="s">
        <v>537</v>
      </c>
      <c r="M33640">
        <v>3</v>
      </c>
      <c r="N33640">
        <v>2022</v>
      </c>
      <c r="O33640" s="22">
        <v>0.76258101851851856</v>
      </c>
      <c r="P33640">
        <v>0</v>
      </c>
      <c r="Q33640" s="2"/>
      <c r="R33640" s="22"/>
      <c r="S33640" s="22"/>
      <c r="T33640" s="1" t="s">
        <v>315</v>
      </c>
      <c r="U33640" s="1" t="s">
        <v>212</v>
      </c>
      <c r="V33640">
        <v>0</v>
      </c>
      <c r="W33640" s="1" t="s">
        <v>316</v>
      </c>
      <c r="X33640" s="1" t="s">
        <v>212</v>
      </c>
      <c r="Y33640" s="1" t="s">
        <v>212</v>
      </c>
      <c r="AA33640">
        <v>0</v>
      </c>
      <c r="AB33640">
        <v>0</v>
      </c>
    </row>
    <row r="33641" spans="1:28" x14ac:dyDescent="0.25">
      <c r="A33641">
        <v>517760</v>
      </c>
      <c r="B33641">
        <v>517760</v>
      </c>
      <c r="D33641" s="1" t="s">
        <v>212</v>
      </c>
      <c r="E33641">
        <v>845</v>
      </c>
      <c r="F33641">
        <v>1081610</v>
      </c>
      <c r="G33641" s="1" t="s">
        <v>114</v>
      </c>
      <c r="H33641" s="1" t="s">
        <v>212</v>
      </c>
      <c r="I33641" s="2">
        <v>44632</v>
      </c>
      <c r="J33641" s="1" t="s">
        <v>14</v>
      </c>
      <c r="K33641">
        <v>7</v>
      </c>
      <c r="L33641" s="1" t="s">
        <v>537</v>
      </c>
      <c r="M33641">
        <v>3</v>
      </c>
      <c r="N33641">
        <v>2022</v>
      </c>
      <c r="O33641" s="22">
        <v>0.7628125</v>
      </c>
      <c r="P33641">
        <v>0</v>
      </c>
      <c r="Q33641" s="2"/>
      <c r="R33641" s="22"/>
      <c r="S33641" s="22"/>
      <c r="T33641" s="1" t="s">
        <v>318</v>
      </c>
      <c r="U33641" s="1" t="s">
        <v>212</v>
      </c>
      <c r="V33641">
        <v>0</v>
      </c>
      <c r="W33641" s="1" t="s">
        <v>316</v>
      </c>
      <c r="X33641" s="1" t="s">
        <v>318</v>
      </c>
      <c r="Y33641" s="1" t="s">
        <v>212</v>
      </c>
      <c r="AA33641">
        <v>0</v>
      </c>
      <c r="AB33641">
        <v>0</v>
      </c>
    </row>
    <row r="33642" spans="1:28" x14ac:dyDescent="0.25">
      <c r="A33642">
        <v>517761</v>
      </c>
      <c r="B33642">
        <v>517761</v>
      </c>
      <c r="D33642" s="1" t="s">
        <v>212</v>
      </c>
      <c r="E33642">
        <v>845</v>
      </c>
      <c r="F33642">
        <v>1081610</v>
      </c>
      <c r="G33642" s="1" t="s">
        <v>114</v>
      </c>
      <c r="H33642" s="1" t="s">
        <v>212</v>
      </c>
      <c r="I33642" s="2">
        <v>44632</v>
      </c>
      <c r="J33642" s="1" t="s">
        <v>14</v>
      </c>
      <c r="K33642">
        <v>7</v>
      </c>
      <c r="L33642" s="1" t="s">
        <v>537</v>
      </c>
      <c r="M33642">
        <v>3</v>
      </c>
      <c r="N33642">
        <v>2022</v>
      </c>
      <c r="O33642" s="22">
        <v>0.76297453703703699</v>
      </c>
      <c r="P33642">
        <v>0</v>
      </c>
      <c r="Q33642" s="2"/>
      <c r="R33642" s="22"/>
      <c r="S33642" s="22"/>
      <c r="T33642" s="1" t="s">
        <v>320</v>
      </c>
      <c r="U33642" s="1" t="s">
        <v>212</v>
      </c>
      <c r="V33642">
        <v>0</v>
      </c>
      <c r="W33642" s="1" t="s">
        <v>316</v>
      </c>
      <c r="X33642" s="1" t="s">
        <v>320</v>
      </c>
      <c r="Y33642" s="1" t="s">
        <v>212</v>
      </c>
      <c r="AA33642">
        <v>0</v>
      </c>
      <c r="AB33642">
        <v>0</v>
      </c>
    </row>
    <row r="33643" spans="1:28" x14ac:dyDescent="0.25">
      <c r="A33643">
        <v>517762</v>
      </c>
      <c r="B33643">
        <v>517762</v>
      </c>
      <c r="D33643" s="1" t="s">
        <v>212</v>
      </c>
      <c r="E33643">
        <v>877</v>
      </c>
      <c r="F33643">
        <v>1162643</v>
      </c>
      <c r="G33643" s="1" t="s">
        <v>94</v>
      </c>
      <c r="H33643" s="1" t="s">
        <v>212</v>
      </c>
      <c r="I33643" s="2">
        <v>44632</v>
      </c>
      <c r="J33643" s="1" t="s">
        <v>14</v>
      </c>
      <c r="K33643">
        <v>7</v>
      </c>
      <c r="L33643" s="1" t="s">
        <v>537</v>
      </c>
      <c r="M33643">
        <v>3</v>
      </c>
      <c r="N33643">
        <v>2022</v>
      </c>
      <c r="O33643" s="22">
        <v>0.76332175925925927</v>
      </c>
      <c r="P33643">
        <v>0</v>
      </c>
      <c r="Q33643" s="2"/>
      <c r="R33643" s="22"/>
      <c r="S33643" s="22"/>
      <c r="T33643" s="1" t="s">
        <v>315</v>
      </c>
      <c r="U33643" s="1" t="s">
        <v>212</v>
      </c>
      <c r="V33643">
        <v>0</v>
      </c>
      <c r="W33643" s="1" t="s">
        <v>316</v>
      </c>
      <c r="X33643" s="1" t="s">
        <v>212</v>
      </c>
      <c r="Y33643" s="1" t="s">
        <v>212</v>
      </c>
      <c r="AA33643">
        <v>0</v>
      </c>
      <c r="AB33643">
        <v>0</v>
      </c>
    </row>
    <row r="33644" spans="1:28" x14ac:dyDescent="0.25">
      <c r="A33644">
        <v>517763</v>
      </c>
      <c r="B33644">
        <v>517763</v>
      </c>
      <c r="D33644" s="1" t="s">
        <v>212</v>
      </c>
      <c r="E33644">
        <v>627</v>
      </c>
      <c r="F33644">
        <v>2797828</v>
      </c>
      <c r="G33644" s="1" t="s">
        <v>46</v>
      </c>
      <c r="H33644" s="1" t="s">
        <v>212</v>
      </c>
      <c r="I33644" s="2">
        <v>44632</v>
      </c>
      <c r="J33644" s="1" t="s">
        <v>14</v>
      </c>
      <c r="K33644">
        <v>7</v>
      </c>
      <c r="L33644" s="1" t="s">
        <v>537</v>
      </c>
      <c r="M33644">
        <v>3</v>
      </c>
      <c r="N33644">
        <v>2022</v>
      </c>
      <c r="O33644" s="22">
        <v>0.76334490740740746</v>
      </c>
      <c r="P33644">
        <v>0</v>
      </c>
      <c r="Q33644" s="2"/>
      <c r="R33644" s="22"/>
      <c r="S33644" s="22"/>
      <c r="T33644" s="1" t="s">
        <v>315</v>
      </c>
      <c r="U33644" s="1" t="s">
        <v>212</v>
      </c>
      <c r="V33644">
        <v>0</v>
      </c>
      <c r="W33644" s="1" t="s">
        <v>316</v>
      </c>
      <c r="X33644" s="1" t="s">
        <v>212</v>
      </c>
      <c r="Y33644" s="1" t="s">
        <v>212</v>
      </c>
      <c r="AA33644">
        <v>0</v>
      </c>
      <c r="AB33644">
        <v>0</v>
      </c>
    </row>
    <row r="33645" spans="1:28" x14ac:dyDescent="0.25">
      <c r="A33645">
        <v>517764</v>
      </c>
      <c r="B33645">
        <v>517764</v>
      </c>
      <c r="D33645" s="1" t="s">
        <v>212</v>
      </c>
      <c r="E33645">
        <v>627</v>
      </c>
      <c r="F33645">
        <v>2797828</v>
      </c>
      <c r="G33645" s="1" t="s">
        <v>46</v>
      </c>
      <c r="H33645" s="1" t="s">
        <v>212</v>
      </c>
      <c r="I33645" s="2">
        <v>44632</v>
      </c>
      <c r="J33645" s="1" t="s">
        <v>14</v>
      </c>
      <c r="K33645">
        <v>7</v>
      </c>
      <c r="L33645" s="1" t="s">
        <v>537</v>
      </c>
      <c r="M33645">
        <v>3</v>
      </c>
      <c r="N33645">
        <v>2022</v>
      </c>
      <c r="O33645" s="22">
        <v>0.76356481481481486</v>
      </c>
      <c r="P33645">
        <v>0</v>
      </c>
      <c r="Q33645" s="2"/>
      <c r="R33645" s="22"/>
      <c r="S33645" s="22"/>
      <c r="T33645" s="1" t="s">
        <v>317</v>
      </c>
      <c r="U33645" s="1" t="s">
        <v>212</v>
      </c>
      <c r="V33645">
        <v>0</v>
      </c>
      <c r="W33645" s="1" t="s">
        <v>316</v>
      </c>
      <c r="X33645" s="1" t="s">
        <v>317</v>
      </c>
      <c r="Y33645" s="1" t="s">
        <v>212</v>
      </c>
      <c r="AA33645">
        <v>0</v>
      </c>
      <c r="AB33645">
        <v>0</v>
      </c>
    </row>
    <row r="33646" spans="1:28" x14ac:dyDescent="0.25">
      <c r="A33646">
        <v>517765</v>
      </c>
      <c r="B33646">
        <v>517765</v>
      </c>
      <c r="D33646" s="1" t="s">
        <v>212</v>
      </c>
      <c r="E33646">
        <v>877</v>
      </c>
      <c r="F33646">
        <v>1162643</v>
      </c>
      <c r="G33646" s="1" t="s">
        <v>94</v>
      </c>
      <c r="H33646" s="1" t="s">
        <v>212</v>
      </c>
      <c r="I33646" s="2">
        <v>44632</v>
      </c>
      <c r="J33646" s="1" t="s">
        <v>14</v>
      </c>
      <c r="K33646">
        <v>7</v>
      </c>
      <c r="L33646" s="1" t="s">
        <v>537</v>
      </c>
      <c r="M33646">
        <v>3</v>
      </c>
      <c r="N33646">
        <v>2022</v>
      </c>
      <c r="O33646" s="22">
        <v>0.76361111111111113</v>
      </c>
      <c r="P33646">
        <v>0</v>
      </c>
      <c r="Q33646" s="2"/>
      <c r="R33646" s="22"/>
      <c r="S33646" s="22"/>
      <c r="T33646" s="1" t="s">
        <v>317</v>
      </c>
      <c r="U33646" s="1" t="s">
        <v>212</v>
      </c>
      <c r="V33646">
        <v>0</v>
      </c>
      <c r="W33646" s="1" t="s">
        <v>316</v>
      </c>
      <c r="X33646" s="1" t="s">
        <v>317</v>
      </c>
      <c r="Y33646" s="1" t="s">
        <v>212</v>
      </c>
      <c r="AA33646">
        <v>0</v>
      </c>
      <c r="AB33646">
        <v>0</v>
      </c>
    </row>
    <row r="33647" spans="1:28" x14ac:dyDescent="0.25">
      <c r="A33647">
        <v>517766</v>
      </c>
      <c r="B33647">
        <v>517766</v>
      </c>
      <c r="D33647" s="1" t="s">
        <v>212</v>
      </c>
      <c r="E33647">
        <v>627</v>
      </c>
      <c r="F33647">
        <v>2797828</v>
      </c>
      <c r="G33647" s="1" t="s">
        <v>46</v>
      </c>
      <c r="H33647" s="1" t="s">
        <v>212</v>
      </c>
      <c r="I33647" s="2">
        <v>44632</v>
      </c>
      <c r="J33647" s="1" t="s">
        <v>14</v>
      </c>
      <c r="K33647">
        <v>7</v>
      </c>
      <c r="L33647" s="1" t="s">
        <v>537</v>
      </c>
      <c r="M33647">
        <v>3</v>
      </c>
      <c r="N33647">
        <v>2022</v>
      </c>
      <c r="O33647" s="22">
        <v>0.76375000000000004</v>
      </c>
      <c r="P33647">
        <v>0</v>
      </c>
      <c r="Q33647" s="2"/>
      <c r="R33647" s="22"/>
      <c r="S33647" s="22"/>
      <c r="T33647" s="1" t="s">
        <v>318</v>
      </c>
      <c r="U33647" s="1" t="s">
        <v>212</v>
      </c>
      <c r="V33647">
        <v>0</v>
      </c>
      <c r="W33647" s="1" t="s">
        <v>316</v>
      </c>
      <c r="X33647" s="1" t="s">
        <v>318</v>
      </c>
      <c r="Y33647" s="1" t="s">
        <v>212</v>
      </c>
      <c r="AA33647">
        <v>0</v>
      </c>
      <c r="AB33647">
        <v>0</v>
      </c>
    </row>
    <row r="33648" spans="1:28" x14ac:dyDescent="0.25">
      <c r="A33648">
        <v>517769</v>
      </c>
      <c r="B33648">
        <v>517769</v>
      </c>
      <c r="D33648" s="1" t="s">
        <v>212</v>
      </c>
      <c r="E33648">
        <v>236</v>
      </c>
      <c r="F33648">
        <v>1137142</v>
      </c>
      <c r="G33648" s="1" t="s">
        <v>96</v>
      </c>
      <c r="H33648" s="1" t="s">
        <v>212</v>
      </c>
      <c r="I33648" s="2">
        <v>44632</v>
      </c>
      <c r="J33648" s="1" t="s">
        <v>14</v>
      </c>
      <c r="K33648">
        <v>7</v>
      </c>
      <c r="L33648" s="1" t="s">
        <v>537</v>
      </c>
      <c r="M33648">
        <v>3</v>
      </c>
      <c r="N33648">
        <v>2022</v>
      </c>
      <c r="O33648" s="22">
        <v>0.76442129629629629</v>
      </c>
      <c r="P33648">
        <v>0</v>
      </c>
      <c r="Q33648" s="2"/>
      <c r="R33648" s="22"/>
      <c r="S33648" s="22"/>
      <c r="T33648" s="1" t="s">
        <v>324</v>
      </c>
      <c r="U33648" s="1" t="s">
        <v>212</v>
      </c>
      <c r="V33648">
        <v>0</v>
      </c>
      <c r="W33648" s="1" t="s">
        <v>316</v>
      </c>
      <c r="X33648" s="1" t="s">
        <v>325</v>
      </c>
      <c r="Y33648" s="1" t="s">
        <v>212</v>
      </c>
      <c r="AA33648">
        <v>0</v>
      </c>
      <c r="AB33648">
        <v>0</v>
      </c>
    </row>
    <row r="33649" spans="1:28" x14ac:dyDescent="0.25">
      <c r="A33649">
        <v>517770</v>
      </c>
      <c r="B33649">
        <v>517770</v>
      </c>
      <c r="D33649" s="1" t="s">
        <v>212</v>
      </c>
      <c r="E33649">
        <v>236</v>
      </c>
      <c r="F33649">
        <v>1137142</v>
      </c>
      <c r="G33649" s="1" t="s">
        <v>96</v>
      </c>
      <c r="H33649" s="1" t="s">
        <v>212</v>
      </c>
      <c r="I33649" s="2">
        <v>44632</v>
      </c>
      <c r="J33649" s="1" t="s">
        <v>14</v>
      </c>
      <c r="K33649">
        <v>7</v>
      </c>
      <c r="L33649" s="1" t="s">
        <v>537</v>
      </c>
      <c r="M33649">
        <v>3</v>
      </c>
      <c r="N33649">
        <v>2022</v>
      </c>
      <c r="O33649" s="22">
        <v>0.76446759259259256</v>
      </c>
      <c r="P33649">
        <v>0</v>
      </c>
      <c r="Q33649" s="2"/>
      <c r="R33649" s="22"/>
      <c r="S33649" s="22"/>
      <c r="T33649" s="1" t="s">
        <v>324</v>
      </c>
      <c r="U33649" s="1" t="s">
        <v>212</v>
      </c>
      <c r="V33649">
        <v>0</v>
      </c>
      <c r="W33649" s="1" t="s">
        <v>316</v>
      </c>
      <c r="X33649" s="1" t="s">
        <v>325</v>
      </c>
      <c r="Y33649" s="1" t="s">
        <v>212</v>
      </c>
      <c r="AA33649">
        <v>0</v>
      </c>
      <c r="AB33649">
        <v>0</v>
      </c>
    </row>
    <row r="33650" spans="1:28" x14ac:dyDescent="0.25">
      <c r="A33650">
        <v>517771</v>
      </c>
      <c r="B33650">
        <v>517771</v>
      </c>
      <c r="D33650" s="1" t="s">
        <v>212</v>
      </c>
      <c r="E33650">
        <v>236</v>
      </c>
      <c r="F33650">
        <v>1137142</v>
      </c>
      <c r="G33650" s="1" t="s">
        <v>96</v>
      </c>
      <c r="H33650" s="1" t="s">
        <v>212</v>
      </c>
      <c r="I33650" s="2">
        <v>44632</v>
      </c>
      <c r="J33650" s="1" t="s">
        <v>14</v>
      </c>
      <c r="K33650">
        <v>7</v>
      </c>
      <c r="L33650" s="1" t="s">
        <v>537</v>
      </c>
      <c r="M33650">
        <v>3</v>
      </c>
      <c r="N33650">
        <v>2022</v>
      </c>
      <c r="O33650" s="22">
        <v>0.76512731481481477</v>
      </c>
      <c r="P33650">
        <v>0</v>
      </c>
      <c r="Q33650" s="2"/>
      <c r="R33650" s="22"/>
      <c r="S33650" s="22"/>
      <c r="T33650" s="1" t="s">
        <v>324</v>
      </c>
      <c r="U33650" s="1" t="s">
        <v>212</v>
      </c>
      <c r="V33650">
        <v>0</v>
      </c>
      <c r="W33650" s="1" t="s">
        <v>316</v>
      </c>
      <c r="X33650" s="1" t="s">
        <v>325</v>
      </c>
      <c r="Y33650" s="1" t="s">
        <v>212</v>
      </c>
      <c r="AA33650">
        <v>0</v>
      </c>
      <c r="AB33650">
        <v>0</v>
      </c>
    </row>
    <row r="33651" spans="1:28" x14ac:dyDescent="0.25">
      <c r="A33651">
        <v>517772</v>
      </c>
      <c r="B33651">
        <v>517772</v>
      </c>
      <c r="D33651" s="1" t="s">
        <v>212</v>
      </c>
      <c r="E33651">
        <v>236</v>
      </c>
      <c r="F33651">
        <v>1137142</v>
      </c>
      <c r="G33651" s="1" t="s">
        <v>96</v>
      </c>
      <c r="H33651" s="1" t="s">
        <v>212</v>
      </c>
      <c r="I33651" s="2">
        <v>44632</v>
      </c>
      <c r="J33651" s="1" t="s">
        <v>14</v>
      </c>
      <c r="K33651">
        <v>7</v>
      </c>
      <c r="L33651" s="1" t="s">
        <v>537</v>
      </c>
      <c r="M33651">
        <v>3</v>
      </c>
      <c r="N33651">
        <v>2022</v>
      </c>
      <c r="O33651" s="22">
        <v>0.76855324074074072</v>
      </c>
      <c r="P33651">
        <v>0</v>
      </c>
      <c r="Q33651" s="2"/>
      <c r="R33651" s="22"/>
      <c r="S33651" s="22"/>
      <c r="T33651" s="1" t="s">
        <v>324</v>
      </c>
      <c r="U33651" s="1" t="s">
        <v>212</v>
      </c>
      <c r="V33651">
        <v>0</v>
      </c>
      <c r="W33651" s="1" t="s">
        <v>316</v>
      </c>
      <c r="X33651" s="1" t="s">
        <v>325</v>
      </c>
      <c r="Y33651" s="1" t="s">
        <v>212</v>
      </c>
      <c r="AA33651">
        <v>0</v>
      </c>
      <c r="AB33651">
        <v>0</v>
      </c>
    </row>
    <row r="33652" spans="1:28" x14ac:dyDescent="0.25">
      <c r="A33652">
        <v>517773</v>
      </c>
      <c r="B33652">
        <v>517773</v>
      </c>
      <c r="D33652" s="1" t="s">
        <v>212</v>
      </c>
      <c r="E33652">
        <v>993</v>
      </c>
      <c r="F33652">
        <v>3723210</v>
      </c>
      <c r="G33652" s="1" t="s">
        <v>141</v>
      </c>
      <c r="H33652" s="1" t="s">
        <v>212</v>
      </c>
      <c r="I33652" s="2">
        <v>44632</v>
      </c>
      <c r="J33652" s="1" t="s">
        <v>14</v>
      </c>
      <c r="K33652">
        <v>7</v>
      </c>
      <c r="L33652" s="1" t="s">
        <v>537</v>
      </c>
      <c r="M33652">
        <v>3</v>
      </c>
      <c r="N33652">
        <v>2022</v>
      </c>
      <c r="O33652" s="22">
        <v>0.77196759259259262</v>
      </c>
      <c r="P33652">
        <v>0</v>
      </c>
      <c r="Q33652" s="2"/>
      <c r="R33652" s="22"/>
      <c r="S33652" s="22"/>
      <c r="T33652" s="1" t="s">
        <v>315</v>
      </c>
      <c r="U33652" s="1" t="s">
        <v>212</v>
      </c>
      <c r="V33652">
        <v>0</v>
      </c>
      <c r="W33652" s="1" t="s">
        <v>316</v>
      </c>
      <c r="X33652" s="1" t="s">
        <v>212</v>
      </c>
      <c r="Y33652" s="1" t="s">
        <v>212</v>
      </c>
      <c r="AA33652">
        <v>0</v>
      </c>
      <c r="AB33652">
        <v>0</v>
      </c>
    </row>
    <row r="33653" spans="1:28" x14ac:dyDescent="0.25">
      <c r="A33653">
        <v>517774</v>
      </c>
      <c r="B33653">
        <v>517774</v>
      </c>
      <c r="D33653" s="1" t="s">
        <v>212</v>
      </c>
      <c r="E33653">
        <v>993</v>
      </c>
      <c r="F33653">
        <v>3723210</v>
      </c>
      <c r="G33653" s="1" t="s">
        <v>141</v>
      </c>
      <c r="H33653" s="1" t="s">
        <v>212</v>
      </c>
      <c r="I33653" s="2">
        <v>44632</v>
      </c>
      <c r="J33653" s="1" t="s">
        <v>14</v>
      </c>
      <c r="K33653">
        <v>7</v>
      </c>
      <c r="L33653" s="1" t="s">
        <v>537</v>
      </c>
      <c r="M33653">
        <v>3</v>
      </c>
      <c r="N33653">
        <v>2022</v>
      </c>
      <c r="O33653" s="22">
        <v>0.77218750000000003</v>
      </c>
      <c r="P33653">
        <v>0</v>
      </c>
      <c r="Q33653" s="2"/>
      <c r="R33653" s="22"/>
      <c r="S33653" s="22"/>
      <c r="T33653" s="1" t="s">
        <v>318</v>
      </c>
      <c r="U33653" s="1" t="s">
        <v>212</v>
      </c>
      <c r="V33653">
        <v>0</v>
      </c>
      <c r="W33653" s="1" t="s">
        <v>316</v>
      </c>
      <c r="X33653" s="1" t="s">
        <v>318</v>
      </c>
      <c r="Y33653" s="1" t="s">
        <v>212</v>
      </c>
      <c r="AA33653">
        <v>0</v>
      </c>
      <c r="AB33653">
        <v>0</v>
      </c>
    </row>
    <row r="33654" spans="1:28" x14ac:dyDescent="0.25">
      <c r="A33654">
        <v>517775</v>
      </c>
      <c r="B33654">
        <v>517775</v>
      </c>
      <c r="D33654" s="1" t="s">
        <v>212</v>
      </c>
      <c r="E33654">
        <v>993</v>
      </c>
      <c r="F33654">
        <v>3723210</v>
      </c>
      <c r="G33654" s="1" t="s">
        <v>141</v>
      </c>
      <c r="H33654" s="1" t="s">
        <v>212</v>
      </c>
      <c r="I33654" s="2">
        <v>44632</v>
      </c>
      <c r="J33654" s="1" t="s">
        <v>14</v>
      </c>
      <c r="K33654">
        <v>7</v>
      </c>
      <c r="L33654" s="1" t="s">
        <v>537</v>
      </c>
      <c r="M33654">
        <v>3</v>
      </c>
      <c r="N33654">
        <v>2022</v>
      </c>
      <c r="O33654" s="22">
        <v>0.77229166666666671</v>
      </c>
      <c r="P33654">
        <v>0</v>
      </c>
      <c r="Q33654" s="2"/>
      <c r="R33654" s="22"/>
      <c r="S33654" s="22"/>
      <c r="T33654" s="1" t="s">
        <v>320</v>
      </c>
      <c r="U33654" s="1" t="s">
        <v>212</v>
      </c>
      <c r="V33654">
        <v>0</v>
      </c>
      <c r="W33654" s="1" t="s">
        <v>316</v>
      </c>
      <c r="X33654" s="1" t="s">
        <v>320</v>
      </c>
      <c r="Y33654" s="1" t="s">
        <v>212</v>
      </c>
      <c r="AA33654">
        <v>0</v>
      </c>
      <c r="AB33654">
        <v>0</v>
      </c>
    </row>
    <row r="33655" spans="1:28" x14ac:dyDescent="0.25">
      <c r="A33655">
        <v>517776</v>
      </c>
      <c r="B33655">
        <v>517776</v>
      </c>
      <c r="D33655" s="1" t="s">
        <v>212</v>
      </c>
      <c r="E33655">
        <v>993</v>
      </c>
      <c r="F33655">
        <v>3723210</v>
      </c>
      <c r="G33655" s="1" t="s">
        <v>141</v>
      </c>
      <c r="H33655" s="1" t="s">
        <v>212</v>
      </c>
      <c r="I33655" s="2">
        <v>44632</v>
      </c>
      <c r="J33655" s="1" t="s">
        <v>14</v>
      </c>
      <c r="K33655">
        <v>7</v>
      </c>
      <c r="L33655" s="1" t="s">
        <v>537</v>
      </c>
      <c r="M33655">
        <v>3</v>
      </c>
      <c r="N33655">
        <v>2022</v>
      </c>
      <c r="O33655" s="22">
        <v>0.77239583333333328</v>
      </c>
      <c r="P33655">
        <v>0</v>
      </c>
      <c r="Q33655" s="2"/>
      <c r="R33655" s="22"/>
      <c r="S33655" s="22"/>
      <c r="T33655" s="1" t="s">
        <v>318</v>
      </c>
      <c r="U33655" s="1" t="s">
        <v>212</v>
      </c>
      <c r="V33655">
        <v>0</v>
      </c>
      <c r="W33655" s="1" t="s">
        <v>316</v>
      </c>
      <c r="X33655" s="1" t="s">
        <v>318</v>
      </c>
      <c r="Y33655" s="1" t="s">
        <v>212</v>
      </c>
      <c r="AA33655">
        <v>0</v>
      </c>
      <c r="AB33655">
        <v>0</v>
      </c>
    </row>
    <row r="33656" spans="1:28" x14ac:dyDescent="0.25">
      <c r="A33656">
        <v>517777</v>
      </c>
      <c r="B33656">
        <v>517777</v>
      </c>
      <c r="D33656" s="1" t="s">
        <v>212</v>
      </c>
      <c r="E33656">
        <v>993</v>
      </c>
      <c r="F33656">
        <v>3723210</v>
      </c>
      <c r="G33656" s="1" t="s">
        <v>141</v>
      </c>
      <c r="H33656" s="1" t="s">
        <v>212</v>
      </c>
      <c r="I33656" s="2">
        <v>44632</v>
      </c>
      <c r="J33656" s="1" t="s">
        <v>14</v>
      </c>
      <c r="K33656">
        <v>7</v>
      </c>
      <c r="L33656" s="1" t="s">
        <v>537</v>
      </c>
      <c r="M33656">
        <v>3</v>
      </c>
      <c r="N33656">
        <v>2022</v>
      </c>
      <c r="O33656" s="22">
        <v>0.77244212962962966</v>
      </c>
      <c r="P33656">
        <v>0</v>
      </c>
      <c r="Q33656" s="2"/>
      <c r="R33656" s="22"/>
      <c r="S33656" s="22"/>
      <c r="T33656" s="1" t="s">
        <v>321</v>
      </c>
      <c r="U33656" s="1" t="s">
        <v>212</v>
      </c>
      <c r="V33656">
        <v>0</v>
      </c>
      <c r="W33656" s="1" t="s">
        <v>316</v>
      </c>
      <c r="X33656" s="1" t="s">
        <v>322</v>
      </c>
      <c r="Y33656" s="1" t="s">
        <v>212</v>
      </c>
      <c r="AA33656">
        <v>0</v>
      </c>
      <c r="AB33656">
        <v>0</v>
      </c>
    </row>
    <row r="33657" spans="1:28" x14ac:dyDescent="0.25">
      <c r="A33657">
        <v>517778</v>
      </c>
      <c r="B33657">
        <v>517778</v>
      </c>
      <c r="D33657" s="1" t="s">
        <v>212</v>
      </c>
      <c r="E33657">
        <v>236</v>
      </c>
      <c r="F33657">
        <v>1137142</v>
      </c>
      <c r="G33657" s="1" t="s">
        <v>96</v>
      </c>
      <c r="H33657" s="1" t="s">
        <v>212</v>
      </c>
      <c r="I33657" s="2">
        <v>44632</v>
      </c>
      <c r="J33657" s="1" t="s">
        <v>14</v>
      </c>
      <c r="K33657">
        <v>7</v>
      </c>
      <c r="L33657" s="1" t="s">
        <v>537</v>
      </c>
      <c r="M33657">
        <v>3</v>
      </c>
      <c r="N33657">
        <v>2022</v>
      </c>
      <c r="O33657" s="22">
        <v>0.77725694444444449</v>
      </c>
      <c r="P33657">
        <v>0</v>
      </c>
      <c r="Q33657" s="2"/>
      <c r="R33657" s="22"/>
      <c r="S33657" s="22"/>
      <c r="T33657" s="1" t="s">
        <v>321</v>
      </c>
      <c r="U33657" s="1" t="s">
        <v>212</v>
      </c>
      <c r="V33657">
        <v>0</v>
      </c>
      <c r="W33657" s="1" t="s">
        <v>316</v>
      </c>
      <c r="X33657" s="1" t="s">
        <v>322</v>
      </c>
      <c r="Y33657" s="1" t="s">
        <v>212</v>
      </c>
      <c r="AA33657">
        <v>0</v>
      </c>
      <c r="AB33657">
        <v>0</v>
      </c>
    </row>
    <row r="33658" spans="1:28" x14ac:dyDescent="0.25">
      <c r="A33658">
        <v>517779</v>
      </c>
      <c r="B33658">
        <v>517779</v>
      </c>
      <c r="D33658" s="1" t="s">
        <v>212</v>
      </c>
      <c r="E33658">
        <v>236</v>
      </c>
      <c r="F33658">
        <v>1137142</v>
      </c>
      <c r="G33658" s="1" t="s">
        <v>96</v>
      </c>
      <c r="H33658" s="1" t="s">
        <v>212</v>
      </c>
      <c r="I33658" s="2">
        <v>44632</v>
      </c>
      <c r="J33658" s="1" t="s">
        <v>14</v>
      </c>
      <c r="K33658">
        <v>7</v>
      </c>
      <c r="L33658" s="1" t="s">
        <v>537</v>
      </c>
      <c r="M33658">
        <v>3</v>
      </c>
      <c r="N33658">
        <v>2022</v>
      </c>
      <c r="O33658" s="22">
        <v>0.77759259259259261</v>
      </c>
      <c r="P33658">
        <v>0</v>
      </c>
      <c r="Q33658" s="2"/>
      <c r="R33658" s="22"/>
      <c r="S33658" s="22"/>
      <c r="T33658" s="1" t="s">
        <v>319</v>
      </c>
      <c r="U33658" s="1" t="s">
        <v>212</v>
      </c>
      <c r="V33658">
        <v>0</v>
      </c>
      <c r="W33658" s="1" t="s">
        <v>316</v>
      </c>
      <c r="X33658" s="1" t="s">
        <v>319</v>
      </c>
      <c r="Y33658" s="1" t="s">
        <v>212</v>
      </c>
      <c r="AA33658">
        <v>0</v>
      </c>
      <c r="AB33658">
        <v>0</v>
      </c>
    </row>
    <row r="33659" spans="1:28" x14ac:dyDescent="0.25">
      <c r="A33659">
        <v>517780</v>
      </c>
      <c r="B33659">
        <v>517780</v>
      </c>
      <c r="D33659" s="1" t="s">
        <v>212</v>
      </c>
      <c r="E33659">
        <v>236</v>
      </c>
      <c r="F33659">
        <v>1137142</v>
      </c>
      <c r="G33659" s="1" t="s">
        <v>96</v>
      </c>
      <c r="H33659" s="1" t="s">
        <v>212</v>
      </c>
      <c r="I33659" s="2">
        <v>44632</v>
      </c>
      <c r="J33659" s="1" t="s">
        <v>14</v>
      </c>
      <c r="K33659">
        <v>7</v>
      </c>
      <c r="L33659" s="1" t="s">
        <v>537</v>
      </c>
      <c r="M33659">
        <v>3</v>
      </c>
      <c r="N33659">
        <v>2022</v>
      </c>
      <c r="O33659" s="22">
        <v>0.77768518518518515</v>
      </c>
      <c r="P33659">
        <v>0</v>
      </c>
      <c r="Q33659" s="2"/>
      <c r="R33659" s="22"/>
      <c r="S33659" s="22"/>
      <c r="T33659" s="1" t="s">
        <v>317</v>
      </c>
      <c r="U33659" s="1" t="s">
        <v>212</v>
      </c>
      <c r="V33659">
        <v>0</v>
      </c>
      <c r="W33659" s="1" t="s">
        <v>316</v>
      </c>
      <c r="X33659" s="1" t="s">
        <v>317</v>
      </c>
      <c r="Y33659" s="1" t="s">
        <v>212</v>
      </c>
      <c r="AA33659">
        <v>0</v>
      </c>
      <c r="AB33659">
        <v>0</v>
      </c>
    </row>
    <row r="33660" spans="1:28" x14ac:dyDescent="0.25">
      <c r="A33660">
        <v>517783</v>
      </c>
      <c r="B33660">
        <v>517783</v>
      </c>
      <c r="D33660" s="1" t="s">
        <v>212</v>
      </c>
      <c r="E33660">
        <v>236</v>
      </c>
      <c r="F33660">
        <v>1137142</v>
      </c>
      <c r="G33660" s="1" t="s">
        <v>96</v>
      </c>
      <c r="H33660" s="1" t="s">
        <v>212</v>
      </c>
      <c r="I33660" s="2">
        <v>44632</v>
      </c>
      <c r="J33660" s="1" t="s">
        <v>14</v>
      </c>
      <c r="K33660">
        <v>7</v>
      </c>
      <c r="L33660" s="1" t="s">
        <v>537</v>
      </c>
      <c r="M33660">
        <v>3</v>
      </c>
      <c r="N33660">
        <v>2022</v>
      </c>
      <c r="O33660" s="22">
        <v>0.77814814814814814</v>
      </c>
      <c r="P33660">
        <v>0</v>
      </c>
      <c r="Q33660" s="2"/>
      <c r="R33660" s="22"/>
      <c r="S33660" s="22"/>
      <c r="T33660" s="1" t="s">
        <v>324</v>
      </c>
      <c r="U33660" s="1" t="s">
        <v>212</v>
      </c>
      <c r="V33660">
        <v>0</v>
      </c>
      <c r="W33660" s="1" t="s">
        <v>316</v>
      </c>
      <c r="X33660" s="1" t="s">
        <v>325</v>
      </c>
      <c r="Y33660" s="1" t="s">
        <v>212</v>
      </c>
      <c r="AA33660">
        <v>0</v>
      </c>
      <c r="AB33660">
        <v>0</v>
      </c>
    </row>
    <row r="33661" spans="1:28" x14ac:dyDescent="0.25">
      <c r="A33661">
        <v>517784</v>
      </c>
      <c r="B33661">
        <v>517784</v>
      </c>
      <c r="D33661" s="1" t="s">
        <v>212</v>
      </c>
      <c r="E33661">
        <v>236</v>
      </c>
      <c r="F33661">
        <v>1137142</v>
      </c>
      <c r="G33661" s="1" t="s">
        <v>96</v>
      </c>
      <c r="H33661" s="1" t="s">
        <v>212</v>
      </c>
      <c r="I33661" s="2">
        <v>44632</v>
      </c>
      <c r="J33661" s="1" t="s">
        <v>14</v>
      </c>
      <c r="K33661">
        <v>7</v>
      </c>
      <c r="L33661" s="1" t="s">
        <v>537</v>
      </c>
      <c r="M33661">
        <v>3</v>
      </c>
      <c r="N33661">
        <v>2022</v>
      </c>
      <c r="O33661" s="22">
        <v>0.77937500000000004</v>
      </c>
      <c r="P33661">
        <v>0</v>
      </c>
      <c r="Q33661" s="2"/>
      <c r="R33661" s="22"/>
      <c r="S33661" s="22"/>
      <c r="T33661" s="1" t="s">
        <v>324</v>
      </c>
      <c r="U33661" s="1" t="s">
        <v>212</v>
      </c>
      <c r="V33661">
        <v>0</v>
      </c>
      <c r="W33661" s="1" t="s">
        <v>316</v>
      </c>
      <c r="X33661" s="1" t="s">
        <v>325</v>
      </c>
      <c r="Y33661" s="1" t="s">
        <v>212</v>
      </c>
      <c r="AA33661">
        <v>0</v>
      </c>
      <c r="AB33661">
        <v>0</v>
      </c>
    </row>
    <row r="33662" spans="1:28" x14ac:dyDescent="0.25">
      <c r="A33662">
        <v>517785</v>
      </c>
      <c r="B33662">
        <v>517785</v>
      </c>
      <c r="D33662" s="1" t="s">
        <v>212</v>
      </c>
      <c r="E33662">
        <v>236</v>
      </c>
      <c r="F33662">
        <v>1137142</v>
      </c>
      <c r="G33662" s="1" t="s">
        <v>96</v>
      </c>
      <c r="H33662" s="1" t="s">
        <v>212</v>
      </c>
      <c r="I33662" s="2">
        <v>44632</v>
      </c>
      <c r="J33662" s="1" t="s">
        <v>14</v>
      </c>
      <c r="K33662">
        <v>7</v>
      </c>
      <c r="L33662" s="1" t="s">
        <v>537</v>
      </c>
      <c r="M33662">
        <v>3</v>
      </c>
      <c r="N33662">
        <v>2022</v>
      </c>
      <c r="O33662" s="22">
        <v>0.78047453703703706</v>
      </c>
      <c r="P33662">
        <v>0</v>
      </c>
      <c r="Q33662" s="2"/>
      <c r="R33662" s="22"/>
      <c r="S33662" s="22"/>
      <c r="T33662" s="1" t="s">
        <v>324</v>
      </c>
      <c r="U33662" s="1" t="s">
        <v>212</v>
      </c>
      <c r="V33662">
        <v>0</v>
      </c>
      <c r="W33662" s="1" t="s">
        <v>316</v>
      </c>
      <c r="X33662" s="1" t="s">
        <v>325</v>
      </c>
      <c r="Y33662" s="1" t="s">
        <v>212</v>
      </c>
      <c r="AA33662">
        <v>0</v>
      </c>
      <c r="AB33662">
        <v>0</v>
      </c>
    </row>
    <row r="33663" spans="1:28" x14ac:dyDescent="0.25">
      <c r="A33663">
        <v>517786</v>
      </c>
      <c r="B33663">
        <v>517786</v>
      </c>
      <c r="D33663" s="1" t="s">
        <v>212</v>
      </c>
      <c r="E33663">
        <v>236</v>
      </c>
      <c r="F33663">
        <v>1137142</v>
      </c>
      <c r="G33663" s="1" t="s">
        <v>96</v>
      </c>
      <c r="H33663" s="1" t="s">
        <v>212</v>
      </c>
      <c r="I33663" s="2">
        <v>44632</v>
      </c>
      <c r="J33663" s="1" t="s">
        <v>14</v>
      </c>
      <c r="K33663">
        <v>7</v>
      </c>
      <c r="L33663" s="1" t="s">
        <v>537</v>
      </c>
      <c r="M33663">
        <v>3</v>
      </c>
      <c r="N33663">
        <v>2022</v>
      </c>
      <c r="O33663" s="22">
        <v>0.78137731481481476</v>
      </c>
      <c r="P33663">
        <v>0</v>
      </c>
      <c r="Q33663" s="2"/>
      <c r="R33663" s="22"/>
      <c r="S33663" s="22"/>
      <c r="T33663" s="1" t="s">
        <v>320</v>
      </c>
      <c r="U33663" s="1" t="s">
        <v>212</v>
      </c>
      <c r="V33663">
        <v>0</v>
      </c>
      <c r="W33663" s="1" t="s">
        <v>316</v>
      </c>
      <c r="X33663" s="1" t="s">
        <v>320</v>
      </c>
      <c r="Y33663" s="1" t="s">
        <v>212</v>
      </c>
      <c r="AA33663">
        <v>0</v>
      </c>
      <c r="AB33663">
        <v>0</v>
      </c>
    </row>
    <row r="33664" spans="1:28" x14ac:dyDescent="0.25">
      <c r="A33664">
        <v>517787</v>
      </c>
      <c r="B33664">
        <v>517787</v>
      </c>
      <c r="D33664" s="1" t="s">
        <v>212</v>
      </c>
      <c r="E33664">
        <v>236</v>
      </c>
      <c r="F33664">
        <v>1137142</v>
      </c>
      <c r="G33664" s="1" t="s">
        <v>96</v>
      </c>
      <c r="H33664" s="1" t="s">
        <v>212</v>
      </c>
      <c r="I33664" s="2">
        <v>44632</v>
      </c>
      <c r="J33664" s="1" t="s">
        <v>14</v>
      </c>
      <c r="K33664">
        <v>7</v>
      </c>
      <c r="L33664" s="1" t="s">
        <v>537</v>
      </c>
      <c r="M33664">
        <v>3</v>
      </c>
      <c r="N33664">
        <v>2022</v>
      </c>
      <c r="O33664" s="22">
        <v>0.78140046296296295</v>
      </c>
      <c r="P33664">
        <v>0</v>
      </c>
      <c r="Q33664" s="2"/>
      <c r="R33664" s="22"/>
      <c r="S33664" s="22"/>
      <c r="T33664" s="1" t="s">
        <v>324</v>
      </c>
      <c r="U33664" s="1" t="s">
        <v>212</v>
      </c>
      <c r="V33664">
        <v>0</v>
      </c>
      <c r="W33664" s="1" t="s">
        <v>316</v>
      </c>
      <c r="X33664" s="1" t="s">
        <v>325</v>
      </c>
      <c r="Y33664" s="1" t="s">
        <v>212</v>
      </c>
      <c r="AA33664">
        <v>0</v>
      </c>
      <c r="AB33664">
        <v>0</v>
      </c>
    </row>
    <row r="33665" spans="1:28" x14ac:dyDescent="0.25">
      <c r="A33665">
        <v>517788</v>
      </c>
      <c r="B33665">
        <v>517788</v>
      </c>
      <c r="D33665" s="1" t="s">
        <v>212</v>
      </c>
      <c r="E33665">
        <v>236</v>
      </c>
      <c r="F33665">
        <v>1137142</v>
      </c>
      <c r="G33665" s="1" t="s">
        <v>96</v>
      </c>
      <c r="H33665" s="1" t="s">
        <v>212</v>
      </c>
      <c r="I33665" s="2">
        <v>44632</v>
      </c>
      <c r="J33665" s="1" t="s">
        <v>14</v>
      </c>
      <c r="K33665">
        <v>7</v>
      </c>
      <c r="L33665" s="1" t="s">
        <v>537</v>
      </c>
      <c r="M33665">
        <v>3</v>
      </c>
      <c r="N33665">
        <v>2022</v>
      </c>
      <c r="O33665" s="22">
        <v>0.78200231481481486</v>
      </c>
      <c r="P33665">
        <v>0</v>
      </c>
      <c r="Q33665" s="2"/>
      <c r="R33665" s="22"/>
      <c r="S33665" s="22"/>
      <c r="T33665" s="1" t="s">
        <v>324</v>
      </c>
      <c r="U33665" s="1" t="s">
        <v>212</v>
      </c>
      <c r="V33665">
        <v>0</v>
      </c>
      <c r="W33665" s="1" t="s">
        <v>316</v>
      </c>
      <c r="X33665" s="1" t="s">
        <v>325</v>
      </c>
      <c r="Y33665" s="1" t="s">
        <v>212</v>
      </c>
      <c r="AA33665">
        <v>0</v>
      </c>
      <c r="AB33665">
        <v>0</v>
      </c>
    </row>
    <row r="33666" spans="1:28" x14ac:dyDescent="0.25">
      <c r="A33666">
        <v>517789</v>
      </c>
      <c r="B33666">
        <v>517789</v>
      </c>
      <c r="D33666" s="1" t="s">
        <v>212</v>
      </c>
      <c r="E33666">
        <v>877</v>
      </c>
      <c r="F33666">
        <v>1162643</v>
      </c>
      <c r="G33666" s="1" t="s">
        <v>94</v>
      </c>
      <c r="H33666" s="1" t="s">
        <v>212</v>
      </c>
      <c r="I33666" s="2">
        <v>44632</v>
      </c>
      <c r="J33666" s="1" t="s">
        <v>14</v>
      </c>
      <c r="K33666">
        <v>7</v>
      </c>
      <c r="L33666" s="1" t="s">
        <v>537</v>
      </c>
      <c r="M33666">
        <v>3</v>
      </c>
      <c r="N33666">
        <v>2022</v>
      </c>
      <c r="O33666" s="22">
        <v>0.78232638888888884</v>
      </c>
      <c r="P33666">
        <v>0</v>
      </c>
      <c r="Q33666" s="2"/>
      <c r="R33666" s="22"/>
      <c r="S33666" s="22"/>
      <c r="T33666" s="1" t="s">
        <v>315</v>
      </c>
      <c r="U33666" s="1" t="s">
        <v>212</v>
      </c>
      <c r="V33666">
        <v>0</v>
      </c>
      <c r="W33666" s="1" t="s">
        <v>316</v>
      </c>
      <c r="X33666" s="1" t="s">
        <v>212</v>
      </c>
      <c r="Y33666" s="1" t="s">
        <v>212</v>
      </c>
      <c r="AA33666">
        <v>0</v>
      </c>
      <c r="AB33666">
        <v>0</v>
      </c>
    </row>
    <row r="33667" spans="1:28" x14ac:dyDescent="0.25">
      <c r="A33667">
        <v>517790</v>
      </c>
      <c r="B33667">
        <v>517790</v>
      </c>
      <c r="D33667" s="1" t="s">
        <v>212</v>
      </c>
      <c r="E33667">
        <v>236</v>
      </c>
      <c r="F33667">
        <v>1137142</v>
      </c>
      <c r="G33667" s="1" t="s">
        <v>96</v>
      </c>
      <c r="H33667" s="1" t="s">
        <v>212</v>
      </c>
      <c r="I33667" s="2">
        <v>44632</v>
      </c>
      <c r="J33667" s="1" t="s">
        <v>14</v>
      </c>
      <c r="K33667">
        <v>7</v>
      </c>
      <c r="L33667" s="1" t="s">
        <v>537</v>
      </c>
      <c r="M33667">
        <v>3</v>
      </c>
      <c r="N33667">
        <v>2022</v>
      </c>
      <c r="O33667" s="22">
        <v>0.78307870370370369</v>
      </c>
      <c r="P33667">
        <v>0</v>
      </c>
      <c r="Q33667" s="2"/>
      <c r="R33667" s="22"/>
      <c r="S33667" s="22"/>
      <c r="T33667" s="1" t="s">
        <v>324</v>
      </c>
      <c r="U33667" s="1" t="s">
        <v>212</v>
      </c>
      <c r="V33667">
        <v>0</v>
      </c>
      <c r="W33667" s="1" t="s">
        <v>316</v>
      </c>
      <c r="X33667" s="1" t="s">
        <v>325</v>
      </c>
      <c r="Y33667" s="1" t="s">
        <v>212</v>
      </c>
      <c r="AA33667">
        <v>0</v>
      </c>
      <c r="AB33667">
        <v>0</v>
      </c>
    </row>
    <row r="33668" spans="1:28" x14ac:dyDescent="0.25">
      <c r="A33668">
        <v>517791</v>
      </c>
      <c r="B33668">
        <v>517791</v>
      </c>
      <c r="D33668" s="1" t="s">
        <v>212</v>
      </c>
      <c r="E33668">
        <v>236</v>
      </c>
      <c r="F33668">
        <v>1137142</v>
      </c>
      <c r="G33668" s="1" t="s">
        <v>96</v>
      </c>
      <c r="H33668" s="1" t="s">
        <v>212</v>
      </c>
      <c r="I33668" s="2">
        <v>44632</v>
      </c>
      <c r="J33668" s="1" t="s">
        <v>14</v>
      </c>
      <c r="K33668">
        <v>7</v>
      </c>
      <c r="L33668" s="1" t="s">
        <v>537</v>
      </c>
      <c r="M33668">
        <v>3</v>
      </c>
      <c r="N33668">
        <v>2022</v>
      </c>
      <c r="O33668" s="22">
        <v>0.78384259259259259</v>
      </c>
      <c r="P33668">
        <v>0</v>
      </c>
      <c r="Q33668" s="2"/>
      <c r="R33668" s="22"/>
      <c r="S33668" s="22"/>
      <c r="T33668" s="1" t="s">
        <v>324</v>
      </c>
      <c r="U33668" s="1" t="s">
        <v>212</v>
      </c>
      <c r="V33668">
        <v>0</v>
      </c>
      <c r="W33668" s="1" t="s">
        <v>316</v>
      </c>
      <c r="X33668" s="1" t="s">
        <v>325</v>
      </c>
      <c r="Y33668" s="1" t="s">
        <v>212</v>
      </c>
      <c r="AA33668">
        <v>0</v>
      </c>
      <c r="AB33668">
        <v>0</v>
      </c>
    </row>
    <row r="33669" spans="1:28" x14ac:dyDescent="0.25">
      <c r="A33669">
        <v>517792</v>
      </c>
      <c r="B33669">
        <v>517792</v>
      </c>
      <c r="D33669" s="1" t="s">
        <v>212</v>
      </c>
      <c r="E33669">
        <v>754</v>
      </c>
      <c r="F33669">
        <v>1069267</v>
      </c>
      <c r="G33669" s="1" t="s">
        <v>58</v>
      </c>
      <c r="H33669" s="1" t="s">
        <v>212</v>
      </c>
      <c r="I33669" s="2">
        <v>44632</v>
      </c>
      <c r="J33669" s="1" t="s">
        <v>14</v>
      </c>
      <c r="K33669">
        <v>7</v>
      </c>
      <c r="L33669" s="1" t="s">
        <v>537</v>
      </c>
      <c r="M33669">
        <v>3</v>
      </c>
      <c r="N33669">
        <v>2022</v>
      </c>
      <c r="O33669" s="22">
        <v>0.78478009259259263</v>
      </c>
      <c r="P33669">
        <v>0</v>
      </c>
      <c r="Q33669" s="2"/>
      <c r="R33669" s="22"/>
      <c r="S33669" s="22"/>
      <c r="T33669" s="1" t="s">
        <v>315</v>
      </c>
      <c r="U33669" s="1" t="s">
        <v>212</v>
      </c>
      <c r="V33669">
        <v>0</v>
      </c>
      <c r="W33669" s="1" t="s">
        <v>316</v>
      </c>
      <c r="X33669" s="1" t="s">
        <v>212</v>
      </c>
      <c r="Y33669" s="1" t="s">
        <v>212</v>
      </c>
      <c r="AA33669">
        <v>0</v>
      </c>
      <c r="AB33669">
        <v>0</v>
      </c>
    </row>
    <row r="33670" spans="1:28" x14ac:dyDescent="0.25">
      <c r="A33670">
        <v>517793</v>
      </c>
      <c r="B33670">
        <v>517793</v>
      </c>
      <c r="D33670" s="1" t="s">
        <v>212</v>
      </c>
      <c r="E33670">
        <v>877</v>
      </c>
      <c r="F33670">
        <v>1162643</v>
      </c>
      <c r="G33670" s="1" t="s">
        <v>94</v>
      </c>
      <c r="H33670" s="1" t="s">
        <v>212</v>
      </c>
      <c r="I33670" s="2">
        <v>44632</v>
      </c>
      <c r="J33670" s="1" t="s">
        <v>14</v>
      </c>
      <c r="K33670">
        <v>7</v>
      </c>
      <c r="L33670" s="1" t="s">
        <v>537</v>
      </c>
      <c r="M33670">
        <v>3</v>
      </c>
      <c r="N33670">
        <v>2022</v>
      </c>
      <c r="O33670" s="22">
        <v>0.78508101851851853</v>
      </c>
      <c r="P33670">
        <v>0</v>
      </c>
      <c r="Q33670" s="2"/>
      <c r="R33670" s="22"/>
      <c r="S33670" s="22"/>
      <c r="T33670" s="1" t="s">
        <v>321</v>
      </c>
      <c r="U33670" s="1" t="s">
        <v>212</v>
      </c>
      <c r="V33670">
        <v>0</v>
      </c>
      <c r="W33670" s="1" t="s">
        <v>316</v>
      </c>
      <c r="X33670" s="1" t="s">
        <v>322</v>
      </c>
      <c r="Y33670" s="1" t="s">
        <v>212</v>
      </c>
      <c r="AA33670">
        <v>0</v>
      </c>
      <c r="AB33670">
        <v>0</v>
      </c>
    </row>
    <row r="33671" spans="1:28" x14ac:dyDescent="0.25">
      <c r="A33671">
        <v>517794</v>
      </c>
      <c r="B33671">
        <v>517794</v>
      </c>
      <c r="D33671" s="1" t="s">
        <v>212</v>
      </c>
      <c r="E33671">
        <v>754</v>
      </c>
      <c r="F33671">
        <v>1069267</v>
      </c>
      <c r="G33671" s="1" t="s">
        <v>58</v>
      </c>
      <c r="H33671" s="1" t="s">
        <v>212</v>
      </c>
      <c r="I33671" s="2">
        <v>44632</v>
      </c>
      <c r="J33671" s="1" t="s">
        <v>14</v>
      </c>
      <c r="K33671">
        <v>7</v>
      </c>
      <c r="L33671" s="1" t="s">
        <v>537</v>
      </c>
      <c r="M33671">
        <v>3</v>
      </c>
      <c r="N33671">
        <v>2022</v>
      </c>
      <c r="O33671" s="22">
        <v>0.78523148148148147</v>
      </c>
      <c r="P33671">
        <v>0</v>
      </c>
      <c r="Q33671" s="2"/>
      <c r="R33671" s="22"/>
      <c r="S33671" s="22"/>
      <c r="T33671" s="1" t="s">
        <v>319</v>
      </c>
      <c r="U33671" s="1" t="s">
        <v>212</v>
      </c>
      <c r="V33671">
        <v>0</v>
      </c>
      <c r="W33671" s="1" t="s">
        <v>316</v>
      </c>
      <c r="X33671" s="1" t="s">
        <v>319</v>
      </c>
      <c r="Y33671" s="1" t="s">
        <v>212</v>
      </c>
      <c r="AA33671">
        <v>0</v>
      </c>
      <c r="AB33671">
        <v>0</v>
      </c>
    </row>
    <row r="33672" spans="1:28" x14ac:dyDescent="0.25">
      <c r="A33672">
        <v>517795</v>
      </c>
      <c r="B33672">
        <v>517795</v>
      </c>
      <c r="D33672" s="1" t="s">
        <v>212</v>
      </c>
      <c r="E33672">
        <v>754</v>
      </c>
      <c r="F33672">
        <v>1069267</v>
      </c>
      <c r="G33672" s="1" t="s">
        <v>58</v>
      </c>
      <c r="H33672" s="1" t="s">
        <v>212</v>
      </c>
      <c r="I33672" s="2">
        <v>44632</v>
      </c>
      <c r="J33672" s="1" t="s">
        <v>14</v>
      </c>
      <c r="K33672">
        <v>7</v>
      </c>
      <c r="L33672" s="1" t="s">
        <v>537</v>
      </c>
      <c r="M33672">
        <v>3</v>
      </c>
      <c r="N33672">
        <v>2022</v>
      </c>
      <c r="O33672" s="22">
        <v>0.78537037037037039</v>
      </c>
      <c r="P33672">
        <v>0</v>
      </c>
      <c r="Q33672" s="2"/>
      <c r="R33672" s="22"/>
      <c r="S33672" s="22"/>
      <c r="T33672" s="1" t="s">
        <v>315</v>
      </c>
      <c r="U33672" s="1" t="s">
        <v>212</v>
      </c>
      <c r="V33672">
        <v>0</v>
      </c>
      <c r="W33672" s="1" t="s">
        <v>316</v>
      </c>
      <c r="X33672" s="1" t="s">
        <v>212</v>
      </c>
      <c r="Y33672" s="1" t="s">
        <v>212</v>
      </c>
      <c r="AA33672">
        <v>0</v>
      </c>
      <c r="AB33672">
        <v>0</v>
      </c>
    </row>
    <row r="33673" spans="1:28" x14ac:dyDescent="0.25">
      <c r="A33673">
        <v>517796</v>
      </c>
      <c r="B33673">
        <v>517796</v>
      </c>
      <c r="D33673" s="1" t="s">
        <v>212</v>
      </c>
      <c r="E33673">
        <v>236</v>
      </c>
      <c r="F33673">
        <v>1137142</v>
      </c>
      <c r="G33673" s="1" t="s">
        <v>96</v>
      </c>
      <c r="H33673" s="1" t="s">
        <v>212</v>
      </c>
      <c r="I33673" s="2">
        <v>44632</v>
      </c>
      <c r="J33673" s="1" t="s">
        <v>14</v>
      </c>
      <c r="K33673">
        <v>7</v>
      </c>
      <c r="L33673" s="1" t="s">
        <v>537</v>
      </c>
      <c r="M33673">
        <v>3</v>
      </c>
      <c r="N33673">
        <v>2022</v>
      </c>
      <c r="O33673" s="22">
        <v>0.78543981481481484</v>
      </c>
      <c r="P33673">
        <v>0</v>
      </c>
      <c r="Q33673" s="2"/>
      <c r="R33673" s="22"/>
      <c r="S33673" s="22"/>
      <c r="T33673" s="1" t="s">
        <v>315</v>
      </c>
      <c r="U33673" s="1" t="s">
        <v>212</v>
      </c>
      <c r="V33673">
        <v>0</v>
      </c>
      <c r="W33673" s="1" t="s">
        <v>316</v>
      </c>
      <c r="X33673" s="1" t="s">
        <v>212</v>
      </c>
      <c r="Y33673" s="1" t="s">
        <v>212</v>
      </c>
      <c r="AA33673">
        <v>0</v>
      </c>
      <c r="AB33673">
        <v>0</v>
      </c>
    </row>
    <row r="33674" spans="1:28" x14ac:dyDescent="0.25">
      <c r="A33674">
        <v>517797</v>
      </c>
      <c r="B33674">
        <v>517797</v>
      </c>
      <c r="D33674" s="1" t="s">
        <v>212</v>
      </c>
      <c r="E33674">
        <v>236</v>
      </c>
      <c r="F33674">
        <v>1137142</v>
      </c>
      <c r="G33674" s="1" t="s">
        <v>96</v>
      </c>
      <c r="H33674" s="1" t="s">
        <v>212</v>
      </c>
      <c r="I33674" s="2">
        <v>44632</v>
      </c>
      <c r="J33674" s="1" t="s">
        <v>14</v>
      </c>
      <c r="K33674">
        <v>7</v>
      </c>
      <c r="L33674" s="1" t="s">
        <v>537</v>
      </c>
      <c r="M33674">
        <v>3</v>
      </c>
      <c r="N33674">
        <v>2022</v>
      </c>
      <c r="O33674" s="22">
        <v>0.78553240740740737</v>
      </c>
      <c r="P33674">
        <v>0</v>
      </c>
      <c r="Q33674" s="2"/>
      <c r="R33674" s="22"/>
      <c r="S33674" s="22"/>
      <c r="T33674" s="1" t="s">
        <v>324</v>
      </c>
      <c r="U33674" s="1" t="s">
        <v>212</v>
      </c>
      <c r="V33674">
        <v>0</v>
      </c>
      <c r="W33674" s="1" t="s">
        <v>316</v>
      </c>
      <c r="X33674" s="1" t="s">
        <v>325</v>
      </c>
      <c r="Y33674" s="1" t="s">
        <v>212</v>
      </c>
      <c r="AA33674">
        <v>0</v>
      </c>
      <c r="AB33674">
        <v>0</v>
      </c>
    </row>
    <row r="33675" spans="1:28" x14ac:dyDescent="0.25">
      <c r="A33675">
        <v>517798</v>
      </c>
      <c r="B33675">
        <v>517798</v>
      </c>
      <c r="D33675" s="1" t="s">
        <v>212</v>
      </c>
      <c r="E33675">
        <v>236</v>
      </c>
      <c r="F33675">
        <v>1137142</v>
      </c>
      <c r="G33675" s="1" t="s">
        <v>96</v>
      </c>
      <c r="H33675" s="1" t="s">
        <v>212</v>
      </c>
      <c r="I33675" s="2">
        <v>44632</v>
      </c>
      <c r="J33675" s="1" t="s">
        <v>14</v>
      </c>
      <c r="K33675">
        <v>7</v>
      </c>
      <c r="L33675" s="1" t="s">
        <v>537</v>
      </c>
      <c r="M33675">
        <v>3</v>
      </c>
      <c r="N33675">
        <v>2022</v>
      </c>
      <c r="O33675" s="22">
        <v>0.78620370370370374</v>
      </c>
      <c r="P33675">
        <v>0</v>
      </c>
      <c r="Q33675" s="2"/>
      <c r="R33675" s="22"/>
      <c r="S33675" s="22"/>
      <c r="T33675" s="1" t="s">
        <v>324</v>
      </c>
      <c r="U33675" s="1" t="s">
        <v>212</v>
      </c>
      <c r="V33675">
        <v>0</v>
      </c>
      <c r="W33675" s="1" t="s">
        <v>316</v>
      </c>
      <c r="X33675" s="1" t="s">
        <v>325</v>
      </c>
      <c r="Y33675" s="1" t="s">
        <v>212</v>
      </c>
      <c r="AA33675">
        <v>0</v>
      </c>
      <c r="AB33675">
        <v>0</v>
      </c>
    </row>
    <row r="33676" spans="1:28" x14ac:dyDescent="0.25">
      <c r="A33676">
        <v>517799</v>
      </c>
      <c r="B33676">
        <v>517799</v>
      </c>
      <c r="D33676" s="1" t="s">
        <v>212</v>
      </c>
      <c r="E33676">
        <v>236</v>
      </c>
      <c r="F33676">
        <v>1137142</v>
      </c>
      <c r="G33676" s="1" t="s">
        <v>96</v>
      </c>
      <c r="H33676" s="1" t="s">
        <v>212</v>
      </c>
      <c r="I33676" s="2">
        <v>44632</v>
      </c>
      <c r="J33676" s="1" t="s">
        <v>14</v>
      </c>
      <c r="K33676">
        <v>7</v>
      </c>
      <c r="L33676" s="1" t="s">
        <v>537</v>
      </c>
      <c r="M33676">
        <v>3</v>
      </c>
      <c r="N33676">
        <v>2022</v>
      </c>
      <c r="O33676" s="22">
        <v>0.78782407407407407</v>
      </c>
      <c r="P33676">
        <v>0</v>
      </c>
      <c r="Q33676" s="2"/>
      <c r="R33676" s="22"/>
      <c r="S33676" s="22"/>
      <c r="T33676" s="1" t="s">
        <v>324</v>
      </c>
      <c r="U33676" s="1" t="s">
        <v>212</v>
      </c>
      <c r="V33676">
        <v>0</v>
      </c>
      <c r="W33676" s="1" t="s">
        <v>316</v>
      </c>
      <c r="X33676" s="1" t="s">
        <v>325</v>
      </c>
      <c r="Y33676" s="1" t="s">
        <v>212</v>
      </c>
      <c r="AA33676">
        <v>0</v>
      </c>
      <c r="AB33676">
        <v>0</v>
      </c>
    </row>
    <row r="33677" spans="1:28" x14ac:dyDescent="0.25">
      <c r="A33677">
        <v>517800</v>
      </c>
      <c r="B33677">
        <v>517800</v>
      </c>
      <c r="D33677" s="1" t="s">
        <v>212</v>
      </c>
      <c r="E33677">
        <v>557</v>
      </c>
      <c r="F33677">
        <v>3836935</v>
      </c>
      <c r="G33677" s="1" t="s">
        <v>19</v>
      </c>
      <c r="H33677" s="1" t="s">
        <v>212</v>
      </c>
      <c r="I33677" s="2">
        <v>44632</v>
      </c>
      <c r="J33677" s="1" t="s">
        <v>14</v>
      </c>
      <c r="K33677">
        <v>7</v>
      </c>
      <c r="L33677" s="1" t="s">
        <v>537</v>
      </c>
      <c r="M33677">
        <v>3</v>
      </c>
      <c r="N33677">
        <v>2022</v>
      </c>
      <c r="O33677" s="22">
        <v>0.80046296296296293</v>
      </c>
      <c r="P33677">
        <v>0</v>
      </c>
      <c r="Q33677" s="2"/>
      <c r="R33677" s="22"/>
      <c r="S33677" s="22"/>
      <c r="T33677" s="1" t="s">
        <v>315</v>
      </c>
      <c r="U33677" s="1" t="s">
        <v>212</v>
      </c>
      <c r="V33677">
        <v>0</v>
      </c>
      <c r="W33677" s="1" t="s">
        <v>316</v>
      </c>
      <c r="X33677" s="1" t="s">
        <v>212</v>
      </c>
      <c r="Y33677" s="1" t="s">
        <v>212</v>
      </c>
      <c r="AA33677">
        <v>0</v>
      </c>
      <c r="AB33677">
        <v>0</v>
      </c>
    </row>
    <row r="33678" spans="1:28" x14ac:dyDescent="0.25">
      <c r="A33678">
        <v>517801</v>
      </c>
      <c r="B33678">
        <v>517801</v>
      </c>
      <c r="D33678" s="1" t="s">
        <v>212</v>
      </c>
      <c r="E33678">
        <v>557</v>
      </c>
      <c r="F33678">
        <v>3836935</v>
      </c>
      <c r="G33678" s="1" t="s">
        <v>19</v>
      </c>
      <c r="H33678" s="1" t="s">
        <v>212</v>
      </c>
      <c r="I33678" s="2">
        <v>44632</v>
      </c>
      <c r="J33678" s="1" t="s">
        <v>14</v>
      </c>
      <c r="K33678">
        <v>7</v>
      </c>
      <c r="L33678" s="1" t="s">
        <v>537</v>
      </c>
      <c r="M33678">
        <v>3</v>
      </c>
      <c r="N33678">
        <v>2022</v>
      </c>
      <c r="O33678" s="22">
        <v>0.80060185185185184</v>
      </c>
      <c r="P33678">
        <v>0</v>
      </c>
      <c r="Q33678" s="2"/>
      <c r="R33678" s="22"/>
      <c r="S33678" s="22"/>
      <c r="T33678" s="1" t="s">
        <v>317</v>
      </c>
      <c r="U33678" s="1" t="s">
        <v>212</v>
      </c>
      <c r="V33678">
        <v>0</v>
      </c>
      <c r="W33678" s="1" t="s">
        <v>316</v>
      </c>
      <c r="X33678" s="1" t="s">
        <v>317</v>
      </c>
      <c r="Y33678" s="1" t="s">
        <v>212</v>
      </c>
      <c r="AA33678">
        <v>0</v>
      </c>
      <c r="AB33678">
        <v>0</v>
      </c>
    </row>
    <row r="33679" spans="1:28" x14ac:dyDescent="0.25">
      <c r="A33679">
        <v>517802</v>
      </c>
      <c r="B33679">
        <v>517802</v>
      </c>
      <c r="D33679" s="1" t="s">
        <v>212</v>
      </c>
      <c r="E33679">
        <v>918</v>
      </c>
      <c r="F33679">
        <v>6489204</v>
      </c>
      <c r="G33679" s="1" t="s">
        <v>50</v>
      </c>
      <c r="H33679" s="1" t="s">
        <v>212</v>
      </c>
      <c r="I33679" s="2">
        <v>44632</v>
      </c>
      <c r="J33679" s="1" t="s">
        <v>14</v>
      </c>
      <c r="K33679">
        <v>7</v>
      </c>
      <c r="L33679" s="1" t="s">
        <v>537</v>
      </c>
      <c r="M33679">
        <v>3</v>
      </c>
      <c r="N33679">
        <v>2022</v>
      </c>
      <c r="O33679" s="22">
        <v>0.80249999999999999</v>
      </c>
      <c r="P33679">
        <v>0</v>
      </c>
      <c r="Q33679" s="2"/>
      <c r="R33679" s="22"/>
      <c r="S33679" s="22"/>
      <c r="T33679" s="1" t="s">
        <v>315</v>
      </c>
      <c r="U33679" s="1" t="s">
        <v>212</v>
      </c>
      <c r="V33679">
        <v>0</v>
      </c>
      <c r="W33679" s="1" t="s">
        <v>316</v>
      </c>
      <c r="X33679" s="1" t="s">
        <v>212</v>
      </c>
      <c r="Y33679" s="1" t="s">
        <v>212</v>
      </c>
      <c r="AA33679">
        <v>0</v>
      </c>
      <c r="AB33679">
        <v>0</v>
      </c>
    </row>
    <row r="33680" spans="1:28" x14ac:dyDescent="0.25">
      <c r="A33680">
        <v>517803</v>
      </c>
      <c r="B33680">
        <v>517803</v>
      </c>
      <c r="D33680" s="1" t="s">
        <v>212</v>
      </c>
      <c r="E33680">
        <v>918</v>
      </c>
      <c r="F33680">
        <v>6489204</v>
      </c>
      <c r="G33680" s="1" t="s">
        <v>50</v>
      </c>
      <c r="H33680" s="1" t="s">
        <v>212</v>
      </c>
      <c r="I33680" s="2">
        <v>44632</v>
      </c>
      <c r="J33680" s="1" t="s">
        <v>14</v>
      </c>
      <c r="K33680">
        <v>7</v>
      </c>
      <c r="L33680" s="1" t="s">
        <v>537</v>
      </c>
      <c r="M33680">
        <v>3</v>
      </c>
      <c r="N33680">
        <v>2022</v>
      </c>
      <c r="O33680" s="22">
        <v>0.80267361111111113</v>
      </c>
      <c r="P33680">
        <v>0</v>
      </c>
      <c r="Q33680" s="2"/>
      <c r="R33680" s="22"/>
      <c r="S33680" s="22"/>
      <c r="T33680" s="1" t="s">
        <v>319</v>
      </c>
      <c r="U33680" s="1" t="s">
        <v>212</v>
      </c>
      <c r="V33680">
        <v>0</v>
      </c>
      <c r="W33680" s="1" t="s">
        <v>316</v>
      </c>
      <c r="X33680" s="1" t="s">
        <v>319</v>
      </c>
      <c r="Y33680" s="1" t="s">
        <v>212</v>
      </c>
      <c r="AA33680">
        <v>0</v>
      </c>
      <c r="AB33680">
        <v>0</v>
      </c>
    </row>
    <row r="33681" spans="1:28" x14ac:dyDescent="0.25">
      <c r="A33681">
        <v>517804</v>
      </c>
      <c r="B33681">
        <v>517804</v>
      </c>
      <c r="D33681" s="1" t="s">
        <v>212</v>
      </c>
      <c r="E33681">
        <v>918</v>
      </c>
      <c r="F33681">
        <v>6489204</v>
      </c>
      <c r="G33681" s="1" t="s">
        <v>50</v>
      </c>
      <c r="H33681" s="1" t="s">
        <v>212</v>
      </c>
      <c r="I33681" s="2">
        <v>44632</v>
      </c>
      <c r="J33681" s="1" t="s">
        <v>14</v>
      </c>
      <c r="K33681">
        <v>7</v>
      </c>
      <c r="L33681" s="1" t="s">
        <v>537</v>
      </c>
      <c r="M33681">
        <v>3</v>
      </c>
      <c r="N33681">
        <v>2022</v>
      </c>
      <c r="O33681" s="22">
        <v>0.80280092592592589</v>
      </c>
      <c r="P33681">
        <v>0</v>
      </c>
      <c r="Q33681" s="2"/>
      <c r="R33681" s="22"/>
      <c r="S33681" s="22"/>
      <c r="T33681" s="1" t="s">
        <v>328</v>
      </c>
      <c r="U33681" s="1" t="s">
        <v>212</v>
      </c>
      <c r="V33681">
        <v>0</v>
      </c>
      <c r="W33681" s="1" t="s">
        <v>316</v>
      </c>
      <c r="X33681" s="1" t="s">
        <v>328</v>
      </c>
      <c r="Y33681" s="1" t="s">
        <v>212</v>
      </c>
      <c r="AA33681">
        <v>0</v>
      </c>
      <c r="AB33681">
        <v>0</v>
      </c>
    </row>
    <row r="33682" spans="1:28" x14ac:dyDescent="0.25">
      <c r="A33682">
        <v>517805</v>
      </c>
      <c r="B33682">
        <v>517805</v>
      </c>
      <c r="D33682" s="1" t="s">
        <v>212</v>
      </c>
      <c r="E33682">
        <v>236</v>
      </c>
      <c r="F33682">
        <v>1137142</v>
      </c>
      <c r="G33682" s="1" t="s">
        <v>96</v>
      </c>
      <c r="H33682" s="1" t="s">
        <v>212</v>
      </c>
      <c r="I33682" s="2">
        <v>44632</v>
      </c>
      <c r="J33682" s="1" t="s">
        <v>14</v>
      </c>
      <c r="K33682">
        <v>7</v>
      </c>
      <c r="L33682" s="1" t="s">
        <v>537</v>
      </c>
      <c r="M33682">
        <v>3</v>
      </c>
      <c r="N33682">
        <v>2022</v>
      </c>
      <c r="O33682" s="22">
        <v>0.81226851851851856</v>
      </c>
      <c r="P33682">
        <v>0</v>
      </c>
      <c r="Q33682" s="2"/>
      <c r="R33682" s="22"/>
      <c r="S33682" s="22"/>
      <c r="T33682" s="1" t="s">
        <v>315</v>
      </c>
      <c r="U33682" s="1" t="s">
        <v>212</v>
      </c>
      <c r="V33682">
        <v>0</v>
      </c>
      <c r="W33682" s="1" t="s">
        <v>316</v>
      </c>
      <c r="X33682" s="1" t="s">
        <v>212</v>
      </c>
      <c r="Y33682" s="1" t="s">
        <v>212</v>
      </c>
      <c r="AA33682">
        <v>0</v>
      </c>
      <c r="AB33682">
        <v>0</v>
      </c>
    </row>
    <row r="33683" spans="1:28" x14ac:dyDescent="0.25">
      <c r="A33683">
        <v>517806</v>
      </c>
      <c r="B33683">
        <v>517806</v>
      </c>
      <c r="D33683" s="1" t="s">
        <v>212</v>
      </c>
      <c r="E33683">
        <v>477</v>
      </c>
      <c r="F33683">
        <v>2543997</v>
      </c>
      <c r="G33683" s="1" t="s">
        <v>19</v>
      </c>
      <c r="H33683" s="1" t="s">
        <v>212</v>
      </c>
      <c r="I33683" s="2">
        <v>44632</v>
      </c>
      <c r="J33683" s="1" t="s">
        <v>14</v>
      </c>
      <c r="K33683">
        <v>7</v>
      </c>
      <c r="L33683" s="1" t="s">
        <v>537</v>
      </c>
      <c r="M33683">
        <v>3</v>
      </c>
      <c r="N33683">
        <v>2022</v>
      </c>
      <c r="O33683" s="22">
        <v>0.81526620370370373</v>
      </c>
      <c r="P33683">
        <v>0</v>
      </c>
      <c r="Q33683" s="2"/>
      <c r="R33683" s="22"/>
      <c r="S33683" s="22"/>
      <c r="T33683" s="1" t="s">
        <v>315</v>
      </c>
      <c r="U33683" s="1" t="s">
        <v>212</v>
      </c>
      <c r="V33683">
        <v>0</v>
      </c>
      <c r="W33683" s="1" t="s">
        <v>316</v>
      </c>
      <c r="X33683" s="1" t="s">
        <v>212</v>
      </c>
      <c r="Y33683" s="1" t="s">
        <v>212</v>
      </c>
      <c r="AA33683">
        <v>0</v>
      </c>
      <c r="AB33683">
        <v>0</v>
      </c>
    </row>
    <row r="33684" spans="1:28" x14ac:dyDescent="0.25">
      <c r="A33684">
        <v>517807</v>
      </c>
      <c r="B33684">
        <v>517807</v>
      </c>
      <c r="D33684" s="1" t="s">
        <v>212</v>
      </c>
      <c r="E33684">
        <v>477</v>
      </c>
      <c r="F33684">
        <v>2543997</v>
      </c>
      <c r="G33684" s="1" t="s">
        <v>19</v>
      </c>
      <c r="H33684" s="1" t="s">
        <v>212</v>
      </c>
      <c r="I33684" s="2">
        <v>44632</v>
      </c>
      <c r="J33684" s="1" t="s">
        <v>14</v>
      </c>
      <c r="K33684">
        <v>7</v>
      </c>
      <c r="L33684" s="1" t="s">
        <v>537</v>
      </c>
      <c r="M33684">
        <v>3</v>
      </c>
      <c r="N33684">
        <v>2022</v>
      </c>
      <c r="O33684" s="22">
        <v>0.81608796296296293</v>
      </c>
      <c r="P33684">
        <v>0</v>
      </c>
      <c r="Q33684" s="2"/>
      <c r="R33684" s="22"/>
      <c r="S33684" s="22"/>
      <c r="T33684" s="1" t="s">
        <v>318</v>
      </c>
      <c r="U33684" s="1" t="s">
        <v>212</v>
      </c>
      <c r="V33684">
        <v>0</v>
      </c>
      <c r="W33684" s="1" t="s">
        <v>316</v>
      </c>
      <c r="X33684" s="1" t="s">
        <v>318</v>
      </c>
      <c r="Y33684" s="1" t="s">
        <v>212</v>
      </c>
      <c r="AA33684">
        <v>0</v>
      </c>
      <c r="AB33684">
        <v>0</v>
      </c>
    </row>
    <row r="33685" spans="1:28" x14ac:dyDescent="0.25">
      <c r="A33685">
        <v>517808</v>
      </c>
      <c r="B33685">
        <v>517808</v>
      </c>
      <c r="D33685" s="1" t="s">
        <v>212</v>
      </c>
      <c r="E33685">
        <v>552</v>
      </c>
      <c r="F33685">
        <v>9854058</v>
      </c>
      <c r="G33685" s="1" t="s">
        <v>47</v>
      </c>
      <c r="H33685" s="1" t="s">
        <v>212</v>
      </c>
      <c r="I33685" s="2">
        <v>44632</v>
      </c>
      <c r="J33685" s="1" t="s">
        <v>14</v>
      </c>
      <c r="K33685">
        <v>7</v>
      </c>
      <c r="L33685" s="1" t="s">
        <v>537</v>
      </c>
      <c r="M33685">
        <v>3</v>
      </c>
      <c r="N33685">
        <v>2022</v>
      </c>
      <c r="O33685" s="22">
        <v>0.81835648148148143</v>
      </c>
      <c r="P33685">
        <v>0</v>
      </c>
      <c r="Q33685" s="2"/>
      <c r="R33685" s="22"/>
      <c r="S33685" s="22"/>
      <c r="T33685" s="1" t="s">
        <v>315</v>
      </c>
      <c r="U33685" s="1" t="s">
        <v>212</v>
      </c>
      <c r="V33685">
        <v>0</v>
      </c>
      <c r="W33685" s="1" t="s">
        <v>316</v>
      </c>
      <c r="X33685" s="1" t="s">
        <v>212</v>
      </c>
      <c r="Y33685" s="1" t="s">
        <v>212</v>
      </c>
      <c r="AA33685">
        <v>0</v>
      </c>
      <c r="AB33685">
        <v>0</v>
      </c>
    </row>
    <row r="33686" spans="1:28" x14ac:dyDescent="0.25">
      <c r="A33686">
        <v>517809</v>
      </c>
      <c r="B33686">
        <v>517809</v>
      </c>
      <c r="D33686" s="1" t="s">
        <v>212</v>
      </c>
      <c r="E33686">
        <v>552</v>
      </c>
      <c r="F33686">
        <v>9854058</v>
      </c>
      <c r="G33686" s="1" t="s">
        <v>47</v>
      </c>
      <c r="H33686" s="1" t="s">
        <v>212</v>
      </c>
      <c r="I33686" s="2">
        <v>44632</v>
      </c>
      <c r="J33686" s="1" t="s">
        <v>14</v>
      </c>
      <c r="K33686">
        <v>7</v>
      </c>
      <c r="L33686" s="1" t="s">
        <v>537</v>
      </c>
      <c r="M33686">
        <v>3</v>
      </c>
      <c r="N33686">
        <v>2022</v>
      </c>
      <c r="O33686" s="22">
        <v>0.81846064814814812</v>
      </c>
      <c r="P33686">
        <v>0</v>
      </c>
      <c r="Q33686" s="2"/>
      <c r="R33686" s="22"/>
      <c r="S33686" s="22"/>
      <c r="T33686" s="1" t="s">
        <v>317</v>
      </c>
      <c r="U33686" s="1" t="s">
        <v>212</v>
      </c>
      <c r="V33686">
        <v>0</v>
      </c>
      <c r="W33686" s="1" t="s">
        <v>316</v>
      </c>
      <c r="X33686" s="1" t="s">
        <v>317</v>
      </c>
      <c r="Y33686" s="1" t="s">
        <v>212</v>
      </c>
      <c r="AA33686">
        <v>0</v>
      </c>
      <c r="AB33686">
        <v>0</v>
      </c>
    </row>
    <row r="33687" spans="1:28" x14ac:dyDescent="0.25">
      <c r="A33687">
        <v>517810</v>
      </c>
      <c r="B33687">
        <v>517810</v>
      </c>
      <c r="D33687" s="1" t="s">
        <v>212</v>
      </c>
      <c r="E33687">
        <v>552</v>
      </c>
      <c r="F33687">
        <v>9854058</v>
      </c>
      <c r="G33687" s="1" t="s">
        <v>47</v>
      </c>
      <c r="H33687" s="1" t="s">
        <v>212</v>
      </c>
      <c r="I33687" s="2">
        <v>44632</v>
      </c>
      <c r="J33687" s="1" t="s">
        <v>14</v>
      </c>
      <c r="K33687">
        <v>7</v>
      </c>
      <c r="L33687" s="1" t="s">
        <v>537</v>
      </c>
      <c r="M33687">
        <v>3</v>
      </c>
      <c r="N33687">
        <v>2022</v>
      </c>
      <c r="O33687" s="22">
        <v>0.81859953703703703</v>
      </c>
      <c r="P33687">
        <v>0</v>
      </c>
      <c r="Q33687" s="2"/>
      <c r="R33687" s="22"/>
      <c r="S33687" s="22"/>
      <c r="T33687" s="1" t="s">
        <v>319</v>
      </c>
      <c r="U33687" s="1" t="s">
        <v>212</v>
      </c>
      <c r="V33687">
        <v>0</v>
      </c>
      <c r="W33687" s="1" t="s">
        <v>316</v>
      </c>
      <c r="X33687" s="1" t="s">
        <v>319</v>
      </c>
      <c r="Y33687" s="1" t="s">
        <v>212</v>
      </c>
      <c r="AA33687">
        <v>0</v>
      </c>
      <c r="AB33687">
        <v>0</v>
      </c>
    </row>
    <row r="33688" spans="1:28" x14ac:dyDescent="0.25">
      <c r="A33688">
        <v>517811</v>
      </c>
      <c r="B33688">
        <v>517811</v>
      </c>
      <c r="D33688" s="1" t="s">
        <v>212</v>
      </c>
      <c r="E33688">
        <v>552</v>
      </c>
      <c r="F33688">
        <v>9854058</v>
      </c>
      <c r="G33688" s="1" t="s">
        <v>47</v>
      </c>
      <c r="H33688" s="1" t="s">
        <v>212</v>
      </c>
      <c r="I33688" s="2">
        <v>44632</v>
      </c>
      <c r="J33688" s="1" t="s">
        <v>14</v>
      </c>
      <c r="K33688">
        <v>7</v>
      </c>
      <c r="L33688" s="1" t="s">
        <v>537</v>
      </c>
      <c r="M33688">
        <v>3</v>
      </c>
      <c r="N33688">
        <v>2022</v>
      </c>
      <c r="O33688" s="22">
        <v>0.81862268518518522</v>
      </c>
      <c r="P33688">
        <v>0</v>
      </c>
      <c r="Q33688" s="2"/>
      <c r="R33688" s="22"/>
      <c r="S33688" s="22"/>
      <c r="T33688" s="1" t="s">
        <v>318</v>
      </c>
      <c r="U33688" s="1" t="s">
        <v>212</v>
      </c>
      <c r="V33688">
        <v>0</v>
      </c>
      <c r="W33688" s="1" t="s">
        <v>316</v>
      </c>
      <c r="X33688" s="1" t="s">
        <v>318</v>
      </c>
      <c r="Y33688" s="1" t="s">
        <v>212</v>
      </c>
      <c r="AA33688">
        <v>0</v>
      </c>
      <c r="AB33688">
        <v>0</v>
      </c>
    </row>
    <row r="33689" spans="1:28" x14ac:dyDescent="0.25">
      <c r="A33689">
        <v>517812</v>
      </c>
      <c r="B33689">
        <v>517812</v>
      </c>
      <c r="D33689" s="1" t="s">
        <v>212</v>
      </c>
      <c r="E33689">
        <v>968</v>
      </c>
      <c r="F33689">
        <v>1172488</v>
      </c>
      <c r="G33689" s="1" t="s">
        <v>50</v>
      </c>
      <c r="H33689" s="1" t="s">
        <v>212</v>
      </c>
      <c r="I33689" s="2">
        <v>44632</v>
      </c>
      <c r="J33689" s="1" t="s">
        <v>14</v>
      </c>
      <c r="K33689">
        <v>7</v>
      </c>
      <c r="L33689" s="1" t="s">
        <v>537</v>
      </c>
      <c r="M33689">
        <v>3</v>
      </c>
      <c r="N33689">
        <v>2022</v>
      </c>
      <c r="O33689" s="22">
        <v>0.81945601851851857</v>
      </c>
      <c r="P33689">
        <v>0</v>
      </c>
      <c r="Q33689" s="2"/>
      <c r="R33689" s="22"/>
      <c r="S33689" s="22"/>
      <c r="T33689" s="1" t="s">
        <v>315</v>
      </c>
      <c r="U33689" s="1" t="s">
        <v>212</v>
      </c>
      <c r="V33689">
        <v>0</v>
      </c>
      <c r="W33689" s="1" t="s">
        <v>316</v>
      </c>
      <c r="X33689" s="1" t="s">
        <v>212</v>
      </c>
      <c r="Y33689" s="1" t="s">
        <v>212</v>
      </c>
      <c r="AA33689">
        <v>0</v>
      </c>
      <c r="AB33689">
        <v>0</v>
      </c>
    </row>
    <row r="33690" spans="1:28" x14ac:dyDescent="0.25">
      <c r="A33690">
        <v>517813</v>
      </c>
      <c r="B33690">
        <v>517813</v>
      </c>
      <c r="D33690" s="1" t="s">
        <v>212</v>
      </c>
      <c r="E33690">
        <v>477</v>
      </c>
      <c r="F33690">
        <v>2543997</v>
      </c>
      <c r="G33690" s="1" t="s">
        <v>19</v>
      </c>
      <c r="H33690" s="1" t="s">
        <v>212</v>
      </c>
      <c r="I33690" s="2">
        <v>44632</v>
      </c>
      <c r="J33690" s="1" t="s">
        <v>14</v>
      </c>
      <c r="K33690">
        <v>7</v>
      </c>
      <c r="L33690" s="1" t="s">
        <v>537</v>
      </c>
      <c r="M33690">
        <v>3</v>
      </c>
      <c r="N33690">
        <v>2022</v>
      </c>
      <c r="O33690" s="22">
        <v>0.81968750000000001</v>
      </c>
      <c r="P33690">
        <v>0</v>
      </c>
      <c r="Q33690" s="2"/>
      <c r="R33690" s="22"/>
      <c r="S33690" s="22"/>
      <c r="T33690" s="1" t="s">
        <v>326</v>
      </c>
      <c r="U33690" s="1" t="s">
        <v>212</v>
      </c>
      <c r="V33690">
        <v>0</v>
      </c>
      <c r="W33690" s="1" t="s">
        <v>316</v>
      </c>
      <c r="X33690" s="1" t="s">
        <v>327</v>
      </c>
      <c r="Y33690" s="1" t="s">
        <v>212</v>
      </c>
      <c r="AA33690">
        <v>0</v>
      </c>
      <c r="AB33690">
        <v>0</v>
      </c>
    </row>
    <row r="33691" spans="1:28" x14ac:dyDescent="0.25">
      <c r="A33691">
        <v>517814</v>
      </c>
      <c r="B33691">
        <v>517814</v>
      </c>
      <c r="D33691" s="1" t="s">
        <v>212</v>
      </c>
      <c r="E33691">
        <v>968</v>
      </c>
      <c r="F33691">
        <v>1172488</v>
      </c>
      <c r="G33691" s="1" t="s">
        <v>50</v>
      </c>
      <c r="H33691" s="1" t="s">
        <v>212</v>
      </c>
      <c r="I33691" s="2">
        <v>44632</v>
      </c>
      <c r="J33691" s="1" t="s">
        <v>14</v>
      </c>
      <c r="K33691">
        <v>7</v>
      </c>
      <c r="L33691" s="1" t="s">
        <v>537</v>
      </c>
      <c r="M33691">
        <v>3</v>
      </c>
      <c r="N33691">
        <v>2022</v>
      </c>
      <c r="O33691" s="22">
        <v>0.81973379629629628</v>
      </c>
      <c r="P33691">
        <v>0</v>
      </c>
      <c r="Q33691" s="2"/>
      <c r="R33691" s="22"/>
      <c r="S33691" s="22"/>
      <c r="T33691" s="1" t="s">
        <v>320</v>
      </c>
      <c r="U33691" s="1" t="s">
        <v>212</v>
      </c>
      <c r="V33691">
        <v>0</v>
      </c>
      <c r="W33691" s="1" t="s">
        <v>316</v>
      </c>
      <c r="X33691" s="1" t="s">
        <v>320</v>
      </c>
      <c r="Y33691" s="1" t="s">
        <v>212</v>
      </c>
      <c r="AA33691">
        <v>0</v>
      </c>
      <c r="AB33691">
        <v>0</v>
      </c>
    </row>
    <row r="33692" spans="1:28" x14ac:dyDescent="0.25">
      <c r="A33692">
        <v>517815</v>
      </c>
      <c r="B33692">
        <v>517815</v>
      </c>
      <c r="D33692" s="1" t="s">
        <v>212</v>
      </c>
      <c r="E33692">
        <v>968</v>
      </c>
      <c r="F33692">
        <v>1172488</v>
      </c>
      <c r="G33692" s="1" t="s">
        <v>50</v>
      </c>
      <c r="H33692" s="1" t="s">
        <v>212</v>
      </c>
      <c r="I33692" s="2">
        <v>44632</v>
      </c>
      <c r="J33692" s="1" t="s">
        <v>14</v>
      </c>
      <c r="K33692">
        <v>7</v>
      </c>
      <c r="L33692" s="1" t="s">
        <v>537</v>
      </c>
      <c r="M33692">
        <v>3</v>
      </c>
      <c r="N33692">
        <v>2022</v>
      </c>
      <c r="O33692" s="22">
        <v>0.81998842592592591</v>
      </c>
      <c r="P33692">
        <v>0</v>
      </c>
      <c r="Q33692" s="2"/>
      <c r="R33692" s="22"/>
      <c r="S33692" s="22"/>
      <c r="T33692" s="1" t="s">
        <v>317</v>
      </c>
      <c r="U33692" s="1" t="s">
        <v>212</v>
      </c>
      <c r="V33692">
        <v>0</v>
      </c>
      <c r="W33692" s="1" t="s">
        <v>316</v>
      </c>
      <c r="X33692" s="1" t="s">
        <v>317</v>
      </c>
      <c r="Y33692" s="1" t="s">
        <v>212</v>
      </c>
      <c r="AA33692">
        <v>0</v>
      </c>
      <c r="AB33692">
        <v>0</v>
      </c>
    </row>
    <row r="33693" spans="1:28" x14ac:dyDescent="0.25">
      <c r="A33693">
        <v>517816</v>
      </c>
      <c r="B33693">
        <v>517816</v>
      </c>
      <c r="D33693" s="1" t="s">
        <v>212</v>
      </c>
      <c r="E33693">
        <v>968</v>
      </c>
      <c r="F33693">
        <v>1172488</v>
      </c>
      <c r="G33693" s="1" t="s">
        <v>50</v>
      </c>
      <c r="H33693" s="1" t="s">
        <v>212</v>
      </c>
      <c r="I33693" s="2">
        <v>44632</v>
      </c>
      <c r="J33693" s="1" t="s">
        <v>14</v>
      </c>
      <c r="K33693">
        <v>7</v>
      </c>
      <c r="L33693" s="1" t="s">
        <v>537</v>
      </c>
      <c r="M33693">
        <v>3</v>
      </c>
      <c r="N33693">
        <v>2022</v>
      </c>
      <c r="O33693" s="22">
        <v>0.82017361111111109</v>
      </c>
      <c r="P33693">
        <v>0</v>
      </c>
      <c r="Q33693" s="2"/>
      <c r="R33693" s="22"/>
      <c r="S33693" s="22"/>
      <c r="T33693" s="1" t="s">
        <v>326</v>
      </c>
      <c r="U33693" s="1" t="s">
        <v>212</v>
      </c>
      <c r="V33693">
        <v>0</v>
      </c>
      <c r="W33693" s="1" t="s">
        <v>316</v>
      </c>
      <c r="X33693" s="1" t="s">
        <v>327</v>
      </c>
      <c r="Y33693" s="1" t="s">
        <v>212</v>
      </c>
      <c r="AA33693">
        <v>0</v>
      </c>
      <c r="AB33693">
        <v>0</v>
      </c>
    </row>
    <row r="33694" spans="1:28" x14ac:dyDescent="0.25">
      <c r="A33694">
        <v>517817</v>
      </c>
      <c r="B33694">
        <v>517817</v>
      </c>
      <c r="D33694" s="1" t="s">
        <v>212</v>
      </c>
      <c r="E33694">
        <v>968</v>
      </c>
      <c r="F33694">
        <v>1172488</v>
      </c>
      <c r="G33694" s="1" t="s">
        <v>50</v>
      </c>
      <c r="H33694" s="1" t="s">
        <v>212</v>
      </c>
      <c r="I33694" s="2">
        <v>44632</v>
      </c>
      <c r="J33694" s="1" t="s">
        <v>14</v>
      </c>
      <c r="K33694">
        <v>7</v>
      </c>
      <c r="L33694" s="1" t="s">
        <v>537</v>
      </c>
      <c r="M33694">
        <v>3</v>
      </c>
      <c r="N33694">
        <v>2022</v>
      </c>
      <c r="O33694" s="22">
        <v>0.82032407407407404</v>
      </c>
      <c r="P33694">
        <v>0</v>
      </c>
      <c r="Q33694" s="2"/>
      <c r="R33694" s="22"/>
      <c r="S33694" s="22"/>
      <c r="T33694" s="1" t="s">
        <v>315</v>
      </c>
      <c r="U33694" s="1" t="s">
        <v>212</v>
      </c>
      <c r="V33694">
        <v>0</v>
      </c>
      <c r="W33694" s="1" t="s">
        <v>316</v>
      </c>
      <c r="X33694" s="1" t="s">
        <v>212</v>
      </c>
      <c r="Y33694" s="1" t="s">
        <v>212</v>
      </c>
      <c r="AA33694">
        <v>0</v>
      </c>
      <c r="AB33694">
        <v>0</v>
      </c>
    </row>
    <row r="33695" spans="1:28" x14ac:dyDescent="0.25">
      <c r="A33695">
        <v>517818</v>
      </c>
      <c r="B33695">
        <v>517818</v>
      </c>
      <c r="D33695" s="1" t="s">
        <v>212</v>
      </c>
      <c r="E33695">
        <v>968</v>
      </c>
      <c r="F33695">
        <v>1172488</v>
      </c>
      <c r="G33695" s="1" t="s">
        <v>50</v>
      </c>
      <c r="H33695" s="1" t="s">
        <v>212</v>
      </c>
      <c r="I33695" s="2">
        <v>44632</v>
      </c>
      <c r="J33695" s="1" t="s">
        <v>14</v>
      </c>
      <c r="K33695">
        <v>7</v>
      </c>
      <c r="L33695" s="1" t="s">
        <v>537</v>
      </c>
      <c r="M33695">
        <v>3</v>
      </c>
      <c r="N33695">
        <v>2022</v>
      </c>
      <c r="O33695" s="22">
        <v>0.82050925925925922</v>
      </c>
      <c r="P33695">
        <v>0</v>
      </c>
      <c r="Q33695" s="2"/>
      <c r="R33695" s="22"/>
      <c r="S33695" s="22"/>
      <c r="T33695" s="1" t="s">
        <v>317</v>
      </c>
      <c r="U33695" s="1" t="s">
        <v>212</v>
      </c>
      <c r="V33695">
        <v>0</v>
      </c>
      <c r="W33695" s="1" t="s">
        <v>316</v>
      </c>
      <c r="X33695" s="1" t="s">
        <v>317</v>
      </c>
      <c r="Y33695" s="1" t="s">
        <v>212</v>
      </c>
      <c r="AA33695">
        <v>0</v>
      </c>
      <c r="AB33695">
        <v>0</v>
      </c>
    </row>
    <row r="33696" spans="1:28" x14ac:dyDescent="0.25">
      <c r="A33696">
        <v>517819</v>
      </c>
      <c r="B33696">
        <v>517819</v>
      </c>
      <c r="D33696" s="1" t="s">
        <v>212</v>
      </c>
      <c r="E33696">
        <v>477</v>
      </c>
      <c r="F33696">
        <v>2543997</v>
      </c>
      <c r="G33696" s="1" t="s">
        <v>64</v>
      </c>
      <c r="H33696" s="1" t="s">
        <v>212</v>
      </c>
      <c r="I33696" s="2">
        <v>44632</v>
      </c>
      <c r="J33696" s="1" t="s">
        <v>14</v>
      </c>
      <c r="K33696">
        <v>7</v>
      </c>
      <c r="L33696" s="1" t="s">
        <v>537</v>
      </c>
      <c r="M33696">
        <v>3</v>
      </c>
      <c r="N33696">
        <v>2022</v>
      </c>
      <c r="O33696" s="22">
        <v>0.8210763888888889</v>
      </c>
      <c r="P33696">
        <v>0</v>
      </c>
      <c r="Q33696" s="2"/>
      <c r="R33696" s="22"/>
      <c r="S33696" s="22"/>
      <c r="T33696" s="1" t="s">
        <v>315</v>
      </c>
      <c r="U33696" s="1" t="s">
        <v>212</v>
      </c>
      <c r="V33696">
        <v>0</v>
      </c>
      <c r="W33696" s="1" t="s">
        <v>316</v>
      </c>
      <c r="X33696" s="1" t="s">
        <v>212</v>
      </c>
      <c r="Y33696" s="1" t="s">
        <v>212</v>
      </c>
      <c r="AA33696">
        <v>0</v>
      </c>
      <c r="AB33696">
        <v>0</v>
      </c>
    </row>
    <row r="33697" spans="1:28" x14ac:dyDescent="0.25">
      <c r="A33697">
        <v>517820</v>
      </c>
      <c r="B33697">
        <v>517820</v>
      </c>
      <c r="D33697" s="1" t="s">
        <v>212</v>
      </c>
      <c r="E33697">
        <v>477</v>
      </c>
      <c r="F33697">
        <v>2543997</v>
      </c>
      <c r="G33697" s="1" t="s">
        <v>64</v>
      </c>
      <c r="H33697" s="1" t="s">
        <v>212</v>
      </c>
      <c r="I33697" s="2">
        <v>44632</v>
      </c>
      <c r="J33697" s="1" t="s">
        <v>14</v>
      </c>
      <c r="K33697">
        <v>7</v>
      </c>
      <c r="L33697" s="1" t="s">
        <v>537</v>
      </c>
      <c r="M33697">
        <v>3</v>
      </c>
      <c r="N33697">
        <v>2022</v>
      </c>
      <c r="O33697" s="22">
        <v>0.82146990740740744</v>
      </c>
      <c r="P33697">
        <v>0</v>
      </c>
      <c r="Q33697" s="2"/>
      <c r="R33697" s="22"/>
      <c r="S33697" s="22"/>
      <c r="T33697" s="1" t="s">
        <v>324</v>
      </c>
      <c r="U33697" s="1" t="s">
        <v>212</v>
      </c>
      <c r="V33697">
        <v>0</v>
      </c>
      <c r="W33697" s="1" t="s">
        <v>316</v>
      </c>
      <c r="X33697" s="1" t="s">
        <v>325</v>
      </c>
      <c r="Y33697" s="1" t="s">
        <v>212</v>
      </c>
      <c r="AA33697">
        <v>0</v>
      </c>
      <c r="AB33697">
        <v>0</v>
      </c>
    </row>
    <row r="33698" spans="1:28" x14ac:dyDescent="0.25">
      <c r="A33698">
        <v>517821</v>
      </c>
      <c r="B33698">
        <v>517821</v>
      </c>
      <c r="D33698" s="1" t="s">
        <v>212</v>
      </c>
      <c r="E33698">
        <v>477</v>
      </c>
      <c r="F33698">
        <v>2543997</v>
      </c>
      <c r="G33698" s="1" t="s">
        <v>64</v>
      </c>
      <c r="H33698" s="1" t="s">
        <v>212</v>
      </c>
      <c r="I33698" s="2">
        <v>44632</v>
      </c>
      <c r="J33698" s="1" t="s">
        <v>14</v>
      </c>
      <c r="K33698">
        <v>7</v>
      </c>
      <c r="L33698" s="1" t="s">
        <v>537</v>
      </c>
      <c r="M33698">
        <v>3</v>
      </c>
      <c r="N33698">
        <v>2022</v>
      </c>
      <c r="O33698" s="22">
        <v>0.82207175925925924</v>
      </c>
      <c r="P33698">
        <v>0</v>
      </c>
      <c r="Q33698" s="2"/>
      <c r="R33698" s="22"/>
      <c r="S33698" s="22"/>
      <c r="T33698" s="1" t="s">
        <v>324</v>
      </c>
      <c r="U33698" s="1" t="s">
        <v>212</v>
      </c>
      <c r="V33698">
        <v>0</v>
      </c>
      <c r="W33698" s="1" t="s">
        <v>316</v>
      </c>
      <c r="X33698" s="1" t="s">
        <v>325</v>
      </c>
      <c r="Y33698" s="1" t="s">
        <v>212</v>
      </c>
      <c r="AA33698">
        <v>0</v>
      </c>
      <c r="AB33698">
        <v>0</v>
      </c>
    </row>
    <row r="33699" spans="1:28" x14ac:dyDescent="0.25">
      <c r="A33699">
        <v>517822</v>
      </c>
      <c r="B33699">
        <v>517822</v>
      </c>
      <c r="D33699" s="1" t="s">
        <v>212</v>
      </c>
      <c r="E33699">
        <v>477</v>
      </c>
      <c r="F33699">
        <v>2543997</v>
      </c>
      <c r="G33699" s="1" t="s">
        <v>64</v>
      </c>
      <c r="H33699" s="1" t="s">
        <v>212</v>
      </c>
      <c r="I33699" s="2">
        <v>44632</v>
      </c>
      <c r="J33699" s="1" t="s">
        <v>14</v>
      </c>
      <c r="K33699">
        <v>7</v>
      </c>
      <c r="L33699" s="1" t="s">
        <v>537</v>
      </c>
      <c r="M33699">
        <v>3</v>
      </c>
      <c r="N33699">
        <v>2022</v>
      </c>
      <c r="O33699" s="22">
        <v>0.82347222222222227</v>
      </c>
      <c r="P33699">
        <v>0</v>
      </c>
      <c r="Q33699" s="2"/>
      <c r="R33699" s="22"/>
      <c r="S33699" s="22"/>
      <c r="T33699" s="1" t="s">
        <v>315</v>
      </c>
      <c r="U33699" s="1" t="s">
        <v>212</v>
      </c>
      <c r="V33699">
        <v>0</v>
      </c>
      <c r="W33699" s="1" t="s">
        <v>316</v>
      </c>
      <c r="X33699" s="1" t="s">
        <v>212</v>
      </c>
      <c r="Y33699" s="1" t="s">
        <v>212</v>
      </c>
      <c r="AA33699">
        <v>0</v>
      </c>
      <c r="AB33699">
        <v>0</v>
      </c>
    </row>
    <row r="33700" spans="1:28" x14ac:dyDescent="0.25">
      <c r="A33700">
        <v>517823</v>
      </c>
      <c r="B33700">
        <v>517823</v>
      </c>
      <c r="D33700" s="1" t="s">
        <v>212</v>
      </c>
      <c r="E33700">
        <v>477</v>
      </c>
      <c r="F33700">
        <v>2543997</v>
      </c>
      <c r="G33700" s="1" t="s">
        <v>64</v>
      </c>
      <c r="H33700" s="1" t="s">
        <v>212</v>
      </c>
      <c r="I33700" s="2">
        <v>44632</v>
      </c>
      <c r="J33700" s="1" t="s">
        <v>14</v>
      </c>
      <c r="K33700">
        <v>7</v>
      </c>
      <c r="L33700" s="1" t="s">
        <v>537</v>
      </c>
      <c r="M33700">
        <v>3</v>
      </c>
      <c r="N33700">
        <v>2022</v>
      </c>
      <c r="O33700" s="22">
        <v>0.82354166666666662</v>
      </c>
      <c r="P33700">
        <v>0</v>
      </c>
      <c r="Q33700" s="2"/>
      <c r="R33700" s="22"/>
      <c r="S33700" s="22"/>
      <c r="T33700" s="1" t="s">
        <v>324</v>
      </c>
      <c r="U33700" s="1" t="s">
        <v>212</v>
      </c>
      <c r="V33700">
        <v>0</v>
      </c>
      <c r="W33700" s="1" t="s">
        <v>316</v>
      </c>
      <c r="X33700" s="1" t="s">
        <v>325</v>
      </c>
      <c r="Y33700" s="1" t="s">
        <v>212</v>
      </c>
      <c r="AA33700">
        <v>0</v>
      </c>
      <c r="AB33700">
        <v>0</v>
      </c>
    </row>
    <row r="33701" spans="1:28" x14ac:dyDescent="0.25">
      <c r="A33701">
        <v>517824</v>
      </c>
      <c r="B33701">
        <v>517824</v>
      </c>
      <c r="D33701" s="1" t="s">
        <v>212</v>
      </c>
      <c r="E33701">
        <v>477</v>
      </c>
      <c r="F33701">
        <v>2543997</v>
      </c>
      <c r="G33701" s="1" t="s">
        <v>64</v>
      </c>
      <c r="H33701" s="1" t="s">
        <v>212</v>
      </c>
      <c r="I33701" s="2">
        <v>44632</v>
      </c>
      <c r="J33701" s="1" t="s">
        <v>14</v>
      </c>
      <c r="K33701">
        <v>7</v>
      </c>
      <c r="L33701" s="1" t="s">
        <v>537</v>
      </c>
      <c r="M33701">
        <v>3</v>
      </c>
      <c r="N33701">
        <v>2022</v>
      </c>
      <c r="O33701" s="22">
        <v>0.82739583333333333</v>
      </c>
      <c r="P33701">
        <v>0</v>
      </c>
      <c r="Q33701" s="2"/>
      <c r="R33701" s="22"/>
      <c r="S33701" s="22"/>
      <c r="T33701" s="1" t="s">
        <v>321</v>
      </c>
      <c r="U33701" s="1" t="s">
        <v>212</v>
      </c>
      <c r="V33701">
        <v>0</v>
      </c>
      <c r="W33701" s="1" t="s">
        <v>316</v>
      </c>
      <c r="X33701" s="1" t="s">
        <v>322</v>
      </c>
      <c r="Y33701" s="1" t="s">
        <v>212</v>
      </c>
      <c r="AA33701">
        <v>0</v>
      </c>
      <c r="AB33701">
        <v>0</v>
      </c>
    </row>
    <row r="33702" spans="1:28" x14ac:dyDescent="0.25">
      <c r="A33702">
        <v>517825</v>
      </c>
      <c r="B33702">
        <v>517825</v>
      </c>
      <c r="D33702" s="1" t="s">
        <v>212</v>
      </c>
      <c r="E33702">
        <v>477</v>
      </c>
      <c r="F33702">
        <v>2543997</v>
      </c>
      <c r="G33702" s="1" t="s">
        <v>64</v>
      </c>
      <c r="H33702" s="1" t="s">
        <v>212</v>
      </c>
      <c r="I33702" s="2">
        <v>44632</v>
      </c>
      <c r="J33702" s="1" t="s">
        <v>14</v>
      </c>
      <c r="K33702">
        <v>7</v>
      </c>
      <c r="L33702" s="1" t="s">
        <v>537</v>
      </c>
      <c r="M33702">
        <v>3</v>
      </c>
      <c r="N33702">
        <v>2022</v>
      </c>
      <c r="O33702" s="22">
        <v>0.82800925925925928</v>
      </c>
      <c r="P33702">
        <v>0</v>
      </c>
      <c r="Q33702" s="2"/>
      <c r="R33702" s="22"/>
      <c r="S33702" s="22"/>
      <c r="T33702" s="1" t="s">
        <v>321</v>
      </c>
      <c r="U33702" s="1" t="s">
        <v>212</v>
      </c>
      <c r="V33702">
        <v>0</v>
      </c>
      <c r="W33702" s="1" t="s">
        <v>316</v>
      </c>
      <c r="X33702" s="1" t="s">
        <v>322</v>
      </c>
      <c r="Y33702" s="1" t="s">
        <v>212</v>
      </c>
      <c r="AA33702">
        <v>0</v>
      </c>
      <c r="AB33702">
        <v>0</v>
      </c>
    </row>
    <row r="33703" spans="1:28" x14ac:dyDescent="0.25">
      <c r="A33703">
        <v>517826</v>
      </c>
      <c r="B33703">
        <v>517826</v>
      </c>
      <c r="D33703" s="1" t="s">
        <v>212</v>
      </c>
      <c r="E33703">
        <v>477</v>
      </c>
      <c r="F33703">
        <v>2543997</v>
      </c>
      <c r="G33703" s="1" t="s">
        <v>64</v>
      </c>
      <c r="H33703" s="1" t="s">
        <v>212</v>
      </c>
      <c r="I33703" s="2">
        <v>44632</v>
      </c>
      <c r="J33703" s="1" t="s">
        <v>14</v>
      </c>
      <c r="K33703">
        <v>7</v>
      </c>
      <c r="L33703" s="1" t="s">
        <v>537</v>
      </c>
      <c r="M33703">
        <v>3</v>
      </c>
      <c r="N33703">
        <v>2022</v>
      </c>
      <c r="O33703" s="22">
        <v>0.82996527777777773</v>
      </c>
      <c r="P33703">
        <v>0</v>
      </c>
      <c r="Q33703" s="2"/>
      <c r="R33703" s="22"/>
      <c r="S33703" s="22"/>
      <c r="T33703" s="1" t="s">
        <v>326</v>
      </c>
      <c r="U33703" s="1" t="s">
        <v>212</v>
      </c>
      <c r="V33703">
        <v>0</v>
      </c>
      <c r="W33703" s="1" t="s">
        <v>316</v>
      </c>
      <c r="X33703" s="1" t="s">
        <v>327</v>
      </c>
      <c r="Y33703" s="1" t="s">
        <v>212</v>
      </c>
      <c r="AA33703">
        <v>0</v>
      </c>
      <c r="AB33703">
        <v>0</v>
      </c>
    </row>
    <row r="33704" spans="1:28" x14ac:dyDescent="0.25">
      <c r="A33704">
        <v>517827</v>
      </c>
      <c r="B33704">
        <v>517827</v>
      </c>
      <c r="D33704" s="1" t="s">
        <v>212</v>
      </c>
      <c r="E33704">
        <v>477</v>
      </c>
      <c r="F33704">
        <v>2543997</v>
      </c>
      <c r="G33704" s="1" t="s">
        <v>64</v>
      </c>
      <c r="H33704" s="1" t="s">
        <v>212</v>
      </c>
      <c r="I33704" s="2">
        <v>44632</v>
      </c>
      <c r="J33704" s="1" t="s">
        <v>14</v>
      </c>
      <c r="K33704">
        <v>7</v>
      </c>
      <c r="L33704" s="1" t="s">
        <v>537</v>
      </c>
      <c r="M33704">
        <v>3</v>
      </c>
      <c r="N33704">
        <v>2022</v>
      </c>
      <c r="O33704" s="22">
        <v>0.83038194444444446</v>
      </c>
      <c r="P33704">
        <v>0</v>
      </c>
      <c r="Q33704" s="2"/>
      <c r="R33704" s="22"/>
      <c r="S33704" s="22"/>
      <c r="T33704" s="1" t="s">
        <v>315</v>
      </c>
      <c r="U33704" s="1" t="s">
        <v>212</v>
      </c>
      <c r="V33704">
        <v>0</v>
      </c>
      <c r="W33704" s="1" t="s">
        <v>316</v>
      </c>
      <c r="X33704" s="1" t="s">
        <v>212</v>
      </c>
      <c r="Y33704" s="1" t="s">
        <v>212</v>
      </c>
      <c r="AA33704">
        <v>0</v>
      </c>
      <c r="AB33704">
        <v>0</v>
      </c>
    </row>
    <row r="33705" spans="1:28" x14ac:dyDescent="0.25">
      <c r="A33705">
        <v>517828</v>
      </c>
      <c r="B33705">
        <v>517828</v>
      </c>
      <c r="D33705" s="1" t="s">
        <v>212</v>
      </c>
      <c r="E33705">
        <v>477</v>
      </c>
      <c r="F33705">
        <v>2543997</v>
      </c>
      <c r="G33705" s="1" t="s">
        <v>64</v>
      </c>
      <c r="H33705" s="1" t="s">
        <v>212</v>
      </c>
      <c r="I33705" s="2">
        <v>44632</v>
      </c>
      <c r="J33705" s="1" t="s">
        <v>14</v>
      </c>
      <c r="K33705">
        <v>7</v>
      </c>
      <c r="L33705" s="1" t="s">
        <v>537</v>
      </c>
      <c r="M33705">
        <v>3</v>
      </c>
      <c r="N33705">
        <v>2022</v>
      </c>
      <c r="O33705" s="22">
        <v>0.83321759259259254</v>
      </c>
      <c r="P33705">
        <v>0</v>
      </c>
      <c r="Q33705" s="2"/>
      <c r="R33705" s="22"/>
      <c r="S33705" s="22"/>
      <c r="T33705" s="1" t="s">
        <v>315</v>
      </c>
      <c r="U33705" s="1" t="s">
        <v>212</v>
      </c>
      <c r="V33705">
        <v>0</v>
      </c>
      <c r="W33705" s="1" t="s">
        <v>316</v>
      </c>
      <c r="X33705" s="1" t="s">
        <v>212</v>
      </c>
      <c r="Y33705" s="1" t="s">
        <v>212</v>
      </c>
      <c r="AA33705">
        <v>0</v>
      </c>
      <c r="AB33705">
        <v>0</v>
      </c>
    </row>
    <row r="33706" spans="1:28" x14ac:dyDescent="0.25">
      <c r="A33706">
        <v>517829</v>
      </c>
      <c r="B33706">
        <v>517829</v>
      </c>
      <c r="D33706" s="1" t="s">
        <v>212</v>
      </c>
      <c r="E33706">
        <v>477</v>
      </c>
      <c r="F33706">
        <v>2543997</v>
      </c>
      <c r="G33706" s="1" t="s">
        <v>64</v>
      </c>
      <c r="H33706" s="1" t="s">
        <v>212</v>
      </c>
      <c r="I33706" s="2">
        <v>44632</v>
      </c>
      <c r="J33706" s="1" t="s">
        <v>14</v>
      </c>
      <c r="K33706">
        <v>7</v>
      </c>
      <c r="L33706" s="1" t="s">
        <v>537</v>
      </c>
      <c r="M33706">
        <v>3</v>
      </c>
      <c r="N33706">
        <v>2022</v>
      </c>
      <c r="O33706" s="22">
        <v>0.83446759259259262</v>
      </c>
      <c r="P33706">
        <v>0</v>
      </c>
      <c r="Q33706" s="2"/>
      <c r="R33706" s="22"/>
      <c r="S33706" s="22"/>
      <c r="T33706" s="1" t="s">
        <v>315</v>
      </c>
      <c r="U33706" s="1" t="s">
        <v>212</v>
      </c>
      <c r="V33706">
        <v>0</v>
      </c>
      <c r="W33706" s="1" t="s">
        <v>316</v>
      </c>
      <c r="X33706" s="1" t="s">
        <v>212</v>
      </c>
      <c r="Y33706" s="1" t="s">
        <v>212</v>
      </c>
      <c r="AA33706">
        <v>0</v>
      </c>
      <c r="AB33706">
        <v>0</v>
      </c>
    </row>
    <row r="33707" spans="1:28" x14ac:dyDescent="0.25">
      <c r="A33707">
        <v>517830</v>
      </c>
      <c r="B33707">
        <v>517830</v>
      </c>
      <c r="D33707" s="1" t="s">
        <v>212</v>
      </c>
      <c r="E33707">
        <v>322</v>
      </c>
      <c r="F33707">
        <v>3725219</v>
      </c>
      <c r="G33707" s="1" t="s">
        <v>63</v>
      </c>
      <c r="H33707" s="1" t="s">
        <v>212</v>
      </c>
      <c r="I33707" s="2">
        <v>44632</v>
      </c>
      <c r="J33707" s="1" t="s">
        <v>14</v>
      </c>
      <c r="K33707">
        <v>7</v>
      </c>
      <c r="L33707" s="1" t="s">
        <v>537</v>
      </c>
      <c r="M33707">
        <v>3</v>
      </c>
      <c r="N33707">
        <v>2022</v>
      </c>
      <c r="O33707" s="22">
        <v>0.83664351851851848</v>
      </c>
      <c r="P33707">
        <v>0</v>
      </c>
      <c r="Q33707" s="2"/>
      <c r="R33707" s="22"/>
      <c r="S33707" s="22"/>
      <c r="T33707" s="1" t="s">
        <v>315</v>
      </c>
      <c r="U33707" s="1" t="s">
        <v>212</v>
      </c>
      <c r="V33707">
        <v>0</v>
      </c>
      <c r="W33707" s="1" t="s">
        <v>316</v>
      </c>
      <c r="X33707" s="1" t="s">
        <v>212</v>
      </c>
      <c r="Y33707" s="1" t="s">
        <v>212</v>
      </c>
      <c r="AA33707">
        <v>0</v>
      </c>
      <c r="AB33707">
        <v>0</v>
      </c>
    </row>
    <row r="33708" spans="1:28" x14ac:dyDescent="0.25">
      <c r="A33708">
        <v>517831</v>
      </c>
      <c r="B33708">
        <v>517831</v>
      </c>
      <c r="D33708" s="1" t="s">
        <v>212</v>
      </c>
      <c r="E33708">
        <v>322</v>
      </c>
      <c r="F33708">
        <v>3725219</v>
      </c>
      <c r="G33708" s="1" t="s">
        <v>63</v>
      </c>
      <c r="H33708" s="1" t="s">
        <v>212</v>
      </c>
      <c r="I33708" s="2">
        <v>44632</v>
      </c>
      <c r="J33708" s="1" t="s">
        <v>14</v>
      </c>
      <c r="K33708">
        <v>7</v>
      </c>
      <c r="L33708" s="1" t="s">
        <v>537</v>
      </c>
      <c r="M33708">
        <v>3</v>
      </c>
      <c r="N33708">
        <v>2022</v>
      </c>
      <c r="O33708" s="22">
        <v>0.83686342592592589</v>
      </c>
      <c r="P33708">
        <v>0</v>
      </c>
      <c r="Q33708" s="2"/>
      <c r="R33708" s="22"/>
      <c r="S33708" s="22"/>
      <c r="T33708" s="1" t="s">
        <v>318</v>
      </c>
      <c r="U33708" s="1" t="s">
        <v>212</v>
      </c>
      <c r="V33708">
        <v>0</v>
      </c>
      <c r="W33708" s="1" t="s">
        <v>316</v>
      </c>
      <c r="X33708" s="1" t="s">
        <v>318</v>
      </c>
      <c r="Y33708" s="1" t="s">
        <v>212</v>
      </c>
      <c r="AA33708">
        <v>0</v>
      </c>
      <c r="AB33708">
        <v>0</v>
      </c>
    </row>
    <row r="33709" spans="1:28" x14ac:dyDescent="0.25">
      <c r="A33709">
        <v>517832</v>
      </c>
      <c r="B33709">
        <v>517832</v>
      </c>
      <c r="D33709" s="1" t="s">
        <v>212</v>
      </c>
      <c r="E33709">
        <v>322</v>
      </c>
      <c r="F33709">
        <v>3725219</v>
      </c>
      <c r="G33709" s="1" t="s">
        <v>63</v>
      </c>
      <c r="H33709" s="1" t="s">
        <v>212</v>
      </c>
      <c r="I33709" s="2">
        <v>44632</v>
      </c>
      <c r="J33709" s="1" t="s">
        <v>14</v>
      </c>
      <c r="K33709">
        <v>7</v>
      </c>
      <c r="L33709" s="1" t="s">
        <v>537</v>
      </c>
      <c r="M33709">
        <v>3</v>
      </c>
      <c r="N33709">
        <v>2022</v>
      </c>
      <c r="O33709" s="22">
        <v>0.83696759259259257</v>
      </c>
      <c r="P33709">
        <v>0</v>
      </c>
      <c r="Q33709" s="2"/>
      <c r="R33709" s="22"/>
      <c r="S33709" s="22"/>
      <c r="T33709" s="1" t="s">
        <v>320</v>
      </c>
      <c r="U33709" s="1" t="s">
        <v>212</v>
      </c>
      <c r="V33709">
        <v>0</v>
      </c>
      <c r="W33709" s="1" t="s">
        <v>316</v>
      </c>
      <c r="X33709" s="1" t="s">
        <v>320</v>
      </c>
      <c r="Y33709" s="1" t="s">
        <v>212</v>
      </c>
      <c r="AA33709">
        <v>0</v>
      </c>
      <c r="AB33709">
        <v>0</v>
      </c>
    </row>
    <row r="33710" spans="1:28" x14ac:dyDescent="0.25">
      <c r="A33710">
        <v>517833</v>
      </c>
      <c r="B33710">
        <v>517833</v>
      </c>
      <c r="D33710" s="1" t="s">
        <v>212</v>
      </c>
      <c r="E33710">
        <v>322</v>
      </c>
      <c r="F33710">
        <v>3725219</v>
      </c>
      <c r="G33710" s="1" t="s">
        <v>63</v>
      </c>
      <c r="H33710" s="1" t="s">
        <v>212</v>
      </c>
      <c r="I33710" s="2">
        <v>44632</v>
      </c>
      <c r="J33710" s="1" t="s">
        <v>14</v>
      </c>
      <c r="K33710">
        <v>7</v>
      </c>
      <c r="L33710" s="1" t="s">
        <v>537</v>
      </c>
      <c r="M33710">
        <v>3</v>
      </c>
      <c r="N33710">
        <v>2022</v>
      </c>
      <c r="O33710" s="22">
        <v>0.83718749999999997</v>
      </c>
      <c r="P33710">
        <v>0</v>
      </c>
      <c r="Q33710" s="2"/>
      <c r="R33710" s="22"/>
      <c r="S33710" s="22"/>
      <c r="T33710" s="1" t="s">
        <v>315</v>
      </c>
      <c r="U33710" s="1" t="s">
        <v>212</v>
      </c>
      <c r="V33710">
        <v>0</v>
      </c>
      <c r="W33710" s="1" t="s">
        <v>316</v>
      </c>
      <c r="X33710" s="1" t="s">
        <v>212</v>
      </c>
      <c r="Y33710" s="1" t="s">
        <v>212</v>
      </c>
      <c r="AA33710">
        <v>0</v>
      </c>
      <c r="AB33710">
        <v>0</v>
      </c>
    </row>
    <row r="33711" spans="1:28" x14ac:dyDescent="0.25">
      <c r="A33711">
        <v>517834</v>
      </c>
      <c r="B33711">
        <v>517834</v>
      </c>
      <c r="D33711" s="1" t="s">
        <v>212</v>
      </c>
      <c r="E33711">
        <v>322</v>
      </c>
      <c r="F33711">
        <v>3725219</v>
      </c>
      <c r="G33711" s="1" t="s">
        <v>63</v>
      </c>
      <c r="H33711" s="1" t="s">
        <v>212</v>
      </c>
      <c r="I33711" s="2">
        <v>44632</v>
      </c>
      <c r="J33711" s="1" t="s">
        <v>14</v>
      </c>
      <c r="K33711">
        <v>7</v>
      </c>
      <c r="L33711" s="1" t="s">
        <v>537</v>
      </c>
      <c r="M33711">
        <v>3</v>
      </c>
      <c r="N33711">
        <v>2022</v>
      </c>
      <c r="O33711" s="22">
        <v>0.83743055555555557</v>
      </c>
      <c r="P33711">
        <v>0</v>
      </c>
      <c r="Q33711" s="2"/>
      <c r="R33711" s="22"/>
      <c r="S33711" s="22"/>
      <c r="T33711" s="1" t="s">
        <v>318</v>
      </c>
      <c r="U33711" s="1" t="s">
        <v>212</v>
      </c>
      <c r="V33711">
        <v>0</v>
      </c>
      <c r="W33711" s="1" t="s">
        <v>316</v>
      </c>
      <c r="X33711" s="1" t="s">
        <v>318</v>
      </c>
      <c r="Y33711" s="1" t="s">
        <v>212</v>
      </c>
      <c r="AA33711">
        <v>0</v>
      </c>
      <c r="AB33711">
        <v>0</v>
      </c>
    </row>
    <row r="33712" spans="1:28" x14ac:dyDescent="0.25">
      <c r="A33712">
        <v>517835</v>
      </c>
      <c r="B33712">
        <v>517835</v>
      </c>
      <c r="D33712" s="1" t="s">
        <v>212</v>
      </c>
      <c r="E33712">
        <v>322</v>
      </c>
      <c r="F33712">
        <v>3725219</v>
      </c>
      <c r="G33712" s="1" t="s">
        <v>63</v>
      </c>
      <c r="H33712" s="1" t="s">
        <v>212</v>
      </c>
      <c r="I33712" s="2">
        <v>44632</v>
      </c>
      <c r="J33712" s="1" t="s">
        <v>14</v>
      </c>
      <c r="K33712">
        <v>7</v>
      </c>
      <c r="L33712" s="1" t="s">
        <v>537</v>
      </c>
      <c r="M33712">
        <v>3</v>
      </c>
      <c r="N33712">
        <v>2022</v>
      </c>
      <c r="O33712" s="22">
        <v>0.83780092592592592</v>
      </c>
      <c r="P33712">
        <v>0</v>
      </c>
      <c r="Q33712" s="2"/>
      <c r="R33712" s="22"/>
      <c r="S33712" s="22"/>
      <c r="T33712" s="1" t="s">
        <v>315</v>
      </c>
      <c r="U33712" s="1" t="s">
        <v>212</v>
      </c>
      <c r="V33712">
        <v>0</v>
      </c>
      <c r="W33712" s="1" t="s">
        <v>316</v>
      </c>
      <c r="X33712" s="1" t="s">
        <v>212</v>
      </c>
      <c r="Y33712" s="1" t="s">
        <v>212</v>
      </c>
      <c r="AA33712">
        <v>0</v>
      </c>
      <c r="AB33712">
        <v>0</v>
      </c>
    </row>
    <row r="33713" spans="1:28" x14ac:dyDescent="0.25">
      <c r="A33713">
        <v>517836</v>
      </c>
      <c r="B33713">
        <v>517836</v>
      </c>
      <c r="D33713" s="1" t="s">
        <v>212</v>
      </c>
      <c r="E33713">
        <v>222</v>
      </c>
      <c r="F33713">
        <v>1076042</v>
      </c>
      <c r="G33713" s="1" t="s">
        <v>65</v>
      </c>
      <c r="H33713" s="1" t="s">
        <v>212</v>
      </c>
      <c r="I33713" s="2">
        <v>44632</v>
      </c>
      <c r="J33713" s="1" t="s">
        <v>14</v>
      </c>
      <c r="K33713">
        <v>7</v>
      </c>
      <c r="L33713" s="1" t="s">
        <v>537</v>
      </c>
      <c r="M33713">
        <v>3</v>
      </c>
      <c r="N33713">
        <v>2022</v>
      </c>
      <c r="O33713" s="22">
        <v>0.84781249999999997</v>
      </c>
      <c r="P33713">
        <v>0</v>
      </c>
      <c r="Q33713" s="2"/>
      <c r="R33713" s="22"/>
      <c r="S33713" s="22"/>
      <c r="T33713" s="1" t="s">
        <v>315</v>
      </c>
      <c r="U33713" s="1" t="s">
        <v>212</v>
      </c>
      <c r="V33713">
        <v>0</v>
      </c>
      <c r="W33713" s="1" t="s">
        <v>316</v>
      </c>
      <c r="X33713" s="1" t="s">
        <v>212</v>
      </c>
      <c r="Y33713" s="1" t="s">
        <v>212</v>
      </c>
      <c r="AA33713">
        <v>0</v>
      </c>
      <c r="AB33713">
        <v>0</v>
      </c>
    </row>
    <row r="33714" spans="1:28" x14ac:dyDescent="0.25">
      <c r="A33714">
        <v>517837</v>
      </c>
      <c r="B33714">
        <v>517837</v>
      </c>
      <c r="D33714" s="1" t="s">
        <v>212</v>
      </c>
      <c r="E33714">
        <v>871</v>
      </c>
      <c r="F33714">
        <v>5741804</v>
      </c>
      <c r="G33714" s="1" t="s">
        <v>104</v>
      </c>
      <c r="H33714" s="1" t="s">
        <v>212</v>
      </c>
      <c r="I33714" s="2">
        <v>44632</v>
      </c>
      <c r="J33714" s="1" t="s">
        <v>14</v>
      </c>
      <c r="K33714">
        <v>7</v>
      </c>
      <c r="L33714" s="1" t="s">
        <v>537</v>
      </c>
      <c r="M33714">
        <v>3</v>
      </c>
      <c r="N33714">
        <v>2022</v>
      </c>
      <c r="O33714" s="22">
        <v>0.85628472222222218</v>
      </c>
      <c r="P33714">
        <v>0</v>
      </c>
      <c r="Q33714" s="2"/>
      <c r="R33714" s="22"/>
      <c r="S33714" s="22"/>
      <c r="T33714" s="1" t="s">
        <v>315</v>
      </c>
      <c r="U33714" s="1" t="s">
        <v>212</v>
      </c>
      <c r="V33714">
        <v>0</v>
      </c>
      <c r="W33714" s="1" t="s">
        <v>316</v>
      </c>
      <c r="X33714" s="1" t="s">
        <v>212</v>
      </c>
      <c r="Y33714" s="1" t="s">
        <v>212</v>
      </c>
      <c r="AA33714">
        <v>0</v>
      </c>
      <c r="AB33714">
        <v>0</v>
      </c>
    </row>
    <row r="33715" spans="1:28" x14ac:dyDescent="0.25">
      <c r="A33715">
        <v>517838</v>
      </c>
      <c r="B33715">
        <v>517838</v>
      </c>
      <c r="D33715" s="1" t="s">
        <v>212</v>
      </c>
      <c r="E33715">
        <v>871</v>
      </c>
      <c r="F33715">
        <v>5741804</v>
      </c>
      <c r="G33715" s="1" t="s">
        <v>104</v>
      </c>
      <c r="H33715" s="1" t="s">
        <v>212</v>
      </c>
      <c r="I33715" s="2">
        <v>44632</v>
      </c>
      <c r="J33715" s="1" t="s">
        <v>14</v>
      </c>
      <c r="K33715">
        <v>7</v>
      </c>
      <c r="L33715" s="1" t="s">
        <v>537</v>
      </c>
      <c r="M33715">
        <v>3</v>
      </c>
      <c r="N33715">
        <v>2022</v>
      </c>
      <c r="O33715" s="22">
        <v>0.85651620370370374</v>
      </c>
      <c r="P33715">
        <v>0</v>
      </c>
      <c r="Q33715" s="2"/>
      <c r="R33715" s="22"/>
      <c r="S33715" s="22"/>
      <c r="T33715" s="1" t="s">
        <v>318</v>
      </c>
      <c r="U33715" s="1" t="s">
        <v>212</v>
      </c>
      <c r="V33715">
        <v>0</v>
      </c>
      <c r="W33715" s="1" t="s">
        <v>316</v>
      </c>
      <c r="X33715" s="1" t="s">
        <v>318</v>
      </c>
      <c r="Y33715" s="1" t="s">
        <v>212</v>
      </c>
      <c r="AA33715">
        <v>0</v>
      </c>
      <c r="AB33715">
        <v>0</v>
      </c>
    </row>
    <row r="33716" spans="1:28" x14ac:dyDescent="0.25">
      <c r="A33716">
        <v>517839</v>
      </c>
      <c r="B33716">
        <v>517839</v>
      </c>
      <c r="D33716" s="1" t="s">
        <v>212</v>
      </c>
      <c r="E33716">
        <v>332</v>
      </c>
      <c r="F33716">
        <v>2518156</v>
      </c>
      <c r="G33716" s="1" t="s">
        <v>63</v>
      </c>
      <c r="H33716" s="1" t="s">
        <v>212</v>
      </c>
      <c r="I33716" s="2">
        <v>44632</v>
      </c>
      <c r="J33716" s="1" t="s">
        <v>14</v>
      </c>
      <c r="K33716">
        <v>7</v>
      </c>
      <c r="L33716" s="1" t="s">
        <v>537</v>
      </c>
      <c r="M33716">
        <v>3</v>
      </c>
      <c r="N33716">
        <v>2022</v>
      </c>
      <c r="O33716" s="22">
        <v>0.85695601851851855</v>
      </c>
      <c r="P33716">
        <v>0</v>
      </c>
      <c r="Q33716" s="2"/>
      <c r="R33716" s="22"/>
      <c r="S33716" s="22"/>
      <c r="T33716" s="1" t="s">
        <v>315</v>
      </c>
      <c r="U33716" s="1" t="s">
        <v>212</v>
      </c>
      <c r="V33716">
        <v>0</v>
      </c>
      <c r="W33716" s="1" t="s">
        <v>316</v>
      </c>
      <c r="X33716" s="1" t="s">
        <v>212</v>
      </c>
      <c r="Y33716" s="1" t="s">
        <v>212</v>
      </c>
      <c r="AA33716">
        <v>0</v>
      </c>
      <c r="AB33716">
        <v>0</v>
      </c>
    </row>
    <row r="33717" spans="1:28" x14ac:dyDescent="0.25">
      <c r="A33717">
        <v>517840</v>
      </c>
      <c r="B33717">
        <v>517840</v>
      </c>
      <c r="D33717" s="1" t="s">
        <v>212</v>
      </c>
      <c r="E33717">
        <v>871</v>
      </c>
      <c r="F33717">
        <v>5741804</v>
      </c>
      <c r="G33717" s="1" t="s">
        <v>104</v>
      </c>
      <c r="H33717" s="1" t="s">
        <v>212</v>
      </c>
      <c r="I33717" s="2">
        <v>44632</v>
      </c>
      <c r="J33717" s="1" t="s">
        <v>14</v>
      </c>
      <c r="K33717">
        <v>7</v>
      </c>
      <c r="L33717" s="1" t="s">
        <v>537</v>
      </c>
      <c r="M33717">
        <v>3</v>
      </c>
      <c r="N33717">
        <v>2022</v>
      </c>
      <c r="O33717" s="22">
        <v>0.85835648148148147</v>
      </c>
      <c r="P33717">
        <v>0</v>
      </c>
      <c r="Q33717" s="2"/>
      <c r="R33717" s="22"/>
      <c r="S33717" s="22"/>
      <c r="T33717" s="1" t="s">
        <v>321</v>
      </c>
      <c r="U33717" s="1" t="s">
        <v>212</v>
      </c>
      <c r="V33717">
        <v>0</v>
      </c>
      <c r="W33717" s="1" t="s">
        <v>316</v>
      </c>
      <c r="X33717" s="1" t="s">
        <v>322</v>
      </c>
      <c r="Y33717" s="1" t="s">
        <v>212</v>
      </c>
      <c r="AA33717">
        <v>0</v>
      </c>
      <c r="AB33717">
        <v>0</v>
      </c>
    </row>
    <row r="33718" spans="1:28" x14ac:dyDescent="0.25">
      <c r="A33718">
        <v>517841</v>
      </c>
      <c r="B33718">
        <v>517841</v>
      </c>
      <c r="D33718" s="1" t="s">
        <v>212</v>
      </c>
      <c r="E33718">
        <v>871</v>
      </c>
      <c r="F33718">
        <v>5741804</v>
      </c>
      <c r="G33718" s="1" t="s">
        <v>104</v>
      </c>
      <c r="H33718" s="1" t="s">
        <v>212</v>
      </c>
      <c r="I33718" s="2">
        <v>44632</v>
      </c>
      <c r="J33718" s="1" t="s">
        <v>14</v>
      </c>
      <c r="K33718">
        <v>7</v>
      </c>
      <c r="L33718" s="1" t="s">
        <v>537</v>
      </c>
      <c r="M33718">
        <v>3</v>
      </c>
      <c r="N33718">
        <v>2022</v>
      </c>
      <c r="O33718" s="22">
        <v>0.85847222222222219</v>
      </c>
      <c r="P33718">
        <v>0</v>
      </c>
      <c r="Q33718" s="2"/>
      <c r="R33718" s="22"/>
      <c r="S33718" s="22"/>
      <c r="T33718" s="1" t="s">
        <v>321</v>
      </c>
      <c r="U33718" s="1" t="s">
        <v>212</v>
      </c>
      <c r="V33718">
        <v>0</v>
      </c>
      <c r="W33718" s="1" t="s">
        <v>316</v>
      </c>
      <c r="X33718" s="1" t="s">
        <v>322</v>
      </c>
      <c r="Y33718" s="1" t="s">
        <v>212</v>
      </c>
      <c r="AA33718">
        <v>0</v>
      </c>
      <c r="AB33718">
        <v>0</v>
      </c>
    </row>
    <row r="33719" spans="1:28" x14ac:dyDescent="0.25">
      <c r="A33719">
        <v>517842</v>
      </c>
      <c r="B33719">
        <v>517842</v>
      </c>
      <c r="D33719" s="1" t="s">
        <v>212</v>
      </c>
      <c r="E33719">
        <v>247</v>
      </c>
      <c r="F33719">
        <v>1088342</v>
      </c>
      <c r="G33719" s="1" t="s">
        <v>86</v>
      </c>
      <c r="H33719" s="1" t="s">
        <v>212</v>
      </c>
      <c r="I33719" s="2">
        <v>44632</v>
      </c>
      <c r="J33719" s="1" t="s">
        <v>14</v>
      </c>
      <c r="K33719">
        <v>7</v>
      </c>
      <c r="L33719" s="1" t="s">
        <v>537</v>
      </c>
      <c r="M33719">
        <v>3</v>
      </c>
      <c r="N33719">
        <v>2022</v>
      </c>
      <c r="O33719" s="22">
        <v>0.86189814814814814</v>
      </c>
      <c r="P33719">
        <v>0</v>
      </c>
      <c r="Q33719" s="2"/>
      <c r="R33719" s="22"/>
      <c r="S33719" s="22"/>
      <c r="T33719" s="1" t="s">
        <v>315</v>
      </c>
      <c r="U33719" s="1" t="s">
        <v>212</v>
      </c>
      <c r="V33719">
        <v>0</v>
      </c>
      <c r="W33719" s="1" t="s">
        <v>316</v>
      </c>
      <c r="X33719" s="1" t="s">
        <v>212</v>
      </c>
      <c r="Y33719" s="1" t="s">
        <v>212</v>
      </c>
      <c r="AA33719">
        <v>0</v>
      </c>
      <c r="AB33719">
        <v>0</v>
      </c>
    </row>
    <row r="33720" spans="1:28" x14ac:dyDescent="0.25">
      <c r="A33720">
        <v>517843</v>
      </c>
      <c r="B33720">
        <v>517843</v>
      </c>
      <c r="D33720" s="1" t="s">
        <v>212</v>
      </c>
      <c r="E33720">
        <v>247</v>
      </c>
      <c r="F33720">
        <v>1088342</v>
      </c>
      <c r="G33720" s="1" t="s">
        <v>86</v>
      </c>
      <c r="H33720" s="1" t="s">
        <v>212</v>
      </c>
      <c r="I33720" s="2">
        <v>44632</v>
      </c>
      <c r="J33720" s="1" t="s">
        <v>14</v>
      </c>
      <c r="K33720">
        <v>7</v>
      </c>
      <c r="L33720" s="1" t="s">
        <v>537</v>
      </c>
      <c r="M33720">
        <v>3</v>
      </c>
      <c r="N33720">
        <v>2022</v>
      </c>
      <c r="O33720" s="22">
        <v>0.86223379629629626</v>
      </c>
      <c r="P33720">
        <v>0</v>
      </c>
      <c r="Q33720" s="2"/>
      <c r="R33720" s="22"/>
      <c r="S33720" s="22"/>
      <c r="T33720" s="1" t="s">
        <v>317</v>
      </c>
      <c r="U33720" s="1" t="s">
        <v>212</v>
      </c>
      <c r="V33720">
        <v>0</v>
      </c>
      <c r="W33720" s="1" t="s">
        <v>316</v>
      </c>
      <c r="X33720" s="1" t="s">
        <v>317</v>
      </c>
      <c r="Y33720" s="1" t="s">
        <v>212</v>
      </c>
      <c r="AA33720">
        <v>0</v>
      </c>
      <c r="AB33720">
        <v>0</v>
      </c>
    </row>
    <row r="33721" spans="1:28" x14ac:dyDescent="0.25">
      <c r="A33721">
        <v>517844</v>
      </c>
      <c r="B33721">
        <v>517844</v>
      </c>
      <c r="D33721" s="1" t="s">
        <v>212</v>
      </c>
      <c r="E33721">
        <v>247</v>
      </c>
      <c r="F33721">
        <v>1088342</v>
      </c>
      <c r="G33721" s="1" t="s">
        <v>86</v>
      </c>
      <c r="H33721" s="1" t="s">
        <v>212</v>
      </c>
      <c r="I33721" s="2">
        <v>44632</v>
      </c>
      <c r="J33721" s="1" t="s">
        <v>14</v>
      </c>
      <c r="K33721">
        <v>7</v>
      </c>
      <c r="L33721" s="1" t="s">
        <v>537</v>
      </c>
      <c r="M33721">
        <v>3</v>
      </c>
      <c r="N33721">
        <v>2022</v>
      </c>
      <c r="O33721" s="22">
        <v>0.86243055555555559</v>
      </c>
      <c r="P33721">
        <v>0</v>
      </c>
      <c r="Q33721" s="2"/>
      <c r="R33721" s="22"/>
      <c r="S33721" s="22"/>
      <c r="T33721" s="1" t="s">
        <v>320</v>
      </c>
      <c r="U33721" s="1" t="s">
        <v>212</v>
      </c>
      <c r="V33721">
        <v>0</v>
      </c>
      <c r="W33721" s="1" t="s">
        <v>316</v>
      </c>
      <c r="X33721" s="1" t="s">
        <v>320</v>
      </c>
      <c r="Y33721" s="1" t="s">
        <v>212</v>
      </c>
      <c r="AA33721">
        <v>0</v>
      </c>
      <c r="AB33721">
        <v>0</v>
      </c>
    </row>
    <row r="33722" spans="1:28" x14ac:dyDescent="0.25">
      <c r="A33722">
        <v>517845</v>
      </c>
      <c r="B33722">
        <v>517845</v>
      </c>
      <c r="D33722" s="1" t="s">
        <v>212</v>
      </c>
      <c r="E33722">
        <v>247</v>
      </c>
      <c r="F33722">
        <v>1088342</v>
      </c>
      <c r="G33722" s="1" t="s">
        <v>86</v>
      </c>
      <c r="H33722" s="1" t="s">
        <v>212</v>
      </c>
      <c r="I33722" s="2">
        <v>44632</v>
      </c>
      <c r="J33722" s="1" t="s">
        <v>14</v>
      </c>
      <c r="K33722">
        <v>7</v>
      </c>
      <c r="L33722" s="1" t="s">
        <v>537</v>
      </c>
      <c r="M33722">
        <v>3</v>
      </c>
      <c r="N33722">
        <v>2022</v>
      </c>
      <c r="O33722" s="22">
        <v>0.86251157407407408</v>
      </c>
      <c r="P33722">
        <v>0</v>
      </c>
      <c r="Q33722" s="2"/>
      <c r="R33722" s="22"/>
      <c r="S33722" s="22"/>
      <c r="T33722" s="1" t="s">
        <v>317</v>
      </c>
      <c r="U33722" s="1" t="s">
        <v>212</v>
      </c>
      <c r="V33722">
        <v>0</v>
      </c>
      <c r="W33722" s="1" t="s">
        <v>316</v>
      </c>
      <c r="X33722" s="1" t="s">
        <v>317</v>
      </c>
      <c r="Y33722" s="1" t="s">
        <v>212</v>
      </c>
      <c r="AA33722">
        <v>0</v>
      </c>
      <c r="AB33722">
        <v>0</v>
      </c>
    </row>
    <row r="33723" spans="1:28" x14ac:dyDescent="0.25">
      <c r="A33723">
        <v>517846</v>
      </c>
      <c r="B33723">
        <v>517846</v>
      </c>
      <c r="D33723" s="1" t="s">
        <v>212</v>
      </c>
      <c r="E33723">
        <v>247</v>
      </c>
      <c r="F33723">
        <v>1088342</v>
      </c>
      <c r="G33723" s="1" t="s">
        <v>86</v>
      </c>
      <c r="H33723" s="1" t="s">
        <v>212</v>
      </c>
      <c r="I33723" s="2">
        <v>44632</v>
      </c>
      <c r="J33723" s="1" t="s">
        <v>14</v>
      </c>
      <c r="K33723">
        <v>7</v>
      </c>
      <c r="L33723" s="1" t="s">
        <v>537</v>
      </c>
      <c r="M33723">
        <v>3</v>
      </c>
      <c r="N33723">
        <v>2022</v>
      </c>
      <c r="O33723" s="22">
        <v>0.86276620370370372</v>
      </c>
      <c r="P33723">
        <v>0</v>
      </c>
      <c r="Q33723" s="2"/>
      <c r="R33723" s="22"/>
      <c r="S33723" s="22"/>
      <c r="T33723" s="1" t="s">
        <v>315</v>
      </c>
      <c r="U33723" s="1" t="s">
        <v>212</v>
      </c>
      <c r="V33723">
        <v>0</v>
      </c>
      <c r="W33723" s="1" t="s">
        <v>316</v>
      </c>
      <c r="X33723" s="1" t="s">
        <v>212</v>
      </c>
      <c r="Y33723" s="1" t="s">
        <v>212</v>
      </c>
      <c r="AA33723">
        <v>0</v>
      </c>
      <c r="AB33723">
        <v>0</v>
      </c>
    </row>
    <row r="33724" spans="1:28" x14ac:dyDescent="0.25">
      <c r="A33724">
        <v>517847</v>
      </c>
      <c r="B33724">
        <v>517847</v>
      </c>
      <c r="D33724" s="1" t="s">
        <v>212</v>
      </c>
      <c r="E33724">
        <v>247</v>
      </c>
      <c r="F33724">
        <v>1088342</v>
      </c>
      <c r="G33724" s="1" t="s">
        <v>86</v>
      </c>
      <c r="H33724" s="1" t="s">
        <v>212</v>
      </c>
      <c r="I33724" s="2">
        <v>44632</v>
      </c>
      <c r="J33724" s="1" t="s">
        <v>14</v>
      </c>
      <c r="K33724">
        <v>7</v>
      </c>
      <c r="L33724" s="1" t="s">
        <v>537</v>
      </c>
      <c r="M33724">
        <v>3</v>
      </c>
      <c r="N33724">
        <v>2022</v>
      </c>
      <c r="O33724" s="22">
        <v>0.86289351851851848</v>
      </c>
      <c r="P33724">
        <v>0</v>
      </c>
      <c r="Q33724" s="2"/>
      <c r="R33724" s="22"/>
      <c r="S33724" s="22"/>
      <c r="T33724" s="1" t="s">
        <v>317</v>
      </c>
      <c r="U33724" s="1" t="s">
        <v>212</v>
      </c>
      <c r="V33724">
        <v>0</v>
      </c>
      <c r="W33724" s="1" t="s">
        <v>316</v>
      </c>
      <c r="X33724" s="1" t="s">
        <v>317</v>
      </c>
      <c r="Y33724" s="1" t="s">
        <v>212</v>
      </c>
      <c r="AA33724">
        <v>0</v>
      </c>
      <c r="AB33724">
        <v>0</v>
      </c>
    </row>
    <row r="33725" spans="1:28" x14ac:dyDescent="0.25">
      <c r="A33725">
        <v>517848</v>
      </c>
      <c r="B33725">
        <v>517848</v>
      </c>
      <c r="D33725" s="1" t="s">
        <v>212</v>
      </c>
      <c r="E33725">
        <v>427</v>
      </c>
      <c r="F33725">
        <v>1589724</v>
      </c>
      <c r="G33725" s="1" t="s">
        <v>56</v>
      </c>
      <c r="H33725" s="1" t="s">
        <v>212</v>
      </c>
      <c r="I33725" s="2">
        <v>44632</v>
      </c>
      <c r="J33725" s="1" t="s">
        <v>14</v>
      </c>
      <c r="K33725">
        <v>7</v>
      </c>
      <c r="L33725" s="1" t="s">
        <v>537</v>
      </c>
      <c r="M33725">
        <v>3</v>
      </c>
      <c r="N33725">
        <v>2022</v>
      </c>
      <c r="O33725" s="22">
        <v>0.86428240740740736</v>
      </c>
      <c r="P33725">
        <v>0</v>
      </c>
      <c r="Q33725" s="2"/>
      <c r="R33725" s="22"/>
      <c r="S33725" s="22"/>
      <c r="T33725" s="1" t="s">
        <v>315</v>
      </c>
      <c r="U33725" s="1" t="s">
        <v>212</v>
      </c>
      <c r="V33725">
        <v>0</v>
      </c>
      <c r="W33725" s="1" t="s">
        <v>316</v>
      </c>
      <c r="X33725" s="1" t="s">
        <v>212</v>
      </c>
      <c r="Y33725" s="1" t="s">
        <v>212</v>
      </c>
      <c r="AA33725">
        <v>0</v>
      </c>
      <c r="AB33725">
        <v>0</v>
      </c>
    </row>
    <row r="33726" spans="1:28" x14ac:dyDescent="0.25">
      <c r="A33726">
        <v>517849</v>
      </c>
      <c r="B33726">
        <v>517849</v>
      </c>
      <c r="D33726" s="1" t="s">
        <v>212</v>
      </c>
      <c r="E33726">
        <v>427</v>
      </c>
      <c r="F33726">
        <v>1589724</v>
      </c>
      <c r="G33726" s="1" t="s">
        <v>56</v>
      </c>
      <c r="H33726" s="1" t="s">
        <v>212</v>
      </c>
      <c r="I33726" s="2">
        <v>44632</v>
      </c>
      <c r="J33726" s="1" t="s">
        <v>14</v>
      </c>
      <c r="K33726">
        <v>7</v>
      </c>
      <c r="L33726" s="1" t="s">
        <v>537</v>
      </c>
      <c r="M33726">
        <v>3</v>
      </c>
      <c r="N33726">
        <v>2022</v>
      </c>
      <c r="O33726" s="22">
        <v>0.86460648148148145</v>
      </c>
      <c r="P33726">
        <v>0</v>
      </c>
      <c r="Q33726" s="2"/>
      <c r="R33726" s="22"/>
      <c r="S33726" s="22"/>
      <c r="T33726" s="1" t="s">
        <v>317</v>
      </c>
      <c r="U33726" s="1" t="s">
        <v>212</v>
      </c>
      <c r="V33726">
        <v>0</v>
      </c>
      <c r="W33726" s="1" t="s">
        <v>316</v>
      </c>
      <c r="X33726" s="1" t="s">
        <v>317</v>
      </c>
      <c r="Y33726" s="1" t="s">
        <v>212</v>
      </c>
      <c r="AA33726">
        <v>0</v>
      </c>
      <c r="AB33726">
        <v>0</v>
      </c>
    </row>
    <row r="33727" spans="1:28" x14ac:dyDescent="0.25">
      <c r="A33727">
        <v>517850</v>
      </c>
      <c r="B33727">
        <v>517850</v>
      </c>
      <c r="D33727" s="1" t="s">
        <v>212</v>
      </c>
      <c r="E33727">
        <v>427</v>
      </c>
      <c r="F33727">
        <v>1589724</v>
      </c>
      <c r="G33727" s="1" t="s">
        <v>56</v>
      </c>
      <c r="H33727" s="1" t="s">
        <v>212</v>
      </c>
      <c r="I33727" s="2">
        <v>44632</v>
      </c>
      <c r="J33727" s="1" t="s">
        <v>14</v>
      </c>
      <c r="K33727">
        <v>7</v>
      </c>
      <c r="L33727" s="1" t="s">
        <v>537</v>
      </c>
      <c r="M33727">
        <v>3</v>
      </c>
      <c r="N33727">
        <v>2022</v>
      </c>
      <c r="O33727" s="22">
        <v>0.86598379629629629</v>
      </c>
      <c r="P33727">
        <v>0</v>
      </c>
      <c r="Q33727" s="2"/>
      <c r="R33727" s="22"/>
      <c r="S33727" s="22"/>
      <c r="T33727" s="1" t="s">
        <v>324</v>
      </c>
      <c r="U33727" s="1" t="s">
        <v>212</v>
      </c>
      <c r="V33727">
        <v>0</v>
      </c>
      <c r="W33727" s="1" t="s">
        <v>316</v>
      </c>
      <c r="X33727" s="1" t="s">
        <v>325</v>
      </c>
      <c r="Y33727" s="1" t="s">
        <v>212</v>
      </c>
      <c r="AA33727">
        <v>0</v>
      </c>
      <c r="AB33727">
        <v>0</v>
      </c>
    </row>
    <row r="33728" spans="1:28" x14ac:dyDescent="0.25">
      <c r="A33728">
        <v>517854</v>
      </c>
      <c r="B33728">
        <v>517854</v>
      </c>
      <c r="D33728" s="1" t="s">
        <v>212</v>
      </c>
      <c r="E33728">
        <v>427</v>
      </c>
      <c r="F33728">
        <v>1589724</v>
      </c>
      <c r="G33728" s="1" t="s">
        <v>56</v>
      </c>
      <c r="H33728" s="1" t="s">
        <v>212</v>
      </c>
      <c r="I33728" s="2">
        <v>44632</v>
      </c>
      <c r="J33728" s="1" t="s">
        <v>14</v>
      </c>
      <c r="K33728">
        <v>7</v>
      </c>
      <c r="L33728" s="1" t="s">
        <v>537</v>
      </c>
      <c r="M33728">
        <v>3</v>
      </c>
      <c r="N33728">
        <v>2022</v>
      </c>
      <c r="O33728" s="22">
        <v>0.87115740740740744</v>
      </c>
      <c r="P33728">
        <v>0</v>
      </c>
      <c r="Q33728" s="2"/>
      <c r="R33728" s="22"/>
      <c r="S33728" s="22"/>
      <c r="T33728" s="1" t="s">
        <v>315</v>
      </c>
      <c r="U33728" s="1" t="s">
        <v>212</v>
      </c>
      <c r="V33728">
        <v>0</v>
      </c>
      <c r="W33728" s="1" t="s">
        <v>316</v>
      </c>
      <c r="X33728" s="1" t="s">
        <v>212</v>
      </c>
      <c r="Y33728" s="1" t="s">
        <v>212</v>
      </c>
      <c r="AA33728">
        <v>0</v>
      </c>
      <c r="AB33728">
        <v>0</v>
      </c>
    </row>
    <row r="33729" spans="1:28" x14ac:dyDescent="0.25">
      <c r="A33729">
        <v>517856</v>
      </c>
      <c r="B33729">
        <v>517856</v>
      </c>
      <c r="D33729" s="1" t="s">
        <v>212</v>
      </c>
      <c r="E33729">
        <v>744</v>
      </c>
      <c r="F33729">
        <v>1446389</v>
      </c>
      <c r="G33729" s="1" t="s">
        <v>58</v>
      </c>
      <c r="H33729" s="1" t="s">
        <v>212</v>
      </c>
      <c r="I33729" s="2">
        <v>44632</v>
      </c>
      <c r="J33729" s="1" t="s">
        <v>14</v>
      </c>
      <c r="K33729">
        <v>7</v>
      </c>
      <c r="L33729" s="1" t="s">
        <v>537</v>
      </c>
      <c r="M33729">
        <v>3</v>
      </c>
      <c r="N33729">
        <v>2022</v>
      </c>
      <c r="O33729" s="22">
        <v>0.87350694444444443</v>
      </c>
      <c r="P33729">
        <v>0</v>
      </c>
      <c r="Q33729" s="2"/>
      <c r="R33729" s="22"/>
      <c r="S33729" s="22"/>
      <c r="T33729" s="1" t="s">
        <v>315</v>
      </c>
      <c r="U33729" s="1" t="s">
        <v>212</v>
      </c>
      <c r="V33729">
        <v>0</v>
      </c>
      <c r="W33729" s="1" t="s">
        <v>316</v>
      </c>
      <c r="X33729" s="1" t="s">
        <v>212</v>
      </c>
      <c r="Y33729" s="1" t="s">
        <v>212</v>
      </c>
      <c r="AA33729">
        <v>0</v>
      </c>
      <c r="AB33729">
        <v>0</v>
      </c>
    </row>
    <row r="33730" spans="1:28" x14ac:dyDescent="0.25">
      <c r="A33730">
        <v>517857</v>
      </c>
      <c r="B33730">
        <v>517857</v>
      </c>
      <c r="D33730" s="1" t="s">
        <v>212</v>
      </c>
      <c r="E33730">
        <v>744</v>
      </c>
      <c r="F33730">
        <v>1446389</v>
      </c>
      <c r="G33730" s="1" t="s">
        <v>58</v>
      </c>
      <c r="H33730" s="1" t="s">
        <v>212</v>
      </c>
      <c r="I33730" s="2">
        <v>44632</v>
      </c>
      <c r="J33730" s="1" t="s">
        <v>14</v>
      </c>
      <c r="K33730">
        <v>7</v>
      </c>
      <c r="L33730" s="1" t="s">
        <v>537</v>
      </c>
      <c r="M33730">
        <v>3</v>
      </c>
      <c r="N33730">
        <v>2022</v>
      </c>
      <c r="O33730" s="22">
        <v>0.8739351851851852</v>
      </c>
      <c r="P33730">
        <v>0</v>
      </c>
      <c r="Q33730" s="2"/>
      <c r="R33730" s="22"/>
      <c r="S33730" s="22"/>
      <c r="T33730" s="1" t="s">
        <v>326</v>
      </c>
      <c r="U33730" s="1" t="s">
        <v>212</v>
      </c>
      <c r="V33730">
        <v>0</v>
      </c>
      <c r="W33730" s="1" t="s">
        <v>316</v>
      </c>
      <c r="X33730" s="1" t="s">
        <v>327</v>
      </c>
      <c r="Y33730" s="1" t="s">
        <v>212</v>
      </c>
      <c r="AA33730">
        <v>0</v>
      </c>
      <c r="AB33730">
        <v>0</v>
      </c>
    </row>
    <row r="33731" spans="1:28" x14ac:dyDescent="0.25">
      <c r="A33731">
        <v>517858</v>
      </c>
      <c r="B33731">
        <v>517858</v>
      </c>
      <c r="D33731" s="1" t="s">
        <v>212</v>
      </c>
      <c r="E33731">
        <v>744</v>
      </c>
      <c r="F33731">
        <v>1446389</v>
      </c>
      <c r="G33731" s="1" t="s">
        <v>58</v>
      </c>
      <c r="H33731" s="1" t="s">
        <v>212</v>
      </c>
      <c r="I33731" s="2">
        <v>44632</v>
      </c>
      <c r="J33731" s="1" t="s">
        <v>14</v>
      </c>
      <c r="K33731">
        <v>7</v>
      </c>
      <c r="L33731" s="1" t="s">
        <v>537</v>
      </c>
      <c r="M33731">
        <v>3</v>
      </c>
      <c r="N33731">
        <v>2022</v>
      </c>
      <c r="O33731" s="22">
        <v>0.87442129629629628</v>
      </c>
      <c r="P33731">
        <v>0</v>
      </c>
      <c r="Q33731" s="2"/>
      <c r="R33731" s="22"/>
      <c r="S33731" s="22"/>
      <c r="T33731" s="1" t="s">
        <v>315</v>
      </c>
      <c r="U33731" s="1" t="s">
        <v>212</v>
      </c>
      <c r="V33731">
        <v>0</v>
      </c>
      <c r="W33731" s="1" t="s">
        <v>316</v>
      </c>
      <c r="X33731" s="1" t="s">
        <v>212</v>
      </c>
      <c r="Y33731" s="1" t="s">
        <v>212</v>
      </c>
      <c r="AA33731">
        <v>0</v>
      </c>
      <c r="AB33731">
        <v>0</v>
      </c>
    </row>
    <row r="33732" spans="1:28" x14ac:dyDescent="0.25">
      <c r="A33732">
        <v>517859</v>
      </c>
      <c r="B33732">
        <v>517859</v>
      </c>
      <c r="D33732" s="1" t="s">
        <v>212</v>
      </c>
      <c r="E33732">
        <v>744</v>
      </c>
      <c r="F33732">
        <v>1446389</v>
      </c>
      <c r="G33732" s="1" t="s">
        <v>58</v>
      </c>
      <c r="H33732" s="1" t="s">
        <v>212</v>
      </c>
      <c r="I33732" s="2">
        <v>44632</v>
      </c>
      <c r="J33732" s="1" t="s">
        <v>14</v>
      </c>
      <c r="K33732">
        <v>7</v>
      </c>
      <c r="L33732" s="1" t="s">
        <v>537</v>
      </c>
      <c r="M33732">
        <v>3</v>
      </c>
      <c r="N33732">
        <v>2022</v>
      </c>
      <c r="O33732" s="22">
        <v>0.87656250000000002</v>
      </c>
      <c r="P33732">
        <v>0</v>
      </c>
      <c r="Q33732" s="2"/>
      <c r="R33732" s="22"/>
      <c r="S33732" s="22"/>
      <c r="T33732" s="1" t="s">
        <v>315</v>
      </c>
      <c r="U33732" s="1" t="s">
        <v>212</v>
      </c>
      <c r="V33732">
        <v>0</v>
      </c>
      <c r="W33732" s="1" t="s">
        <v>316</v>
      </c>
      <c r="X33732" s="1" t="s">
        <v>212</v>
      </c>
      <c r="Y33732" s="1" t="s">
        <v>212</v>
      </c>
      <c r="AA33732">
        <v>0</v>
      </c>
      <c r="AB33732">
        <v>0</v>
      </c>
    </row>
    <row r="33733" spans="1:28" x14ac:dyDescent="0.25">
      <c r="A33733">
        <v>517860</v>
      </c>
      <c r="B33733">
        <v>517860</v>
      </c>
      <c r="D33733" s="1" t="s">
        <v>212</v>
      </c>
      <c r="E33733">
        <v>228</v>
      </c>
      <c r="F33733">
        <v>1968942</v>
      </c>
      <c r="G33733" s="1" t="s">
        <v>38</v>
      </c>
      <c r="H33733" s="1" t="s">
        <v>212</v>
      </c>
      <c r="I33733" s="2">
        <v>44632</v>
      </c>
      <c r="J33733" s="1" t="s">
        <v>14</v>
      </c>
      <c r="K33733">
        <v>7</v>
      </c>
      <c r="L33733" s="1" t="s">
        <v>537</v>
      </c>
      <c r="M33733">
        <v>3</v>
      </c>
      <c r="N33733">
        <v>2022</v>
      </c>
      <c r="O33733" s="22">
        <v>0.87937500000000002</v>
      </c>
      <c r="P33733">
        <v>0</v>
      </c>
      <c r="Q33733" s="2"/>
      <c r="R33733" s="22"/>
      <c r="S33733" s="22"/>
      <c r="T33733" s="1" t="s">
        <v>315</v>
      </c>
      <c r="U33733" s="1" t="s">
        <v>212</v>
      </c>
      <c r="V33733">
        <v>0</v>
      </c>
      <c r="W33733" s="1" t="s">
        <v>316</v>
      </c>
      <c r="X33733" s="1" t="s">
        <v>212</v>
      </c>
      <c r="Y33733" s="1" t="s">
        <v>212</v>
      </c>
      <c r="AA33733">
        <v>0</v>
      </c>
      <c r="AB33733">
        <v>0</v>
      </c>
    </row>
    <row r="33734" spans="1:28" x14ac:dyDescent="0.25">
      <c r="A33734">
        <v>517861</v>
      </c>
      <c r="B33734">
        <v>517861</v>
      </c>
      <c r="D33734" s="1" t="s">
        <v>212</v>
      </c>
      <c r="E33734">
        <v>228</v>
      </c>
      <c r="F33734">
        <v>1968942</v>
      </c>
      <c r="G33734" s="1" t="s">
        <v>38</v>
      </c>
      <c r="H33734" s="1" t="s">
        <v>212</v>
      </c>
      <c r="I33734" s="2">
        <v>44632</v>
      </c>
      <c r="J33734" s="1" t="s">
        <v>14</v>
      </c>
      <c r="K33734">
        <v>7</v>
      </c>
      <c r="L33734" s="1" t="s">
        <v>537</v>
      </c>
      <c r="M33734">
        <v>3</v>
      </c>
      <c r="N33734">
        <v>2022</v>
      </c>
      <c r="O33734" s="22">
        <v>0.87964120370370369</v>
      </c>
      <c r="P33734">
        <v>0</v>
      </c>
      <c r="Q33734" s="2"/>
      <c r="R33734" s="22"/>
      <c r="S33734" s="22"/>
      <c r="T33734" s="1" t="s">
        <v>317</v>
      </c>
      <c r="U33734" s="1" t="s">
        <v>212</v>
      </c>
      <c r="V33734">
        <v>0</v>
      </c>
      <c r="W33734" s="1" t="s">
        <v>316</v>
      </c>
      <c r="X33734" s="1" t="s">
        <v>317</v>
      </c>
      <c r="Y33734" s="1" t="s">
        <v>212</v>
      </c>
      <c r="AA33734">
        <v>0</v>
      </c>
      <c r="AB33734">
        <v>0</v>
      </c>
    </row>
    <row r="33735" spans="1:28" x14ac:dyDescent="0.25">
      <c r="A33735">
        <v>517862</v>
      </c>
      <c r="B33735">
        <v>517862</v>
      </c>
      <c r="D33735" s="1" t="s">
        <v>212</v>
      </c>
      <c r="E33735">
        <v>228</v>
      </c>
      <c r="F33735">
        <v>1968942</v>
      </c>
      <c r="G33735" s="1" t="s">
        <v>38</v>
      </c>
      <c r="H33735" s="1" t="s">
        <v>212</v>
      </c>
      <c r="I33735" s="2">
        <v>44632</v>
      </c>
      <c r="J33735" s="1" t="s">
        <v>14</v>
      </c>
      <c r="K33735">
        <v>7</v>
      </c>
      <c r="L33735" s="1" t="s">
        <v>537</v>
      </c>
      <c r="M33735">
        <v>3</v>
      </c>
      <c r="N33735">
        <v>2022</v>
      </c>
      <c r="O33735" s="22">
        <v>0.87989583333333332</v>
      </c>
      <c r="P33735">
        <v>0</v>
      </c>
      <c r="Q33735" s="2"/>
      <c r="R33735" s="22"/>
      <c r="S33735" s="22"/>
      <c r="T33735" s="1" t="s">
        <v>320</v>
      </c>
      <c r="U33735" s="1" t="s">
        <v>212</v>
      </c>
      <c r="V33735">
        <v>0</v>
      </c>
      <c r="W33735" s="1" t="s">
        <v>316</v>
      </c>
      <c r="X33735" s="1" t="s">
        <v>320</v>
      </c>
      <c r="Y33735" s="1" t="s">
        <v>212</v>
      </c>
      <c r="AA33735">
        <v>0</v>
      </c>
      <c r="AB33735">
        <v>0</v>
      </c>
    </row>
    <row r="33736" spans="1:28" x14ac:dyDescent="0.25">
      <c r="A33736">
        <v>517864</v>
      </c>
      <c r="B33736">
        <v>517864</v>
      </c>
      <c r="D33736" s="1" t="s">
        <v>212</v>
      </c>
      <c r="E33736">
        <v>228</v>
      </c>
      <c r="F33736">
        <v>1968942</v>
      </c>
      <c r="G33736" s="1" t="s">
        <v>38</v>
      </c>
      <c r="H33736" s="1" t="s">
        <v>212</v>
      </c>
      <c r="I33736" s="2">
        <v>44632</v>
      </c>
      <c r="J33736" s="1" t="s">
        <v>14</v>
      </c>
      <c r="K33736">
        <v>7</v>
      </c>
      <c r="L33736" s="1" t="s">
        <v>537</v>
      </c>
      <c r="M33736">
        <v>3</v>
      </c>
      <c r="N33736">
        <v>2022</v>
      </c>
      <c r="O33736" s="22">
        <v>0.88001157407407404</v>
      </c>
      <c r="P33736">
        <v>0</v>
      </c>
      <c r="Q33736" s="2"/>
      <c r="R33736" s="22"/>
      <c r="S33736" s="22"/>
      <c r="T33736" s="1" t="s">
        <v>324</v>
      </c>
      <c r="U33736" s="1" t="s">
        <v>212</v>
      </c>
      <c r="V33736">
        <v>0</v>
      </c>
      <c r="W33736" s="1" t="s">
        <v>316</v>
      </c>
      <c r="X33736" s="1" t="s">
        <v>325</v>
      </c>
      <c r="Y33736" s="1" t="s">
        <v>212</v>
      </c>
      <c r="AA33736">
        <v>0</v>
      </c>
      <c r="AB33736">
        <v>0</v>
      </c>
    </row>
    <row r="33737" spans="1:28" x14ac:dyDescent="0.25">
      <c r="A33737">
        <v>517866</v>
      </c>
      <c r="B33737">
        <v>517866</v>
      </c>
      <c r="D33737" s="1" t="s">
        <v>212</v>
      </c>
      <c r="E33737">
        <v>557</v>
      </c>
      <c r="F33737">
        <v>5230012</v>
      </c>
      <c r="G33737" s="1" t="s">
        <v>19</v>
      </c>
      <c r="H33737" s="1" t="s">
        <v>212</v>
      </c>
      <c r="I33737" s="2">
        <v>44632</v>
      </c>
      <c r="J33737" s="1" t="s">
        <v>14</v>
      </c>
      <c r="K33737">
        <v>7</v>
      </c>
      <c r="L33737" s="1" t="s">
        <v>537</v>
      </c>
      <c r="M33737">
        <v>3</v>
      </c>
      <c r="N33737">
        <v>2022</v>
      </c>
      <c r="O33737" s="22">
        <v>0.88156250000000003</v>
      </c>
      <c r="P33737">
        <v>0</v>
      </c>
      <c r="Q33737" s="2"/>
      <c r="R33737" s="22"/>
      <c r="S33737" s="22"/>
      <c r="T33737" s="1" t="s">
        <v>315</v>
      </c>
      <c r="U33737" s="1" t="s">
        <v>212</v>
      </c>
      <c r="V33737">
        <v>0</v>
      </c>
      <c r="W33737" s="1" t="s">
        <v>316</v>
      </c>
      <c r="X33737" s="1" t="s">
        <v>212</v>
      </c>
      <c r="Y33737" s="1" t="s">
        <v>212</v>
      </c>
      <c r="AA33737">
        <v>0</v>
      </c>
      <c r="AB33737">
        <v>0</v>
      </c>
    </row>
    <row r="33738" spans="1:28" x14ac:dyDescent="0.25">
      <c r="A33738">
        <v>517867</v>
      </c>
      <c r="B33738">
        <v>517867</v>
      </c>
      <c r="D33738" s="1" t="s">
        <v>212</v>
      </c>
      <c r="E33738">
        <v>735</v>
      </c>
      <c r="F33738">
        <v>2467734</v>
      </c>
      <c r="G33738" s="1" t="s">
        <v>61</v>
      </c>
      <c r="H33738" s="1" t="s">
        <v>212</v>
      </c>
      <c r="I33738" s="2">
        <v>44632</v>
      </c>
      <c r="J33738" s="1" t="s">
        <v>14</v>
      </c>
      <c r="K33738">
        <v>7</v>
      </c>
      <c r="L33738" s="1" t="s">
        <v>537</v>
      </c>
      <c r="M33738">
        <v>3</v>
      </c>
      <c r="N33738">
        <v>2022</v>
      </c>
      <c r="O33738" s="22">
        <v>0.88162037037037033</v>
      </c>
      <c r="P33738">
        <v>0</v>
      </c>
      <c r="Q33738" s="2"/>
      <c r="R33738" s="22"/>
      <c r="S33738" s="22"/>
      <c r="T33738" s="1" t="s">
        <v>315</v>
      </c>
      <c r="U33738" s="1" t="s">
        <v>212</v>
      </c>
      <c r="V33738">
        <v>0</v>
      </c>
      <c r="W33738" s="1" t="s">
        <v>316</v>
      </c>
      <c r="X33738" s="1" t="s">
        <v>212</v>
      </c>
      <c r="Y33738" s="1" t="s">
        <v>212</v>
      </c>
      <c r="AA33738">
        <v>0</v>
      </c>
      <c r="AB33738">
        <v>0</v>
      </c>
    </row>
    <row r="33739" spans="1:28" x14ac:dyDescent="0.25">
      <c r="A33739">
        <v>517868</v>
      </c>
      <c r="B33739">
        <v>517868</v>
      </c>
      <c r="D33739" s="1" t="s">
        <v>212</v>
      </c>
      <c r="E33739">
        <v>557</v>
      </c>
      <c r="F33739">
        <v>5230012</v>
      </c>
      <c r="G33739" s="1" t="s">
        <v>19</v>
      </c>
      <c r="H33739" s="1" t="s">
        <v>212</v>
      </c>
      <c r="I33739" s="2">
        <v>44632</v>
      </c>
      <c r="J33739" s="1" t="s">
        <v>14</v>
      </c>
      <c r="K33739">
        <v>7</v>
      </c>
      <c r="L33739" s="1" t="s">
        <v>537</v>
      </c>
      <c r="M33739">
        <v>3</v>
      </c>
      <c r="N33739">
        <v>2022</v>
      </c>
      <c r="O33739" s="22">
        <v>0.88167824074074075</v>
      </c>
      <c r="P33739">
        <v>0</v>
      </c>
      <c r="Q33739" s="2"/>
      <c r="R33739" s="22"/>
      <c r="S33739" s="22"/>
      <c r="T33739" s="1" t="s">
        <v>324</v>
      </c>
      <c r="U33739" s="1" t="s">
        <v>212</v>
      </c>
      <c r="V33739">
        <v>0</v>
      </c>
      <c r="W33739" s="1" t="s">
        <v>316</v>
      </c>
      <c r="X33739" s="1" t="s">
        <v>325</v>
      </c>
      <c r="Y33739" s="1" t="s">
        <v>212</v>
      </c>
      <c r="AA33739">
        <v>0</v>
      </c>
      <c r="AB33739">
        <v>0</v>
      </c>
    </row>
    <row r="33740" spans="1:28" x14ac:dyDescent="0.25">
      <c r="A33740">
        <v>517869</v>
      </c>
      <c r="B33740">
        <v>517869</v>
      </c>
      <c r="D33740" s="1" t="s">
        <v>212</v>
      </c>
      <c r="E33740">
        <v>735</v>
      </c>
      <c r="F33740">
        <v>2467734</v>
      </c>
      <c r="G33740" s="1" t="s">
        <v>61</v>
      </c>
      <c r="H33740" s="1" t="s">
        <v>212</v>
      </c>
      <c r="I33740" s="2">
        <v>44632</v>
      </c>
      <c r="J33740" s="1" t="s">
        <v>14</v>
      </c>
      <c r="K33740">
        <v>7</v>
      </c>
      <c r="L33740" s="1" t="s">
        <v>537</v>
      </c>
      <c r="M33740">
        <v>3</v>
      </c>
      <c r="N33740">
        <v>2022</v>
      </c>
      <c r="O33740" s="22">
        <v>0.88195601851851857</v>
      </c>
      <c r="P33740">
        <v>0</v>
      </c>
      <c r="Q33740" s="2"/>
      <c r="R33740" s="22"/>
      <c r="S33740" s="22"/>
      <c r="T33740" s="1" t="s">
        <v>319</v>
      </c>
      <c r="U33740" s="1" t="s">
        <v>212</v>
      </c>
      <c r="V33740">
        <v>0</v>
      </c>
      <c r="W33740" s="1" t="s">
        <v>316</v>
      </c>
      <c r="X33740" s="1" t="s">
        <v>319</v>
      </c>
      <c r="Y33740" s="1" t="s">
        <v>212</v>
      </c>
      <c r="AA33740">
        <v>0</v>
      </c>
      <c r="AB33740">
        <v>0</v>
      </c>
    </row>
    <row r="33741" spans="1:28" x14ac:dyDescent="0.25">
      <c r="A33741">
        <v>517870</v>
      </c>
      <c r="B33741">
        <v>517870</v>
      </c>
      <c r="D33741" s="1" t="s">
        <v>212</v>
      </c>
      <c r="E33741">
        <v>735</v>
      </c>
      <c r="F33741">
        <v>2467734</v>
      </c>
      <c r="G33741" s="1" t="s">
        <v>61</v>
      </c>
      <c r="H33741" s="1" t="s">
        <v>212</v>
      </c>
      <c r="I33741" s="2">
        <v>44632</v>
      </c>
      <c r="J33741" s="1" t="s">
        <v>14</v>
      </c>
      <c r="K33741">
        <v>7</v>
      </c>
      <c r="L33741" s="1" t="s">
        <v>537</v>
      </c>
      <c r="M33741">
        <v>3</v>
      </c>
      <c r="N33741">
        <v>2022</v>
      </c>
      <c r="O33741" s="22">
        <v>0.88210648148148152</v>
      </c>
      <c r="P33741">
        <v>0</v>
      </c>
      <c r="Q33741" s="2"/>
      <c r="R33741" s="22"/>
      <c r="S33741" s="22"/>
      <c r="T33741" s="1" t="s">
        <v>317</v>
      </c>
      <c r="U33741" s="1" t="s">
        <v>212</v>
      </c>
      <c r="V33741">
        <v>0</v>
      </c>
      <c r="W33741" s="1" t="s">
        <v>316</v>
      </c>
      <c r="X33741" s="1" t="s">
        <v>317</v>
      </c>
      <c r="Y33741" s="1" t="s">
        <v>212</v>
      </c>
      <c r="AA33741">
        <v>0</v>
      </c>
      <c r="AB33741">
        <v>0</v>
      </c>
    </row>
    <row r="33742" spans="1:28" x14ac:dyDescent="0.25">
      <c r="A33742">
        <v>517871</v>
      </c>
      <c r="B33742">
        <v>517871</v>
      </c>
      <c r="D33742" s="1" t="s">
        <v>212</v>
      </c>
      <c r="E33742">
        <v>735</v>
      </c>
      <c r="F33742">
        <v>2467734</v>
      </c>
      <c r="G33742" s="1" t="s">
        <v>61</v>
      </c>
      <c r="H33742" s="1" t="s">
        <v>212</v>
      </c>
      <c r="I33742" s="2">
        <v>44632</v>
      </c>
      <c r="J33742" s="1" t="s">
        <v>14</v>
      </c>
      <c r="K33742">
        <v>7</v>
      </c>
      <c r="L33742" s="1" t="s">
        <v>537</v>
      </c>
      <c r="M33742">
        <v>3</v>
      </c>
      <c r="N33742">
        <v>2022</v>
      </c>
      <c r="O33742" s="22">
        <v>0.88223379629629628</v>
      </c>
      <c r="P33742">
        <v>0</v>
      </c>
      <c r="Q33742" s="2"/>
      <c r="R33742" s="22"/>
      <c r="S33742" s="22"/>
      <c r="T33742" s="1" t="s">
        <v>319</v>
      </c>
      <c r="U33742" s="1" t="s">
        <v>212</v>
      </c>
      <c r="V33742">
        <v>0</v>
      </c>
      <c r="W33742" s="1" t="s">
        <v>316</v>
      </c>
      <c r="X33742" s="1" t="s">
        <v>319</v>
      </c>
      <c r="Y33742" s="1" t="s">
        <v>212</v>
      </c>
      <c r="AA33742">
        <v>0</v>
      </c>
      <c r="AB33742">
        <v>0</v>
      </c>
    </row>
    <row r="33743" spans="1:28" x14ac:dyDescent="0.25">
      <c r="A33743">
        <v>517872</v>
      </c>
      <c r="B33743">
        <v>517872</v>
      </c>
      <c r="D33743" s="1" t="s">
        <v>212</v>
      </c>
      <c r="E33743">
        <v>735</v>
      </c>
      <c r="F33743">
        <v>2467734</v>
      </c>
      <c r="G33743" s="1" t="s">
        <v>61</v>
      </c>
      <c r="H33743" s="1" t="s">
        <v>212</v>
      </c>
      <c r="I33743" s="2">
        <v>44632</v>
      </c>
      <c r="J33743" s="1" t="s">
        <v>14</v>
      </c>
      <c r="K33743">
        <v>7</v>
      </c>
      <c r="L33743" s="1" t="s">
        <v>537</v>
      </c>
      <c r="M33743">
        <v>3</v>
      </c>
      <c r="N33743">
        <v>2022</v>
      </c>
      <c r="O33743" s="22">
        <v>0.88231481481481477</v>
      </c>
      <c r="P33743">
        <v>0</v>
      </c>
      <c r="Q33743" s="2"/>
      <c r="R33743" s="22"/>
      <c r="S33743" s="22"/>
      <c r="T33743" s="1" t="s">
        <v>324</v>
      </c>
      <c r="U33743" s="1" t="s">
        <v>212</v>
      </c>
      <c r="V33743">
        <v>0</v>
      </c>
      <c r="W33743" s="1" t="s">
        <v>316</v>
      </c>
      <c r="X33743" s="1" t="s">
        <v>325</v>
      </c>
      <c r="Y33743" s="1" t="s">
        <v>212</v>
      </c>
      <c r="AA33743">
        <v>0</v>
      </c>
      <c r="AB33743">
        <v>0</v>
      </c>
    </row>
    <row r="33744" spans="1:28" x14ac:dyDescent="0.25">
      <c r="A33744">
        <v>517874</v>
      </c>
      <c r="B33744">
        <v>517874</v>
      </c>
      <c r="D33744" s="1" t="s">
        <v>212</v>
      </c>
      <c r="E33744">
        <v>557</v>
      </c>
      <c r="F33744">
        <v>5230012</v>
      </c>
      <c r="G33744" s="1" t="s">
        <v>19</v>
      </c>
      <c r="H33744" s="1" t="s">
        <v>212</v>
      </c>
      <c r="I33744" s="2">
        <v>44632</v>
      </c>
      <c r="J33744" s="1" t="s">
        <v>14</v>
      </c>
      <c r="K33744">
        <v>7</v>
      </c>
      <c r="L33744" s="1" t="s">
        <v>537</v>
      </c>
      <c r="M33744">
        <v>3</v>
      </c>
      <c r="N33744">
        <v>2022</v>
      </c>
      <c r="O33744" s="22">
        <v>0.88296296296296295</v>
      </c>
      <c r="P33744">
        <v>0</v>
      </c>
      <c r="Q33744" s="2"/>
      <c r="R33744" s="22"/>
      <c r="S33744" s="22"/>
      <c r="T33744" s="1" t="s">
        <v>324</v>
      </c>
      <c r="U33744" s="1" t="s">
        <v>212</v>
      </c>
      <c r="V33744">
        <v>0</v>
      </c>
      <c r="W33744" s="1" t="s">
        <v>316</v>
      </c>
      <c r="X33744" s="1" t="s">
        <v>325</v>
      </c>
      <c r="Y33744" s="1" t="s">
        <v>212</v>
      </c>
      <c r="AA33744">
        <v>0</v>
      </c>
      <c r="AB33744">
        <v>0</v>
      </c>
    </row>
    <row r="33745" spans="1:28" x14ac:dyDescent="0.25">
      <c r="A33745">
        <v>517875</v>
      </c>
      <c r="B33745">
        <v>517875</v>
      </c>
      <c r="D33745" s="1" t="s">
        <v>212</v>
      </c>
      <c r="E33745">
        <v>449</v>
      </c>
      <c r="F33745">
        <v>1002747</v>
      </c>
      <c r="G33745" s="1" t="s">
        <v>116</v>
      </c>
      <c r="H33745" s="1" t="s">
        <v>212</v>
      </c>
      <c r="I33745" s="2">
        <v>44632</v>
      </c>
      <c r="J33745" s="1" t="s">
        <v>14</v>
      </c>
      <c r="K33745">
        <v>7</v>
      </c>
      <c r="L33745" s="1" t="s">
        <v>537</v>
      </c>
      <c r="M33745">
        <v>3</v>
      </c>
      <c r="N33745">
        <v>2022</v>
      </c>
      <c r="O33745" s="22">
        <v>0.88802083333333337</v>
      </c>
      <c r="P33745">
        <v>0</v>
      </c>
      <c r="Q33745" s="2"/>
      <c r="R33745" s="22"/>
      <c r="S33745" s="22"/>
      <c r="T33745" s="1" t="s">
        <v>315</v>
      </c>
      <c r="U33745" s="1" t="s">
        <v>212</v>
      </c>
      <c r="V33745">
        <v>0</v>
      </c>
      <c r="W33745" s="1" t="s">
        <v>316</v>
      </c>
      <c r="X33745" s="1" t="s">
        <v>212</v>
      </c>
      <c r="Y33745" s="1" t="s">
        <v>212</v>
      </c>
      <c r="AA33745">
        <v>0</v>
      </c>
      <c r="AB33745">
        <v>0</v>
      </c>
    </row>
    <row r="33746" spans="1:28" x14ac:dyDescent="0.25">
      <c r="A33746">
        <v>517876</v>
      </c>
      <c r="B33746">
        <v>517876</v>
      </c>
      <c r="D33746" s="1" t="s">
        <v>212</v>
      </c>
      <c r="E33746">
        <v>449</v>
      </c>
      <c r="F33746">
        <v>1002747</v>
      </c>
      <c r="G33746" s="1" t="s">
        <v>116</v>
      </c>
      <c r="H33746" s="1" t="s">
        <v>212</v>
      </c>
      <c r="I33746" s="2">
        <v>44632</v>
      </c>
      <c r="J33746" s="1" t="s">
        <v>14</v>
      </c>
      <c r="K33746">
        <v>7</v>
      </c>
      <c r="L33746" s="1" t="s">
        <v>537</v>
      </c>
      <c r="M33746">
        <v>3</v>
      </c>
      <c r="N33746">
        <v>2022</v>
      </c>
      <c r="O33746" s="22">
        <v>0.88824074074074078</v>
      </c>
      <c r="P33746">
        <v>0</v>
      </c>
      <c r="Q33746" s="2"/>
      <c r="R33746" s="22"/>
      <c r="S33746" s="22"/>
      <c r="T33746" s="1" t="s">
        <v>317</v>
      </c>
      <c r="U33746" s="1" t="s">
        <v>212</v>
      </c>
      <c r="V33746">
        <v>0</v>
      </c>
      <c r="W33746" s="1" t="s">
        <v>316</v>
      </c>
      <c r="X33746" s="1" t="s">
        <v>317</v>
      </c>
      <c r="Y33746" s="1" t="s">
        <v>212</v>
      </c>
      <c r="AA33746">
        <v>0</v>
      </c>
      <c r="AB33746">
        <v>0</v>
      </c>
    </row>
    <row r="33747" spans="1:28" x14ac:dyDescent="0.25">
      <c r="A33747">
        <v>517877</v>
      </c>
      <c r="B33747">
        <v>517877</v>
      </c>
      <c r="D33747" s="1" t="s">
        <v>212</v>
      </c>
      <c r="E33747">
        <v>561</v>
      </c>
      <c r="F33747">
        <v>4498690</v>
      </c>
      <c r="G33747" s="1" t="s">
        <v>47</v>
      </c>
      <c r="H33747" s="1" t="s">
        <v>212</v>
      </c>
      <c r="I33747" s="2">
        <v>44632</v>
      </c>
      <c r="J33747" s="1" t="s">
        <v>14</v>
      </c>
      <c r="K33747">
        <v>7</v>
      </c>
      <c r="L33747" s="1" t="s">
        <v>537</v>
      </c>
      <c r="M33747">
        <v>3</v>
      </c>
      <c r="N33747">
        <v>2022</v>
      </c>
      <c r="O33747" s="22">
        <v>0.88849537037037041</v>
      </c>
      <c r="P33747">
        <v>0</v>
      </c>
      <c r="Q33747" s="2"/>
      <c r="R33747" s="22"/>
      <c r="S33747" s="22"/>
      <c r="T33747" s="1" t="s">
        <v>315</v>
      </c>
      <c r="U33747" s="1" t="s">
        <v>212</v>
      </c>
      <c r="V33747">
        <v>0</v>
      </c>
      <c r="W33747" s="1" t="s">
        <v>316</v>
      </c>
      <c r="X33747" s="1" t="s">
        <v>212</v>
      </c>
      <c r="Y33747" s="1" t="s">
        <v>212</v>
      </c>
      <c r="AA33747">
        <v>0</v>
      </c>
      <c r="AB33747">
        <v>0</v>
      </c>
    </row>
    <row r="33748" spans="1:28" x14ac:dyDescent="0.25">
      <c r="A33748">
        <v>517878</v>
      </c>
      <c r="B33748">
        <v>517878</v>
      </c>
      <c r="D33748" s="1" t="s">
        <v>212</v>
      </c>
      <c r="E33748">
        <v>561</v>
      </c>
      <c r="F33748">
        <v>4498690</v>
      </c>
      <c r="G33748" s="1" t="s">
        <v>47</v>
      </c>
      <c r="H33748" s="1" t="s">
        <v>212</v>
      </c>
      <c r="I33748" s="2">
        <v>44632</v>
      </c>
      <c r="J33748" s="1" t="s">
        <v>14</v>
      </c>
      <c r="K33748">
        <v>7</v>
      </c>
      <c r="L33748" s="1" t="s">
        <v>537</v>
      </c>
      <c r="M33748">
        <v>3</v>
      </c>
      <c r="N33748">
        <v>2022</v>
      </c>
      <c r="O33748" s="22">
        <v>0.8886574074074074</v>
      </c>
      <c r="P33748">
        <v>0</v>
      </c>
      <c r="Q33748" s="2"/>
      <c r="R33748" s="22"/>
      <c r="S33748" s="22"/>
      <c r="T33748" s="1" t="s">
        <v>317</v>
      </c>
      <c r="U33748" s="1" t="s">
        <v>212</v>
      </c>
      <c r="V33748">
        <v>0</v>
      </c>
      <c r="W33748" s="1" t="s">
        <v>316</v>
      </c>
      <c r="X33748" s="1" t="s">
        <v>317</v>
      </c>
      <c r="Y33748" s="1" t="s">
        <v>212</v>
      </c>
      <c r="AA33748">
        <v>0</v>
      </c>
      <c r="AB33748">
        <v>0</v>
      </c>
    </row>
    <row r="33749" spans="1:28" x14ac:dyDescent="0.25">
      <c r="A33749">
        <v>517879</v>
      </c>
      <c r="B33749">
        <v>517879</v>
      </c>
      <c r="D33749" s="1" t="s">
        <v>212</v>
      </c>
      <c r="E33749">
        <v>562</v>
      </c>
      <c r="F33749">
        <v>6862631</v>
      </c>
      <c r="G33749" s="1" t="s">
        <v>47</v>
      </c>
      <c r="H33749" s="1" t="s">
        <v>212</v>
      </c>
      <c r="I33749" s="2">
        <v>44632</v>
      </c>
      <c r="J33749" s="1" t="s">
        <v>14</v>
      </c>
      <c r="K33749">
        <v>7</v>
      </c>
      <c r="L33749" s="1" t="s">
        <v>537</v>
      </c>
      <c r="M33749">
        <v>3</v>
      </c>
      <c r="N33749">
        <v>2022</v>
      </c>
      <c r="O33749" s="22">
        <v>0.89065972222222223</v>
      </c>
      <c r="P33749">
        <v>0</v>
      </c>
      <c r="Q33749" s="2"/>
      <c r="R33749" s="22"/>
      <c r="S33749" s="22"/>
      <c r="T33749" s="1" t="s">
        <v>315</v>
      </c>
      <c r="U33749" s="1" t="s">
        <v>212</v>
      </c>
      <c r="V33749">
        <v>0</v>
      </c>
      <c r="W33749" s="1" t="s">
        <v>316</v>
      </c>
      <c r="X33749" s="1" t="s">
        <v>212</v>
      </c>
      <c r="Y33749" s="1" t="s">
        <v>212</v>
      </c>
      <c r="AA33749">
        <v>0</v>
      </c>
      <c r="AB33749">
        <v>0</v>
      </c>
    </row>
    <row r="33750" spans="1:28" x14ac:dyDescent="0.25">
      <c r="A33750">
        <v>517880</v>
      </c>
      <c r="B33750">
        <v>517880</v>
      </c>
      <c r="D33750" s="1" t="s">
        <v>212</v>
      </c>
      <c r="E33750">
        <v>562</v>
      </c>
      <c r="F33750">
        <v>6862631</v>
      </c>
      <c r="G33750" s="1" t="s">
        <v>47</v>
      </c>
      <c r="H33750" s="1" t="s">
        <v>212</v>
      </c>
      <c r="I33750" s="2">
        <v>44632</v>
      </c>
      <c r="J33750" s="1" t="s">
        <v>14</v>
      </c>
      <c r="K33750">
        <v>7</v>
      </c>
      <c r="L33750" s="1" t="s">
        <v>537</v>
      </c>
      <c r="M33750">
        <v>3</v>
      </c>
      <c r="N33750">
        <v>2022</v>
      </c>
      <c r="O33750" s="22">
        <v>0.89085648148148144</v>
      </c>
      <c r="P33750">
        <v>0</v>
      </c>
      <c r="Q33750" s="2"/>
      <c r="R33750" s="22"/>
      <c r="S33750" s="22"/>
      <c r="T33750" s="1" t="s">
        <v>320</v>
      </c>
      <c r="U33750" s="1" t="s">
        <v>212</v>
      </c>
      <c r="V33750">
        <v>0</v>
      </c>
      <c r="W33750" s="1" t="s">
        <v>316</v>
      </c>
      <c r="X33750" s="1" t="s">
        <v>320</v>
      </c>
      <c r="Y33750" s="1" t="s">
        <v>212</v>
      </c>
      <c r="AA33750">
        <v>0</v>
      </c>
      <c r="AB33750">
        <v>0</v>
      </c>
    </row>
    <row r="33751" spans="1:28" x14ac:dyDescent="0.25">
      <c r="A33751">
        <v>517881</v>
      </c>
      <c r="B33751">
        <v>517881</v>
      </c>
      <c r="D33751" s="1" t="s">
        <v>212</v>
      </c>
      <c r="E33751">
        <v>562</v>
      </c>
      <c r="F33751">
        <v>6862631</v>
      </c>
      <c r="G33751" s="1" t="s">
        <v>47</v>
      </c>
      <c r="H33751" s="1" t="s">
        <v>212</v>
      </c>
      <c r="I33751" s="2">
        <v>44632</v>
      </c>
      <c r="J33751" s="1" t="s">
        <v>14</v>
      </c>
      <c r="K33751">
        <v>7</v>
      </c>
      <c r="L33751" s="1" t="s">
        <v>537</v>
      </c>
      <c r="M33751">
        <v>3</v>
      </c>
      <c r="N33751">
        <v>2022</v>
      </c>
      <c r="O33751" s="22">
        <v>0.89100694444444439</v>
      </c>
      <c r="P33751">
        <v>0</v>
      </c>
      <c r="Q33751" s="2"/>
      <c r="R33751" s="22"/>
      <c r="S33751" s="22"/>
      <c r="T33751" s="1" t="s">
        <v>317</v>
      </c>
      <c r="U33751" s="1" t="s">
        <v>212</v>
      </c>
      <c r="V33751">
        <v>0</v>
      </c>
      <c r="W33751" s="1" t="s">
        <v>316</v>
      </c>
      <c r="X33751" s="1" t="s">
        <v>317</v>
      </c>
      <c r="Y33751" s="1" t="s">
        <v>212</v>
      </c>
      <c r="AA33751">
        <v>0</v>
      </c>
      <c r="AB33751">
        <v>0</v>
      </c>
    </row>
    <row r="33752" spans="1:28" x14ac:dyDescent="0.25">
      <c r="A33752">
        <v>517882</v>
      </c>
      <c r="B33752">
        <v>517882</v>
      </c>
      <c r="D33752" s="1" t="s">
        <v>212</v>
      </c>
      <c r="E33752">
        <v>551</v>
      </c>
      <c r="F33752">
        <v>9154998</v>
      </c>
      <c r="G33752" s="1" t="s">
        <v>47</v>
      </c>
      <c r="H33752" s="1" t="s">
        <v>212</v>
      </c>
      <c r="I33752" s="2">
        <v>44632</v>
      </c>
      <c r="J33752" s="1" t="s">
        <v>14</v>
      </c>
      <c r="K33752">
        <v>7</v>
      </c>
      <c r="L33752" s="1" t="s">
        <v>537</v>
      </c>
      <c r="M33752">
        <v>3</v>
      </c>
      <c r="N33752">
        <v>2022</v>
      </c>
      <c r="O33752" s="22">
        <v>0.89285879629629628</v>
      </c>
      <c r="P33752">
        <v>0</v>
      </c>
      <c r="Q33752" s="2"/>
      <c r="R33752" s="22"/>
      <c r="S33752" s="22"/>
      <c r="T33752" s="1" t="s">
        <v>315</v>
      </c>
      <c r="U33752" s="1" t="s">
        <v>212</v>
      </c>
      <c r="V33752">
        <v>0</v>
      </c>
      <c r="W33752" s="1" t="s">
        <v>316</v>
      </c>
      <c r="X33752" s="1" t="s">
        <v>212</v>
      </c>
      <c r="Y33752" s="1" t="s">
        <v>212</v>
      </c>
      <c r="AA33752">
        <v>0</v>
      </c>
      <c r="AB33752">
        <v>0</v>
      </c>
    </row>
    <row r="33753" spans="1:28" x14ac:dyDescent="0.25">
      <c r="A33753">
        <v>517883</v>
      </c>
      <c r="B33753">
        <v>517883</v>
      </c>
      <c r="D33753" s="1" t="s">
        <v>212</v>
      </c>
      <c r="E33753">
        <v>961</v>
      </c>
      <c r="F33753">
        <v>5320184</v>
      </c>
      <c r="G33753" s="1" t="s">
        <v>50</v>
      </c>
      <c r="H33753" s="1" t="s">
        <v>212</v>
      </c>
      <c r="I33753" s="2">
        <v>44632</v>
      </c>
      <c r="J33753" s="1" t="s">
        <v>14</v>
      </c>
      <c r="K33753">
        <v>7</v>
      </c>
      <c r="L33753" s="1" t="s">
        <v>537</v>
      </c>
      <c r="M33753">
        <v>3</v>
      </c>
      <c r="N33753">
        <v>2022</v>
      </c>
      <c r="O33753" s="22">
        <v>0.89401620370370372</v>
      </c>
      <c r="P33753">
        <v>0</v>
      </c>
      <c r="Q33753" s="2"/>
      <c r="R33753" s="22"/>
      <c r="S33753" s="22"/>
      <c r="T33753" s="1" t="s">
        <v>315</v>
      </c>
      <c r="U33753" s="1" t="s">
        <v>212</v>
      </c>
      <c r="V33753">
        <v>0</v>
      </c>
      <c r="W33753" s="1" t="s">
        <v>316</v>
      </c>
      <c r="X33753" s="1" t="s">
        <v>212</v>
      </c>
      <c r="Y33753" s="1" t="s">
        <v>212</v>
      </c>
      <c r="AA33753">
        <v>0</v>
      </c>
      <c r="AB33753">
        <v>0</v>
      </c>
    </row>
    <row r="33754" spans="1:28" x14ac:dyDescent="0.25">
      <c r="A33754">
        <v>517884</v>
      </c>
      <c r="B33754">
        <v>517884</v>
      </c>
      <c r="D33754" s="1" t="s">
        <v>212</v>
      </c>
      <c r="E33754">
        <v>961</v>
      </c>
      <c r="F33754">
        <v>5320184</v>
      </c>
      <c r="G33754" s="1" t="s">
        <v>50</v>
      </c>
      <c r="H33754" s="1" t="s">
        <v>212</v>
      </c>
      <c r="I33754" s="2">
        <v>44632</v>
      </c>
      <c r="J33754" s="1" t="s">
        <v>14</v>
      </c>
      <c r="K33754">
        <v>7</v>
      </c>
      <c r="L33754" s="1" t="s">
        <v>537</v>
      </c>
      <c r="M33754">
        <v>3</v>
      </c>
      <c r="N33754">
        <v>2022</v>
      </c>
      <c r="O33754" s="22">
        <v>0.89418981481481485</v>
      </c>
      <c r="P33754">
        <v>0</v>
      </c>
      <c r="Q33754" s="2"/>
      <c r="R33754" s="22"/>
      <c r="S33754" s="22"/>
      <c r="T33754" s="1" t="s">
        <v>317</v>
      </c>
      <c r="U33754" s="1" t="s">
        <v>212</v>
      </c>
      <c r="V33754">
        <v>0</v>
      </c>
      <c r="W33754" s="1" t="s">
        <v>316</v>
      </c>
      <c r="X33754" s="1" t="s">
        <v>317</v>
      </c>
      <c r="Y33754" s="1" t="s">
        <v>212</v>
      </c>
      <c r="AA33754">
        <v>0</v>
      </c>
      <c r="AB33754">
        <v>0</v>
      </c>
    </row>
    <row r="33755" spans="1:28" x14ac:dyDescent="0.25">
      <c r="A33755">
        <v>517885</v>
      </c>
      <c r="B33755">
        <v>517885</v>
      </c>
      <c r="D33755" s="1" t="s">
        <v>212</v>
      </c>
      <c r="E33755">
        <v>961</v>
      </c>
      <c r="F33755">
        <v>5320184</v>
      </c>
      <c r="G33755" s="1" t="s">
        <v>50</v>
      </c>
      <c r="H33755" s="1" t="s">
        <v>212</v>
      </c>
      <c r="I33755" s="2">
        <v>44632</v>
      </c>
      <c r="J33755" s="1" t="s">
        <v>14</v>
      </c>
      <c r="K33755">
        <v>7</v>
      </c>
      <c r="L33755" s="1" t="s">
        <v>537</v>
      </c>
      <c r="M33755">
        <v>3</v>
      </c>
      <c r="N33755">
        <v>2022</v>
      </c>
      <c r="O33755" s="22">
        <v>0.89436342592592588</v>
      </c>
      <c r="P33755">
        <v>0</v>
      </c>
      <c r="Q33755" s="2"/>
      <c r="R33755" s="22"/>
      <c r="S33755" s="22"/>
      <c r="T33755" s="1" t="s">
        <v>324</v>
      </c>
      <c r="U33755" s="1" t="s">
        <v>212</v>
      </c>
      <c r="V33755">
        <v>0</v>
      </c>
      <c r="W33755" s="1" t="s">
        <v>316</v>
      </c>
      <c r="X33755" s="1" t="s">
        <v>325</v>
      </c>
      <c r="Y33755" s="1" t="s">
        <v>212</v>
      </c>
      <c r="AA33755">
        <v>0</v>
      </c>
      <c r="AB33755">
        <v>0</v>
      </c>
    </row>
    <row r="33756" spans="1:28" x14ac:dyDescent="0.25">
      <c r="A33756">
        <v>517886</v>
      </c>
      <c r="B33756">
        <v>517886</v>
      </c>
      <c r="D33756" s="1" t="s">
        <v>212</v>
      </c>
      <c r="E33756">
        <v>789</v>
      </c>
      <c r="F33756">
        <v>1032606</v>
      </c>
      <c r="G33756" s="1" t="s">
        <v>47</v>
      </c>
      <c r="H33756" s="1" t="s">
        <v>212</v>
      </c>
      <c r="I33756" s="2">
        <v>44632</v>
      </c>
      <c r="J33756" s="1" t="s">
        <v>14</v>
      </c>
      <c r="K33756">
        <v>7</v>
      </c>
      <c r="L33756" s="1" t="s">
        <v>537</v>
      </c>
      <c r="M33756">
        <v>3</v>
      </c>
      <c r="N33756">
        <v>2022</v>
      </c>
      <c r="O33756" s="22">
        <v>0.89498842592592598</v>
      </c>
      <c r="P33756">
        <v>0</v>
      </c>
      <c r="Q33756" s="2"/>
      <c r="R33756" s="22"/>
      <c r="S33756" s="22"/>
      <c r="T33756" s="1" t="s">
        <v>315</v>
      </c>
      <c r="U33756" s="1" t="s">
        <v>212</v>
      </c>
      <c r="V33756">
        <v>0</v>
      </c>
      <c r="W33756" s="1" t="s">
        <v>316</v>
      </c>
      <c r="X33756" s="1" t="s">
        <v>212</v>
      </c>
      <c r="Y33756" s="1" t="s">
        <v>212</v>
      </c>
      <c r="AA33756">
        <v>0</v>
      </c>
      <c r="AB33756">
        <v>0</v>
      </c>
    </row>
    <row r="33757" spans="1:28" x14ac:dyDescent="0.25">
      <c r="A33757">
        <v>517887</v>
      </c>
      <c r="B33757">
        <v>517887</v>
      </c>
      <c r="D33757" s="1" t="s">
        <v>212</v>
      </c>
      <c r="E33757">
        <v>961</v>
      </c>
      <c r="F33757">
        <v>5320184</v>
      </c>
      <c r="G33757" s="1" t="s">
        <v>50</v>
      </c>
      <c r="H33757" s="1" t="s">
        <v>212</v>
      </c>
      <c r="I33757" s="2">
        <v>44632</v>
      </c>
      <c r="J33757" s="1" t="s">
        <v>14</v>
      </c>
      <c r="K33757">
        <v>7</v>
      </c>
      <c r="L33757" s="1" t="s">
        <v>537</v>
      </c>
      <c r="M33757">
        <v>3</v>
      </c>
      <c r="N33757">
        <v>2022</v>
      </c>
      <c r="O33757" s="22">
        <v>0.89500000000000002</v>
      </c>
      <c r="P33757">
        <v>0</v>
      </c>
      <c r="Q33757" s="2"/>
      <c r="R33757" s="22"/>
      <c r="S33757" s="22"/>
      <c r="T33757" s="1" t="s">
        <v>324</v>
      </c>
      <c r="U33757" s="1" t="s">
        <v>212</v>
      </c>
      <c r="V33757">
        <v>0</v>
      </c>
      <c r="W33757" s="1" t="s">
        <v>316</v>
      </c>
      <c r="X33757" s="1" t="s">
        <v>325</v>
      </c>
      <c r="Y33757" s="1" t="s">
        <v>212</v>
      </c>
      <c r="AA33757">
        <v>0</v>
      </c>
      <c r="AB33757">
        <v>0</v>
      </c>
    </row>
    <row r="33758" spans="1:28" x14ac:dyDescent="0.25">
      <c r="A33758">
        <v>517888</v>
      </c>
      <c r="B33758">
        <v>517888</v>
      </c>
      <c r="D33758" s="1" t="s">
        <v>212</v>
      </c>
      <c r="E33758">
        <v>789</v>
      </c>
      <c r="F33758">
        <v>1032606</v>
      </c>
      <c r="G33758" s="1" t="s">
        <v>47</v>
      </c>
      <c r="H33758" s="1" t="s">
        <v>212</v>
      </c>
      <c r="I33758" s="2">
        <v>44632</v>
      </c>
      <c r="J33758" s="1" t="s">
        <v>14</v>
      </c>
      <c r="K33758">
        <v>7</v>
      </c>
      <c r="L33758" s="1" t="s">
        <v>537</v>
      </c>
      <c r="M33758">
        <v>3</v>
      </c>
      <c r="N33758">
        <v>2022</v>
      </c>
      <c r="O33758" s="22">
        <v>0.89504629629629628</v>
      </c>
      <c r="P33758">
        <v>0</v>
      </c>
      <c r="Q33758" s="2"/>
      <c r="R33758" s="22"/>
      <c r="S33758" s="22"/>
      <c r="T33758" s="1" t="s">
        <v>330</v>
      </c>
      <c r="U33758" s="1" t="s">
        <v>212</v>
      </c>
      <c r="V33758">
        <v>0</v>
      </c>
      <c r="W33758" s="1" t="s">
        <v>316</v>
      </c>
      <c r="X33758" s="1" t="s">
        <v>330</v>
      </c>
      <c r="Y33758" s="1" t="s">
        <v>212</v>
      </c>
      <c r="AA33758">
        <v>0</v>
      </c>
      <c r="AB33758">
        <v>0</v>
      </c>
    </row>
    <row r="33759" spans="1:28" x14ac:dyDescent="0.25">
      <c r="A33759">
        <v>517889</v>
      </c>
      <c r="B33759">
        <v>517889</v>
      </c>
      <c r="D33759" s="1" t="s">
        <v>212</v>
      </c>
      <c r="E33759">
        <v>789</v>
      </c>
      <c r="F33759">
        <v>1032606</v>
      </c>
      <c r="G33759" s="1" t="s">
        <v>47</v>
      </c>
      <c r="H33759" s="1" t="s">
        <v>212</v>
      </c>
      <c r="I33759" s="2">
        <v>44632</v>
      </c>
      <c r="J33759" s="1" t="s">
        <v>14</v>
      </c>
      <c r="K33759">
        <v>7</v>
      </c>
      <c r="L33759" s="1" t="s">
        <v>537</v>
      </c>
      <c r="M33759">
        <v>3</v>
      </c>
      <c r="N33759">
        <v>2022</v>
      </c>
      <c r="O33759" s="22">
        <v>0.89505787037037032</v>
      </c>
      <c r="P33759">
        <v>0</v>
      </c>
      <c r="Q33759" s="2"/>
      <c r="R33759" s="22"/>
      <c r="S33759" s="22"/>
      <c r="T33759" s="1" t="s">
        <v>331</v>
      </c>
      <c r="U33759" s="1" t="s">
        <v>212</v>
      </c>
      <c r="V33759">
        <v>0</v>
      </c>
      <c r="W33759" s="1" t="s">
        <v>316</v>
      </c>
      <c r="X33759" s="1" t="s">
        <v>331</v>
      </c>
      <c r="Y33759" s="1" t="s">
        <v>212</v>
      </c>
      <c r="AA33759">
        <v>0</v>
      </c>
      <c r="AB33759">
        <v>0</v>
      </c>
    </row>
    <row r="33760" spans="1:28" x14ac:dyDescent="0.25">
      <c r="A33760">
        <v>517890</v>
      </c>
      <c r="B33760">
        <v>517890</v>
      </c>
      <c r="D33760" s="1" t="s">
        <v>212</v>
      </c>
      <c r="E33760">
        <v>789</v>
      </c>
      <c r="F33760">
        <v>1032606</v>
      </c>
      <c r="G33760" s="1" t="s">
        <v>47</v>
      </c>
      <c r="H33760" s="1" t="s">
        <v>212</v>
      </c>
      <c r="I33760" s="2">
        <v>44632</v>
      </c>
      <c r="J33760" s="1" t="s">
        <v>14</v>
      </c>
      <c r="K33760">
        <v>7</v>
      </c>
      <c r="L33760" s="1" t="s">
        <v>537</v>
      </c>
      <c r="M33760">
        <v>3</v>
      </c>
      <c r="N33760">
        <v>2022</v>
      </c>
      <c r="O33760" s="22">
        <v>0.89509259259259255</v>
      </c>
      <c r="P33760">
        <v>0</v>
      </c>
      <c r="Q33760" s="2"/>
      <c r="R33760" s="22"/>
      <c r="S33760" s="22"/>
      <c r="T33760" s="1" t="s">
        <v>340</v>
      </c>
      <c r="U33760" s="1" t="s">
        <v>212</v>
      </c>
      <c r="V33760">
        <v>0</v>
      </c>
      <c r="W33760" s="1" t="s">
        <v>316</v>
      </c>
      <c r="X33760" s="1" t="s">
        <v>340</v>
      </c>
      <c r="Y33760" s="1" t="s">
        <v>212</v>
      </c>
      <c r="AA33760">
        <v>0</v>
      </c>
      <c r="AB33760">
        <v>0</v>
      </c>
    </row>
    <row r="33761" spans="1:28" x14ac:dyDescent="0.25">
      <c r="A33761">
        <v>517891</v>
      </c>
      <c r="B33761">
        <v>517891</v>
      </c>
      <c r="D33761" s="1" t="s">
        <v>212</v>
      </c>
      <c r="E33761">
        <v>789</v>
      </c>
      <c r="F33761">
        <v>1032606</v>
      </c>
      <c r="G33761" s="1" t="s">
        <v>47</v>
      </c>
      <c r="H33761" s="1" t="s">
        <v>212</v>
      </c>
      <c r="I33761" s="2">
        <v>44632</v>
      </c>
      <c r="J33761" s="1" t="s">
        <v>14</v>
      </c>
      <c r="K33761">
        <v>7</v>
      </c>
      <c r="L33761" s="1" t="s">
        <v>537</v>
      </c>
      <c r="M33761">
        <v>3</v>
      </c>
      <c r="N33761">
        <v>2022</v>
      </c>
      <c r="O33761" s="22">
        <v>0.8951041666666667</v>
      </c>
      <c r="P33761">
        <v>0</v>
      </c>
      <c r="Q33761" s="2"/>
      <c r="R33761" s="22"/>
      <c r="S33761" s="22"/>
      <c r="T33761" s="1" t="s">
        <v>341</v>
      </c>
      <c r="U33761" s="1" t="s">
        <v>212</v>
      </c>
      <c r="V33761">
        <v>0</v>
      </c>
      <c r="W33761" s="1" t="s">
        <v>316</v>
      </c>
      <c r="X33761" s="1" t="s">
        <v>333</v>
      </c>
      <c r="Y33761" s="1" t="s">
        <v>212</v>
      </c>
      <c r="AA33761">
        <v>0</v>
      </c>
      <c r="AB33761">
        <v>0</v>
      </c>
    </row>
    <row r="33762" spans="1:28" x14ac:dyDescent="0.25">
      <c r="A33762">
        <v>517892</v>
      </c>
      <c r="B33762">
        <v>517892</v>
      </c>
      <c r="D33762" s="1" t="s">
        <v>212</v>
      </c>
      <c r="E33762">
        <v>789</v>
      </c>
      <c r="F33762">
        <v>1032606</v>
      </c>
      <c r="G33762" s="1" t="s">
        <v>47</v>
      </c>
      <c r="H33762" s="1" t="s">
        <v>212</v>
      </c>
      <c r="I33762" s="2">
        <v>44632</v>
      </c>
      <c r="J33762" s="1" t="s">
        <v>14</v>
      </c>
      <c r="K33762">
        <v>7</v>
      </c>
      <c r="L33762" s="1" t="s">
        <v>537</v>
      </c>
      <c r="M33762">
        <v>3</v>
      </c>
      <c r="N33762">
        <v>2022</v>
      </c>
      <c r="O33762" s="22">
        <v>0.89545138888888887</v>
      </c>
      <c r="P33762">
        <v>0</v>
      </c>
      <c r="Q33762" s="2"/>
      <c r="R33762" s="22"/>
      <c r="S33762" s="22"/>
      <c r="T33762" s="1" t="s">
        <v>341</v>
      </c>
      <c r="U33762" s="1" t="s">
        <v>212</v>
      </c>
      <c r="V33762">
        <v>0</v>
      </c>
      <c r="W33762" s="1" t="s">
        <v>316</v>
      </c>
      <c r="X33762" s="1" t="s">
        <v>333</v>
      </c>
      <c r="Y33762" s="1" t="s">
        <v>212</v>
      </c>
      <c r="AA33762">
        <v>0</v>
      </c>
      <c r="AB33762">
        <v>0</v>
      </c>
    </row>
    <row r="33763" spans="1:28" x14ac:dyDescent="0.25">
      <c r="A33763">
        <v>517893</v>
      </c>
      <c r="B33763">
        <v>517893</v>
      </c>
      <c r="D33763" s="1" t="s">
        <v>212</v>
      </c>
      <c r="E33763">
        <v>961</v>
      </c>
      <c r="F33763">
        <v>5320184</v>
      </c>
      <c r="G33763" s="1" t="s">
        <v>50</v>
      </c>
      <c r="H33763" s="1" t="s">
        <v>212</v>
      </c>
      <c r="I33763" s="2">
        <v>44632</v>
      </c>
      <c r="J33763" s="1" t="s">
        <v>14</v>
      </c>
      <c r="K33763">
        <v>7</v>
      </c>
      <c r="L33763" s="1" t="s">
        <v>537</v>
      </c>
      <c r="M33763">
        <v>3</v>
      </c>
      <c r="N33763">
        <v>2022</v>
      </c>
      <c r="O33763" s="22">
        <v>0.89598379629629632</v>
      </c>
      <c r="P33763">
        <v>0</v>
      </c>
      <c r="Q33763" s="2"/>
      <c r="R33763" s="22"/>
      <c r="S33763" s="22"/>
      <c r="T33763" s="1" t="s">
        <v>321</v>
      </c>
      <c r="U33763" s="1" t="s">
        <v>212</v>
      </c>
      <c r="V33763">
        <v>0</v>
      </c>
      <c r="W33763" s="1" t="s">
        <v>316</v>
      </c>
      <c r="X33763" s="1" t="s">
        <v>322</v>
      </c>
      <c r="Y33763" s="1" t="s">
        <v>212</v>
      </c>
      <c r="AA33763">
        <v>0</v>
      </c>
      <c r="AB33763">
        <v>0</v>
      </c>
    </row>
    <row r="33764" spans="1:28" x14ac:dyDescent="0.25">
      <c r="A33764">
        <v>517894</v>
      </c>
      <c r="B33764">
        <v>517894</v>
      </c>
      <c r="D33764" s="1" t="s">
        <v>212</v>
      </c>
      <c r="E33764">
        <v>961</v>
      </c>
      <c r="F33764">
        <v>5320184</v>
      </c>
      <c r="G33764" s="1" t="s">
        <v>50</v>
      </c>
      <c r="H33764" s="1" t="s">
        <v>212</v>
      </c>
      <c r="I33764" s="2">
        <v>44632</v>
      </c>
      <c r="J33764" s="1" t="s">
        <v>14</v>
      </c>
      <c r="K33764">
        <v>7</v>
      </c>
      <c r="L33764" s="1" t="s">
        <v>537</v>
      </c>
      <c r="M33764">
        <v>3</v>
      </c>
      <c r="N33764">
        <v>2022</v>
      </c>
      <c r="O33764" s="22">
        <v>0.89611111111111108</v>
      </c>
      <c r="P33764">
        <v>0</v>
      </c>
      <c r="Q33764" s="2"/>
      <c r="R33764" s="22"/>
      <c r="S33764" s="22"/>
      <c r="T33764" s="1" t="s">
        <v>320</v>
      </c>
      <c r="U33764" s="1" t="s">
        <v>212</v>
      </c>
      <c r="V33764">
        <v>0</v>
      </c>
      <c r="W33764" s="1" t="s">
        <v>316</v>
      </c>
      <c r="X33764" s="1" t="s">
        <v>320</v>
      </c>
      <c r="Y33764" s="1" t="s">
        <v>212</v>
      </c>
      <c r="AA33764">
        <v>0</v>
      </c>
      <c r="AB33764">
        <v>0</v>
      </c>
    </row>
    <row r="33765" spans="1:28" x14ac:dyDescent="0.25">
      <c r="A33765">
        <v>517895</v>
      </c>
      <c r="B33765">
        <v>517895</v>
      </c>
      <c r="D33765" s="1" t="s">
        <v>212</v>
      </c>
      <c r="E33765">
        <v>961</v>
      </c>
      <c r="F33765">
        <v>5320184</v>
      </c>
      <c r="G33765" s="1" t="s">
        <v>50</v>
      </c>
      <c r="H33765" s="1" t="s">
        <v>212</v>
      </c>
      <c r="I33765" s="2">
        <v>44632</v>
      </c>
      <c r="J33765" s="1" t="s">
        <v>14</v>
      </c>
      <c r="K33765">
        <v>7</v>
      </c>
      <c r="L33765" s="1" t="s">
        <v>537</v>
      </c>
      <c r="M33765">
        <v>3</v>
      </c>
      <c r="N33765">
        <v>2022</v>
      </c>
      <c r="O33765" s="22">
        <v>0.89619212962962957</v>
      </c>
      <c r="P33765">
        <v>0</v>
      </c>
      <c r="Q33765" s="2"/>
      <c r="R33765" s="22"/>
      <c r="S33765" s="22"/>
      <c r="T33765" s="1" t="s">
        <v>324</v>
      </c>
      <c r="U33765" s="1" t="s">
        <v>212</v>
      </c>
      <c r="V33765">
        <v>0</v>
      </c>
      <c r="W33765" s="1" t="s">
        <v>316</v>
      </c>
      <c r="X33765" s="1" t="s">
        <v>325</v>
      </c>
      <c r="Y33765" s="1" t="s">
        <v>212</v>
      </c>
      <c r="AA33765">
        <v>0</v>
      </c>
      <c r="AB33765">
        <v>0</v>
      </c>
    </row>
    <row r="33766" spans="1:28" x14ac:dyDescent="0.25">
      <c r="A33766">
        <v>517896</v>
      </c>
      <c r="B33766">
        <v>517896</v>
      </c>
      <c r="D33766" s="1" t="s">
        <v>212</v>
      </c>
      <c r="E33766">
        <v>777</v>
      </c>
      <c r="F33766">
        <v>1621844</v>
      </c>
      <c r="G33766" s="1" t="s">
        <v>61</v>
      </c>
      <c r="H33766" s="1" t="s">
        <v>212</v>
      </c>
      <c r="I33766" s="2">
        <v>44632</v>
      </c>
      <c r="J33766" s="1" t="s">
        <v>14</v>
      </c>
      <c r="K33766">
        <v>7</v>
      </c>
      <c r="L33766" s="1" t="s">
        <v>537</v>
      </c>
      <c r="M33766">
        <v>3</v>
      </c>
      <c r="N33766">
        <v>2022</v>
      </c>
      <c r="O33766" s="22">
        <v>0.9008680555555556</v>
      </c>
      <c r="P33766">
        <v>0</v>
      </c>
      <c r="Q33766" s="2"/>
      <c r="R33766" s="22"/>
      <c r="S33766" s="22"/>
      <c r="T33766" s="1" t="s">
        <v>315</v>
      </c>
      <c r="U33766" s="1" t="s">
        <v>212</v>
      </c>
      <c r="V33766">
        <v>0</v>
      </c>
      <c r="W33766" s="1" t="s">
        <v>316</v>
      </c>
      <c r="X33766" s="1" t="s">
        <v>212</v>
      </c>
      <c r="Y33766" s="1" t="s">
        <v>212</v>
      </c>
      <c r="AA33766">
        <v>0</v>
      </c>
      <c r="AB33766">
        <v>0</v>
      </c>
    </row>
    <row r="33767" spans="1:28" x14ac:dyDescent="0.25">
      <c r="A33767">
        <v>517897</v>
      </c>
      <c r="B33767">
        <v>517897</v>
      </c>
      <c r="D33767" s="1" t="s">
        <v>212</v>
      </c>
      <c r="E33767">
        <v>777</v>
      </c>
      <c r="F33767">
        <v>1621844</v>
      </c>
      <c r="G33767" s="1" t="s">
        <v>61</v>
      </c>
      <c r="H33767" s="1" t="s">
        <v>212</v>
      </c>
      <c r="I33767" s="2">
        <v>44632</v>
      </c>
      <c r="J33767" s="1" t="s">
        <v>14</v>
      </c>
      <c r="K33767">
        <v>7</v>
      </c>
      <c r="L33767" s="1" t="s">
        <v>537</v>
      </c>
      <c r="M33767">
        <v>3</v>
      </c>
      <c r="N33767">
        <v>2022</v>
      </c>
      <c r="O33767" s="22">
        <v>0.90106481481481482</v>
      </c>
      <c r="P33767">
        <v>0</v>
      </c>
      <c r="Q33767" s="2"/>
      <c r="R33767" s="22"/>
      <c r="S33767" s="22"/>
      <c r="T33767" s="1" t="s">
        <v>321</v>
      </c>
      <c r="U33767" s="1" t="s">
        <v>212</v>
      </c>
      <c r="V33767">
        <v>0</v>
      </c>
      <c r="W33767" s="1" t="s">
        <v>316</v>
      </c>
      <c r="X33767" s="1" t="s">
        <v>322</v>
      </c>
      <c r="Y33767" s="1" t="s">
        <v>212</v>
      </c>
      <c r="AA33767">
        <v>0</v>
      </c>
      <c r="AB33767">
        <v>0</v>
      </c>
    </row>
    <row r="33768" spans="1:28" x14ac:dyDescent="0.25">
      <c r="A33768">
        <v>517900</v>
      </c>
      <c r="B33768">
        <v>517900</v>
      </c>
      <c r="D33768" s="1" t="s">
        <v>212</v>
      </c>
      <c r="E33768">
        <v>789</v>
      </c>
      <c r="F33768">
        <v>1032606</v>
      </c>
      <c r="G33768" s="1" t="s">
        <v>47</v>
      </c>
      <c r="H33768" s="1" t="s">
        <v>212</v>
      </c>
      <c r="I33768" s="2">
        <v>44632</v>
      </c>
      <c r="J33768" s="1" t="s">
        <v>14</v>
      </c>
      <c r="K33768">
        <v>7</v>
      </c>
      <c r="L33768" s="1" t="s">
        <v>537</v>
      </c>
      <c r="M33768">
        <v>3</v>
      </c>
      <c r="N33768">
        <v>2022</v>
      </c>
      <c r="O33768" s="22">
        <v>0.90251157407407412</v>
      </c>
      <c r="P33768">
        <v>0</v>
      </c>
      <c r="Q33768" s="2"/>
      <c r="R33768" s="22"/>
      <c r="S33768" s="22"/>
      <c r="T33768" s="1" t="s">
        <v>315</v>
      </c>
      <c r="U33768" s="1" t="s">
        <v>212</v>
      </c>
      <c r="V33768">
        <v>0</v>
      </c>
      <c r="W33768" s="1" t="s">
        <v>316</v>
      </c>
      <c r="X33768" s="1" t="s">
        <v>212</v>
      </c>
      <c r="Y33768" s="1" t="s">
        <v>212</v>
      </c>
      <c r="AA33768">
        <v>0</v>
      </c>
      <c r="AB33768">
        <v>0</v>
      </c>
    </row>
    <row r="33769" spans="1:28" x14ac:dyDescent="0.25">
      <c r="A33769">
        <v>517901</v>
      </c>
      <c r="B33769">
        <v>517901</v>
      </c>
      <c r="D33769" s="1" t="s">
        <v>212</v>
      </c>
      <c r="E33769">
        <v>789</v>
      </c>
      <c r="F33769">
        <v>1032606</v>
      </c>
      <c r="G33769" s="1" t="s">
        <v>47</v>
      </c>
      <c r="H33769" s="1" t="s">
        <v>212</v>
      </c>
      <c r="I33769" s="2">
        <v>44632</v>
      </c>
      <c r="J33769" s="1" t="s">
        <v>14</v>
      </c>
      <c r="K33769">
        <v>7</v>
      </c>
      <c r="L33769" s="1" t="s">
        <v>537</v>
      </c>
      <c r="M33769">
        <v>3</v>
      </c>
      <c r="N33769">
        <v>2022</v>
      </c>
      <c r="O33769" s="22">
        <v>0.90258101851851846</v>
      </c>
      <c r="P33769">
        <v>0</v>
      </c>
      <c r="Q33769" s="2"/>
      <c r="R33769" s="22"/>
      <c r="S33769" s="22"/>
      <c r="T33769" s="1" t="s">
        <v>330</v>
      </c>
      <c r="U33769" s="1" t="s">
        <v>212</v>
      </c>
      <c r="V33769">
        <v>0</v>
      </c>
      <c r="W33769" s="1" t="s">
        <v>316</v>
      </c>
      <c r="X33769" s="1" t="s">
        <v>330</v>
      </c>
      <c r="Y33769" s="1" t="s">
        <v>212</v>
      </c>
      <c r="AA33769">
        <v>0</v>
      </c>
      <c r="AB33769">
        <v>0</v>
      </c>
    </row>
    <row r="33770" spans="1:28" x14ac:dyDescent="0.25">
      <c r="A33770">
        <v>517902</v>
      </c>
      <c r="B33770">
        <v>517902</v>
      </c>
      <c r="D33770" s="1" t="s">
        <v>212</v>
      </c>
      <c r="E33770">
        <v>789</v>
      </c>
      <c r="F33770">
        <v>1032606</v>
      </c>
      <c r="G33770" s="1" t="s">
        <v>47</v>
      </c>
      <c r="H33770" s="1" t="s">
        <v>212</v>
      </c>
      <c r="I33770" s="2">
        <v>44632</v>
      </c>
      <c r="J33770" s="1" t="s">
        <v>14</v>
      </c>
      <c r="K33770">
        <v>7</v>
      </c>
      <c r="L33770" s="1" t="s">
        <v>537</v>
      </c>
      <c r="M33770">
        <v>3</v>
      </c>
      <c r="N33770">
        <v>2022</v>
      </c>
      <c r="O33770" s="22">
        <v>0.9026967592592593</v>
      </c>
      <c r="P33770">
        <v>0</v>
      </c>
      <c r="Q33770" s="2"/>
      <c r="R33770" s="22"/>
      <c r="S33770" s="22"/>
      <c r="T33770" s="1" t="s">
        <v>331</v>
      </c>
      <c r="U33770" s="1" t="s">
        <v>212</v>
      </c>
      <c r="V33770">
        <v>0</v>
      </c>
      <c r="W33770" s="1" t="s">
        <v>316</v>
      </c>
      <c r="X33770" s="1" t="s">
        <v>331</v>
      </c>
      <c r="Y33770" s="1" t="s">
        <v>212</v>
      </c>
      <c r="AA33770">
        <v>0</v>
      </c>
      <c r="AB33770">
        <v>0</v>
      </c>
    </row>
    <row r="33771" spans="1:28" x14ac:dyDescent="0.25">
      <c r="A33771">
        <v>517903</v>
      </c>
      <c r="B33771">
        <v>517903</v>
      </c>
      <c r="D33771" s="1" t="s">
        <v>212</v>
      </c>
      <c r="E33771">
        <v>777</v>
      </c>
      <c r="F33771">
        <v>1621844</v>
      </c>
      <c r="G33771" s="1" t="s">
        <v>61</v>
      </c>
      <c r="H33771" s="1" t="s">
        <v>212</v>
      </c>
      <c r="I33771" s="2">
        <v>44632</v>
      </c>
      <c r="J33771" s="1" t="s">
        <v>14</v>
      </c>
      <c r="K33771">
        <v>7</v>
      </c>
      <c r="L33771" s="1" t="s">
        <v>537</v>
      </c>
      <c r="M33771">
        <v>3</v>
      </c>
      <c r="N33771">
        <v>2022</v>
      </c>
      <c r="O33771" s="22">
        <v>0.90568287037037032</v>
      </c>
      <c r="P33771">
        <v>0</v>
      </c>
      <c r="Q33771" s="2"/>
      <c r="R33771" s="22"/>
      <c r="S33771" s="22"/>
      <c r="T33771" s="1" t="s">
        <v>315</v>
      </c>
      <c r="U33771" s="1" t="s">
        <v>212</v>
      </c>
      <c r="V33771">
        <v>0</v>
      </c>
      <c r="W33771" s="1" t="s">
        <v>316</v>
      </c>
      <c r="X33771" s="1" t="s">
        <v>212</v>
      </c>
      <c r="Y33771" s="1" t="s">
        <v>212</v>
      </c>
      <c r="AA33771">
        <v>0</v>
      </c>
      <c r="AB33771">
        <v>0</v>
      </c>
    </row>
    <row r="33772" spans="1:28" x14ac:dyDescent="0.25">
      <c r="A33772">
        <v>517904</v>
      </c>
      <c r="B33772">
        <v>517904</v>
      </c>
      <c r="D33772" s="1" t="s">
        <v>212</v>
      </c>
      <c r="E33772">
        <v>777</v>
      </c>
      <c r="F33772">
        <v>1621844</v>
      </c>
      <c r="G33772" s="1" t="s">
        <v>61</v>
      </c>
      <c r="H33772" s="1" t="s">
        <v>212</v>
      </c>
      <c r="I33772" s="2">
        <v>44632</v>
      </c>
      <c r="J33772" s="1" t="s">
        <v>14</v>
      </c>
      <c r="K33772">
        <v>7</v>
      </c>
      <c r="L33772" s="1" t="s">
        <v>537</v>
      </c>
      <c r="M33772">
        <v>3</v>
      </c>
      <c r="N33772">
        <v>2022</v>
      </c>
      <c r="O33772" s="22">
        <v>0.90590277777777772</v>
      </c>
      <c r="P33772">
        <v>0</v>
      </c>
      <c r="Q33772" s="2"/>
      <c r="R33772" s="22"/>
      <c r="S33772" s="22"/>
      <c r="T33772" s="1" t="s">
        <v>317</v>
      </c>
      <c r="U33772" s="1" t="s">
        <v>212</v>
      </c>
      <c r="V33772">
        <v>0</v>
      </c>
      <c r="W33772" s="1" t="s">
        <v>316</v>
      </c>
      <c r="X33772" s="1" t="s">
        <v>317</v>
      </c>
      <c r="Y33772" s="1" t="s">
        <v>212</v>
      </c>
      <c r="AA33772">
        <v>0</v>
      </c>
      <c r="AB33772">
        <v>0</v>
      </c>
    </row>
    <row r="33773" spans="1:28" x14ac:dyDescent="0.25">
      <c r="A33773">
        <v>517905</v>
      </c>
      <c r="B33773">
        <v>517905</v>
      </c>
      <c r="D33773" s="1" t="s">
        <v>212</v>
      </c>
      <c r="E33773">
        <v>777</v>
      </c>
      <c r="F33773">
        <v>1621844</v>
      </c>
      <c r="G33773" s="1" t="s">
        <v>61</v>
      </c>
      <c r="H33773" s="1" t="s">
        <v>212</v>
      </c>
      <c r="I33773" s="2">
        <v>44632</v>
      </c>
      <c r="J33773" s="1" t="s">
        <v>14</v>
      </c>
      <c r="K33773">
        <v>7</v>
      </c>
      <c r="L33773" s="1" t="s">
        <v>537</v>
      </c>
      <c r="M33773">
        <v>3</v>
      </c>
      <c r="N33773">
        <v>2022</v>
      </c>
      <c r="O33773" s="22">
        <v>0.9078356481481481</v>
      </c>
      <c r="P33773">
        <v>0</v>
      </c>
      <c r="Q33773" s="2"/>
      <c r="R33773" s="22"/>
      <c r="S33773" s="22"/>
      <c r="T33773" s="1" t="s">
        <v>317</v>
      </c>
      <c r="U33773" s="1" t="s">
        <v>212</v>
      </c>
      <c r="V33773">
        <v>0</v>
      </c>
      <c r="W33773" s="1" t="s">
        <v>316</v>
      </c>
      <c r="X33773" s="1" t="s">
        <v>317</v>
      </c>
      <c r="Y33773" s="1" t="s">
        <v>212</v>
      </c>
      <c r="AA33773">
        <v>0</v>
      </c>
      <c r="AB33773">
        <v>0</v>
      </c>
    </row>
    <row r="33774" spans="1:28" x14ac:dyDescent="0.25">
      <c r="A33774">
        <v>517906</v>
      </c>
      <c r="B33774">
        <v>517906</v>
      </c>
      <c r="D33774" s="1" t="s">
        <v>212</v>
      </c>
      <c r="E33774">
        <v>789</v>
      </c>
      <c r="F33774">
        <v>1032606</v>
      </c>
      <c r="G33774" s="1" t="s">
        <v>47</v>
      </c>
      <c r="H33774" s="1" t="s">
        <v>212</v>
      </c>
      <c r="I33774" s="2">
        <v>44632</v>
      </c>
      <c r="J33774" s="1" t="s">
        <v>14</v>
      </c>
      <c r="K33774">
        <v>7</v>
      </c>
      <c r="L33774" s="1" t="s">
        <v>537</v>
      </c>
      <c r="M33774">
        <v>3</v>
      </c>
      <c r="N33774">
        <v>2022</v>
      </c>
      <c r="O33774" s="22">
        <v>0.90793981481481478</v>
      </c>
      <c r="P33774">
        <v>0</v>
      </c>
      <c r="Q33774" s="2"/>
      <c r="R33774" s="22"/>
      <c r="S33774" s="22"/>
      <c r="T33774" s="1" t="s">
        <v>315</v>
      </c>
      <c r="U33774" s="1" t="s">
        <v>212</v>
      </c>
      <c r="V33774">
        <v>0</v>
      </c>
      <c r="W33774" s="1" t="s">
        <v>316</v>
      </c>
      <c r="X33774" s="1" t="s">
        <v>212</v>
      </c>
      <c r="Y33774" s="1" t="s">
        <v>212</v>
      </c>
      <c r="AA33774">
        <v>0</v>
      </c>
      <c r="AB33774">
        <v>0</v>
      </c>
    </row>
    <row r="33775" spans="1:28" x14ac:dyDescent="0.25">
      <c r="A33775">
        <v>517907</v>
      </c>
      <c r="B33775">
        <v>517907</v>
      </c>
      <c r="D33775" s="1" t="s">
        <v>212</v>
      </c>
      <c r="E33775">
        <v>777</v>
      </c>
      <c r="F33775">
        <v>1621844</v>
      </c>
      <c r="G33775" s="1" t="s">
        <v>61</v>
      </c>
      <c r="H33775" s="1" t="s">
        <v>212</v>
      </c>
      <c r="I33775" s="2">
        <v>44632</v>
      </c>
      <c r="J33775" s="1" t="s">
        <v>14</v>
      </c>
      <c r="K33775">
        <v>7</v>
      </c>
      <c r="L33775" s="1" t="s">
        <v>537</v>
      </c>
      <c r="M33775">
        <v>3</v>
      </c>
      <c r="N33775">
        <v>2022</v>
      </c>
      <c r="O33775" s="22">
        <v>0.90797453703703701</v>
      </c>
      <c r="P33775">
        <v>0</v>
      </c>
      <c r="Q33775" s="2"/>
      <c r="R33775" s="22"/>
      <c r="S33775" s="22"/>
      <c r="T33775" s="1" t="s">
        <v>320</v>
      </c>
      <c r="U33775" s="1" t="s">
        <v>212</v>
      </c>
      <c r="V33775">
        <v>0</v>
      </c>
      <c r="W33775" s="1" t="s">
        <v>316</v>
      </c>
      <c r="X33775" s="1" t="s">
        <v>320</v>
      </c>
      <c r="Y33775" s="1" t="s">
        <v>212</v>
      </c>
      <c r="AA33775">
        <v>0</v>
      </c>
      <c r="AB33775">
        <v>0</v>
      </c>
    </row>
    <row r="33776" spans="1:28" x14ac:dyDescent="0.25">
      <c r="A33776">
        <v>517908</v>
      </c>
      <c r="B33776">
        <v>517908</v>
      </c>
      <c r="D33776" s="1" t="s">
        <v>212</v>
      </c>
      <c r="E33776">
        <v>552</v>
      </c>
      <c r="F33776">
        <v>277995</v>
      </c>
      <c r="G33776" s="1" t="s">
        <v>19</v>
      </c>
      <c r="H33776" s="1" t="s">
        <v>212</v>
      </c>
      <c r="I33776" s="2">
        <v>44632</v>
      </c>
      <c r="J33776" s="1" t="s">
        <v>14</v>
      </c>
      <c r="K33776">
        <v>7</v>
      </c>
      <c r="L33776" s="1" t="s">
        <v>537</v>
      </c>
      <c r="M33776">
        <v>3</v>
      </c>
      <c r="N33776">
        <v>2022</v>
      </c>
      <c r="O33776" s="22">
        <v>0.91545138888888888</v>
      </c>
      <c r="P33776">
        <v>0</v>
      </c>
      <c r="Q33776" s="2"/>
      <c r="R33776" s="22"/>
      <c r="S33776" s="22"/>
      <c r="T33776" s="1" t="s">
        <v>315</v>
      </c>
      <c r="U33776" s="1" t="s">
        <v>212</v>
      </c>
      <c r="V33776">
        <v>0</v>
      </c>
      <c r="W33776" s="1" t="s">
        <v>316</v>
      </c>
      <c r="X33776" s="1" t="s">
        <v>212</v>
      </c>
      <c r="Y33776" s="1" t="s">
        <v>212</v>
      </c>
      <c r="AA33776">
        <v>0</v>
      </c>
      <c r="AB33776">
        <v>0</v>
      </c>
    </row>
    <row r="33777" spans="1:28" x14ac:dyDescent="0.25">
      <c r="A33777">
        <v>517909</v>
      </c>
      <c r="B33777">
        <v>517909</v>
      </c>
      <c r="D33777" s="1" t="s">
        <v>212</v>
      </c>
      <c r="E33777">
        <v>552</v>
      </c>
      <c r="F33777">
        <v>277995</v>
      </c>
      <c r="G33777" s="1" t="s">
        <v>19</v>
      </c>
      <c r="H33777" s="1" t="s">
        <v>212</v>
      </c>
      <c r="I33777" s="2">
        <v>44632</v>
      </c>
      <c r="J33777" s="1" t="s">
        <v>14</v>
      </c>
      <c r="K33777">
        <v>7</v>
      </c>
      <c r="L33777" s="1" t="s">
        <v>537</v>
      </c>
      <c r="M33777">
        <v>3</v>
      </c>
      <c r="N33777">
        <v>2022</v>
      </c>
      <c r="O33777" s="22">
        <v>0.91576388888888893</v>
      </c>
      <c r="P33777">
        <v>0</v>
      </c>
      <c r="Q33777" s="2"/>
      <c r="R33777" s="22"/>
      <c r="S33777" s="22"/>
      <c r="T33777" s="1" t="s">
        <v>318</v>
      </c>
      <c r="U33777" s="1" t="s">
        <v>212</v>
      </c>
      <c r="V33777">
        <v>0</v>
      </c>
      <c r="W33777" s="1" t="s">
        <v>316</v>
      </c>
      <c r="X33777" s="1" t="s">
        <v>318</v>
      </c>
      <c r="Y33777" s="1" t="s">
        <v>212</v>
      </c>
      <c r="AA33777">
        <v>0</v>
      </c>
      <c r="AB33777">
        <v>0</v>
      </c>
    </row>
    <row r="33778" spans="1:28" x14ac:dyDescent="0.25">
      <c r="A33778">
        <v>517910</v>
      </c>
      <c r="B33778">
        <v>517910</v>
      </c>
      <c r="D33778" s="1" t="s">
        <v>212</v>
      </c>
      <c r="E33778">
        <v>561</v>
      </c>
      <c r="F33778">
        <v>3280554</v>
      </c>
      <c r="G33778" s="1" t="s">
        <v>19</v>
      </c>
      <c r="H33778" s="1" t="s">
        <v>212</v>
      </c>
      <c r="I33778" s="2">
        <v>44632</v>
      </c>
      <c r="J33778" s="1" t="s">
        <v>14</v>
      </c>
      <c r="K33778">
        <v>7</v>
      </c>
      <c r="L33778" s="1" t="s">
        <v>537</v>
      </c>
      <c r="M33778">
        <v>3</v>
      </c>
      <c r="N33778">
        <v>2022</v>
      </c>
      <c r="O33778" s="22">
        <v>0.93296296296296299</v>
      </c>
      <c r="P33778">
        <v>0</v>
      </c>
      <c r="Q33778" s="2"/>
      <c r="R33778" s="22"/>
      <c r="S33778" s="22"/>
      <c r="T33778" s="1" t="s">
        <v>315</v>
      </c>
      <c r="U33778" s="1" t="s">
        <v>212</v>
      </c>
      <c r="V33778">
        <v>0</v>
      </c>
      <c r="W33778" s="1" t="s">
        <v>316</v>
      </c>
      <c r="X33778" s="1" t="s">
        <v>212</v>
      </c>
      <c r="Y33778" s="1" t="s">
        <v>212</v>
      </c>
      <c r="AA33778">
        <v>0</v>
      </c>
      <c r="AB33778">
        <v>0</v>
      </c>
    </row>
    <row r="33779" spans="1:28" x14ac:dyDescent="0.25">
      <c r="A33779">
        <v>517911</v>
      </c>
      <c r="B33779">
        <v>517911</v>
      </c>
      <c r="D33779" s="1" t="s">
        <v>212</v>
      </c>
      <c r="E33779">
        <v>561</v>
      </c>
      <c r="F33779">
        <v>3280554</v>
      </c>
      <c r="G33779" s="1" t="s">
        <v>19</v>
      </c>
      <c r="H33779" s="1" t="s">
        <v>212</v>
      </c>
      <c r="I33779" s="2">
        <v>44632</v>
      </c>
      <c r="J33779" s="1" t="s">
        <v>14</v>
      </c>
      <c r="K33779">
        <v>7</v>
      </c>
      <c r="L33779" s="1" t="s">
        <v>537</v>
      </c>
      <c r="M33779">
        <v>3</v>
      </c>
      <c r="N33779">
        <v>2022</v>
      </c>
      <c r="O33779" s="22">
        <v>0.93309027777777775</v>
      </c>
      <c r="P33779">
        <v>0</v>
      </c>
      <c r="Q33779" s="2"/>
      <c r="R33779" s="22"/>
      <c r="S33779" s="22"/>
      <c r="T33779" s="1" t="s">
        <v>326</v>
      </c>
      <c r="U33779" s="1" t="s">
        <v>212</v>
      </c>
      <c r="V33779">
        <v>0</v>
      </c>
      <c r="W33779" s="1" t="s">
        <v>316</v>
      </c>
      <c r="X33779" s="1" t="s">
        <v>327</v>
      </c>
      <c r="Y33779" s="1" t="s">
        <v>212</v>
      </c>
      <c r="AA33779">
        <v>0</v>
      </c>
      <c r="AB33779">
        <v>0</v>
      </c>
    </row>
    <row r="33780" spans="1:28" x14ac:dyDescent="0.25">
      <c r="A33780">
        <v>517912</v>
      </c>
      <c r="B33780">
        <v>517912</v>
      </c>
      <c r="D33780" s="1" t="s">
        <v>212</v>
      </c>
      <c r="E33780">
        <v>555</v>
      </c>
      <c r="F33780">
        <v>8181456</v>
      </c>
      <c r="G33780" s="1" t="s">
        <v>47</v>
      </c>
      <c r="H33780" s="1" t="s">
        <v>212</v>
      </c>
      <c r="I33780" s="2">
        <v>44632</v>
      </c>
      <c r="J33780" s="1" t="s">
        <v>14</v>
      </c>
      <c r="K33780">
        <v>7</v>
      </c>
      <c r="L33780" s="1" t="s">
        <v>537</v>
      </c>
      <c r="M33780">
        <v>3</v>
      </c>
      <c r="N33780">
        <v>2022</v>
      </c>
      <c r="O33780" s="22">
        <v>0.93625000000000003</v>
      </c>
      <c r="P33780">
        <v>0</v>
      </c>
      <c r="Q33780" s="2"/>
      <c r="R33780" s="22"/>
      <c r="S33780" s="22"/>
      <c r="T33780" s="1" t="s">
        <v>315</v>
      </c>
      <c r="U33780" s="1" t="s">
        <v>212</v>
      </c>
      <c r="V33780">
        <v>0</v>
      </c>
      <c r="W33780" s="1" t="s">
        <v>316</v>
      </c>
      <c r="X33780" s="1" t="s">
        <v>212</v>
      </c>
      <c r="Y33780" s="1" t="s">
        <v>212</v>
      </c>
      <c r="AA33780">
        <v>0</v>
      </c>
      <c r="AB33780">
        <v>0</v>
      </c>
    </row>
    <row r="33781" spans="1:28" x14ac:dyDescent="0.25">
      <c r="A33781">
        <v>517914</v>
      </c>
      <c r="B33781">
        <v>517914</v>
      </c>
      <c r="D33781" s="1" t="s">
        <v>212</v>
      </c>
      <c r="E33781">
        <v>983</v>
      </c>
      <c r="F33781">
        <v>1022492</v>
      </c>
      <c r="G33781" s="1" t="s">
        <v>56</v>
      </c>
      <c r="H33781" s="1" t="s">
        <v>212</v>
      </c>
      <c r="I33781" s="2">
        <v>44632</v>
      </c>
      <c r="J33781" s="1" t="s">
        <v>14</v>
      </c>
      <c r="K33781">
        <v>7</v>
      </c>
      <c r="L33781" s="1" t="s">
        <v>537</v>
      </c>
      <c r="M33781">
        <v>3</v>
      </c>
      <c r="N33781">
        <v>2022</v>
      </c>
      <c r="O33781" s="22">
        <v>0.97</v>
      </c>
      <c r="P33781">
        <v>0</v>
      </c>
      <c r="Q33781" s="2"/>
      <c r="R33781" s="22"/>
      <c r="S33781" s="22"/>
      <c r="T33781" s="1" t="s">
        <v>315</v>
      </c>
      <c r="U33781" s="1" t="s">
        <v>212</v>
      </c>
      <c r="V33781">
        <v>0</v>
      </c>
      <c r="W33781" s="1" t="s">
        <v>316</v>
      </c>
      <c r="X33781" s="1" t="s">
        <v>212</v>
      </c>
      <c r="Y33781" s="1" t="s">
        <v>212</v>
      </c>
      <c r="AA33781">
        <v>0</v>
      </c>
      <c r="AB33781">
        <v>0</v>
      </c>
    </row>
    <row r="33782" spans="1:28" x14ac:dyDescent="0.25">
      <c r="A33782">
        <v>517915</v>
      </c>
      <c r="B33782">
        <v>517915</v>
      </c>
      <c r="D33782" s="1" t="s">
        <v>212</v>
      </c>
      <c r="E33782">
        <v>983</v>
      </c>
      <c r="F33782">
        <v>1022492</v>
      </c>
      <c r="G33782" s="1" t="s">
        <v>56</v>
      </c>
      <c r="H33782" s="1" t="s">
        <v>212</v>
      </c>
      <c r="I33782" s="2">
        <v>44632</v>
      </c>
      <c r="J33782" s="1" t="s">
        <v>14</v>
      </c>
      <c r="K33782">
        <v>7</v>
      </c>
      <c r="L33782" s="1" t="s">
        <v>537</v>
      </c>
      <c r="M33782">
        <v>3</v>
      </c>
      <c r="N33782">
        <v>2022</v>
      </c>
      <c r="O33782" s="22">
        <v>0.97012731481481485</v>
      </c>
      <c r="P33782">
        <v>0</v>
      </c>
      <c r="Q33782" s="2"/>
      <c r="R33782" s="22"/>
      <c r="S33782" s="22"/>
      <c r="T33782" s="1" t="s">
        <v>320</v>
      </c>
      <c r="U33782" s="1" t="s">
        <v>212</v>
      </c>
      <c r="V33782">
        <v>0</v>
      </c>
      <c r="W33782" s="1" t="s">
        <v>316</v>
      </c>
      <c r="X33782" s="1" t="s">
        <v>320</v>
      </c>
      <c r="Y33782" s="1" t="s">
        <v>212</v>
      </c>
      <c r="AA33782">
        <v>0</v>
      </c>
      <c r="AB33782">
        <v>0</v>
      </c>
    </row>
    <row r="33783" spans="1:28" x14ac:dyDescent="0.25">
      <c r="A33783">
        <v>517916</v>
      </c>
      <c r="B33783">
        <v>517916</v>
      </c>
      <c r="D33783" s="1" t="s">
        <v>212</v>
      </c>
      <c r="E33783">
        <v>983</v>
      </c>
      <c r="F33783">
        <v>1022492</v>
      </c>
      <c r="G33783" s="1" t="s">
        <v>56</v>
      </c>
      <c r="H33783" s="1" t="s">
        <v>212</v>
      </c>
      <c r="I33783" s="2">
        <v>44632</v>
      </c>
      <c r="J33783" s="1" t="s">
        <v>14</v>
      </c>
      <c r="K33783">
        <v>7</v>
      </c>
      <c r="L33783" s="1" t="s">
        <v>537</v>
      </c>
      <c r="M33783">
        <v>3</v>
      </c>
      <c r="N33783">
        <v>2022</v>
      </c>
      <c r="O33783" s="22">
        <v>0.97021990740740738</v>
      </c>
      <c r="P33783">
        <v>0</v>
      </c>
      <c r="Q33783" s="2"/>
      <c r="R33783" s="22"/>
      <c r="S33783" s="22"/>
      <c r="T33783" s="1" t="s">
        <v>317</v>
      </c>
      <c r="U33783" s="1" t="s">
        <v>212</v>
      </c>
      <c r="V33783">
        <v>0</v>
      </c>
      <c r="W33783" s="1" t="s">
        <v>316</v>
      </c>
      <c r="X33783" s="1" t="s">
        <v>317</v>
      </c>
      <c r="Y33783" s="1" t="s">
        <v>212</v>
      </c>
      <c r="AA33783">
        <v>0</v>
      </c>
      <c r="AB33783">
        <v>0</v>
      </c>
    </row>
    <row r="33784" spans="1:28" x14ac:dyDescent="0.25">
      <c r="A33784">
        <v>517917</v>
      </c>
      <c r="B33784">
        <v>517917</v>
      </c>
      <c r="D33784" s="1" t="s">
        <v>212</v>
      </c>
      <c r="E33784">
        <v>983</v>
      </c>
      <c r="F33784">
        <v>1022492</v>
      </c>
      <c r="G33784" s="1" t="s">
        <v>56</v>
      </c>
      <c r="H33784" s="1" t="s">
        <v>212</v>
      </c>
      <c r="I33784" s="2">
        <v>44632</v>
      </c>
      <c r="J33784" s="1" t="s">
        <v>14</v>
      </c>
      <c r="K33784">
        <v>7</v>
      </c>
      <c r="L33784" s="1" t="s">
        <v>537</v>
      </c>
      <c r="M33784">
        <v>3</v>
      </c>
      <c r="N33784">
        <v>2022</v>
      </c>
      <c r="O33784" s="22">
        <v>0.97034722222222225</v>
      </c>
      <c r="P33784">
        <v>0</v>
      </c>
      <c r="Q33784" s="2"/>
      <c r="R33784" s="22"/>
      <c r="S33784" s="22"/>
      <c r="T33784" s="1" t="s">
        <v>324</v>
      </c>
      <c r="U33784" s="1" t="s">
        <v>212</v>
      </c>
      <c r="V33784">
        <v>0</v>
      </c>
      <c r="W33784" s="1" t="s">
        <v>316</v>
      </c>
      <c r="X33784" s="1" t="s">
        <v>325</v>
      </c>
      <c r="Y33784" s="1" t="s">
        <v>212</v>
      </c>
      <c r="AA33784">
        <v>0</v>
      </c>
      <c r="AB33784">
        <v>0</v>
      </c>
    </row>
    <row r="33785" spans="1:28" x14ac:dyDescent="0.25">
      <c r="A33785">
        <v>517918</v>
      </c>
      <c r="B33785">
        <v>517918</v>
      </c>
      <c r="D33785" s="1" t="s">
        <v>212</v>
      </c>
      <c r="E33785">
        <v>561</v>
      </c>
      <c r="F33785">
        <v>3280554</v>
      </c>
      <c r="G33785" s="1" t="s">
        <v>19</v>
      </c>
      <c r="H33785" s="1" t="s">
        <v>212</v>
      </c>
      <c r="I33785" s="2">
        <v>44632</v>
      </c>
      <c r="J33785" s="1" t="s">
        <v>14</v>
      </c>
      <c r="K33785">
        <v>7</v>
      </c>
      <c r="L33785" s="1" t="s">
        <v>537</v>
      </c>
      <c r="M33785">
        <v>3</v>
      </c>
      <c r="N33785">
        <v>2022</v>
      </c>
      <c r="O33785" s="22">
        <v>0.98127314814814814</v>
      </c>
      <c r="P33785">
        <v>0</v>
      </c>
      <c r="Q33785" s="2"/>
      <c r="R33785" s="22"/>
      <c r="S33785" s="22"/>
      <c r="T33785" s="1" t="s">
        <v>315</v>
      </c>
      <c r="U33785" s="1" t="s">
        <v>212</v>
      </c>
      <c r="V33785">
        <v>0</v>
      </c>
      <c r="W33785" s="1" t="s">
        <v>316</v>
      </c>
      <c r="X33785" s="1" t="s">
        <v>212</v>
      </c>
      <c r="Y33785" s="1" t="s">
        <v>212</v>
      </c>
      <c r="AA33785">
        <v>0</v>
      </c>
      <c r="AB33785">
        <v>0</v>
      </c>
    </row>
    <row r="33786" spans="1:28" x14ac:dyDescent="0.25">
      <c r="A33786">
        <v>517919</v>
      </c>
      <c r="B33786">
        <v>517919</v>
      </c>
      <c r="D33786" s="1" t="s">
        <v>212</v>
      </c>
      <c r="E33786">
        <v>561</v>
      </c>
      <c r="F33786">
        <v>3280554</v>
      </c>
      <c r="G33786" s="1" t="s">
        <v>19</v>
      </c>
      <c r="H33786" s="1" t="s">
        <v>212</v>
      </c>
      <c r="I33786" s="2">
        <v>44632</v>
      </c>
      <c r="J33786" s="1" t="s">
        <v>14</v>
      </c>
      <c r="K33786">
        <v>7</v>
      </c>
      <c r="L33786" s="1" t="s">
        <v>537</v>
      </c>
      <c r="M33786">
        <v>3</v>
      </c>
      <c r="N33786">
        <v>2022</v>
      </c>
      <c r="O33786" s="22">
        <v>0.98151620370370374</v>
      </c>
      <c r="P33786">
        <v>0</v>
      </c>
      <c r="Q33786" s="2"/>
      <c r="R33786" s="22"/>
      <c r="S33786" s="22"/>
      <c r="T33786" s="1" t="s">
        <v>317</v>
      </c>
      <c r="U33786" s="1" t="s">
        <v>212</v>
      </c>
      <c r="V33786">
        <v>0</v>
      </c>
      <c r="W33786" s="1" t="s">
        <v>316</v>
      </c>
      <c r="X33786" s="1" t="s">
        <v>317</v>
      </c>
      <c r="Y33786" s="1" t="s">
        <v>212</v>
      </c>
      <c r="AA33786">
        <v>0</v>
      </c>
      <c r="AB33786">
        <v>0</v>
      </c>
    </row>
    <row r="33787" spans="1:28" x14ac:dyDescent="0.25">
      <c r="A33787">
        <v>517920</v>
      </c>
      <c r="B33787">
        <v>517920</v>
      </c>
      <c r="D33787" s="1" t="s">
        <v>212</v>
      </c>
      <c r="E33787">
        <v>561</v>
      </c>
      <c r="F33787">
        <v>3280554</v>
      </c>
      <c r="G33787" s="1" t="s">
        <v>19</v>
      </c>
      <c r="H33787" s="1" t="s">
        <v>212</v>
      </c>
      <c r="I33787" s="2">
        <v>44632</v>
      </c>
      <c r="J33787" s="1" t="s">
        <v>14</v>
      </c>
      <c r="K33787">
        <v>7</v>
      </c>
      <c r="L33787" s="1" t="s">
        <v>537</v>
      </c>
      <c r="M33787">
        <v>3</v>
      </c>
      <c r="N33787">
        <v>2022</v>
      </c>
      <c r="O33787" s="22">
        <v>0.98187500000000005</v>
      </c>
      <c r="P33787">
        <v>0</v>
      </c>
      <c r="Q33787" s="2"/>
      <c r="R33787" s="22"/>
      <c r="S33787" s="22"/>
      <c r="T33787" s="1" t="s">
        <v>321</v>
      </c>
      <c r="U33787" s="1" t="s">
        <v>212</v>
      </c>
      <c r="V33787">
        <v>0</v>
      </c>
      <c r="W33787" s="1" t="s">
        <v>316</v>
      </c>
      <c r="X33787" s="1" t="s">
        <v>322</v>
      </c>
      <c r="Y33787" s="1" t="s">
        <v>212</v>
      </c>
      <c r="AA33787">
        <v>0</v>
      </c>
      <c r="AB33787">
        <v>0</v>
      </c>
    </row>
    <row r="33788" spans="1:28" x14ac:dyDescent="0.25">
      <c r="A33788">
        <v>517921</v>
      </c>
      <c r="B33788">
        <v>517921</v>
      </c>
      <c r="D33788" s="1" t="s">
        <v>212</v>
      </c>
      <c r="E33788">
        <v>561</v>
      </c>
      <c r="F33788">
        <v>3280554</v>
      </c>
      <c r="G33788" s="1" t="s">
        <v>19</v>
      </c>
      <c r="H33788" s="1" t="s">
        <v>212</v>
      </c>
      <c r="I33788" s="2">
        <v>44632</v>
      </c>
      <c r="J33788" s="1" t="s">
        <v>14</v>
      </c>
      <c r="K33788">
        <v>7</v>
      </c>
      <c r="L33788" s="1" t="s">
        <v>537</v>
      </c>
      <c r="M33788">
        <v>3</v>
      </c>
      <c r="N33788">
        <v>2022</v>
      </c>
      <c r="O33788" s="22">
        <v>0.98401620370370368</v>
      </c>
      <c r="P33788">
        <v>0</v>
      </c>
      <c r="Q33788" s="2"/>
      <c r="R33788" s="22"/>
      <c r="S33788" s="22"/>
      <c r="T33788" s="1" t="s">
        <v>321</v>
      </c>
      <c r="U33788" s="1" t="s">
        <v>212</v>
      </c>
      <c r="V33788">
        <v>0</v>
      </c>
      <c r="W33788" s="1" t="s">
        <v>316</v>
      </c>
      <c r="X33788" s="1" t="s">
        <v>322</v>
      </c>
      <c r="Y33788" s="1" t="s">
        <v>212</v>
      </c>
      <c r="AA33788">
        <v>0</v>
      </c>
      <c r="AB33788">
        <v>0</v>
      </c>
    </row>
    <row r="33789" spans="1:28" x14ac:dyDescent="0.25">
      <c r="A33789">
        <v>517922</v>
      </c>
      <c r="B33789">
        <v>517922</v>
      </c>
      <c r="D33789" s="1" t="s">
        <v>212</v>
      </c>
      <c r="E33789">
        <v>561</v>
      </c>
      <c r="F33789">
        <v>7397833</v>
      </c>
      <c r="G33789" s="1" t="s">
        <v>47</v>
      </c>
      <c r="H33789" s="1" t="s">
        <v>212</v>
      </c>
      <c r="I33789" s="2">
        <v>44632</v>
      </c>
      <c r="J33789" s="1" t="s">
        <v>14</v>
      </c>
      <c r="K33789">
        <v>7</v>
      </c>
      <c r="L33789" s="1" t="s">
        <v>537</v>
      </c>
      <c r="M33789">
        <v>3</v>
      </c>
      <c r="N33789">
        <v>2022</v>
      </c>
      <c r="O33789" s="22">
        <v>0.98699074074074078</v>
      </c>
      <c r="P33789">
        <v>0</v>
      </c>
      <c r="Q33789" s="2"/>
      <c r="R33789" s="22"/>
      <c r="S33789" s="22"/>
      <c r="T33789" s="1" t="s">
        <v>315</v>
      </c>
      <c r="U33789" s="1" t="s">
        <v>212</v>
      </c>
      <c r="V33789">
        <v>0</v>
      </c>
      <c r="W33789" s="1" t="s">
        <v>316</v>
      </c>
      <c r="X33789" s="1" t="s">
        <v>212</v>
      </c>
      <c r="Y33789" s="1" t="s">
        <v>212</v>
      </c>
      <c r="AA33789">
        <v>0</v>
      </c>
      <c r="AB33789">
        <v>0</v>
      </c>
    </row>
    <row r="33790" spans="1:28" x14ac:dyDescent="0.25">
      <c r="A33790">
        <v>517923</v>
      </c>
      <c r="B33790">
        <v>517923</v>
      </c>
      <c r="D33790" s="1" t="s">
        <v>212</v>
      </c>
      <c r="E33790">
        <v>561</v>
      </c>
      <c r="F33790">
        <v>7397833</v>
      </c>
      <c r="G33790" s="1" t="s">
        <v>47</v>
      </c>
      <c r="H33790" s="1" t="s">
        <v>212</v>
      </c>
      <c r="I33790" s="2">
        <v>44632</v>
      </c>
      <c r="J33790" s="1" t="s">
        <v>14</v>
      </c>
      <c r="K33790">
        <v>7</v>
      </c>
      <c r="L33790" s="1" t="s">
        <v>537</v>
      </c>
      <c r="M33790">
        <v>3</v>
      </c>
      <c r="N33790">
        <v>2022</v>
      </c>
      <c r="O33790" s="22">
        <v>0.98716435185185181</v>
      </c>
      <c r="P33790">
        <v>0</v>
      </c>
      <c r="Q33790" s="2"/>
      <c r="R33790" s="22"/>
      <c r="S33790" s="22"/>
      <c r="T33790" s="1" t="s">
        <v>317</v>
      </c>
      <c r="U33790" s="1" t="s">
        <v>212</v>
      </c>
      <c r="V33790">
        <v>0</v>
      </c>
      <c r="W33790" s="1" t="s">
        <v>316</v>
      </c>
      <c r="X33790" s="1" t="s">
        <v>317</v>
      </c>
      <c r="Y33790" s="1" t="s">
        <v>212</v>
      </c>
      <c r="AA33790">
        <v>0</v>
      </c>
      <c r="AB33790">
        <v>0</v>
      </c>
    </row>
    <row r="33791" spans="1:28" x14ac:dyDescent="0.25">
      <c r="A33791">
        <v>517924</v>
      </c>
      <c r="B33791">
        <v>517924</v>
      </c>
      <c r="D33791" s="1" t="s">
        <v>212</v>
      </c>
      <c r="E33791">
        <v>741</v>
      </c>
      <c r="F33791">
        <v>1143771</v>
      </c>
      <c r="G33791" s="1" t="s">
        <v>47</v>
      </c>
      <c r="H33791" s="1" t="s">
        <v>212</v>
      </c>
      <c r="I33791" s="2">
        <v>44632</v>
      </c>
      <c r="J33791" s="1" t="s">
        <v>14</v>
      </c>
      <c r="K33791">
        <v>7</v>
      </c>
      <c r="L33791" s="1" t="s">
        <v>537</v>
      </c>
      <c r="M33791">
        <v>3</v>
      </c>
      <c r="N33791">
        <v>2022</v>
      </c>
      <c r="O33791" s="22">
        <v>0.98751157407407408</v>
      </c>
      <c r="P33791">
        <v>0</v>
      </c>
      <c r="Q33791" s="2"/>
      <c r="R33791" s="22"/>
      <c r="S33791" s="22"/>
      <c r="T33791" s="1" t="s">
        <v>315</v>
      </c>
      <c r="U33791" s="1" t="s">
        <v>212</v>
      </c>
      <c r="V33791">
        <v>0</v>
      </c>
      <c r="W33791" s="1" t="s">
        <v>316</v>
      </c>
      <c r="X33791" s="1" t="s">
        <v>212</v>
      </c>
      <c r="Y33791" s="1" t="s">
        <v>212</v>
      </c>
      <c r="AA33791">
        <v>0</v>
      </c>
      <c r="AB33791">
        <v>0</v>
      </c>
    </row>
    <row r="33792" spans="1:28" x14ac:dyDescent="0.25">
      <c r="A33792">
        <v>517925</v>
      </c>
      <c r="B33792">
        <v>517925</v>
      </c>
      <c r="D33792" s="1" t="s">
        <v>212</v>
      </c>
      <c r="E33792">
        <v>561</v>
      </c>
      <c r="F33792">
        <v>7397833</v>
      </c>
      <c r="G33792" s="1" t="s">
        <v>47</v>
      </c>
      <c r="H33792" s="1" t="s">
        <v>212</v>
      </c>
      <c r="I33792" s="2">
        <v>44632</v>
      </c>
      <c r="J33792" s="1" t="s">
        <v>14</v>
      </c>
      <c r="K33792">
        <v>7</v>
      </c>
      <c r="L33792" s="1" t="s">
        <v>537</v>
      </c>
      <c r="M33792">
        <v>3</v>
      </c>
      <c r="N33792">
        <v>2022</v>
      </c>
      <c r="O33792" s="22">
        <v>0.98752314814814812</v>
      </c>
      <c r="P33792">
        <v>0</v>
      </c>
      <c r="Q33792" s="2"/>
      <c r="R33792" s="22"/>
      <c r="S33792" s="22"/>
      <c r="T33792" s="1" t="s">
        <v>315</v>
      </c>
      <c r="U33792" s="1" t="s">
        <v>212</v>
      </c>
      <c r="V33792">
        <v>0</v>
      </c>
      <c r="W33792" s="1" t="s">
        <v>316</v>
      </c>
      <c r="X33792" s="1" t="s">
        <v>212</v>
      </c>
      <c r="Y33792" s="1" t="s">
        <v>212</v>
      </c>
      <c r="AA33792">
        <v>0</v>
      </c>
      <c r="AB33792">
        <v>0</v>
      </c>
    </row>
    <row r="33793" spans="1:28" x14ac:dyDescent="0.25">
      <c r="A33793">
        <v>517926</v>
      </c>
      <c r="B33793">
        <v>517926</v>
      </c>
      <c r="D33793" s="1" t="s">
        <v>212</v>
      </c>
      <c r="E33793">
        <v>561</v>
      </c>
      <c r="F33793">
        <v>7397833</v>
      </c>
      <c r="G33793" s="1" t="s">
        <v>47</v>
      </c>
      <c r="H33793" s="1" t="s">
        <v>212</v>
      </c>
      <c r="I33793" s="2">
        <v>44632</v>
      </c>
      <c r="J33793" s="1" t="s">
        <v>14</v>
      </c>
      <c r="K33793">
        <v>7</v>
      </c>
      <c r="L33793" s="1" t="s">
        <v>537</v>
      </c>
      <c r="M33793">
        <v>3</v>
      </c>
      <c r="N33793">
        <v>2022</v>
      </c>
      <c r="O33793" s="22">
        <v>0.98761574074074077</v>
      </c>
      <c r="P33793">
        <v>0</v>
      </c>
      <c r="Q33793" s="2"/>
      <c r="R33793" s="22"/>
      <c r="S33793" s="22"/>
      <c r="T33793" s="1" t="s">
        <v>320</v>
      </c>
      <c r="U33793" s="1" t="s">
        <v>212</v>
      </c>
      <c r="V33793">
        <v>0</v>
      </c>
      <c r="W33793" s="1" t="s">
        <v>316</v>
      </c>
      <c r="X33793" s="1" t="s">
        <v>320</v>
      </c>
      <c r="Y33793" s="1" t="s">
        <v>212</v>
      </c>
      <c r="AA33793">
        <v>0</v>
      </c>
      <c r="AB33793">
        <v>0</v>
      </c>
    </row>
    <row r="33794" spans="1:28" x14ac:dyDescent="0.25">
      <c r="A33794">
        <v>517927</v>
      </c>
      <c r="B33794">
        <v>517927</v>
      </c>
      <c r="D33794" s="1" t="s">
        <v>212</v>
      </c>
      <c r="E33794">
        <v>741</v>
      </c>
      <c r="F33794">
        <v>1143771</v>
      </c>
      <c r="G33794" s="1" t="s">
        <v>47</v>
      </c>
      <c r="H33794" s="1" t="s">
        <v>212</v>
      </c>
      <c r="I33794" s="2">
        <v>44632</v>
      </c>
      <c r="J33794" s="1" t="s">
        <v>14</v>
      </c>
      <c r="K33794">
        <v>7</v>
      </c>
      <c r="L33794" s="1" t="s">
        <v>537</v>
      </c>
      <c r="M33794">
        <v>3</v>
      </c>
      <c r="N33794">
        <v>2022</v>
      </c>
      <c r="O33794" s="22">
        <v>0.98766203703703703</v>
      </c>
      <c r="P33794">
        <v>0</v>
      </c>
      <c r="Q33794" s="2"/>
      <c r="R33794" s="22"/>
      <c r="S33794" s="22"/>
      <c r="T33794" s="1" t="s">
        <v>320</v>
      </c>
      <c r="U33794" s="1" t="s">
        <v>212</v>
      </c>
      <c r="V33794">
        <v>0</v>
      </c>
      <c r="W33794" s="1" t="s">
        <v>316</v>
      </c>
      <c r="X33794" s="1" t="s">
        <v>320</v>
      </c>
      <c r="Y33794" s="1" t="s">
        <v>212</v>
      </c>
      <c r="AA33794">
        <v>0</v>
      </c>
      <c r="AB33794">
        <v>0</v>
      </c>
    </row>
    <row r="33795" spans="1:28" x14ac:dyDescent="0.25">
      <c r="A33795">
        <v>517928</v>
      </c>
      <c r="B33795">
        <v>517928</v>
      </c>
      <c r="D33795" s="1" t="s">
        <v>212</v>
      </c>
      <c r="E33795">
        <v>561</v>
      </c>
      <c r="F33795">
        <v>7397833</v>
      </c>
      <c r="G33795" s="1" t="s">
        <v>47</v>
      </c>
      <c r="H33795" s="1" t="s">
        <v>212</v>
      </c>
      <c r="I33795" s="2">
        <v>44632</v>
      </c>
      <c r="J33795" s="1" t="s">
        <v>14</v>
      </c>
      <c r="K33795">
        <v>7</v>
      </c>
      <c r="L33795" s="1" t="s">
        <v>537</v>
      </c>
      <c r="M33795">
        <v>3</v>
      </c>
      <c r="N33795">
        <v>2022</v>
      </c>
      <c r="O33795" s="22">
        <v>0.98769675925925926</v>
      </c>
      <c r="P33795">
        <v>0</v>
      </c>
      <c r="Q33795" s="2"/>
      <c r="R33795" s="22"/>
      <c r="S33795" s="22"/>
      <c r="T33795" s="1" t="s">
        <v>317</v>
      </c>
      <c r="U33795" s="1" t="s">
        <v>212</v>
      </c>
      <c r="V33795">
        <v>0</v>
      </c>
      <c r="W33795" s="1" t="s">
        <v>316</v>
      </c>
      <c r="X33795" s="1" t="s">
        <v>317</v>
      </c>
      <c r="Y33795" s="1" t="s">
        <v>212</v>
      </c>
      <c r="AA33795">
        <v>0</v>
      </c>
      <c r="AB33795">
        <v>0</v>
      </c>
    </row>
    <row r="33796" spans="1:28" x14ac:dyDescent="0.25">
      <c r="A33796">
        <v>517929</v>
      </c>
      <c r="B33796">
        <v>517929</v>
      </c>
      <c r="D33796" s="1" t="s">
        <v>212</v>
      </c>
      <c r="E33796">
        <v>561</v>
      </c>
      <c r="F33796">
        <v>7397833</v>
      </c>
      <c r="G33796" s="1" t="s">
        <v>47</v>
      </c>
      <c r="H33796" s="1" t="s">
        <v>212</v>
      </c>
      <c r="I33796" s="2">
        <v>44632</v>
      </c>
      <c r="J33796" s="1" t="s">
        <v>14</v>
      </c>
      <c r="K33796">
        <v>7</v>
      </c>
      <c r="L33796" s="1" t="s">
        <v>537</v>
      </c>
      <c r="M33796">
        <v>3</v>
      </c>
      <c r="N33796">
        <v>2022</v>
      </c>
      <c r="O33796" s="22">
        <v>0.9878703703703704</v>
      </c>
      <c r="P33796">
        <v>0</v>
      </c>
      <c r="Q33796" s="2"/>
      <c r="R33796" s="22"/>
      <c r="S33796" s="22"/>
      <c r="T33796" s="1" t="s">
        <v>320</v>
      </c>
      <c r="U33796" s="1" t="s">
        <v>212</v>
      </c>
      <c r="V33796">
        <v>0</v>
      </c>
      <c r="W33796" s="1" t="s">
        <v>316</v>
      </c>
      <c r="X33796" s="1" t="s">
        <v>320</v>
      </c>
      <c r="Y33796" s="1" t="s">
        <v>212</v>
      </c>
      <c r="AA33796">
        <v>0</v>
      </c>
      <c r="AB33796">
        <v>0</v>
      </c>
    </row>
    <row r="33797" spans="1:28" x14ac:dyDescent="0.25">
      <c r="A33797">
        <v>517930</v>
      </c>
      <c r="B33797">
        <v>517930</v>
      </c>
      <c r="D33797" s="1" t="s">
        <v>212</v>
      </c>
      <c r="E33797">
        <v>561</v>
      </c>
      <c r="F33797">
        <v>7397833</v>
      </c>
      <c r="G33797" s="1" t="s">
        <v>47</v>
      </c>
      <c r="H33797" s="1" t="s">
        <v>212</v>
      </c>
      <c r="I33797" s="2">
        <v>44632</v>
      </c>
      <c r="J33797" s="1" t="s">
        <v>14</v>
      </c>
      <c r="K33797">
        <v>7</v>
      </c>
      <c r="L33797" s="1" t="s">
        <v>537</v>
      </c>
      <c r="M33797">
        <v>3</v>
      </c>
      <c r="N33797">
        <v>2022</v>
      </c>
      <c r="O33797" s="22">
        <v>0.98799768518518516</v>
      </c>
      <c r="P33797">
        <v>0</v>
      </c>
      <c r="Q33797" s="2"/>
      <c r="R33797" s="22"/>
      <c r="S33797" s="22"/>
      <c r="T33797" s="1" t="s">
        <v>315</v>
      </c>
      <c r="U33797" s="1" t="s">
        <v>212</v>
      </c>
      <c r="V33797">
        <v>0</v>
      </c>
      <c r="W33797" s="1" t="s">
        <v>316</v>
      </c>
      <c r="X33797" s="1" t="s">
        <v>212</v>
      </c>
      <c r="Y33797" s="1" t="s">
        <v>212</v>
      </c>
      <c r="AA33797">
        <v>0</v>
      </c>
      <c r="AB33797">
        <v>0</v>
      </c>
    </row>
    <row r="33798" spans="1:28" x14ac:dyDescent="0.25">
      <c r="A33798">
        <v>517931</v>
      </c>
      <c r="B33798">
        <v>517931</v>
      </c>
      <c r="D33798" s="1" t="s">
        <v>212</v>
      </c>
      <c r="E33798">
        <v>561</v>
      </c>
      <c r="F33798">
        <v>7397833</v>
      </c>
      <c r="G33798" s="1" t="s">
        <v>47</v>
      </c>
      <c r="H33798" s="1" t="s">
        <v>212</v>
      </c>
      <c r="I33798" s="2">
        <v>44632</v>
      </c>
      <c r="J33798" s="1" t="s">
        <v>14</v>
      </c>
      <c r="K33798">
        <v>7</v>
      </c>
      <c r="L33798" s="1" t="s">
        <v>537</v>
      </c>
      <c r="M33798">
        <v>3</v>
      </c>
      <c r="N33798">
        <v>2022</v>
      </c>
      <c r="O33798" s="22">
        <v>0.98832175925925925</v>
      </c>
      <c r="P33798">
        <v>0</v>
      </c>
      <c r="Q33798" s="2"/>
      <c r="R33798" s="22"/>
      <c r="S33798" s="22"/>
      <c r="T33798" s="1" t="s">
        <v>317</v>
      </c>
      <c r="U33798" s="1" t="s">
        <v>212</v>
      </c>
      <c r="V33798">
        <v>0</v>
      </c>
      <c r="W33798" s="1" t="s">
        <v>316</v>
      </c>
      <c r="X33798" s="1" t="s">
        <v>317</v>
      </c>
      <c r="Y33798" s="1" t="s">
        <v>212</v>
      </c>
      <c r="AA33798">
        <v>0</v>
      </c>
      <c r="AB33798">
        <v>0</v>
      </c>
    </row>
    <row r="33799" spans="1:28" x14ac:dyDescent="0.25">
      <c r="A33799">
        <v>517932</v>
      </c>
      <c r="B33799">
        <v>517932</v>
      </c>
      <c r="D33799" s="1" t="s">
        <v>212</v>
      </c>
      <c r="E33799">
        <v>741</v>
      </c>
      <c r="F33799">
        <v>1143771</v>
      </c>
      <c r="G33799" s="1" t="s">
        <v>47</v>
      </c>
      <c r="H33799" s="1" t="s">
        <v>212</v>
      </c>
      <c r="I33799" s="2">
        <v>44632</v>
      </c>
      <c r="J33799" s="1" t="s">
        <v>14</v>
      </c>
      <c r="K33799">
        <v>7</v>
      </c>
      <c r="L33799" s="1" t="s">
        <v>537</v>
      </c>
      <c r="M33799">
        <v>3</v>
      </c>
      <c r="N33799">
        <v>2022</v>
      </c>
      <c r="O33799" s="22">
        <v>0.98848379629629635</v>
      </c>
      <c r="P33799">
        <v>0</v>
      </c>
      <c r="Q33799" s="2"/>
      <c r="R33799" s="22"/>
      <c r="S33799" s="22"/>
      <c r="T33799" s="1" t="s">
        <v>321</v>
      </c>
      <c r="U33799" s="1" t="s">
        <v>212</v>
      </c>
      <c r="V33799">
        <v>0</v>
      </c>
      <c r="W33799" s="1" t="s">
        <v>316</v>
      </c>
      <c r="X33799" s="1" t="s">
        <v>322</v>
      </c>
      <c r="Y33799" s="1" t="s">
        <v>212</v>
      </c>
      <c r="AA33799">
        <v>0</v>
      </c>
      <c r="AB33799">
        <v>0</v>
      </c>
    </row>
    <row r="33800" spans="1:28" x14ac:dyDescent="0.25">
      <c r="A33800">
        <v>517933</v>
      </c>
      <c r="B33800">
        <v>517933</v>
      </c>
      <c r="D33800" s="1" t="s">
        <v>212</v>
      </c>
      <c r="E33800">
        <v>741</v>
      </c>
      <c r="F33800">
        <v>1143771</v>
      </c>
      <c r="G33800" s="1" t="s">
        <v>47</v>
      </c>
      <c r="H33800" s="1" t="s">
        <v>212</v>
      </c>
      <c r="I33800" s="2">
        <v>44632</v>
      </c>
      <c r="J33800" s="1" t="s">
        <v>14</v>
      </c>
      <c r="K33800">
        <v>7</v>
      </c>
      <c r="L33800" s="1" t="s">
        <v>537</v>
      </c>
      <c r="M33800">
        <v>3</v>
      </c>
      <c r="N33800">
        <v>2022</v>
      </c>
      <c r="O33800" s="22">
        <v>0.9886921296296296</v>
      </c>
      <c r="P33800">
        <v>0</v>
      </c>
      <c r="Q33800" s="2"/>
      <c r="R33800" s="22"/>
      <c r="S33800" s="22"/>
      <c r="T33800" s="1" t="s">
        <v>318</v>
      </c>
      <c r="U33800" s="1" t="s">
        <v>212</v>
      </c>
      <c r="V33800">
        <v>0</v>
      </c>
      <c r="W33800" s="1" t="s">
        <v>316</v>
      </c>
      <c r="X33800" s="1" t="s">
        <v>318</v>
      </c>
      <c r="Y33800" s="1" t="s">
        <v>212</v>
      </c>
      <c r="AA33800">
        <v>0</v>
      </c>
      <c r="AB33800">
        <v>0</v>
      </c>
    </row>
    <row r="33801" spans="1:28" x14ac:dyDescent="0.25">
      <c r="A33801">
        <v>517934</v>
      </c>
      <c r="B33801">
        <v>517934</v>
      </c>
      <c r="D33801" s="1" t="s">
        <v>212</v>
      </c>
      <c r="E33801">
        <v>867</v>
      </c>
      <c r="F33801">
        <v>1263725</v>
      </c>
      <c r="G33801" s="1" t="s">
        <v>113</v>
      </c>
      <c r="H33801" s="1" t="s">
        <v>212</v>
      </c>
      <c r="I33801" s="2">
        <v>44632</v>
      </c>
      <c r="J33801" s="1" t="s">
        <v>14</v>
      </c>
      <c r="K33801">
        <v>7</v>
      </c>
      <c r="L33801" s="1" t="s">
        <v>537</v>
      </c>
      <c r="M33801">
        <v>3</v>
      </c>
      <c r="N33801">
        <v>2022</v>
      </c>
      <c r="O33801" s="22">
        <v>0.99619212962962966</v>
      </c>
      <c r="P33801">
        <v>0</v>
      </c>
      <c r="Q33801" s="2"/>
      <c r="R33801" s="22"/>
      <c r="S33801" s="22"/>
      <c r="T33801" s="1" t="s">
        <v>315</v>
      </c>
      <c r="U33801" s="1" t="s">
        <v>212</v>
      </c>
      <c r="V33801">
        <v>0</v>
      </c>
      <c r="W33801" s="1" t="s">
        <v>316</v>
      </c>
      <c r="X33801" s="1" t="s">
        <v>212</v>
      </c>
      <c r="Y33801" s="1" t="s">
        <v>212</v>
      </c>
      <c r="AA33801">
        <v>0</v>
      </c>
      <c r="AB33801">
        <v>0</v>
      </c>
    </row>
    <row r="33802" spans="1:28" x14ac:dyDescent="0.25">
      <c r="A33802">
        <v>517935</v>
      </c>
      <c r="B33802">
        <v>517935</v>
      </c>
      <c r="D33802" s="1" t="s">
        <v>212</v>
      </c>
      <c r="E33802">
        <v>867</v>
      </c>
      <c r="F33802">
        <v>1263725</v>
      </c>
      <c r="G33802" s="1" t="s">
        <v>113</v>
      </c>
      <c r="H33802" s="1" t="s">
        <v>212</v>
      </c>
      <c r="I33802" s="2">
        <v>44632</v>
      </c>
      <c r="J33802" s="1" t="s">
        <v>14</v>
      </c>
      <c r="K33802">
        <v>7</v>
      </c>
      <c r="L33802" s="1" t="s">
        <v>537</v>
      </c>
      <c r="M33802">
        <v>3</v>
      </c>
      <c r="N33802">
        <v>2022</v>
      </c>
      <c r="O33802" s="22">
        <v>0.99624999999999997</v>
      </c>
      <c r="P33802">
        <v>0</v>
      </c>
      <c r="Q33802" s="2"/>
      <c r="R33802" s="22"/>
      <c r="S33802" s="22"/>
      <c r="T33802" s="1" t="s">
        <v>321</v>
      </c>
      <c r="U33802" s="1" t="s">
        <v>212</v>
      </c>
      <c r="V33802">
        <v>0</v>
      </c>
      <c r="W33802" s="1" t="s">
        <v>316</v>
      </c>
      <c r="X33802" s="1" t="s">
        <v>322</v>
      </c>
      <c r="Y33802" s="1" t="s">
        <v>212</v>
      </c>
      <c r="AA33802">
        <v>0</v>
      </c>
      <c r="AB33802">
        <v>0</v>
      </c>
    </row>
    <row r="33803" spans="1:28" x14ac:dyDescent="0.25">
      <c r="A33803">
        <v>517937</v>
      </c>
      <c r="B33803">
        <v>517937</v>
      </c>
      <c r="D33803" s="1" t="s">
        <v>212</v>
      </c>
      <c r="E33803">
        <v>962</v>
      </c>
      <c r="F33803">
        <v>2213336</v>
      </c>
      <c r="G33803" s="1" t="s">
        <v>50</v>
      </c>
      <c r="H33803" s="1" t="s">
        <v>212</v>
      </c>
      <c r="I33803" s="2">
        <v>44633</v>
      </c>
      <c r="J33803" s="1" t="s">
        <v>93</v>
      </c>
      <c r="K33803">
        <v>1</v>
      </c>
      <c r="L33803" s="1" t="s">
        <v>537</v>
      </c>
      <c r="M33803">
        <v>3</v>
      </c>
      <c r="N33803">
        <v>2022</v>
      </c>
      <c r="O33803" s="22">
        <v>1.4097222222222223E-2</v>
      </c>
      <c r="P33803">
        <v>0</v>
      </c>
      <c r="Q33803" s="2"/>
      <c r="R33803" s="22"/>
      <c r="S33803" s="22"/>
      <c r="T33803" s="1" t="s">
        <v>315</v>
      </c>
      <c r="U33803" s="1" t="s">
        <v>212</v>
      </c>
      <c r="V33803">
        <v>0</v>
      </c>
      <c r="W33803" s="1" t="s">
        <v>316</v>
      </c>
      <c r="X33803" s="1" t="s">
        <v>212</v>
      </c>
      <c r="Y33803" s="1" t="s">
        <v>212</v>
      </c>
      <c r="AA33803">
        <v>0</v>
      </c>
      <c r="AB33803">
        <v>0</v>
      </c>
    </row>
    <row r="33804" spans="1:28" x14ac:dyDescent="0.25">
      <c r="A33804">
        <v>517938</v>
      </c>
      <c r="B33804">
        <v>517938</v>
      </c>
      <c r="D33804" s="1" t="s">
        <v>212</v>
      </c>
      <c r="E33804">
        <v>962</v>
      </c>
      <c r="F33804">
        <v>2213336</v>
      </c>
      <c r="G33804" s="1" t="s">
        <v>50</v>
      </c>
      <c r="H33804" s="1" t="s">
        <v>212</v>
      </c>
      <c r="I33804" s="2">
        <v>44633</v>
      </c>
      <c r="J33804" s="1" t="s">
        <v>93</v>
      </c>
      <c r="K33804">
        <v>1</v>
      </c>
      <c r="L33804" s="1" t="s">
        <v>537</v>
      </c>
      <c r="M33804">
        <v>3</v>
      </c>
      <c r="N33804">
        <v>2022</v>
      </c>
      <c r="O33804" s="22">
        <v>1.4189814814814815E-2</v>
      </c>
      <c r="P33804">
        <v>0</v>
      </c>
      <c r="Q33804" s="2"/>
      <c r="R33804" s="22"/>
      <c r="S33804" s="22"/>
      <c r="T33804" s="1" t="s">
        <v>320</v>
      </c>
      <c r="U33804" s="1" t="s">
        <v>212</v>
      </c>
      <c r="V33804">
        <v>0</v>
      </c>
      <c r="W33804" s="1" t="s">
        <v>316</v>
      </c>
      <c r="X33804" s="1" t="s">
        <v>320</v>
      </c>
      <c r="Y33804" s="1" t="s">
        <v>212</v>
      </c>
      <c r="AA33804">
        <v>0</v>
      </c>
      <c r="AB33804">
        <v>0</v>
      </c>
    </row>
    <row r="33805" spans="1:28" x14ac:dyDescent="0.25">
      <c r="A33805">
        <v>517940</v>
      </c>
      <c r="B33805">
        <v>517940</v>
      </c>
      <c r="D33805" s="1" t="s">
        <v>212</v>
      </c>
      <c r="E33805">
        <v>962</v>
      </c>
      <c r="F33805">
        <v>2213336</v>
      </c>
      <c r="G33805" s="1" t="s">
        <v>50</v>
      </c>
      <c r="H33805" s="1" t="s">
        <v>212</v>
      </c>
      <c r="I33805" s="2">
        <v>44633</v>
      </c>
      <c r="J33805" s="1" t="s">
        <v>93</v>
      </c>
      <c r="K33805">
        <v>1</v>
      </c>
      <c r="L33805" s="1" t="s">
        <v>537</v>
      </c>
      <c r="M33805">
        <v>3</v>
      </c>
      <c r="N33805">
        <v>2022</v>
      </c>
      <c r="O33805" s="22">
        <v>1.443287037037037E-2</v>
      </c>
      <c r="P33805">
        <v>0</v>
      </c>
      <c r="Q33805" s="2"/>
      <c r="R33805" s="22"/>
      <c r="S33805" s="22"/>
      <c r="T33805" s="1" t="s">
        <v>317</v>
      </c>
      <c r="U33805" s="1" t="s">
        <v>212</v>
      </c>
      <c r="V33805">
        <v>0</v>
      </c>
      <c r="W33805" s="1" t="s">
        <v>316</v>
      </c>
      <c r="X33805" s="1" t="s">
        <v>317</v>
      </c>
      <c r="Y33805" s="1" t="s">
        <v>212</v>
      </c>
      <c r="AA33805">
        <v>0</v>
      </c>
      <c r="AB33805">
        <v>0</v>
      </c>
    </row>
    <row r="33806" spans="1:28" x14ac:dyDescent="0.25">
      <c r="A33806">
        <v>517941</v>
      </c>
      <c r="B33806">
        <v>517941</v>
      </c>
      <c r="D33806" s="1" t="s">
        <v>212</v>
      </c>
      <c r="E33806">
        <v>962</v>
      </c>
      <c r="F33806">
        <v>2213336</v>
      </c>
      <c r="G33806" s="1" t="s">
        <v>50</v>
      </c>
      <c r="H33806" s="1" t="s">
        <v>212</v>
      </c>
      <c r="I33806" s="2">
        <v>44633</v>
      </c>
      <c r="J33806" s="1" t="s">
        <v>93</v>
      </c>
      <c r="K33806">
        <v>1</v>
      </c>
      <c r="L33806" s="1" t="s">
        <v>537</v>
      </c>
      <c r="M33806">
        <v>3</v>
      </c>
      <c r="N33806">
        <v>2022</v>
      </c>
      <c r="O33806" s="22">
        <v>1.457175925925926E-2</v>
      </c>
      <c r="P33806">
        <v>0</v>
      </c>
      <c r="Q33806" s="2"/>
      <c r="R33806" s="22"/>
      <c r="S33806" s="22"/>
      <c r="T33806" s="1" t="s">
        <v>315</v>
      </c>
      <c r="U33806" s="1" t="s">
        <v>212</v>
      </c>
      <c r="V33806">
        <v>0</v>
      </c>
      <c r="W33806" s="1" t="s">
        <v>316</v>
      </c>
      <c r="X33806" s="1" t="s">
        <v>212</v>
      </c>
      <c r="Y33806" s="1" t="s">
        <v>212</v>
      </c>
      <c r="AA33806">
        <v>0</v>
      </c>
      <c r="AB33806">
        <v>0</v>
      </c>
    </row>
    <row r="33807" spans="1:28" x14ac:dyDescent="0.25">
      <c r="A33807">
        <v>517942</v>
      </c>
      <c r="B33807">
        <v>517942</v>
      </c>
      <c r="D33807" s="1" t="s">
        <v>212</v>
      </c>
      <c r="E33807">
        <v>744</v>
      </c>
      <c r="F33807">
        <v>3022640</v>
      </c>
      <c r="G33807" s="1" t="s">
        <v>58</v>
      </c>
      <c r="H33807" s="1" t="s">
        <v>212</v>
      </c>
      <c r="I33807" s="2">
        <v>44633</v>
      </c>
      <c r="J33807" s="1" t="s">
        <v>93</v>
      </c>
      <c r="K33807">
        <v>1</v>
      </c>
      <c r="L33807" s="1" t="s">
        <v>537</v>
      </c>
      <c r="M33807">
        <v>3</v>
      </c>
      <c r="N33807">
        <v>2022</v>
      </c>
      <c r="O33807" s="22">
        <v>1.6215277777777776E-2</v>
      </c>
      <c r="P33807">
        <v>0</v>
      </c>
      <c r="Q33807" s="2"/>
      <c r="R33807" s="22"/>
      <c r="S33807" s="22"/>
      <c r="T33807" s="1" t="s">
        <v>315</v>
      </c>
      <c r="U33807" s="1" t="s">
        <v>212</v>
      </c>
      <c r="V33807">
        <v>0</v>
      </c>
      <c r="W33807" s="1" t="s">
        <v>316</v>
      </c>
      <c r="X33807" s="1" t="s">
        <v>212</v>
      </c>
      <c r="Y33807" s="1" t="s">
        <v>212</v>
      </c>
      <c r="AA33807">
        <v>0</v>
      </c>
      <c r="AB33807">
        <v>0</v>
      </c>
    </row>
    <row r="33808" spans="1:28" x14ac:dyDescent="0.25">
      <c r="A33808">
        <v>517943</v>
      </c>
      <c r="B33808">
        <v>517943</v>
      </c>
      <c r="D33808" s="1" t="s">
        <v>212</v>
      </c>
      <c r="E33808">
        <v>744</v>
      </c>
      <c r="F33808">
        <v>3022640</v>
      </c>
      <c r="G33808" s="1" t="s">
        <v>58</v>
      </c>
      <c r="H33808" s="1" t="s">
        <v>212</v>
      </c>
      <c r="I33808" s="2">
        <v>44633</v>
      </c>
      <c r="J33808" s="1" t="s">
        <v>93</v>
      </c>
      <c r="K33808">
        <v>1</v>
      </c>
      <c r="L33808" s="1" t="s">
        <v>537</v>
      </c>
      <c r="M33808">
        <v>3</v>
      </c>
      <c r="N33808">
        <v>2022</v>
      </c>
      <c r="O33808" s="22">
        <v>1.6608796296296295E-2</v>
      </c>
      <c r="P33808">
        <v>0</v>
      </c>
      <c r="Q33808" s="2"/>
      <c r="R33808" s="22"/>
      <c r="S33808" s="22"/>
      <c r="T33808" s="1" t="s">
        <v>317</v>
      </c>
      <c r="U33808" s="1" t="s">
        <v>212</v>
      </c>
      <c r="V33808">
        <v>0</v>
      </c>
      <c r="W33808" s="1" t="s">
        <v>316</v>
      </c>
      <c r="X33808" s="1" t="s">
        <v>317</v>
      </c>
      <c r="Y33808" s="1" t="s">
        <v>212</v>
      </c>
      <c r="AA33808">
        <v>0</v>
      </c>
      <c r="AB33808">
        <v>0</v>
      </c>
    </row>
    <row r="33809" spans="1:28" x14ac:dyDescent="0.25">
      <c r="A33809">
        <v>517944</v>
      </c>
      <c r="B33809">
        <v>517944</v>
      </c>
      <c r="D33809" s="1" t="s">
        <v>212</v>
      </c>
      <c r="E33809">
        <v>744</v>
      </c>
      <c r="F33809">
        <v>3022640</v>
      </c>
      <c r="G33809" s="1" t="s">
        <v>58</v>
      </c>
      <c r="H33809" s="1" t="s">
        <v>212</v>
      </c>
      <c r="I33809" s="2">
        <v>44633</v>
      </c>
      <c r="J33809" s="1" t="s">
        <v>93</v>
      </c>
      <c r="K33809">
        <v>1</v>
      </c>
      <c r="L33809" s="1" t="s">
        <v>537</v>
      </c>
      <c r="M33809">
        <v>3</v>
      </c>
      <c r="N33809">
        <v>2022</v>
      </c>
      <c r="O33809" s="22">
        <v>1.6747685185185185E-2</v>
      </c>
      <c r="P33809">
        <v>0</v>
      </c>
      <c r="Q33809" s="2"/>
      <c r="R33809" s="22"/>
      <c r="S33809" s="22"/>
      <c r="T33809" s="1" t="s">
        <v>319</v>
      </c>
      <c r="U33809" s="1" t="s">
        <v>212</v>
      </c>
      <c r="V33809">
        <v>0</v>
      </c>
      <c r="W33809" s="1" t="s">
        <v>316</v>
      </c>
      <c r="X33809" s="1" t="s">
        <v>319</v>
      </c>
      <c r="Y33809" s="1" t="s">
        <v>212</v>
      </c>
      <c r="AA33809">
        <v>0</v>
      </c>
      <c r="AB33809">
        <v>0</v>
      </c>
    </row>
    <row r="33810" spans="1:28" x14ac:dyDescent="0.25">
      <c r="A33810">
        <v>517945</v>
      </c>
      <c r="B33810">
        <v>517945</v>
      </c>
      <c r="D33810" s="1" t="s">
        <v>212</v>
      </c>
      <c r="E33810">
        <v>744</v>
      </c>
      <c r="F33810">
        <v>3022640</v>
      </c>
      <c r="G33810" s="1" t="s">
        <v>58</v>
      </c>
      <c r="H33810" s="1" t="s">
        <v>212</v>
      </c>
      <c r="I33810" s="2">
        <v>44633</v>
      </c>
      <c r="J33810" s="1" t="s">
        <v>93</v>
      </c>
      <c r="K33810">
        <v>1</v>
      </c>
      <c r="L33810" s="1" t="s">
        <v>537</v>
      </c>
      <c r="M33810">
        <v>3</v>
      </c>
      <c r="N33810">
        <v>2022</v>
      </c>
      <c r="O33810" s="22">
        <v>1.681712962962963E-2</v>
      </c>
      <c r="P33810">
        <v>0</v>
      </c>
      <c r="Q33810" s="2"/>
      <c r="R33810" s="22"/>
      <c r="S33810" s="22"/>
      <c r="T33810" s="1" t="s">
        <v>318</v>
      </c>
      <c r="U33810" s="1" t="s">
        <v>212</v>
      </c>
      <c r="V33810">
        <v>0</v>
      </c>
      <c r="W33810" s="1" t="s">
        <v>316</v>
      </c>
      <c r="X33810" s="1" t="s">
        <v>318</v>
      </c>
      <c r="Y33810" s="1" t="s">
        <v>212</v>
      </c>
      <c r="AA33810">
        <v>0</v>
      </c>
      <c r="AB33810">
        <v>0</v>
      </c>
    </row>
    <row r="33811" spans="1:28" x14ac:dyDescent="0.25">
      <c r="A33811">
        <v>517946</v>
      </c>
      <c r="B33811">
        <v>517946</v>
      </c>
      <c r="D33811" s="1" t="s">
        <v>212</v>
      </c>
      <c r="E33811">
        <v>558</v>
      </c>
      <c r="F33811">
        <v>1343803</v>
      </c>
      <c r="G33811" s="1" t="s">
        <v>19</v>
      </c>
      <c r="H33811" s="1" t="s">
        <v>212</v>
      </c>
      <c r="I33811" s="2">
        <v>44633</v>
      </c>
      <c r="J33811" s="1" t="s">
        <v>93</v>
      </c>
      <c r="K33811">
        <v>1</v>
      </c>
      <c r="L33811" s="1" t="s">
        <v>537</v>
      </c>
      <c r="M33811">
        <v>3</v>
      </c>
      <c r="N33811">
        <v>2022</v>
      </c>
      <c r="O33811" s="22">
        <v>1.6886574074074075E-2</v>
      </c>
      <c r="P33811">
        <v>0</v>
      </c>
      <c r="Q33811" s="2"/>
      <c r="R33811" s="22"/>
      <c r="S33811" s="22"/>
      <c r="T33811" s="1" t="s">
        <v>315</v>
      </c>
      <c r="U33811" s="1" t="s">
        <v>212</v>
      </c>
      <c r="V33811">
        <v>0</v>
      </c>
      <c r="W33811" s="1" t="s">
        <v>316</v>
      </c>
      <c r="X33811" s="1" t="s">
        <v>212</v>
      </c>
      <c r="Y33811" s="1" t="s">
        <v>212</v>
      </c>
      <c r="AA33811">
        <v>0</v>
      </c>
      <c r="AB33811">
        <v>0</v>
      </c>
    </row>
    <row r="33812" spans="1:28" x14ac:dyDescent="0.25">
      <c r="A33812">
        <v>517947</v>
      </c>
      <c r="B33812">
        <v>517947</v>
      </c>
      <c r="D33812" s="1" t="s">
        <v>212</v>
      </c>
      <c r="E33812">
        <v>744</v>
      </c>
      <c r="F33812">
        <v>3022640</v>
      </c>
      <c r="G33812" s="1" t="s">
        <v>58</v>
      </c>
      <c r="H33812" s="1" t="s">
        <v>212</v>
      </c>
      <c r="I33812" s="2">
        <v>44633</v>
      </c>
      <c r="J33812" s="1" t="s">
        <v>93</v>
      </c>
      <c r="K33812">
        <v>1</v>
      </c>
      <c r="L33812" s="1" t="s">
        <v>537</v>
      </c>
      <c r="M33812">
        <v>3</v>
      </c>
      <c r="N33812">
        <v>2022</v>
      </c>
      <c r="O33812" s="22">
        <v>1.6909722222222222E-2</v>
      </c>
      <c r="P33812">
        <v>0</v>
      </c>
      <c r="Q33812" s="2"/>
      <c r="R33812" s="22"/>
      <c r="S33812" s="22"/>
      <c r="T33812" s="1" t="s">
        <v>321</v>
      </c>
      <c r="U33812" s="1" t="s">
        <v>212</v>
      </c>
      <c r="V33812">
        <v>0</v>
      </c>
      <c r="W33812" s="1" t="s">
        <v>316</v>
      </c>
      <c r="X33812" s="1" t="s">
        <v>322</v>
      </c>
      <c r="Y33812" s="1" t="s">
        <v>212</v>
      </c>
      <c r="AA33812">
        <v>0</v>
      </c>
      <c r="AB33812">
        <v>0</v>
      </c>
    </row>
    <row r="33813" spans="1:28" x14ac:dyDescent="0.25">
      <c r="A33813">
        <v>517948</v>
      </c>
      <c r="B33813">
        <v>517948</v>
      </c>
      <c r="D33813" s="1" t="s">
        <v>212</v>
      </c>
      <c r="E33813">
        <v>558</v>
      </c>
      <c r="F33813">
        <v>1343803</v>
      </c>
      <c r="G33813" s="1" t="s">
        <v>19</v>
      </c>
      <c r="H33813" s="1" t="s">
        <v>212</v>
      </c>
      <c r="I33813" s="2">
        <v>44633</v>
      </c>
      <c r="J33813" s="1" t="s">
        <v>93</v>
      </c>
      <c r="K33813">
        <v>1</v>
      </c>
      <c r="L33813" s="1" t="s">
        <v>537</v>
      </c>
      <c r="M33813">
        <v>3</v>
      </c>
      <c r="N33813">
        <v>2022</v>
      </c>
      <c r="O33813" s="22">
        <v>1.7314814814814814E-2</v>
      </c>
      <c r="P33813">
        <v>0</v>
      </c>
      <c r="Q33813" s="2"/>
      <c r="R33813" s="22"/>
      <c r="S33813" s="22"/>
      <c r="T33813" s="1" t="s">
        <v>318</v>
      </c>
      <c r="U33813" s="1" t="s">
        <v>212</v>
      </c>
      <c r="V33813">
        <v>0</v>
      </c>
      <c r="W33813" s="1" t="s">
        <v>316</v>
      </c>
      <c r="X33813" s="1" t="s">
        <v>318</v>
      </c>
      <c r="Y33813" s="1" t="s">
        <v>212</v>
      </c>
      <c r="AA33813">
        <v>0</v>
      </c>
      <c r="AB33813">
        <v>0</v>
      </c>
    </row>
    <row r="33814" spans="1:28" x14ac:dyDescent="0.25">
      <c r="A33814">
        <v>517950</v>
      </c>
      <c r="B33814">
        <v>517950</v>
      </c>
      <c r="D33814" s="1" t="s">
        <v>212</v>
      </c>
      <c r="E33814">
        <v>248</v>
      </c>
      <c r="F33814">
        <v>1585199</v>
      </c>
      <c r="G33814" s="1" t="s">
        <v>19</v>
      </c>
      <c r="H33814" s="1" t="s">
        <v>212</v>
      </c>
      <c r="I33814" s="2">
        <v>44633</v>
      </c>
      <c r="J33814" s="1" t="s">
        <v>93</v>
      </c>
      <c r="K33814">
        <v>1</v>
      </c>
      <c r="L33814" s="1" t="s">
        <v>537</v>
      </c>
      <c r="M33814">
        <v>3</v>
      </c>
      <c r="N33814">
        <v>2022</v>
      </c>
      <c r="O33814" s="22">
        <v>1.7685185185185186E-2</v>
      </c>
      <c r="P33814">
        <v>0</v>
      </c>
      <c r="Q33814" s="2"/>
      <c r="R33814" s="22"/>
      <c r="S33814" s="22"/>
      <c r="T33814" s="1" t="s">
        <v>315</v>
      </c>
      <c r="U33814" s="1" t="s">
        <v>212</v>
      </c>
      <c r="V33814">
        <v>0</v>
      </c>
      <c r="W33814" s="1" t="s">
        <v>316</v>
      </c>
      <c r="X33814" s="1" t="s">
        <v>212</v>
      </c>
      <c r="Y33814" s="1" t="s">
        <v>212</v>
      </c>
      <c r="AA33814">
        <v>0</v>
      </c>
      <c r="AB33814">
        <v>0</v>
      </c>
    </row>
    <row r="33815" spans="1:28" x14ac:dyDescent="0.25">
      <c r="A33815">
        <v>517951</v>
      </c>
      <c r="B33815">
        <v>517951</v>
      </c>
      <c r="D33815" s="1" t="s">
        <v>212</v>
      </c>
      <c r="E33815">
        <v>248</v>
      </c>
      <c r="F33815">
        <v>1585199</v>
      </c>
      <c r="G33815" s="1" t="s">
        <v>19</v>
      </c>
      <c r="H33815" s="1" t="s">
        <v>212</v>
      </c>
      <c r="I33815" s="2">
        <v>44633</v>
      </c>
      <c r="J33815" s="1" t="s">
        <v>93</v>
      </c>
      <c r="K33815">
        <v>1</v>
      </c>
      <c r="L33815" s="1" t="s">
        <v>537</v>
      </c>
      <c r="M33815">
        <v>3</v>
      </c>
      <c r="N33815">
        <v>2022</v>
      </c>
      <c r="O33815" s="22">
        <v>1.7847222222222223E-2</v>
      </c>
      <c r="P33815">
        <v>0</v>
      </c>
      <c r="Q33815" s="2"/>
      <c r="R33815" s="22"/>
      <c r="S33815" s="22"/>
      <c r="T33815" s="1" t="s">
        <v>317</v>
      </c>
      <c r="U33815" s="1" t="s">
        <v>212</v>
      </c>
      <c r="V33815">
        <v>0</v>
      </c>
      <c r="W33815" s="1" t="s">
        <v>316</v>
      </c>
      <c r="X33815" s="1" t="s">
        <v>317</v>
      </c>
      <c r="Y33815" s="1" t="s">
        <v>212</v>
      </c>
      <c r="AA33815">
        <v>0</v>
      </c>
      <c r="AB33815">
        <v>0</v>
      </c>
    </row>
    <row r="33816" spans="1:28" x14ac:dyDescent="0.25">
      <c r="A33816">
        <v>517952</v>
      </c>
      <c r="B33816">
        <v>517952</v>
      </c>
      <c r="D33816" s="1" t="s">
        <v>212</v>
      </c>
      <c r="E33816">
        <v>248</v>
      </c>
      <c r="F33816">
        <v>1585199</v>
      </c>
      <c r="G33816" s="1" t="s">
        <v>19</v>
      </c>
      <c r="H33816" s="1" t="s">
        <v>212</v>
      </c>
      <c r="I33816" s="2">
        <v>44633</v>
      </c>
      <c r="J33816" s="1" t="s">
        <v>93</v>
      </c>
      <c r="K33816">
        <v>1</v>
      </c>
      <c r="L33816" s="1" t="s">
        <v>537</v>
      </c>
      <c r="M33816">
        <v>3</v>
      </c>
      <c r="N33816">
        <v>2022</v>
      </c>
      <c r="O33816" s="22">
        <v>1.8333333333333333E-2</v>
      </c>
      <c r="P33816">
        <v>0</v>
      </c>
      <c r="Q33816" s="2"/>
      <c r="R33816" s="22"/>
      <c r="S33816" s="22"/>
      <c r="T33816" s="1" t="s">
        <v>321</v>
      </c>
      <c r="U33816" s="1" t="s">
        <v>212</v>
      </c>
      <c r="V33816">
        <v>0</v>
      </c>
      <c r="W33816" s="1" t="s">
        <v>316</v>
      </c>
      <c r="X33816" s="1" t="s">
        <v>322</v>
      </c>
      <c r="Y33816" s="1" t="s">
        <v>212</v>
      </c>
      <c r="AA33816">
        <v>0</v>
      </c>
      <c r="AB33816">
        <v>0</v>
      </c>
    </row>
    <row r="33817" spans="1:28" x14ac:dyDescent="0.25">
      <c r="A33817">
        <v>517953</v>
      </c>
      <c r="B33817">
        <v>517953</v>
      </c>
      <c r="D33817" s="1" t="s">
        <v>212</v>
      </c>
      <c r="E33817">
        <v>248</v>
      </c>
      <c r="F33817">
        <v>1585199</v>
      </c>
      <c r="G33817" s="1" t="s">
        <v>19</v>
      </c>
      <c r="H33817" s="1" t="s">
        <v>212</v>
      </c>
      <c r="I33817" s="2">
        <v>44633</v>
      </c>
      <c r="J33817" s="1" t="s">
        <v>93</v>
      </c>
      <c r="K33817">
        <v>1</v>
      </c>
      <c r="L33817" s="1" t="s">
        <v>537</v>
      </c>
      <c r="M33817">
        <v>3</v>
      </c>
      <c r="N33817">
        <v>2022</v>
      </c>
      <c r="O33817" s="22">
        <v>1.9641203703703702E-2</v>
      </c>
      <c r="P33817">
        <v>0</v>
      </c>
      <c r="Q33817" s="2"/>
      <c r="R33817" s="22"/>
      <c r="S33817" s="22"/>
      <c r="T33817" s="1" t="s">
        <v>320</v>
      </c>
      <c r="U33817" s="1" t="s">
        <v>212</v>
      </c>
      <c r="V33817">
        <v>0</v>
      </c>
      <c r="W33817" s="1" t="s">
        <v>316</v>
      </c>
      <c r="X33817" s="1" t="s">
        <v>320</v>
      </c>
      <c r="Y33817" s="1" t="s">
        <v>212</v>
      </c>
      <c r="AA33817">
        <v>0</v>
      </c>
      <c r="AB33817">
        <v>0</v>
      </c>
    </row>
    <row r="33818" spans="1:28" x14ac:dyDescent="0.25">
      <c r="A33818">
        <v>517955</v>
      </c>
      <c r="B33818">
        <v>517955</v>
      </c>
      <c r="D33818" s="1" t="s">
        <v>212</v>
      </c>
      <c r="E33818">
        <v>558</v>
      </c>
      <c r="F33818">
        <v>1343803</v>
      </c>
      <c r="G33818" s="1" t="s">
        <v>19</v>
      </c>
      <c r="H33818" s="1" t="s">
        <v>212</v>
      </c>
      <c r="I33818" s="2">
        <v>44633</v>
      </c>
      <c r="J33818" s="1" t="s">
        <v>93</v>
      </c>
      <c r="K33818">
        <v>1</v>
      </c>
      <c r="L33818" s="1" t="s">
        <v>537</v>
      </c>
      <c r="M33818">
        <v>3</v>
      </c>
      <c r="N33818">
        <v>2022</v>
      </c>
      <c r="O33818" s="22">
        <v>2.0578703703703703E-2</v>
      </c>
      <c r="P33818">
        <v>0</v>
      </c>
      <c r="Q33818" s="2"/>
      <c r="R33818" s="22"/>
      <c r="S33818" s="22"/>
      <c r="T33818" s="1" t="s">
        <v>317</v>
      </c>
      <c r="U33818" s="1" t="s">
        <v>212</v>
      </c>
      <c r="V33818">
        <v>0</v>
      </c>
      <c r="W33818" s="1" t="s">
        <v>316</v>
      </c>
      <c r="X33818" s="1" t="s">
        <v>317</v>
      </c>
      <c r="Y33818" s="1" t="s">
        <v>212</v>
      </c>
      <c r="AA33818">
        <v>0</v>
      </c>
      <c r="AB33818">
        <v>0</v>
      </c>
    </row>
    <row r="33819" spans="1:28" x14ac:dyDescent="0.25">
      <c r="A33819">
        <v>517956</v>
      </c>
      <c r="B33819">
        <v>517956</v>
      </c>
      <c r="D33819" s="1" t="s">
        <v>212</v>
      </c>
      <c r="E33819">
        <v>558</v>
      </c>
      <c r="F33819">
        <v>1343803</v>
      </c>
      <c r="G33819" s="1" t="s">
        <v>19</v>
      </c>
      <c r="H33819" s="1" t="s">
        <v>212</v>
      </c>
      <c r="I33819" s="2">
        <v>44633</v>
      </c>
      <c r="J33819" s="1" t="s">
        <v>93</v>
      </c>
      <c r="K33819">
        <v>1</v>
      </c>
      <c r="L33819" s="1" t="s">
        <v>537</v>
      </c>
      <c r="M33819">
        <v>3</v>
      </c>
      <c r="N33819">
        <v>2022</v>
      </c>
      <c r="O33819" s="22">
        <v>2.0648148148148148E-2</v>
      </c>
      <c r="P33819">
        <v>0</v>
      </c>
      <c r="Q33819" s="2"/>
      <c r="R33819" s="22"/>
      <c r="S33819" s="22"/>
      <c r="T33819" s="1" t="s">
        <v>320</v>
      </c>
      <c r="U33819" s="1" t="s">
        <v>212</v>
      </c>
      <c r="V33819">
        <v>0</v>
      </c>
      <c r="W33819" s="1" t="s">
        <v>316</v>
      </c>
      <c r="X33819" s="1" t="s">
        <v>320</v>
      </c>
      <c r="Y33819" s="1" t="s">
        <v>212</v>
      </c>
      <c r="AA33819">
        <v>0</v>
      </c>
      <c r="AB33819">
        <v>0</v>
      </c>
    </row>
    <row r="33820" spans="1:28" x14ac:dyDescent="0.25">
      <c r="A33820">
        <v>517957</v>
      </c>
      <c r="B33820">
        <v>517957</v>
      </c>
      <c r="D33820" s="1" t="s">
        <v>212</v>
      </c>
      <c r="E33820">
        <v>558</v>
      </c>
      <c r="F33820">
        <v>1343803</v>
      </c>
      <c r="G33820" s="1" t="s">
        <v>19</v>
      </c>
      <c r="H33820" s="1" t="s">
        <v>212</v>
      </c>
      <c r="I33820" s="2">
        <v>44633</v>
      </c>
      <c r="J33820" s="1" t="s">
        <v>93</v>
      </c>
      <c r="K33820">
        <v>1</v>
      </c>
      <c r="L33820" s="1" t="s">
        <v>537</v>
      </c>
      <c r="M33820">
        <v>3</v>
      </c>
      <c r="N33820">
        <v>2022</v>
      </c>
      <c r="O33820" s="22">
        <v>2.0706018518518519E-2</v>
      </c>
      <c r="P33820">
        <v>0</v>
      </c>
      <c r="Q33820" s="2"/>
      <c r="R33820" s="22"/>
      <c r="S33820" s="22"/>
      <c r="T33820" s="1" t="s">
        <v>328</v>
      </c>
      <c r="U33820" s="1" t="s">
        <v>212</v>
      </c>
      <c r="V33820">
        <v>0</v>
      </c>
      <c r="W33820" s="1" t="s">
        <v>316</v>
      </c>
      <c r="X33820" s="1" t="s">
        <v>328</v>
      </c>
      <c r="Y33820" s="1" t="s">
        <v>212</v>
      </c>
      <c r="AA33820">
        <v>0</v>
      </c>
      <c r="AB33820">
        <v>0</v>
      </c>
    </row>
    <row r="33821" spans="1:28" x14ac:dyDescent="0.25">
      <c r="A33821">
        <v>517960</v>
      </c>
      <c r="B33821">
        <v>517960</v>
      </c>
      <c r="D33821" s="1" t="s">
        <v>212</v>
      </c>
      <c r="E33821">
        <v>554</v>
      </c>
      <c r="F33821">
        <v>7951321</v>
      </c>
      <c r="G33821" s="1" t="s">
        <v>19</v>
      </c>
      <c r="H33821" s="1" t="s">
        <v>212</v>
      </c>
      <c r="I33821" s="2">
        <v>44633</v>
      </c>
      <c r="J33821" s="1" t="s">
        <v>93</v>
      </c>
      <c r="K33821">
        <v>1</v>
      </c>
      <c r="L33821" s="1" t="s">
        <v>537</v>
      </c>
      <c r="M33821">
        <v>3</v>
      </c>
      <c r="N33821">
        <v>2022</v>
      </c>
      <c r="O33821" s="22">
        <v>3.9409722222222221E-2</v>
      </c>
      <c r="P33821">
        <v>0</v>
      </c>
      <c r="Q33821" s="2"/>
      <c r="R33821" s="22"/>
      <c r="S33821" s="22"/>
      <c r="T33821" s="1" t="s">
        <v>315</v>
      </c>
      <c r="U33821" s="1" t="s">
        <v>212</v>
      </c>
      <c r="V33821">
        <v>0</v>
      </c>
      <c r="W33821" s="1" t="s">
        <v>316</v>
      </c>
      <c r="X33821" s="1" t="s">
        <v>212</v>
      </c>
      <c r="Y33821" s="1" t="s">
        <v>212</v>
      </c>
      <c r="AA33821">
        <v>0</v>
      </c>
      <c r="AB33821">
        <v>0</v>
      </c>
    </row>
    <row r="33822" spans="1:28" x14ac:dyDescent="0.25">
      <c r="A33822">
        <v>517961</v>
      </c>
      <c r="B33822">
        <v>517961</v>
      </c>
      <c r="D33822" s="1" t="s">
        <v>212</v>
      </c>
      <c r="E33822">
        <v>554</v>
      </c>
      <c r="F33822">
        <v>7951321</v>
      </c>
      <c r="G33822" s="1" t="s">
        <v>19</v>
      </c>
      <c r="H33822" s="1" t="s">
        <v>212</v>
      </c>
      <c r="I33822" s="2">
        <v>44633</v>
      </c>
      <c r="J33822" s="1" t="s">
        <v>93</v>
      </c>
      <c r="K33822">
        <v>1</v>
      </c>
      <c r="L33822" s="1" t="s">
        <v>537</v>
      </c>
      <c r="M33822">
        <v>3</v>
      </c>
      <c r="N33822">
        <v>2022</v>
      </c>
      <c r="O33822" s="22">
        <v>3.9629629629629633E-2</v>
      </c>
      <c r="P33822">
        <v>0</v>
      </c>
      <c r="Q33822" s="2"/>
      <c r="R33822" s="22"/>
      <c r="S33822" s="22"/>
      <c r="T33822" s="1" t="s">
        <v>317</v>
      </c>
      <c r="U33822" s="1" t="s">
        <v>212</v>
      </c>
      <c r="V33822">
        <v>0</v>
      </c>
      <c r="W33822" s="1" t="s">
        <v>316</v>
      </c>
      <c r="X33822" s="1" t="s">
        <v>317</v>
      </c>
      <c r="Y33822" s="1" t="s">
        <v>212</v>
      </c>
      <c r="AA33822">
        <v>0</v>
      </c>
      <c r="AB33822">
        <v>0</v>
      </c>
    </row>
    <row r="33823" spans="1:28" x14ac:dyDescent="0.25">
      <c r="A33823">
        <v>517962</v>
      </c>
      <c r="B33823">
        <v>517962</v>
      </c>
      <c r="D33823" s="1" t="s">
        <v>212</v>
      </c>
      <c r="E33823">
        <v>554</v>
      </c>
      <c r="F33823">
        <v>7951321</v>
      </c>
      <c r="G33823" s="1" t="s">
        <v>19</v>
      </c>
      <c r="H33823" s="1" t="s">
        <v>212</v>
      </c>
      <c r="I33823" s="2">
        <v>44633</v>
      </c>
      <c r="J33823" s="1" t="s">
        <v>93</v>
      </c>
      <c r="K33823">
        <v>1</v>
      </c>
      <c r="L33823" s="1" t="s">
        <v>537</v>
      </c>
      <c r="M33823">
        <v>3</v>
      </c>
      <c r="N33823">
        <v>2022</v>
      </c>
      <c r="O33823" s="22">
        <v>3.9849537037037037E-2</v>
      </c>
      <c r="P33823">
        <v>0</v>
      </c>
      <c r="Q33823" s="2"/>
      <c r="R33823" s="22"/>
      <c r="S33823" s="22"/>
      <c r="T33823" s="1" t="s">
        <v>319</v>
      </c>
      <c r="U33823" s="1" t="s">
        <v>212</v>
      </c>
      <c r="V33823">
        <v>0</v>
      </c>
      <c r="W33823" s="1" t="s">
        <v>316</v>
      </c>
      <c r="X33823" s="1" t="s">
        <v>319</v>
      </c>
      <c r="Y33823" s="1" t="s">
        <v>212</v>
      </c>
      <c r="AA33823">
        <v>0</v>
      </c>
      <c r="AB33823">
        <v>0</v>
      </c>
    </row>
    <row r="33824" spans="1:28" x14ac:dyDescent="0.25">
      <c r="A33824">
        <v>517963</v>
      </c>
      <c r="B33824">
        <v>517963</v>
      </c>
      <c r="D33824" s="1" t="s">
        <v>212</v>
      </c>
      <c r="E33824">
        <v>554</v>
      </c>
      <c r="F33824">
        <v>7951321</v>
      </c>
      <c r="G33824" s="1" t="s">
        <v>19</v>
      </c>
      <c r="H33824" s="1" t="s">
        <v>212</v>
      </c>
      <c r="I33824" s="2">
        <v>44633</v>
      </c>
      <c r="J33824" s="1" t="s">
        <v>93</v>
      </c>
      <c r="K33824">
        <v>1</v>
      </c>
      <c r="L33824" s="1" t="s">
        <v>537</v>
      </c>
      <c r="M33824">
        <v>3</v>
      </c>
      <c r="N33824">
        <v>2022</v>
      </c>
      <c r="O33824" s="22">
        <v>4.0092592592592589E-2</v>
      </c>
      <c r="P33824">
        <v>0</v>
      </c>
      <c r="Q33824" s="2"/>
      <c r="R33824" s="22"/>
      <c r="S33824" s="22"/>
      <c r="T33824" s="1" t="s">
        <v>321</v>
      </c>
      <c r="U33824" s="1" t="s">
        <v>212</v>
      </c>
      <c r="V33824">
        <v>0</v>
      </c>
      <c r="W33824" s="1" t="s">
        <v>316</v>
      </c>
      <c r="X33824" s="1" t="s">
        <v>322</v>
      </c>
      <c r="Y33824" s="1" t="s">
        <v>212</v>
      </c>
      <c r="AA33824">
        <v>0</v>
      </c>
      <c r="AB33824">
        <v>0</v>
      </c>
    </row>
    <row r="33825" spans="1:28" x14ac:dyDescent="0.25">
      <c r="A33825">
        <v>517964</v>
      </c>
      <c r="B33825">
        <v>517964</v>
      </c>
      <c r="D33825" s="1" t="s">
        <v>212</v>
      </c>
      <c r="E33825">
        <v>554</v>
      </c>
      <c r="F33825">
        <v>7951321</v>
      </c>
      <c r="G33825" s="1" t="s">
        <v>19</v>
      </c>
      <c r="H33825" s="1" t="s">
        <v>212</v>
      </c>
      <c r="I33825" s="2">
        <v>44633</v>
      </c>
      <c r="J33825" s="1" t="s">
        <v>93</v>
      </c>
      <c r="K33825">
        <v>1</v>
      </c>
      <c r="L33825" s="1" t="s">
        <v>537</v>
      </c>
      <c r="M33825">
        <v>3</v>
      </c>
      <c r="N33825">
        <v>2022</v>
      </c>
      <c r="O33825" s="22">
        <v>4.010416666666667E-2</v>
      </c>
      <c r="P33825">
        <v>0</v>
      </c>
      <c r="Q33825" s="2"/>
      <c r="R33825" s="22"/>
      <c r="S33825" s="22"/>
      <c r="T33825" s="1" t="s">
        <v>321</v>
      </c>
      <c r="U33825" s="1" t="s">
        <v>212</v>
      </c>
      <c r="V33825">
        <v>0</v>
      </c>
      <c r="W33825" s="1" t="s">
        <v>316</v>
      </c>
      <c r="X33825" s="1" t="s">
        <v>322</v>
      </c>
      <c r="Y33825" s="1" t="s">
        <v>212</v>
      </c>
      <c r="AA33825">
        <v>0</v>
      </c>
      <c r="AB33825">
        <v>0</v>
      </c>
    </row>
    <row r="33826" spans="1:28" x14ac:dyDescent="0.25">
      <c r="A33826">
        <v>517965</v>
      </c>
      <c r="B33826">
        <v>517965</v>
      </c>
      <c r="D33826" s="1" t="s">
        <v>212</v>
      </c>
      <c r="E33826">
        <v>554</v>
      </c>
      <c r="F33826">
        <v>7951321</v>
      </c>
      <c r="G33826" s="1" t="s">
        <v>19</v>
      </c>
      <c r="H33826" s="1" t="s">
        <v>212</v>
      </c>
      <c r="I33826" s="2">
        <v>44633</v>
      </c>
      <c r="J33826" s="1" t="s">
        <v>93</v>
      </c>
      <c r="K33826">
        <v>1</v>
      </c>
      <c r="L33826" s="1" t="s">
        <v>537</v>
      </c>
      <c r="M33826">
        <v>3</v>
      </c>
      <c r="N33826">
        <v>2022</v>
      </c>
      <c r="O33826" s="22">
        <v>4.0358796296296295E-2</v>
      </c>
      <c r="P33826">
        <v>0</v>
      </c>
      <c r="Q33826" s="2"/>
      <c r="R33826" s="22"/>
      <c r="S33826" s="22"/>
      <c r="T33826" s="1" t="s">
        <v>319</v>
      </c>
      <c r="U33826" s="1" t="s">
        <v>212</v>
      </c>
      <c r="V33826">
        <v>0</v>
      </c>
      <c r="W33826" s="1" t="s">
        <v>316</v>
      </c>
      <c r="X33826" s="1" t="s">
        <v>319</v>
      </c>
      <c r="Y33826" s="1" t="s">
        <v>212</v>
      </c>
      <c r="AA33826">
        <v>0</v>
      </c>
      <c r="AB33826">
        <v>0</v>
      </c>
    </row>
    <row r="33827" spans="1:28" x14ac:dyDescent="0.25">
      <c r="A33827">
        <v>517966</v>
      </c>
      <c r="B33827">
        <v>517966</v>
      </c>
      <c r="D33827" s="1" t="s">
        <v>212</v>
      </c>
      <c r="E33827">
        <v>554</v>
      </c>
      <c r="F33827">
        <v>7951321</v>
      </c>
      <c r="G33827" s="1" t="s">
        <v>19</v>
      </c>
      <c r="H33827" s="1" t="s">
        <v>212</v>
      </c>
      <c r="I33827" s="2">
        <v>44633</v>
      </c>
      <c r="J33827" s="1" t="s">
        <v>93</v>
      </c>
      <c r="K33827">
        <v>1</v>
      </c>
      <c r="L33827" s="1" t="s">
        <v>537</v>
      </c>
      <c r="M33827">
        <v>3</v>
      </c>
      <c r="N33827">
        <v>2022</v>
      </c>
      <c r="O33827" s="22">
        <v>4.0520833333333332E-2</v>
      </c>
      <c r="P33827">
        <v>0</v>
      </c>
      <c r="Q33827" s="2"/>
      <c r="R33827" s="22"/>
      <c r="S33827" s="22"/>
      <c r="T33827" s="1" t="s">
        <v>320</v>
      </c>
      <c r="U33827" s="1" t="s">
        <v>212</v>
      </c>
      <c r="V33827">
        <v>0</v>
      </c>
      <c r="W33827" s="1" t="s">
        <v>316</v>
      </c>
      <c r="X33827" s="1" t="s">
        <v>320</v>
      </c>
      <c r="Y33827" s="1" t="s">
        <v>212</v>
      </c>
      <c r="AA33827">
        <v>0</v>
      </c>
      <c r="AB33827">
        <v>0</v>
      </c>
    </row>
    <row r="33828" spans="1:28" x14ac:dyDescent="0.25">
      <c r="A33828">
        <v>517967</v>
      </c>
      <c r="B33828">
        <v>517967</v>
      </c>
      <c r="D33828" s="1" t="s">
        <v>212</v>
      </c>
      <c r="E33828">
        <v>554</v>
      </c>
      <c r="F33828">
        <v>7951321</v>
      </c>
      <c r="G33828" s="1" t="s">
        <v>19</v>
      </c>
      <c r="H33828" s="1" t="s">
        <v>212</v>
      </c>
      <c r="I33828" s="2">
        <v>44633</v>
      </c>
      <c r="J33828" s="1" t="s">
        <v>93</v>
      </c>
      <c r="K33828">
        <v>1</v>
      </c>
      <c r="L33828" s="1" t="s">
        <v>537</v>
      </c>
      <c r="M33828">
        <v>3</v>
      </c>
      <c r="N33828">
        <v>2022</v>
      </c>
      <c r="O33828" s="22">
        <v>4.0590277777777781E-2</v>
      </c>
      <c r="P33828">
        <v>0</v>
      </c>
      <c r="Q33828" s="2"/>
      <c r="R33828" s="22"/>
      <c r="S33828" s="22"/>
      <c r="T33828" s="1" t="s">
        <v>318</v>
      </c>
      <c r="U33828" s="1" t="s">
        <v>212</v>
      </c>
      <c r="V33828">
        <v>0</v>
      </c>
      <c r="W33828" s="1" t="s">
        <v>316</v>
      </c>
      <c r="X33828" s="1" t="s">
        <v>318</v>
      </c>
      <c r="Y33828" s="1" t="s">
        <v>212</v>
      </c>
      <c r="AA33828">
        <v>0</v>
      </c>
      <c r="AB33828">
        <v>0</v>
      </c>
    </row>
    <row r="33829" spans="1:28" x14ac:dyDescent="0.25">
      <c r="A33829">
        <v>517968</v>
      </c>
      <c r="B33829">
        <v>517968</v>
      </c>
      <c r="D33829" s="1" t="s">
        <v>212</v>
      </c>
      <c r="E33829">
        <v>554</v>
      </c>
      <c r="F33829">
        <v>7951321</v>
      </c>
      <c r="G33829" s="1" t="s">
        <v>19</v>
      </c>
      <c r="H33829" s="1" t="s">
        <v>212</v>
      </c>
      <c r="I33829" s="2">
        <v>44633</v>
      </c>
      <c r="J33829" s="1" t="s">
        <v>93</v>
      </c>
      <c r="K33829">
        <v>1</v>
      </c>
      <c r="L33829" s="1" t="s">
        <v>537</v>
      </c>
      <c r="M33829">
        <v>3</v>
      </c>
      <c r="N33829">
        <v>2022</v>
      </c>
      <c r="O33829" s="22">
        <v>4.0625000000000001E-2</v>
      </c>
      <c r="P33829">
        <v>0</v>
      </c>
      <c r="Q33829" s="2"/>
      <c r="R33829" s="22"/>
      <c r="S33829" s="22"/>
      <c r="T33829" s="1" t="s">
        <v>319</v>
      </c>
      <c r="U33829" s="1" t="s">
        <v>212</v>
      </c>
      <c r="V33829">
        <v>0</v>
      </c>
      <c r="W33829" s="1" t="s">
        <v>316</v>
      </c>
      <c r="X33829" s="1" t="s">
        <v>319</v>
      </c>
      <c r="Y33829" s="1" t="s">
        <v>212</v>
      </c>
      <c r="AA33829">
        <v>0</v>
      </c>
      <c r="AB33829">
        <v>0</v>
      </c>
    </row>
    <row r="33830" spans="1:28" x14ac:dyDescent="0.25">
      <c r="A33830">
        <v>517969</v>
      </c>
      <c r="B33830">
        <v>517969</v>
      </c>
      <c r="D33830" s="1" t="s">
        <v>212</v>
      </c>
      <c r="E33830">
        <v>844</v>
      </c>
      <c r="F33830">
        <v>5401684</v>
      </c>
      <c r="G33830" s="1" t="s">
        <v>94</v>
      </c>
      <c r="H33830" s="1" t="s">
        <v>212</v>
      </c>
      <c r="I33830" s="2">
        <v>44633</v>
      </c>
      <c r="J33830" s="1" t="s">
        <v>93</v>
      </c>
      <c r="K33830">
        <v>1</v>
      </c>
      <c r="L33830" s="1" t="s">
        <v>537</v>
      </c>
      <c r="M33830">
        <v>3</v>
      </c>
      <c r="N33830">
        <v>2022</v>
      </c>
      <c r="O33830" s="22">
        <v>5.5613425925925927E-2</v>
      </c>
      <c r="P33830">
        <v>0</v>
      </c>
      <c r="Q33830" s="2"/>
      <c r="R33830" s="22"/>
      <c r="S33830" s="22"/>
      <c r="T33830" s="1" t="s">
        <v>315</v>
      </c>
      <c r="U33830" s="1" t="s">
        <v>212</v>
      </c>
      <c r="V33830">
        <v>0</v>
      </c>
      <c r="W33830" s="1" t="s">
        <v>316</v>
      </c>
      <c r="X33830" s="1" t="s">
        <v>212</v>
      </c>
      <c r="Y33830" s="1" t="s">
        <v>212</v>
      </c>
      <c r="AA33830">
        <v>0</v>
      </c>
      <c r="AB33830">
        <v>0</v>
      </c>
    </row>
    <row r="33831" spans="1:28" x14ac:dyDescent="0.25">
      <c r="A33831">
        <v>517970</v>
      </c>
      <c r="B33831">
        <v>517970</v>
      </c>
      <c r="D33831" s="1" t="s">
        <v>212</v>
      </c>
      <c r="E33831">
        <v>844</v>
      </c>
      <c r="F33831">
        <v>5401684</v>
      </c>
      <c r="G33831" s="1" t="s">
        <v>94</v>
      </c>
      <c r="H33831" s="1" t="s">
        <v>212</v>
      </c>
      <c r="I33831" s="2">
        <v>44633</v>
      </c>
      <c r="J33831" s="1" t="s">
        <v>93</v>
      </c>
      <c r="K33831">
        <v>1</v>
      </c>
      <c r="L33831" s="1" t="s">
        <v>537</v>
      </c>
      <c r="M33831">
        <v>3</v>
      </c>
      <c r="N33831">
        <v>2022</v>
      </c>
      <c r="O33831" s="22">
        <v>5.5798611111111111E-2</v>
      </c>
      <c r="P33831">
        <v>0</v>
      </c>
      <c r="Q33831" s="2"/>
      <c r="R33831" s="22"/>
      <c r="S33831" s="22"/>
      <c r="T33831" s="1" t="s">
        <v>317</v>
      </c>
      <c r="U33831" s="1" t="s">
        <v>212</v>
      </c>
      <c r="V33831">
        <v>0</v>
      </c>
      <c r="W33831" s="1" t="s">
        <v>316</v>
      </c>
      <c r="X33831" s="1" t="s">
        <v>317</v>
      </c>
      <c r="Y33831" s="1" t="s">
        <v>212</v>
      </c>
      <c r="AA33831">
        <v>0</v>
      </c>
      <c r="AB33831">
        <v>0</v>
      </c>
    </row>
    <row r="33832" spans="1:28" x14ac:dyDescent="0.25">
      <c r="A33832">
        <v>517971</v>
      </c>
      <c r="B33832">
        <v>517971</v>
      </c>
      <c r="D33832" s="1" t="s">
        <v>212</v>
      </c>
      <c r="E33832">
        <v>844</v>
      </c>
      <c r="F33832">
        <v>5401684</v>
      </c>
      <c r="G33832" s="1" t="s">
        <v>94</v>
      </c>
      <c r="H33832" s="1" t="s">
        <v>212</v>
      </c>
      <c r="I33832" s="2">
        <v>44633</v>
      </c>
      <c r="J33832" s="1" t="s">
        <v>93</v>
      </c>
      <c r="K33832">
        <v>1</v>
      </c>
      <c r="L33832" s="1" t="s">
        <v>537</v>
      </c>
      <c r="M33832">
        <v>3</v>
      </c>
      <c r="N33832">
        <v>2022</v>
      </c>
      <c r="O33832" s="22">
        <v>5.6412037037037038E-2</v>
      </c>
      <c r="P33832">
        <v>0</v>
      </c>
      <c r="Q33832" s="2"/>
      <c r="R33832" s="22"/>
      <c r="S33832" s="22"/>
      <c r="T33832" s="1" t="s">
        <v>317</v>
      </c>
      <c r="U33832" s="1" t="s">
        <v>212</v>
      </c>
      <c r="V33832">
        <v>0</v>
      </c>
      <c r="W33832" s="1" t="s">
        <v>316</v>
      </c>
      <c r="X33832" s="1" t="s">
        <v>317</v>
      </c>
      <c r="Y33832" s="1" t="s">
        <v>212</v>
      </c>
      <c r="AA33832">
        <v>0</v>
      </c>
      <c r="AB33832">
        <v>0</v>
      </c>
    </row>
    <row r="33833" spans="1:28" x14ac:dyDescent="0.25">
      <c r="A33833">
        <v>517973</v>
      </c>
      <c r="B33833">
        <v>517973</v>
      </c>
      <c r="D33833" s="1" t="s">
        <v>212</v>
      </c>
      <c r="E33833">
        <v>844</v>
      </c>
      <c r="F33833">
        <v>5401684</v>
      </c>
      <c r="G33833" s="1" t="s">
        <v>94</v>
      </c>
      <c r="H33833" s="1" t="s">
        <v>212</v>
      </c>
      <c r="I33833" s="2">
        <v>44633</v>
      </c>
      <c r="J33833" s="1" t="s">
        <v>93</v>
      </c>
      <c r="K33833">
        <v>1</v>
      </c>
      <c r="L33833" s="1" t="s">
        <v>537</v>
      </c>
      <c r="M33833">
        <v>3</v>
      </c>
      <c r="N33833">
        <v>2022</v>
      </c>
      <c r="O33833" s="22">
        <v>5.6504629629629627E-2</v>
      </c>
      <c r="P33833">
        <v>0</v>
      </c>
      <c r="Q33833" s="2"/>
      <c r="R33833" s="22"/>
      <c r="S33833" s="22"/>
      <c r="T33833" s="1" t="s">
        <v>324</v>
      </c>
      <c r="U33833" s="1" t="s">
        <v>212</v>
      </c>
      <c r="V33833">
        <v>0</v>
      </c>
      <c r="W33833" s="1" t="s">
        <v>316</v>
      </c>
      <c r="X33833" s="1" t="s">
        <v>325</v>
      </c>
      <c r="Y33833" s="1" t="s">
        <v>212</v>
      </c>
      <c r="AA33833">
        <v>0</v>
      </c>
      <c r="AB33833">
        <v>0</v>
      </c>
    </row>
    <row r="33834" spans="1:28" x14ac:dyDescent="0.25">
      <c r="A33834">
        <v>517974</v>
      </c>
      <c r="B33834">
        <v>517974</v>
      </c>
      <c r="D33834" s="1" t="s">
        <v>212</v>
      </c>
      <c r="E33834">
        <v>744</v>
      </c>
      <c r="F33834">
        <v>4141088</v>
      </c>
      <c r="G33834" s="1" t="s">
        <v>58</v>
      </c>
      <c r="H33834" s="1" t="s">
        <v>212</v>
      </c>
      <c r="I33834" s="2">
        <v>44633</v>
      </c>
      <c r="J33834" s="1" t="s">
        <v>93</v>
      </c>
      <c r="K33834">
        <v>1</v>
      </c>
      <c r="L33834" s="1" t="s">
        <v>537</v>
      </c>
      <c r="M33834">
        <v>3</v>
      </c>
      <c r="N33834">
        <v>2022</v>
      </c>
      <c r="O33834" s="22">
        <v>8.5694444444444448E-2</v>
      </c>
      <c r="P33834">
        <v>0</v>
      </c>
      <c r="Q33834" s="2"/>
      <c r="R33834" s="22"/>
      <c r="S33834" s="22"/>
      <c r="T33834" s="1" t="s">
        <v>315</v>
      </c>
      <c r="U33834" s="1" t="s">
        <v>212</v>
      </c>
      <c r="V33834">
        <v>0</v>
      </c>
      <c r="W33834" s="1" t="s">
        <v>316</v>
      </c>
      <c r="X33834" s="1" t="s">
        <v>212</v>
      </c>
      <c r="Y33834" s="1" t="s">
        <v>212</v>
      </c>
      <c r="AA33834">
        <v>0</v>
      </c>
      <c r="AB33834">
        <v>0</v>
      </c>
    </row>
    <row r="33835" spans="1:28" x14ac:dyDescent="0.25">
      <c r="A33835">
        <v>517975</v>
      </c>
      <c r="B33835">
        <v>517975</v>
      </c>
      <c r="D33835" s="1" t="s">
        <v>212</v>
      </c>
      <c r="E33835">
        <v>744</v>
      </c>
      <c r="F33835">
        <v>4141088</v>
      </c>
      <c r="G33835" s="1" t="s">
        <v>58</v>
      </c>
      <c r="H33835" s="1" t="s">
        <v>212</v>
      </c>
      <c r="I33835" s="2">
        <v>44633</v>
      </c>
      <c r="J33835" s="1" t="s">
        <v>93</v>
      </c>
      <c r="K33835">
        <v>1</v>
      </c>
      <c r="L33835" s="1" t="s">
        <v>537</v>
      </c>
      <c r="M33835">
        <v>3</v>
      </c>
      <c r="N33835">
        <v>2022</v>
      </c>
      <c r="O33835" s="22">
        <v>8.5891203703703706E-2</v>
      </c>
      <c r="P33835">
        <v>0</v>
      </c>
      <c r="Q33835" s="2"/>
      <c r="R33835" s="22"/>
      <c r="S33835" s="22"/>
      <c r="T33835" s="1" t="s">
        <v>317</v>
      </c>
      <c r="U33835" s="1" t="s">
        <v>212</v>
      </c>
      <c r="V33835">
        <v>0</v>
      </c>
      <c r="W33835" s="1" t="s">
        <v>316</v>
      </c>
      <c r="X33835" s="1" t="s">
        <v>317</v>
      </c>
      <c r="Y33835" s="1" t="s">
        <v>212</v>
      </c>
      <c r="AA33835">
        <v>0</v>
      </c>
      <c r="AB33835">
        <v>0</v>
      </c>
    </row>
    <row r="33836" spans="1:28" x14ac:dyDescent="0.25">
      <c r="A33836">
        <v>517976</v>
      </c>
      <c r="B33836">
        <v>517976</v>
      </c>
      <c r="D33836" s="1" t="s">
        <v>212</v>
      </c>
      <c r="E33836">
        <v>744</v>
      </c>
      <c r="F33836">
        <v>4141088</v>
      </c>
      <c r="G33836" s="1" t="s">
        <v>58</v>
      </c>
      <c r="H33836" s="1" t="s">
        <v>212</v>
      </c>
      <c r="I33836" s="2">
        <v>44633</v>
      </c>
      <c r="J33836" s="1" t="s">
        <v>93</v>
      </c>
      <c r="K33836">
        <v>1</v>
      </c>
      <c r="L33836" s="1" t="s">
        <v>537</v>
      </c>
      <c r="M33836">
        <v>3</v>
      </c>
      <c r="N33836">
        <v>2022</v>
      </c>
      <c r="O33836" s="22">
        <v>8.6134259259259258E-2</v>
      </c>
      <c r="P33836">
        <v>0</v>
      </c>
      <c r="Q33836" s="2"/>
      <c r="R33836" s="22"/>
      <c r="S33836" s="22"/>
      <c r="T33836" s="1" t="s">
        <v>324</v>
      </c>
      <c r="U33836" s="1" t="s">
        <v>212</v>
      </c>
      <c r="V33836">
        <v>0</v>
      </c>
      <c r="W33836" s="1" t="s">
        <v>316</v>
      </c>
      <c r="X33836" s="1" t="s">
        <v>325</v>
      </c>
      <c r="Y33836" s="1" t="s">
        <v>212</v>
      </c>
      <c r="AA33836">
        <v>0</v>
      </c>
      <c r="AB33836">
        <v>0</v>
      </c>
    </row>
    <row r="33837" spans="1:28" x14ac:dyDescent="0.25">
      <c r="A33837">
        <v>517977</v>
      </c>
      <c r="B33837">
        <v>517977</v>
      </c>
      <c r="D33837" s="1" t="s">
        <v>212</v>
      </c>
      <c r="E33837">
        <v>744</v>
      </c>
      <c r="F33837">
        <v>4141088</v>
      </c>
      <c r="G33837" s="1" t="s">
        <v>58</v>
      </c>
      <c r="H33837" s="1" t="s">
        <v>212</v>
      </c>
      <c r="I33837" s="2">
        <v>44633</v>
      </c>
      <c r="J33837" s="1" t="s">
        <v>93</v>
      </c>
      <c r="K33837">
        <v>1</v>
      </c>
      <c r="L33837" s="1" t="s">
        <v>537</v>
      </c>
      <c r="M33837">
        <v>3</v>
      </c>
      <c r="N33837">
        <v>2022</v>
      </c>
      <c r="O33837" s="22">
        <v>8.8217592592592597E-2</v>
      </c>
      <c r="P33837">
        <v>0</v>
      </c>
      <c r="Q33837" s="2"/>
      <c r="R33837" s="22"/>
      <c r="S33837" s="22"/>
      <c r="T33837" s="1" t="s">
        <v>315</v>
      </c>
      <c r="U33837" s="1" t="s">
        <v>212</v>
      </c>
      <c r="V33837">
        <v>0</v>
      </c>
      <c r="W33837" s="1" t="s">
        <v>316</v>
      </c>
      <c r="X33837" s="1" t="s">
        <v>212</v>
      </c>
      <c r="Y33837" s="1" t="s">
        <v>212</v>
      </c>
      <c r="AA33837">
        <v>0</v>
      </c>
      <c r="AB33837">
        <v>0</v>
      </c>
    </row>
    <row r="33838" spans="1:28" x14ac:dyDescent="0.25">
      <c r="A33838">
        <v>517978</v>
      </c>
      <c r="B33838">
        <v>517978</v>
      </c>
      <c r="D33838" s="1" t="s">
        <v>212</v>
      </c>
      <c r="E33838">
        <v>744</v>
      </c>
      <c r="F33838">
        <v>4141088</v>
      </c>
      <c r="G33838" s="1" t="s">
        <v>58</v>
      </c>
      <c r="H33838" s="1" t="s">
        <v>212</v>
      </c>
      <c r="I33838" s="2">
        <v>44633</v>
      </c>
      <c r="J33838" s="1" t="s">
        <v>93</v>
      </c>
      <c r="K33838">
        <v>1</v>
      </c>
      <c r="L33838" s="1" t="s">
        <v>537</v>
      </c>
      <c r="M33838">
        <v>3</v>
      </c>
      <c r="N33838">
        <v>2022</v>
      </c>
      <c r="O33838" s="22">
        <v>8.8402777777777775E-2</v>
      </c>
      <c r="P33838">
        <v>0</v>
      </c>
      <c r="Q33838" s="2"/>
      <c r="R33838" s="22"/>
      <c r="S33838" s="22"/>
      <c r="T33838" s="1" t="s">
        <v>318</v>
      </c>
      <c r="U33838" s="1" t="s">
        <v>212</v>
      </c>
      <c r="V33838">
        <v>0</v>
      </c>
      <c r="W33838" s="1" t="s">
        <v>316</v>
      </c>
      <c r="X33838" s="1" t="s">
        <v>318</v>
      </c>
      <c r="Y33838" s="1" t="s">
        <v>212</v>
      </c>
      <c r="AA33838">
        <v>0</v>
      </c>
      <c r="AB33838">
        <v>0</v>
      </c>
    </row>
    <row r="33839" spans="1:28" x14ac:dyDescent="0.25">
      <c r="A33839">
        <v>517979</v>
      </c>
      <c r="B33839">
        <v>517979</v>
      </c>
      <c r="D33839" s="1" t="s">
        <v>212</v>
      </c>
      <c r="E33839">
        <v>744</v>
      </c>
      <c r="F33839">
        <v>4141088</v>
      </c>
      <c r="G33839" s="1" t="s">
        <v>58</v>
      </c>
      <c r="H33839" s="1" t="s">
        <v>212</v>
      </c>
      <c r="I33839" s="2">
        <v>44633</v>
      </c>
      <c r="J33839" s="1" t="s">
        <v>93</v>
      </c>
      <c r="K33839">
        <v>1</v>
      </c>
      <c r="L33839" s="1" t="s">
        <v>537</v>
      </c>
      <c r="M33839">
        <v>3</v>
      </c>
      <c r="N33839">
        <v>2022</v>
      </c>
      <c r="O33839" s="22">
        <v>8.8587962962962966E-2</v>
      </c>
      <c r="P33839">
        <v>0</v>
      </c>
      <c r="Q33839" s="2"/>
      <c r="R33839" s="22"/>
      <c r="S33839" s="22"/>
      <c r="T33839" s="1" t="s">
        <v>317</v>
      </c>
      <c r="U33839" s="1" t="s">
        <v>212</v>
      </c>
      <c r="V33839">
        <v>0</v>
      </c>
      <c r="W33839" s="1" t="s">
        <v>316</v>
      </c>
      <c r="X33839" s="1" t="s">
        <v>317</v>
      </c>
      <c r="Y33839" s="1" t="s">
        <v>212</v>
      </c>
      <c r="AA33839">
        <v>0</v>
      </c>
      <c r="AB33839">
        <v>0</v>
      </c>
    </row>
    <row r="33840" spans="1:28" x14ac:dyDescent="0.25">
      <c r="A33840">
        <v>517980</v>
      </c>
      <c r="B33840">
        <v>517980</v>
      </c>
      <c r="D33840" s="1" t="s">
        <v>212</v>
      </c>
      <c r="E33840">
        <v>744</v>
      </c>
      <c r="F33840">
        <v>4141088</v>
      </c>
      <c r="G33840" s="1" t="s">
        <v>58</v>
      </c>
      <c r="H33840" s="1" t="s">
        <v>212</v>
      </c>
      <c r="I33840" s="2">
        <v>44633</v>
      </c>
      <c r="J33840" s="1" t="s">
        <v>93</v>
      </c>
      <c r="K33840">
        <v>1</v>
      </c>
      <c r="L33840" s="1" t="s">
        <v>537</v>
      </c>
      <c r="M33840">
        <v>3</v>
      </c>
      <c r="N33840">
        <v>2022</v>
      </c>
      <c r="O33840" s="22">
        <v>8.9803240740740739E-2</v>
      </c>
      <c r="P33840">
        <v>0</v>
      </c>
      <c r="Q33840" s="2"/>
      <c r="R33840" s="22"/>
      <c r="S33840" s="22"/>
      <c r="T33840" s="1" t="s">
        <v>315</v>
      </c>
      <c r="U33840" s="1" t="s">
        <v>212</v>
      </c>
      <c r="V33840">
        <v>0</v>
      </c>
      <c r="W33840" s="1" t="s">
        <v>316</v>
      </c>
      <c r="X33840" s="1" t="s">
        <v>212</v>
      </c>
      <c r="Y33840" s="1" t="s">
        <v>212</v>
      </c>
      <c r="AA33840">
        <v>0</v>
      </c>
      <c r="AB33840">
        <v>0</v>
      </c>
    </row>
    <row r="33841" spans="1:28" x14ac:dyDescent="0.25">
      <c r="A33841">
        <v>517982</v>
      </c>
      <c r="B33841">
        <v>517982</v>
      </c>
      <c r="D33841" s="1" t="s">
        <v>212</v>
      </c>
      <c r="E33841">
        <v>744</v>
      </c>
      <c r="F33841">
        <v>4141088</v>
      </c>
      <c r="G33841" s="1" t="s">
        <v>58</v>
      </c>
      <c r="H33841" s="1" t="s">
        <v>212</v>
      </c>
      <c r="I33841" s="2">
        <v>44633</v>
      </c>
      <c r="J33841" s="1" t="s">
        <v>93</v>
      </c>
      <c r="K33841">
        <v>1</v>
      </c>
      <c r="L33841" s="1" t="s">
        <v>537</v>
      </c>
      <c r="M33841">
        <v>3</v>
      </c>
      <c r="N33841">
        <v>2022</v>
      </c>
      <c r="O33841" s="22">
        <v>9.0173611111111107E-2</v>
      </c>
      <c r="P33841">
        <v>0</v>
      </c>
      <c r="Q33841" s="2"/>
      <c r="R33841" s="22"/>
      <c r="S33841" s="22"/>
      <c r="T33841" s="1" t="s">
        <v>321</v>
      </c>
      <c r="U33841" s="1" t="s">
        <v>212</v>
      </c>
      <c r="V33841">
        <v>0</v>
      </c>
      <c r="W33841" s="1" t="s">
        <v>316</v>
      </c>
      <c r="X33841" s="1" t="s">
        <v>322</v>
      </c>
      <c r="Y33841" s="1" t="s">
        <v>212</v>
      </c>
      <c r="AA33841">
        <v>0</v>
      </c>
      <c r="AB33841">
        <v>0</v>
      </c>
    </row>
    <row r="33842" spans="1:28" x14ac:dyDescent="0.25">
      <c r="A33842">
        <v>517983</v>
      </c>
      <c r="B33842">
        <v>517983</v>
      </c>
      <c r="D33842" s="1" t="s">
        <v>212</v>
      </c>
      <c r="E33842">
        <v>744</v>
      </c>
      <c r="F33842">
        <v>4141088</v>
      </c>
      <c r="G33842" s="1" t="s">
        <v>58</v>
      </c>
      <c r="H33842" s="1" t="s">
        <v>212</v>
      </c>
      <c r="I33842" s="2">
        <v>44633</v>
      </c>
      <c r="J33842" s="1" t="s">
        <v>93</v>
      </c>
      <c r="K33842">
        <v>1</v>
      </c>
      <c r="L33842" s="1" t="s">
        <v>537</v>
      </c>
      <c r="M33842">
        <v>3</v>
      </c>
      <c r="N33842">
        <v>2022</v>
      </c>
      <c r="O33842" s="22">
        <v>9.2256944444444447E-2</v>
      </c>
      <c r="P33842">
        <v>0</v>
      </c>
      <c r="Q33842" s="2"/>
      <c r="R33842" s="22"/>
      <c r="S33842" s="22"/>
      <c r="T33842" s="1" t="s">
        <v>324</v>
      </c>
      <c r="U33842" s="1" t="s">
        <v>212</v>
      </c>
      <c r="V33842">
        <v>0</v>
      </c>
      <c r="W33842" s="1" t="s">
        <v>316</v>
      </c>
      <c r="X33842" s="1" t="s">
        <v>325</v>
      </c>
      <c r="Y33842" s="1" t="s">
        <v>212</v>
      </c>
      <c r="AA33842">
        <v>0</v>
      </c>
      <c r="AB33842">
        <v>0</v>
      </c>
    </row>
    <row r="33843" spans="1:28" x14ac:dyDescent="0.25">
      <c r="A33843">
        <v>517984</v>
      </c>
      <c r="B33843">
        <v>517984</v>
      </c>
      <c r="D33843" s="1" t="s">
        <v>212</v>
      </c>
      <c r="E33843">
        <v>466</v>
      </c>
      <c r="F33843">
        <v>2126270</v>
      </c>
      <c r="G33843" s="1" t="s">
        <v>64</v>
      </c>
      <c r="H33843" s="1" t="s">
        <v>212</v>
      </c>
      <c r="I33843" s="2">
        <v>44633</v>
      </c>
      <c r="J33843" s="1" t="s">
        <v>93</v>
      </c>
      <c r="K33843">
        <v>1</v>
      </c>
      <c r="L33843" s="1" t="s">
        <v>537</v>
      </c>
      <c r="M33843">
        <v>3</v>
      </c>
      <c r="N33843">
        <v>2022</v>
      </c>
      <c r="O33843" s="22">
        <v>0.20659722222222221</v>
      </c>
      <c r="P33843">
        <v>0</v>
      </c>
      <c r="Q33843" s="2"/>
      <c r="R33843" s="22"/>
      <c r="S33843" s="22"/>
      <c r="T33843" s="1" t="s">
        <v>315</v>
      </c>
      <c r="U33843" s="1" t="s">
        <v>212</v>
      </c>
      <c r="V33843">
        <v>0</v>
      </c>
      <c r="W33843" s="1" t="s">
        <v>316</v>
      </c>
      <c r="X33843" s="1" t="s">
        <v>212</v>
      </c>
      <c r="Y33843" s="1" t="s">
        <v>212</v>
      </c>
      <c r="AA33843">
        <v>0</v>
      </c>
      <c r="AB33843">
        <v>0</v>
      </c>
    </row>
    <row r="33844" spans="1:28" x14ac:dyDescent="0.25">
      <c r="A33844">
        <v>517985</v>
      </c>
      <c r="B33844">
        <v>517985</v>
      </c>
      <c r="D33844" s="1" t="s">
        <v>212</v>
      </c>
      <c r="E33844">
        <v>466</v>
      </c>
      <c r="F33844">
        <v>2126270</v>
      </c>
      <c r="G33844" s="1" t="s">
        <v>64</v>
      </c>
      <c r="H33844" s="1" t="s">
        <v>212</v>
      </c>
      <c r="I33844" s="2">
        <v>44633</v>
      </c>
      <c r="J33844" s="1" t="s">
        <v>93</v>
      </c>
      <c r="K33844">
        <v>1</v>
      </c>
      <c r="L33844" s="1" t="s">
        <v>537</v>
      </c>
      <c r="M33844">
        <v>3</v>
      </c>
      <c r="N33844">
        <v>2022</v>
      </c>
      <c r="O33844" s="22">
        <v>0.20800925925925925</v>
      </c>
      <c r="P33844">
        <v>0</v>
      </c>
      <c r="Q33844" s="2"/>
      <c r="R33844" s="22"/>
      <c r="S33844" s="22"/>
      <c r="T33844" s="1" t="s">
        <v>320</v>
      </c>
      <c r="U33844" s="1" t="s">
        <v>212</v>
      </c>
      <c r="V33844">
        <v>0</v>
      </c>
      <c r="W33844" s="1" t="s">
        <v>316</v>
      </c>
      <c r="X33844" s="1" t="s">
        <v>320</v>
      </c>
      <c r="Y33844" s="1" t="s">
        <v>212</v>
      </c>
      <c r="AA33844">
        <v>0</v>
      </c>
      <c r="AB33844">
        <v>0</v>
      </c>
    </row>
    <row r="33845" spans="1:28" x14ac:dyDescent="0.25">
      <c r="A33845">
        <v>517986</v>
      </c>
      <c r="B33845">
        <v>517986</v>
      </c>
      <c r="D33845" s="1" t="s">
        <v>212</v>
      </c>
      <c r="E33845">
        <v>466</v>
      </c>
      <c r="F33845">
        <v>2126270</v>
      </c>
      <c r="G33845" s="1" t="s">
        <v>64</v>
      </c>
      <c r="H33845" s="1" t="s">
        <v>212</v>
      </c>
      <c r="I33845" s="2">
        <v>44633</v>
      </c>
      <c r="J33845" s="1" t="s">
        <v>93</v>
      </c>
      <c r="K33845">
        <v>1</v>
      </c>
      <c r="L33845" s="1" t="s">
        <v>537</v>
      </c>
      <c r="M33845">
        <v>3</v>
      </c>
      <c r="N33845">
        <v>2022</v>
      </c>
      <c r="O33845" s="22">
        <v>0.20824074074074075</v>
      </c>
      <c r="P33845">
        <v>0</v>
      </c>
      <c r="Q33845" s="2"/>
      <c r="R33845" s="22"/>
      <c r="S33845" s="22"/>
      <c r="T33845" s="1" t="s">
        <v>321</v>
      </c>
      <c r="U33845" s="1" t="s">
        <v>212</v>
      </c>
      <c r="V33845">
        <v>0</v>
      </c>
      <c r="W33845" s="1" t="s">
        <v>316</v>
      </c>
      <c r="X33845" s="1" t="s">
        <v>322</v>
      </c>
      <c r="Y33845" s="1" t="s">
        <v>212</v>
      </c>
      <c r="AA33845">
        <v>0</v>
      </c>
      <c r="AB33845">
        <v>0</v>
      </c>
    </row>
    <row r="33846" spans="1:28" x14ac:dyDescent="0.25">
      <c r="A33846">
        <v>517987</v>
      </c>
      <c r="B33846">
        <v>517987</v>
      </c>
      <c r="D33846" s="1" t="s">
        <v>212</v>
      </c>
      <c r="E33846">
        <v>664</v>
      </c>
      <c r="F33846">
        <v>5190673</v>
      </c>
      <c r="G33846" s="1" t="s">
        <v>16</v>
      </c>
      <c r="H33846" s="1" t="s">
        <v>212</v>
      </c>
      <c r="I33846" s="2">
        <v>44633</v>
      </c>
      <c r="J33846" s="1" t="s">
        <v>93</v>
      </c>
      <c r="K33846">
        <v>1</v>
      </c>
      <c r="L33846" s="1" t="s">
        <v>537</v>
      </c>
      <c r="M33846">
        <v>3</v>
      </c>
      <c r="N33846">
        <v>2022</v>
      </c>
      <c r="O33846" s="22">
        <v>0.20858796296296298</v>
      </c>
      <c r="P33846">
        <v>0</v>
      </c>
      <c r="Q33846" s="2"/>
      <c r="R33846" s="22"/>
      <c r="S33846" s="22"/>
      <c r="T33846" s="1" t="s">
        <v>315</v>
      </c>
      <c r="U33846" s="1" t="s">
        <v>212</v>
      </c>
      <c r="V33846">
        <v>0</v>
      </c>
      <c r="W33846" s="1" t="s">
        <v>316</v>
      </c>
      <c r="X33846" s="1" t="s">
        <v>212</v>
      </c>
      <c r="Y33846" s="1" t="s">
        <v>212</v>
      </c>
      <c r="AA33846">
        <v>0</v>
      </c>
      <c r="AB33846">
        <v>0</v>
      </c>
    </row>
    <row r="33847" spans="1:28" x14ac:dyDescent="0.25">
      <c r="A33847">
        <v>517988</v>
      </c>
      <c r="B33847">
        <v>517988</v>
      </c>
      <c r="D33847" s="1" t="s">
        <v>212</v>
      </c>
      <c r="E33847">
        <v>664</v>
      </c>
      <c r="F33847">
        <v>5190673</v>
      </c>
      <c r="G33847" s="1" t="s">
        <v>16</v>
      </c>
      <c r="H33847" s="1" t="s">
        <v>212</v>
      </c>
      <c r="I33847" s="2">
        <v>44633</v>
      </c>
      <c r="J33847" s="1" t="s">
        <v>93</v>
      </c>
      <c r="K33847">
        <v>1</v>
      </c>
      <c r="L33847" s="1" t="s">
        <v>537</v>
      </c>
      <c r="M33847">
        <v>3</v>
      </c>
      <c r="N33847">
        <v>2022</v>
      </c>
      <c r="O33847" s="22">
        <v>0.20878472222222222</v>
      </c>
      <c r="P33847">
        <v>0</v>
      </c>
      <c r="Q33847" s="2"/>
      <c r="R33847" s="22"/>
      <c r="S33847" s="22"/>
      <c r="T33847" s="1" t="s">
        <v>317</v>
      </c>
      <c r="U33847" s="1" t="s">
        <v>212</v>
      </c>
      <c r="V33847">
        <v>0</v>
      </c>
      <c r="W33847" s="1" t="s">
        <v>316</v>
      </c>
      <c r="X33847" s="1" t="s">
        <v>317</v>
      </c>
      <c r="Y33847" s="1" t="s">
        <v>212</v>
      </c>
      <c r="AA33847">
        <v>0</v>
      </c>
      <c r="AB33847">
        <v>0</v>
      </c>
    </row>
    <row r="33848" spans="1:28" x14ac:dyDescent="0.25">
      <c r="A33848">
        <v>517989</v>
      </c>
      <c r="B33848">
        <v>517989</v>
      </c>
      <c r="D33848" s="1" t="s">
        <v>212</v>
      </c>
      <c r="E33848">
        <v>664</v>
      </c>
      <c r="F33848">
        <v>5190673</v>
      </c>
      <c r="G33848" s="1" t="s">
        <v>16</v>
      </c>
      <c r="H33848" s="1" t="s">
        <v>212</v>
      </c>
      <c r="I33848" s="2">
        <v>44633</v>
      </c>
      <c r="J33848" s="1" t="s">
        <v>93</v>
      </c>
      <c r="K33848">
        <v>1</v>
      </c>
      <c r="L33848" s="1" t="s">
        <v>537</v>
      </c>
      <c r="M33848">
        <v>3</v>
      </c>
      <c r="N33848">
        <v>2022</v>
      </c>
      <c r="O33848" s="22">
        <v>0.20932870370370371</v>
      </c>
      <c r="P33848">
        <v>0</v>
      </c>
      <c r="Q33848" s="2"/>
      <c r="R33848" s="22"/>
      <c r="S33848" s="22"/>
      <c r="T33848" s="1" t="s">
        <v>318</v>
      </c>
      <c r="U33848" s="1" t="s">
        <v>212</v>
      </c>
      <c r="V33848">
        <v>0</v>
      </c>
      <c r="W33848" s="1" t="s">
        <v>316</v>
      </c>
      <c r="X33848" s="1" t="s">
        <v>318</v>
      </c>
      <c r="Y33848" s="1" t="s">
        <v>212</v>
      </c>
      <c r="AA33848">
        <v>0</v>
      </c>
      <c r="AB33848">
        <v>0</v>
      </c>
    </row>
    <row r="33849" spans="1:28" x14ac:dyDescent="0.25">
      <c r="A33849">
        <v>517990</v>
      </c>
      <c r="B33849">
        <v>517990</v>
      </c>
      <c r="D33849" s="1" t="s">
        <v>212</v>
      </c>
      <c r="E33849">
        <v>664</v>
      </c>
      <c r="F33849">
        <v>5190673</v>
      </c>
      <c r="G33849" s="1" t="s">
        <v>16</v>
      </c>
      <c r="H33849" s="1" t="s">
        <v>212</v>
      </c>
      <c r="I33849" s="2">
        <v>44633</v>
      </c>
      <c r="J33849" s="1" t="s">
        <v>93</v>
      </c>
      <c r="K33849">
        <v>1</v>
      </c>
      <c r="L33849" s="1" t="s">
        <v>537</v>
      </c>
      <c r="M33849">
        <v>3</v>
      </c>
      <c r="N33849">
        <v>2022</v>
      </c>
      <c r="O33849" s="22">
        <v>0.20954861111111112</v>
      </c>
      <c r="P33849">
        <v>0</v>
      </c>
      <c r="Q33849" s="2"/>
      <c r="R33849" s="22"/>
      <c r="S33849" s="22"/>
      <c r="T33849" s="1" t="s">
        <v>320</v>
      </c>
      <c r="U33849" s="1" t="s">
        <v>212</v>
      </c>
      <c r="V33849">
        <v>0</v>
      </c>
      <c r="W33849" s="1" t="s">
        <v>316</v>
      </c>
      <c r="X33849" s="1" t="s">
        <v>320</v>
      </c>
      <c r="Y33849" s="1" t="s">
        <v>212</v>
      </c>
      <c r="AA33849">
        <v>0</v>
      </c>
      <c r="AB33849">
        <v>0</v>
      </c>
    </row>
    <row r="33850" spans="1:28" x14ac:dyDescent="0.25">
      <c r="A33850">
        <v>517991</v>
      </c>
      <c r="B33850">
        <v>517991</v>
      </c>
      <c r="D33850" s="1" t="s">
        <v>212</v>
      </c>
      <c r="E33850">
        <v>664</v>
      </c>
      <c r="F33850">
        <v>5190673</v>
      </c>
      <c r="G33850" s="1" t="s">
        <v>16</v>
      </c>
      <c r="H33850" s="1" t="s">
        <v>212</v>
      </c>
      <c r="I33850" s="2">
        <v>44633</v>
      </c>
      <c r="J33850" s="1" t="s">
        <v>93</v>
      </c>
      <c r="K33850">
        <v>1</v>
      </c>
      <c r="L33850" s="1" t="s">
        <v>537</v>
      </c>
      <c r="M33850">
        <v>3</v>
      </c>
      <c r="N33850">
        <v>2022</v>
      </c>
      <c r="O33850" s="22">
        <v>0.20960648148148148</v>
      </c>
      <c r="P33850">
        <v>0</v>
      </c>
      <c r="Q33850" s="2"/>
      <c r="R33850" s="22"/>
      <c r="S33850" s="22"/>
      <c r="T33850" s="1" t="s">
        <v>321</v>
      </c>
      <c r="U33850" s="1" t="s">
        <v>212</v>
      </c>
      <c r="V33850">
        <v>0</v>
      </c>
      <c r="W33850" s="1" t="s">
        <v>316</v>
      </c>
      <c r="X33850" s="1" t="s">
        <v>322</v>
      </c>
      <c r="Y33850" s="1" t="s">
        <v>212</v>
      </c>
      <c r="AA33850">
        <v>0</v>
      </c>
      <c r="AB33850">
        <v>0</v>
      </c>
    </row>
    <row r="33851" spans="1:28" x14ac:dyDescent="0.25">
      <c r="A33851">
        <v>517992</v>
      </c>
      <c r="B33851">
        <v>517992</v>
      </c>
      <c r="D33851" s="1" t="s">
        <v>212</v>
      </c>
      <c r="E33851">
        <v>222</v>
      </c>
      <c r="F33851">
        <v>4357715</v>
      </c>
      <c r="G33851" s="1" t="s">
        <v>65</v>
      </c>
      <c r="H33851" s="1" t="s">
        <v>212</v>
      </c>
      <c r="I33851" s="2">
        <v>44633</v>
      </c>
      <c r="J33851" s="1" t="s">
        <v>93</v>
      </c>
      <c r="K33851">
        <v>1</v>
      </c>
      <c r="L33851" s="1" t="s">
        <v>537</v>
      </c>
      <c r="M33851">
        <v>3</v>
      </c>
      <c r="N33851">
        <v>2022</v>
      </c>
      <c r="O33851" s="22">
        <v>0.27028935185185188</v>
      </c>
      <c r="P33851">
        <v>0</v>
      </c>
      <c r="Q33851" s="2"/>
      <c r="R33851" s="22"/>
      <c r="S33851" s="22"/>
      <c r="T33851" s="1" t="s">
        <v>315</v>
      </c>
      <c r="U33851" s="1" t="s">
        <v>212</v>
      </c>
      <c r="V33851">
        <v>0</v>
      </c>
      <c r="W33851" s="1" t="s">
        <v>316</v>
      </c>
      <c r="X33851" s="1" t="s">
        <v>212</v>
      </c>
      <c r="Y33851" s="1" t="s">
        <v>212</v>
      </c>
      <c r="AA33851">
        <v>0</v>
      </c>
      <c r="AB33851">
        <v>0</v>
      </c>
    </row>
    <row r="33852" spans="1:28" x14ac:dyDescent="0.25">
      <c r="A33852">
        <v>517993</v>
      </c>
      <c r="B33852">
        <v>517993</v>
      </c>
      <c r="D33852" s="1" t="s">
        <v>212</v>
      </c>
      <c r="E33852">
        <v>222</v>
      </c>
      <c r="F33852">
        <v>4357715</v>
      </c>
      <c r="G33852" s="1" t="s">
        <v>65</v>
      </c>
      <c r="H33852" s="1" t="s">
        <v>212</v>
      </c>
      <c r="I33852" s="2">
        <v>44633</v>
      </c>
      <c r="J33852" s="1" t="s">
        <v>93</v>
      </c>
      <c r="K33852">
        <v>1</v>
      </c>
      <c r="L33852" s="1" t="s">
        <v>537</v>
      </c>
      <c r="M33852">
        <v>3</v>
      </c>
      <c r="N33852">
        <v>2022</v>
      </c>
      <c r="O33852" s="22">
        <v>0.2704050925925926</v>
      </c>
      <c r="P33852">
        <v>0</v>
      </c>
      <c r="Q33852" s="2"/>
      <c r="R33852" s="22"/>
      <c r="S33852" s="22"/>
      <c r="T33852" s="1" t="s">
        <v>320</v>
      </c>
      <c r="U33852" s="1" t="s">
        <v>212</v>
      </c>
      <c r="V33852">
        <v>0</v>
      </c>
      <c r="W33852" s="1" t="s">
        <v>316</v>
      </c>
      <c r="X33852" s="1" t="s">
        <v>320</v>
      </c>
      <c r="Y33852" s="1" t="s">
        <v>212</v>
      </c>
      <c r="AA33852">
        <v>0</v>
      </c>
      <c r="AB33852">
        <v>0</v>
      </c>
    </row>
    <row r="33853" spans="1:28" x14ac:dyDescent="0.25">
      <c r="A33853">
        <v>517994</v>
      </c>
      <c r="B33853">
        <v>517994</v>
      </c>
      <c r="D33853" s="1" t="s">
        <v>212</v>
      </c>
      <c r="E33853">
        <v>773</v>
      </c>
      <c r="F33853">
        <v>1061722</v>
      </c>
      <c r="G33853" s="1" t="s">
        <v>25</v>
      </c>
      <c r="H33853" s="1" t="s">
        <v>212</v>
      </c>
      <c r="I33853" s="2">
        <v>44633</v>
      </c>
      <c r="J33853" s="1" t="s">
        <v>93</v>
      </c>
      <c r="K33853">
        <v>1</v>
      </c>
      <c r="L33853" s="1" t="s">
        <v>537</v>
      </c>
      <c r="M33853">
        <v>3</v>
      </c>
      <c r="N33853">
        <v>2022</v>
      </c>
      <c r="O33853" s="22">
        <v>0.28010416666666665</v>
      </c>
      <c r="P33853">
        <v>0</v>
      </c>
      <c r="Q33853" s="2"/>
      <c r="R33853" s="22"/>
      <c r="S33853" s="22"/>
      <c r="T33853" s="1" t="s">
        <v>315</v>
      </c>
      <c r="U33853" s="1" t="s">
        <v>212</v>
      </c>
      <c r="V33853">
        <v>0</v>
      </c>
      <c r="W33853" s="1" t="s">
        <v>316</v>
      </c>
      <c r="X33853" s="1" t="s">
        <v>212</v>
      </c>
      <c r="Y33853" s="1" t="s">
        <v>212</v>
      </c>
      <c r="AA33853">
        <v>0</v>
      </c>
      <c r="AB33853">
        <v>0</v>
      </c>
    </row>
    <row r="33854" spans="1:28" x14ac:dyDescent="0.25">
      <c r="A33854">
        <v>517995</v>
      </c>
      <c r="B33854">
        <v>517995</v>
      </c>
      <c r="D33854" s="1" t="s">
        <v>212</v>
      </c>
      <c r="E33854">
        <v>773</v>
      </c>
      <c r="F33854">
        <v>1061722</v>
      </c>
      <c r="G33854" s="1" t="s">
        <v>25</v>
      </c>
      <c r="H33854" s="1" t="s">
        <v>212</v>
      </c>
      <c r="I33854" s="2">
        <v>44633</v>
      </c>
      <c r="J33854" s="1" t="s">
        <v>93</v>
      </c>
      <c r="K33854">
        <v>1</v>
      </c>
      <c r="L33854" s="1" t="s">
        <v>537</v>
      </c>
      <c r="M33854">
        <v>3</v>
      </c>
      <c r="N33854">
        <v>2022</v>
      </c>
      <c r="O33854" s="22">
        <v>0.2802662037037037</v>
      </c>
      <c r="P33854">
        <v>0</v>
      </c>
      <c r="Q33854" s="2"/>
      <c r="R33854" s="22"/>
      <c r="S33854" s="22"/>
      <c r="T33854" s="1" t="s">
        <v>317</v>
      </c>
      <c r="U33854" s="1" t="s">
        <v>212</v>
      </c>
      <c r="V33854">
        <v>0</v>
      </c>
      <c r="W33854" s="1" t="s">
        <v>316</v>
      </c>
      <c r="X33854" s="1" t="s">
        <v>317</v>
      </c>
      <c r="Y33854" s="1" t="s">
        <v>212</v>
      </c>
      <c r="AA33854">
        <v>0</v>
      </c>
      <c r="AB33854">
        <v>0</v>
      </c>
    </row>
    <row r="33855" spans="1:28" x14ac:dyDescent="0.25">
      <c r="A33855">
        <v>517996</v>
      </c>
      <c r="B33855">
        <v>517996</v>
      </c>
      <c r="D33855" s="1" t="s">
        <v>212</v>
      </c>
      <c r="E33855">
        <v>773</v>
      </c>
      <c r="F33855">
        <v>1061722</v>
      </c>
      <c r="G33855" s="1" t="s">
        <v>25</v>
      </c>
      <c r="H33855" s="1" t="s">
        <v>212</v>
      </c>
      <c r="I33855" s="2">
        <v>44633</v>
      </c>
      <c r="J33855" s="1" t="s">
        <v>93</v>
      </c>
      <c r="K33855">
        <v>1</v>
      </c>
      <c r="L33855" s="1" t="s">
        <v>537</v>
      </c>
      <c r="M33855">
        <v>3</v>
      </c>
      <c r="N33855">
        <v>2022</v>
      </c>
      <c r="O33855" s="22">
        <v>0.28035879629629629</v>
      </c>
      <c r="P33855">
        <v>0</v>
      </c>
      <c r="Q33855" s="2"/>
      <c r="R33855" s="22"/>
      <c r="S33855" s="22"/>
      <c r="T33855" s="1" t="s">
        <v>324</v>
      </c>
      <c r="U33855" s="1" t="s">
        <v>212</v>
      </c>
      <c r="V33855">
        <v>0</v>
      </c>
      <c r="W33855" s="1" t="s">
        <v>316</v>
      </c>
      <c r="X33855" s="1" t="s">
        <v>325</v>
      </c>
      <c r="Y33855" s="1" t="s">
        <v>212</v>
      </c>
      <c r="AA33855">
        <v>0</v>
      </c>
      <c r="AB33855">
        <v>0</v>
      </c>
    </row>
    <row r="33856" spans="1:28" x14ac:dyDescent="0.25">
      <c r="A33856">
        <v>517997</v>
      </c>
      <c r="B33856">
        <v>517997</v>
      </c>
      <c r="D33856" s="1" t="s">
        <v>212</v>
      </c>
      <c r="E33856">
        <v>773</v>
      </c>
      <c r="F33856">
        <v>1061722</v>
      </c>
      <c r="G33856" s="1" t="s">
        <v>25</v>
      </c>
      <c r="H33856" s="1" t="s">
        <v>212</v>
      </c>
      <c r="I33856" s="2">
        <v>44633</v>
      </c>
      <c r="J33856" s="1" t="s">
        <v>93</v>
      </c>
      <c r="K33856">
        <v>1</v>
      </c>
      <c r="L33856" s="1" t="s">
        <v>537</v>
      </c>
      <c r="M33856">
        <v>3</v>
      </c>
      <c r="N33856">
        <v>2022</v>
      </c>
      <c r="O33856" s="22">
        <v>0.28343750000000001</v>
      </c>
      <c r="P33856">
        <v>0</v>
      </c>
      <c r="Q33856" s="2"/>
      <c r="R33856" s="22"/>
      <c r="S33856" s="22"/>
      <c r="T33856" s="1" t="s">
        <v>324</v>
      </c>
      <c r="U33856" s="1" t="s">
        <v>212</v>
      </c>
      <c r="V33856">
        <v>0</v>
      </c>
      <c r="W33856" s="1" t="s">
        <v>316</v>
      </c>
      <c r="X33856" s="1" t="s">
        <v>325</v>
      </c>
      <c r="Y33856" s="1" t="s">
        <v>212</v>
      </c>
      <c r="AA33856">
        <v>0</v>
      </c>
      <c r="AB33856">
        <v>0</v>
      </c>
    </row>
    <row r="33857" spans="1:28" x14ac:dyDescent="0.25">
      <c r="A33857">
        <v>517998</v>
      </c>
      <c r="B33857">
        <v>517998</v>
      </c>
      <c r="D33857" s="1" t="s">
        <v>212</v>
      </c>
      <c r="E33857">
        <v>773</v>
      </c>
      <c r="F33857">
        <v>1061722</v>
      </c>
      <c r="G33857" s="1" t="s">
        <v>25</v>
      </c>
      <c r="H33857" s="1" t="s">
        <v>212</v>
      </c>
      <c r="I33857" s="2">
        <v>44633</v>
      </c>
      <c r="J33857" s="1" t="s">
        <v>93</v>
      </c>
      <c r="K33857">
        <v>1</v>
      </c>
      <c r="L33857" s="1" t="s">
        <v>537</v>
      </c>
      <c r="M33857">
        <v>3</v>
      </c>
      <c r="N33857">
        <v>2022</v>
      </c>
      <c r="O33857" s="22">
        <v>0.28425925925925927</v>
      </c>
      <c r="P33857">
        <v>0</v>
      </c>
      <c r="Q33857" s="2"/>
      <c r="R33857" s="22"/>
      <c r="S33857" s="22"/>
      <c r="T33857" s="1" t="s">
        <v>324</v>
      </c>
      <c r="U33857" s="1" t="s">
        <v>212</v>
      </c>
      <c r="V33857">
        <v>0</v>
      </c>
      <c r="W33857" s="1" t="s">
        <v>316</v>
      </c>
      <c r="X33857" s="1" t="s">
        <v>325</v>
      </c>
      <c r="Y33857" s="1" t="s">
        <v>212</v>
      </c>
      <c r="AA33857">
        <v>0</v>
      </c>
      <c r="AB33857">
        <v>0</v>
      </c>
    </row>
    <row r="33858" spans="1:28" x14ac:dyDescent="0.25">
      <c r="A33858">
        <v>517999</v>
      </c>
      <c r="B33858">
        <v>517999</v>
      </c>
      <c r="D33858" s="1" t="s">
        <v>212</v>
      </c>
      <c r="E33858">
        <v>561</v>
      </c>
      <c r="F33858">
        <v>3280554</v>
      </c>
      <c r="G33858" s="1" t="s">
        <v>19</v>
      </c>
      <c r="H33858" s="1" t="s">
        <v>212</v>
      </c>
      <c r="I33858" s="2">
        <v>44633</v>
      </c>
      <c r="J33858" s="1" t="s">
        <v>93</v>
      </c>
      <c r="K33858">
        <v>1</v>
      </c>
      <c r="L33858" s="1" t="s">
        <v>537</v>
      </c>
      <c r="M33858">
        <v>3</v>
      </c>
      <c r="N33858">
        <v>2022</v>
      </c>
      <c r="O33858" s="22">
        <v>0.30630787037037038</v>
      </c>
      <c r="P33858">
        <v>0</v>
      </c>
      <c r="Q33858" s="2"/>
      <c r="R33858" s="22"/>
      <c r="S33858" s="22"/>
      <c r="T33858" s="1" t="s">
        <v>315</v>
      </c>
      <c r="U33858" s="1" t="s">
        <v>212</v>
      </c>
      <c r="V33858">
        <v>0</v>
      </c>
      <c r="W33858" s="1" t="s">
        <v>316</v>
      </c>
      <c r="X33858" s="1" t="s">
        <v>212</v>
      </c>
      <c r="Y33858" s="1" t="s">
        <v>212</v>
      </c>
      <c r="AA33858">
        <v>0</v>
      </c>
      <c r="AB33858">
        <v>0</v>
      </c>
    </row>
    <row r="33859" spans="1:28" x14ac:dyDescent="0.25">
      <c r="A33859">
        <v>518000</v>
      </c>
      <c r="B33859">
        <v>518000</v>
      </c>
      <c r="D33859" s="1" t="s">
        <v>212</v>
      </c>
      <c r="E33859">
        <v>442</v>
      </c>
      <c r="F33859">
        <v>6838740</v>
      </c>
      <c r="G33859" s="1" t="s">
        <v>63</v>
      </c>
      <c r="H33859" s="1" t="s">
        <v>212</v>
      </c>
      <c r="I33859" s="2">
        <v>44633</v>
      </c>
      <c r="J33859" s="1" t="s">
        <v>93</v>
      </c>
      <c r="K33859">
        <v>1</v>
      </c>
      <c r="L33859" s="1" t="s">
        <v>537</v>
      </c>
      <c r="M33859">
        <v>3</v>
      </c>
      <c r="N33859">
        <v>2022</v>
      </c>
      <c r="O33859" s="22">
        <v>0.32547453703703705</v>
      </c>
      <c r="P33859">
        <v>0</v>
      </c>
      <c r="Q33859" s="2"/>
      <c r="R33859" s="22"/>
      <c r="S33859" s="22"/>
      <c r="T33859" s="1" t="s">
        <v>315</v>
      </c>
      <c r="U33859" s="1" t="s">
        <v>212</v>
      </c>
      <c r="V33859">
        <v>0</v>
      </c>
      <c r="W33859" s="1" t="s">
        <v>316</v>
      </c>
      <c r="X33859" s="1" t="s">
        <v>212</v>
      </c>
      <c r="Y33859" s="1" t="s">
        <v>212</v>
      </c>
      <c r="AA33859">
        <v>0</v>
      </c>
      <c r="AB33859">
        <v>0</v>
      </c>
    </row>
    <row r="33860" spans="1:28" x14ac:dyDescent="0.25">
      <c r="A33860">
        <v>518001</v>
      </c>
      <c r="B33860">
        <v>518001</v>
      </c>
      <c r="D33860" s="1" t="s">
        <v>212</v>
      </c>
      <c r="E33860">
        <v>442</v>
      </c>
      <c r="F33860">
        <v>6838740</v>
      </c>
      <c r="G33860" s="1" t="s">
        <v>63</v>
      </c>
      <c r="H33860" s="1" t="s">
        <v>212</v>
      </c>
      <c r="I33860" s="2">
        <v>44633</v>
      </c>
      <c r="J33860" s="1" t="s">
        <v>93</v>
      </c>
      <c r="K33860">
        <v>1</v>
      </c>
      <c r="L33860" s="1" t="s">
        <v>537</v>
      </c>
      <c r="M33860">
        <v>3</v>
      </c>
      <c r="N33860">
        <v>2022</v>
      </c>
      <c r="O33860" s="22">
        <v>0.32575231481481481</v>
      </c>
      <c r="P33860">
        <v>0</v>
      </c>
      <c r="Q33860" s="2"/>
      <c r="R33860" s="22"/>
      <c r="S33860" s="22"/>
      <c r="T33860" s="1" t="s">
        <v>317</v>
      </c>
      <c r="U33860" s="1" t="s">
        <v>212</v>
      </c>
      <c r="V33860">
        <v>0</v>
      </c>
      <c r="W33860" s="1" t="s">
        <v>316</v>
      </c>
      <c r="X33860" s="1" t="s">
        <v>317</v>
      </c>
      <c r="Y33860" s="1" t="s">
        <v>212</v>
      </c>
      <c r="AA33860">
        <v>0</v>
      </c>
      <c r="AB33860">
        <v>0</v>
      </c>
    </row>
    <row r="33861" spans="1:28" x14ac:dyDescent="0.25">
      <c r="A33861">
        <v>518003</v>
      </c>
      <c r="B33861">
        <v>518003</v>
      </c>
      <c r="D33861" s="1" t="s">
        <v>212</v>
      </c>
      <c r="E33861">
        <v>447</v>
      </c>
      <c r="F33861">
        <v>1119041</v>
      </c>
      <c r="G33861" s="1" t="s">
        <v>33</v>
      </c>
      <c r="H33861" s="1" t="s">
        <v>212</v>
      </c>
      <c r="I33861" s="2">
        <v>44633</v>
      </c>
      <c r="J33861" s="1" t="s">
        <v>93</v>
      </c>
      <c r="K33861">
        <v>1</v>
      </c>
      <c r="L33861" s="1" t="s">
        <v>537</v>
      </c>
      <c r="M33861">
        <v>3</v>
      </c>
      <c r="N33861">
        <v>2022</v>
      </c>
      <c r="O33861" s="22">
        <v>0.3526273148148148</v>
      </c>
      <c r="P33861">
        <v>0</v>
      </c>
      <c r="Q33861" s="2"/>
      <c r="R33861" s="22"/>
      <c r="S33861" s="22"/>
      <c r="T33861" s="1" t="s">
        <v>315</v>
      </c>
      <c r="U33861" s="1" t="s">
        <v>212</v>
      </c>
      <c r="V33861">
        <v>0</v>
      </c>
      <c r="W33861" s="1" t="s">
        <v>316</v>
      </c>
      <c r="X33861" s="1" t="s">
        <v>212</v>
      </c>
      <c r="Y33861" s="1" t="s">
        <v>212</v>
      </c>
      <c r="AA33861">
        <v>0</v>
      </c>
      <c r="AB33861">
        <v>0</v>
      </c>
    </row>
    <row r="33862" spans="1:28" x14ac:dyDescent="0.25">
      <c r="A33862">
        <v>518004</v>
      </c>
      <c r="B33862">
        <v>518004</v>
      </c>
      <c r="D33862" s="1" t="s">
        <v>212</v>
      </c>
      <c r="E33862">
        <v>563</v>
      </c>
      <c r="F33862">
        <v>2929692</v>
      </c>
      <c r="G33862" s="1" t="s">
        <v>47</v>
      </c>
      <c r="H33862" s="1" t="s">
        <v>212</v>
      </c>
      <c r="I33862" s="2">
        <v>44633</v>
      </c>
      <c r="J33862" s="1" t="s">
        <v>93</v>
      </c>
      <c r="K33862">
        <v>1</v>
      </c>
      <c r="L33862" s="1" t="s">
        <v>537</v>
      </c>
      <c r="M33862">
        <v>3</v>
      </c>
      <c r="N33862">
        <v>2022</v>
      </c>
      <c r="O33862" s="22">
        <v>0.35288194444444443</v>
      </c>
      <c r="P33862">
        <v>0</v>
      </c>
      <c r="Q33862" s="2"/>
      <c r="R33862" s="22"/>
      <c r="S33862" s="22"/>
      <c r="T33862" s="1" t="s">
        <v>315</v>
      </c>
      <c r="U33862" s="1" t="s">
        <v>212</v>
      </c>
      <c r="V33862">
        <v>0</v>
      </c>
      <c r="W33862" s="1" t="s">
        <v>316</v>
      </c>
      <c r="X33862" s="1" t="s">
        <v>212</v>
      </c>
      <c r="Y33862" s="1" t="s">
        <v>212</v>
      </c>
      <c r="AA33862">
        <v>0</v>
      </c>
      <c r="AB33862">
        <v>0</v>
      </c>
    </row>
    <row r="33863" spans="1:28" x14ac:dyDescent="0.25">
      <c r="A33863">
        <v>518005</v>
      </c>
      <c r="B33863">
        <v>518005</v>
      </c>
      <c r="D33863" s="1" t="s">
        <v>212</v>
      </c>
      <c r="E33863">
        <v>447</v>
      </c>
      <c r="F33863">
        <v>1119041</v>
      </c>
      <c r="G33863" s="1" t="s">
        <v>33</v>
      </c>
      <c r="H33863" s="1" t="s">
        <v>212</v>
      </c>
      <c r="I33863" s="2">
        <v>44633</v>
      </c>
      <c r="J33863" s="1" t="s">
        <v>93</v>
      </c>
      <c r="K33863">
        <v>1</v>
      </c>
      <c r="L33863" s="1" t="s">
        <v>537</v>
      </c>
      <c r="M33863">
        <v>3</v>
      </c>
      <c r="N33863">
        <v>2022</v>
      </c>
      <c r="O33863" s="22">
        <v>0.35311342592592593</v>
      </c>
      <c r="P33863">
        <v>0</v>
      </c>
      <c r="Q33863" s="2"/>
      <c r="R33863" s="22"/>
      <c r="S33863" s="22"/>
      <c r="T33863" s="1" t="s">
        <v>317</v>
      </c>
      <c r="U33863" s="1" t="s">
        <v>212</v>
      </c>
      <c r="V33863">
        <v>0</v>
      </c>
      <c r="W33863" s="1" t="s">
        <v>316</v>
      </c>
      <c r="X33863" s="1" t="s">
        <v>317</v>
      </c>
      <c r="Y33863" s="1" t="s">
        <v>212</v>
      </c>
      <c r="AA33863">
        <v>0</v>
      </c>
      <c r="AB33863">
        <v>0</v>
      </c>
    </row>
    <row r="33864" spans="1:28" x14ac:dyDescent="0.25">
      <c r="A33864">
        <v>518006</v>
      </c>
      <c r="B33864">
        <v>518006</v>
      </c>
      <c r="D33864" s="1" t="s">
        <v>212</v>
      </c>
      <c r="E33864">
        <v>563</v>
      </c>
      <c r="F33864">
        <v>2929692</v>
      </c>
      <c r="G33864" s="1" t="s">
        <v>47</v>
      </c>
      <c r="H33864" s="1" t="s">
        <v>212</v>
      </c>
      <c r="I33864" s="2">
        <v>44633</v>
      </c>
      <c r="J33864" s="1" t="s">
        <v>93</v>
      </c>
      <c r="K33864">
        <v>1</v>
      </c>
      <c r="L33864" s="1" t="s">
        <v>537</v>
      </c>
      <c r="M33864">
        <v>3</v>
      </c>
      <c r="N33864">
        <v>2022</v>
      </c>
      <c r="O33864" s="22">
        <v>0.35315972222222225</v>
      </c>
      <c r="P33864">
        <v>0</v>
      </c>
      <c r="Q33864" s="2"/>
      <c r="R33864" s="22"/>
      <c r="S33864" s="22"/>
      <c r="T33864" s="1" t="s">
        <v>324</v>
      </c>
      <c r="U33864" s="1" t="s">
        <v>212</v>
      </c>
      <c r="V33864">
        <v>0</v>
      </c>
      <c r="W33864" s="1" t="s">
        <v>316</v>
      </c>
      <c r="X33864" s="1" t="s">
        <v>325</v>
      </c>
      <c r="Y33864" s="1" t="s">
        <v>212</v>
      </c>
      <c r="AA33864">
        <v>0</v>
      </c>
      <c r="AB33864">
        <v>0</v>
      </c>
    </row>
    <row r="33865" spans="1:28" x14ac:dyDescent="0.25">
      <c r="A33865">
        <v>518007</v>
      </c>
      <c r="B33865">
        <v>518007</v>
      </c>
      <c r="D33865" s="1" t="s">
        <v>212</v>
      </c>
      <c r="E33865">
        <v>563</v>
      </c>
      <c r="F33865">
        <v>2929692</v>
      </c>
      <c r="G33865" s="1" t="s">
        <v>47</v>
      </c>
      <c r="H33865" s="1" t="s">
        <v>212</v>
      </c>
      <c r="I33865" s="2">
        <v>44633</v>
      </c>
      <c r="J33865" s="1" t="s">
        <v>93</v>
      </c>
      <c r="K33865">
        <v>1</v>
      </c>
      <c r="L33865" s="1" t="s">
        <v>537</v>
      </c>
      <c r="M33865">
        <v>3</v>
      </c>
      <c r="N33865">
        <v>2022</v>
      </c>
      <c r="O33865" s="22">
        <v>0.35658564814814814</v>
      </c>
      <c r="P33865">
        <v>0</v>
      </c>
      <c r="Q33865" s="2"/>
      <c r="R33865" s="22"/>
      <c r="S33865" s="22"/>
      <c r="T33865" s="1" t="s">
        <v>326</v>
      </c>
      <c r="U33865" s="1" t="s">
        <v>212</v>
      </c>
      <c r="V33865">
        <v>0</v>
      </c>
      <c r="W33865" s="1" t="s">
        <v>316</v>
      </c>
      <c r="X33865" s="1" t="s">
        <v>327</v>
      </c>
      <c r="Y33865" s="1" t="s">
        <v>212</v>
      </c>
      <c r="AA33865">
        <v>0</v>
      </c>
      <c r="AB33865">
        <v>0</v>
      </c>
    </row>
    <row r="33866" spans="1:28" x14ac:dyDescent="0.25">
      <c r="A33866">
        <v>518008</v>
      </c>
      <c r="B33866">
        <v>518008</v>
      </c>
      <c r="D33866" s="1" t="s">
        <v>212</v>
      </c>
      <c r="E33866">
        <v>551</v>
      </c>
      <c r="F33866">
        <v>4634330</v>
      </c>
      <c r="G33866" s="1" t="s">
        <v>19</v>
      </c>
      <c r="H33866" s="1" t="s">
        <v>212</v>
      </c>
      <c r="I33866" s="2">
        <v>44633</v>
      </c>
      <c r="J33866" s="1" t="s">
        <v>93</v>
      </c>
      <c r="K33866">
        <v>1</v>
      </c>
      <c r="L33866" s="1" t="s">
        <v>537</v>
      </c>
      <c r="M33866">
        <v>3</v>
      </c>
      <c r="N33866">
        <v>2022</v>
      </c>
      <c r="O33866" s="22">
        <v>0.3624074074074074</v>
      </c>
      <c r="P33866">
        <v>0</v>
      </c>
      <c r="Q33866" s="2"/>
      <c r="R33866" s="22"/>
      <c r="S33866" s="22"/>
      <c r="T33866" s="1" t="s">
        <v>315</v>
      </c>
      <c r="U33866" s="1" t="s">
        <v>212</v>
      </c>
      <c r="V33866">
        <v>0</v>
      </c>
      <c r="W33866" s="1" t="s">
        <v>316</v>
      </c>
      <c r="X33866" s="1" t="s">
        <v>212</v>
      </c>
      <c r="Y33866" s="1" t="s">
        <v>212</v>
      </c>
      <c r="AA33866">
        <v>0</v>
      </c>
      <c r="AB33866">
        <v>0</v>
      </c>
    </row>
    <row r="33867" spans="1:28" x14ac:dyDescent="0.25">
      <c r="A33867">
        <v>518009</v>
      </c>
      <c r="B33867">
        <v>518009</v>
      </c>
      <c r="D33867" s="1" t="s">
        <v>212</v>
      </c>
      <c r="E33867">
        <v>551</v>
      </c>
      <c r="F33867">
        <v>4634330</v>
      </c>
      <c r="G33867" s="1" t="s">
        <v>19</v>
      </c>
      <c r="H33867" s="1" t="s">
        <v>212</v>
      </c>
      <c r="I33867" s="2">
        <v>44633</v>
      </c>
      <c r="J33867" s="1" t="s">
        <v>93</v>
      </c>
      <c r="K33867">
        <v>1</v>
      </c>
      <c r="L33867" s="1" t="s">
        <v>537</v>
      </c>
      <c r="M33867">
        <v>3</v>
      </c>
      <c r="N33867">
        <v>2022</v>
      </c>
      <c r="O33867" s="22">
        <v>0.36284722222222221</v>
      </c>
      <c r="P33867">
        <v>0</v>
      </c>
      <c r="Q33867" s="2"/>
      <c r="R33867" s="22"/>
      <c r="S33867" s="22"/>
      <c r="T33867" s="1" t="s">
        <v>317</v>
      </c>
      <c r="U33867" s="1" t="s">
        <v>212</v>
      </c>
      <c r="V33867">
        <v>0</v>
      </c>
      <c r="W33867" s="1" t="s">
        <v>316</v>
      </c>
      <c r="X33867" s="1" t="s">
        <v>317</v>
      </c>
      <c r="Y33867" s="1" t="s">
        <v>212</v>
      </c>
      <c r="AA33867">
        <v>0</v>
      </c>
      <c r="AB33867">
        <v>0</v>
      </c>
    </row>
    <row r="33868" spans="1:28" x14ac:dyDescent="0.25">
      <c r="A33868">
        <v>518010</v>
      </c>
      <c r="B33868">
        <v>518010</v>
      </c>
      <c r="D33868" s="1" t="s">
        <v>212</v>
      </c>
      <c r="E33868">
        <v>551</v>
      </c>
      <c r="F33868">
        <v>4634330</v>
      </c>
      <c r="G33868" s="1" t="s">
        <v>19</v>
      </c>
      <c r="H33868" s="1" t="s">
        <v>212</v>
      </c>
      <c r="I33868" s="2">
        <v>44633</v>
      </c>
      <c r="J33868" s="1" t="s">
        <v>93</v>
      </c>
      <c r="K33868">
        <v>1</v>
      </c>
      <c r="L33868" s="1" t="s">
        <v>537</v>
      </c>
      <c r="M33868">
        <v>3</v>
      </c>
      <c r="N33868">
        <v>2022</v>
      </c>
      <c r="O33868" s="22">
        <v>0.36478009259259259</v>
      </c>
      <c r="P33868">
        <v>0</v>
      </c>
      <c r="Q33868" s="2"/>
      <c r="R33868" s="22"/>
      <c r="S33868" s="22"/>
      <c r="T33868" s="1" t="s">
        <v>321</v>
      </c>
      <c r="U33868" s="1" t="s">
        <v>212</v>
      </c>
      <c r="V33868">
        <v>0</v>
      </c>
      <c r="W33868" s="1" t="s">
        <v>316</v>
      </c>
      <c r="X33868" s="1" t="s">
        <v>322</v>
      </c>
      <c r="Y33868" s="1" t="s">
        <v>212</v>
      </c>
      <c r="AA33868">
        <v>0</v>
      </c>
      <c r="AB33868">
        <v>0</v>
      </c>
    </row>
    <row r="33869" spans="1:28" x14ac:dyDescent="0.25">
      <c r="A33869">
        <v>518011</v>
      </c>
      <c r="B33869">
        <v>518011</v>
      </c>
      <c r="D33869" s="1" t="s">
        <v>212</v>
      </c>
      <c r="E33869">
        <v>221</v>
      </c>
      <c r="F33869">
        <v>2434120</v>
      </c>
      <c r="G33869" s="1" t="s">
        <v>65</v>
      </c>
      <c r="H33869" s="1" t="s">
        <v>212</v>
      </c>
      <c r="I33869" s="2">
        <v>44633</v>
      </c>
      <c r="J33869" s="1" t="s">
        <v>93</v>
      </c>
      <c r="K33869">
        <v>1</v>
      </c>
      <c r="L33869" s="1" t="s">
        <v>537</v>
      </c>
      <c r="M33869">
        <v>3</v>
      </c>
      <c r="N33869">
        <v>2022</v>
      </c>
      <c r="O33869" s="22">
        <v>0.37484953703703705</v>
      </c>
      <c r="P33869">
        <v>0</v>
      </c>
      <c r="Q33869" s="2"/>
      <c r="R33869" s="22"/>
      <c r="S33869" s="22"/>
      <c r="T33869" s="1" t="s">
        <v>315</v>
      </c>
      <c r="U33869" s="1" t="s">
        <v>212</v>
      </c>
      <c r="V33869">
        <v>0</v>
      </c>
      <c r="W33869" s="1" t="s">
        <v>316</v>
      </c>
      <c r="X33869" s="1" t="s">
        <v>212</v>
      </c>
      <c r="Y33869" s="1" t="s">
        <v>212</v>
      </c>
      <c r="AA33869">
        <v>0</v>
      </c>
      <c r="AB33869">
        <v>0</v>
      </c>
    </row>
    <row r="33870" spans="1:28" x14ac:dyDescent="0.25">
      <c r="A33870">
        <v>518012</v>
      </c>
      <c r="B33870">
        <v>518012</v>
      </c>
      <c r="D33870" s="1" t="s">
        <v>212</v>
      </c>
      <c r="E33870">
        <v>221</v>
      </c>
      <c r="F33870">
        <v>2434120</v>
      </c>
      <c r="G33870" s="1" t="s">
        <v>65</v>
      </c>
      <c r="H33870" s="1" t="s">
        <v>212</v>
      </c>
      <c r="I33870" s="2">
        <v>44633</v>
      </c>
      <c r="J33870" s="1" t="s">
        <v>93</v>
      </c>
      <c r="K33870">
        <v>1</v>
      </c>
      <c r="L33870" s="1" t="s">
        <v>537</v>
      </c>
      <c r="M33870">
        <v>3</v>
      </c>
      <c r="N33870">
        <v>2022</v>
      </c>
      <c r="O33870" s="22">
        <v>0.37504629629629632</v>
      </c>
      <c r="P33870">
        <v>0</v>
      </c>
      <c r="Q33870" s="2"/>
      <c r="R33870" s="22"/>
      <c r="S33870" s="22"/>
      <c r="T33870" s="1" t="s">
        <v>317</v>
      </c>
      <c r="U33870" s="1" t="s">
        <v>212</v>
      </c>
      <c r="V33870">
        <v>0</v>
      </c>
      <c r="W33870" s="1" t="s">
        <v>316</v>
      </c>
      <c r="X33870" s="1" t="s">
        <v>317</v>
      </c>
      <c r="Y33870" s="1" t="s">
        <v>212</v>
      </c>
      <c r="AA33870">
        <v>0</v>
      </c>
      <c r="AB33870">
        <v>0</v>
      </c>
    </row>
    <row r="33871" spans="1:28" x14ac:dyDescent="0.25">
      <c r="A33871">
        <v>518013</v>
      </c>
      <c r="B33871">
        <v>518013</v>
      </c>
      <c r="D33871" s="1" t="s">
        <v>212</v>
      </c>
      <c r="E33871">
        <v>866</v>
      </c>
      <c r="F33871">
        <v>1240428</v>
      </c>
      <c r="G33871" s="1" t="s">
        <v>94</v>
      </c>
      <c r="H33871" s="1" t="s">
        <v>212</v>
      </c>
      <c r="I33871" s="2">
        <v>44633</v>
      </c>
      <c r="J33871" s="1" t="s">
        <v>93</v>
      </c>
      <c r="K33871">
        <v>1</v>
      </c>
      <c r="L33871" s="1" t="s">
        <v>537</v>
      </c>
      <c r="M33871">
        <v>3</v>
      </c>
      <c r="N33871">
        <v>2022</v>
      </c>
      <c r="O33871" s="22">
        <v>0.37802083333333331</v>
      </c>
      <c r="P33871">
        <v>0</v>
      </c>
      <c r="Q33871" s="2"/>
      <c r="R33871" s="22"/>
      <c r="S33871" s="22"/>
      <c r="T33871" s="1" t="s">
        <v>315</v>
      </c>
      <c r="U33871" s="1" t="s">
        <v>212</v>
      </c>
      <c r="V33871">
        <v>0</v>
      </c>
      <c r="W33871" s="1" t="s">
        <v>316</v>
      </c>
      <c r="X33871" s="1" t="s">
        <v>212</v>
      </c>
      <c r="Y33871" s="1" t="s">
        <v>212</v>
      </c>
      <c r="AA33871">
        <v>0</v>
      </c>
      <c r="AB33871">
        <v>0</v>
      </c>
    </row>
    <row r="33872" spans="1:28" x14ac:dyDescent="0.25">
      <c r="A33872">
        <v>518014</v>
      </c>
      <c r="B33872">
        <v>518014</v>
      </c>
      <c r="D33872" s="1" t="s">
        <v>212</v>
      </c>
      <c r="E33872">
        <v>866</v>
      </c>
      <c r="F33872">
        <v>1240428</v>
      </c>
      <c r="G33872" s="1" t="s">
        <v>94</v>
      </c>
      <c r="H33872" s="1" t="s">
        <v>212</v>
      </c>
      <c r="I33872" s="2">
        <v>44633</v>
      </c>
      <c r="J33872" s="1" t="s">
        <v>93</v>
      </c>
      <c r="K33872">
        <v>1</v>
      </c>
      <c r="L33872" s="1" t="s">
        <v>537</v>
      </c>
      <c r="M33872">
        <v>3</v>
      </c>
      <c r="N33872">
        <v>2022</v>
      </c>
      <c r="O33872" s="22">
        <v>0.37824074074074077</v>
      </c>
      <c r="P33872">
        <v>0</v>
      </c>
      <c r="Q33872" s="2"/>
      <c r="R33872" s="22"/>
      <c r="S33872" s="22"/>
      <c r="T33872" s="1" t="s">
        <v>317</v>
      </c>
      <c r="U33872" s="1" t="s">
        <v>212</v>
      </c>
      <c r="V33872">
        <v>0</v>
      </c>
      <c r="W33872" s="1" t="s">
        <v>316</v>
      </c>
      <c r="X33872" s="1" t="s">
        <v>317</v>
      </c>
      <c r="Y33872" s="1" t="s">
        <v>212</v>
      </c>
      <c r="AA33872">
        <v>0</v>
      </c>
      <c r="AB33872">
        <v>0</v>
      </c>
    </row>
    <row r="33873" spans="1:28" x14ac:dyDescent="0.25">
      <c r="A33873">
        <v>518015</v>
      </c>
      <c r="B33873">
        <v>518015</v>
      </c>
      <c r="D33873" s="1" t="s">
        <v>212</v>
      </c>
      <c r="E33873">
        <v>333</v>
      </c>
      <c r="F33873">
        <v>2266358</v>
      </c>
      <c r="G33873" s="1" t="s">
        <v>63</v>
      </c>
      <c r="H33873" s="1" t="s">
        <v>212</v>
      </c>
      <c r="I33873" s="2">
        <v>44633</v>
      </c>
      <c r="J33873" s="1" t="s">
        <v>93</v>
      </c>
      <c r="K33873">
        <v>1</v>
      </c>
      <c r="L33873" s="1" t="s">
        <v>537</v>
      </c>
      <c r="M33873">
        <v>3</v>
      </c>
      <c r="N33873">
        <v>2022</v>
      </c>
      <c r="O33873" s="22">
        <v>0.38353009259259258</v>
      </c>
      <c r="P33873">
        <v>0</v>
      </c>
      <c r="Q33873" s="2"/>
      <c r="R33873" s="22"/>
      <c r="S33873" s="22"/>
      <c r="T33873" s="1" t="s">
        <v>315</v>
      </c>
      <c r="U33873" s="1" t="s">
        <v>212</v>
      </c>
      <c r="V33873">
        <v>0</v>
      </c>
      <c r="W33873" s="1" t="s">
        <v>316</v>
      </c>
      <c r="X33873" s="1" t="s">
        <v>212</v>
      </c>
      <c r="Y33873" s="1" t="s">
        <v>212</v>
      </c>
      <c r="AA33873">
        <v>0</v>
      </c>
      <c r="AB33873">
        <v>0</v>
      </c>
    </row>
    <row r="33874" spans="1:28" x14ac:dyDescent="0.25">
      <c r="A33874">
        <v>518016</v>
      </c>
      <c r="B33874">
        <v>518016</v>
      </c>
      <c r="D33874" s="1" t="s">
        <v>212</v>
      </c>
      <c r="E33874">
        <v>333</v>
      </c>
      <c r="F33874">
        <v>2266358</v>
      </c>
      <c r="G33874" s="1" t="s">
        <v>63</v>
      </c>
      <c r="H33874" s="1" t="s">
        <v>212</v>
      </c>
      <c r="I33874" s="2">
        <v>44633</v>
      </c>
      <c r="J33874" s="1" t="s">
        <v>93</v>
      </c>
      <c r="K33874">
        <v>1</v>
      </c>
      <c r="L33874" s="1" t="s">
        <v>537</v>
      </c>
      <c r="M33874">
        <v>3</v>
      </c>
      <c r="N33874">
        <v>2022</v>
      </c>
      <c r="O33874" s="22">
        <v>0.38386574074074076</v>
      </c>
      <c r="P33874">
        <v>0</v>
      </c>
      <c r="Q33874" s="2"/>
      <c r="R33874" s="22"/>
      <c r="S33874" s="22"/>
      <c r="T33874" s="1" t="s">
        <v>317</v>
      </c>
      <c r="U33874" s="1" t="s">
        <v>212</v>
      </c>
      <c r="V33874">
        <v>0</v>
      </c>
      <c r="W33874" s="1" t="s">
        <v>316</v>
      </c>
      <c r="X33874" s="1" t="s">
        <v>317</v>
      </c>
      <c r="Y33874" s="1" t="s">
        <v>212</v>
      </c>
      <c r="AA33874">
        <v>0</v>
      </c>
      <c r="AB33874">
        <v>0</v>
      </c>
    </row>
    <row r="33875" spans="1:28" x14ac:dyDescent="0.25">
      <c r="A33875">
        <v>518017</v>
      </c>
      <c r="B33875">
        <v>518017</v>
      </c>
      <c r="D33875" s="1" t="s">
        <v>212</v>
      </c>
      <c r="E33875">
        <v>333</v>
      </c>
      <c r="F33875">
        <v>2266358</v>
      </c>
      <c r="G33875" s="1" t="s">
        <v>63</v>
      </c>
      <c r="H33875" s="1" t="s">
        <v>212</v>
      </c>
      <c r="I33875" s="2">
        <v>44633</v>
      </c>
      <c r="J33875" s="1" t="s">
        <v>93</v>
      </c>
      <c r="K33875">
        <v>1</v>
      </c>
      <c r="L33875" s="1" t="s">
        <v>537</v>
      </c>
      <c r="M33875">
        <v>3</v>
      </c>
      <c r="N33875">
        <v>2022</v>
      </c>
      <c r="O33875" s="22">
        <v>0.38512731481481483</v>
      </c>
      <c r="P33875">
        <v>0</v>
      </c>
      <c r="Q33875" s="2"/>
      <c r="R33875" s="22"/>
      <c r="S33875" s="22"/>
      <c r="T33875" s="1" t="s">
        <v>321</v>
      </c>
      <c r="U33875" s="1" t="s">
        <v>212</v>
      </c>
      <c r="V33875">
        <v>0</v>
      </c>
      <c r="W33875" s="1" t="s">
        <v>316</v>
      </c>
      <c r="X33875" s="1" t="s">
        <v>322</v>
      </c>
      <c r="Y33875" s="1" t="s">
        <v>212</v>
      </c>
      <c r="AA33875">
        <v>0</v>
      </c>
      <c r="AB33875">
        <v>0</v>
      </c>
    </row>
    <row r="33876" spans="1:28" x14ac:dyDescent="0.25">
      <c r="A33876">
        <v>518018</v>
      </c>
      <c r="B33876">
        <v>518018</v>
      </c>
      <c r="D33876" s="1" t="s">
        <v>212</v>
      </c>
      <c r="E33876">
        <v>811</v>
      </c>
      <c r="F33876">
        <v>7446777</v>
      </c>
      <c r="G33876" s="1" t="s">
        <v>47</v>
      </c>
      <c r="H33876" s="1" t="s">
        <v>212</v>
      </c>
      <c r="I33876" s="2">
        <v>44633</v>
      </c>
      <c r="J33876" s="1" t="s">
        <v>93</v>
      </c>
      <c r="K33876">
        <v>1</v>
      </c>
      <c r="L33876" s="1" t="s">
        <v>537</v>
      </c>
      <c r="M33876">
        <v>3</v>
      </c>
      <c r="N33876">
        <v>2022</v>
      </c>
      <c r="O33876" s="22">
        <v>0.40605324074074073</v>
      </c>
      <c r="P33876">
        <v>0</v>
      </c>
      <c r="Q33876" s="2"/>
      <c r="R33876" s="22"/>
      <c r="S33876" s="22"/>
      <c r="T33876" s="1" t="s">
        <v>315</v>
      </c>
      <c r="U33876" s="1" t="s">
        <v>212</v>
      </c>
      <c r="V33876">
        <v>0</v>
      </c>
      <c r="W33876" s="1" t="s">
        <v>316</v>
      </c>
      <c r="X33876" s="1" t="s">
        <v>212</v>
      </c>
      <c r="Y33876" s="1" t="s">
        <v>212</v>
      </c>
      <c r="AA33876">
        <v>0</v>
      </c>
      <c r="AB33876">
        <v>0</v>
      </c>
    </row>
    <row r="33877" spans="1:28" x14ac:dyDescent="0.25">
      <c r="A33877">
        <v>518019</v>
      </c>
      <c r="B33877">
        <v>518019</v>
      </c>
      <c r="D33877" s="1" t="s">
        <v>212</v>
      </c>
      <c r="E33877">
        <v>811</v>
      </c>
      <c r="F33877">
        <v>7446777</v>
      </c>
      <c r="G33877" s="1" t="s">
        <v>47</v>
      </c>
      <c r="H33877" s="1" t="s">
        <v>212</v>
      </c>
      <c r="I33877" s="2">
        <v>44633</v>
      </c>
      <c r="J33877" s="1" t="s">
        <v>93</v>
      </c>
      <c r="K33877">
        <v>1</v>
      </c>
      <c r="L33877" s="1" t="s">
        <v>537</v>
      </c>
      <c r="M33877">
        <v>3</v>
      </c>
      <c r="N33877">
        <v>2022</v>
      </c>
      <c r="O33877" s="22">
        <v>0.40622685185185187</v>
      </c>
      <c r="P33877">
        <v>0</v>
      </c>
      <c r="Q33877" s="2"/>
      <c r="R33877" s="22"/>
      <c r="S33877" s="22"/>
      <c r="T33877" s="1" t="s">
        <v>317</v>
      </c>
      <c r="U33877" s="1" t="s">
        <v>212</v>
      </c>
      <c r="V33877">
        <v>0</v>
      </c>
      <c r="W33877" s="1" t="s">
        <v>316</v>
      </c>
      <c r="X33877" s="1" t="s">
        <v>317</v>
      </c>
      <c r="Y33877" s="1" t="s">
        <v>212</v>
      </c>
      <c r="AA33877">
        <v>0</v>
      </c>
      <c r="AB33877">
        <v>0</v>
      </c>
    </row>
    <row r="33878" spans="1:28" x14ac:dyDescent="0.25">
      <c r="A33878">
        <v>518021</v>
      </c>
      <c r="B33878">
        <v>518021</v>
      </c>
      <c r="D33878" s="1" t="s">
        <v>212</v>
      </c>
      <c r="E33878">
        <v>811</v>
      </c>
      <c r="F33878">
        <v>7446777</v>
      </c>
      <c r="G33878" s="1" t="s">
        <v>82</v>
      </c>
      <c r="H33878" s="1" t="s">
        <v>212</v>
      </c>
      <c r="I33878" s="2">
        <v>44633</v>
      </c>
      <c r="J33878" s="1" t="s">
        <v>93</v>
      </c>
      <c r="K33878">
        <v>1</v>
      </c>
      <c r="L33878" s="1" t="s">
        <v>537</v>
      </c>
      <c r="M33878">
        <v>3</v>
      </c>
      <c r="N33878">
        <v>2022</v>
      </c>
      <c r="O33878" s="22">
        <v>0.40995370370370371</v>
      </c>
      <c r="P33878">
        <v>0</v>
      </c>
      <c r="Q33878" s="2"/>
      <c r="R33878" s="22"/>
      <c r="S33878" s="22"/>
      <c r="T33878" s="1" t="s">
        <v>315</v>
      </c>
      <c r="U33878" s="1" t="s">
        <v>212</v>
      </c>
      <c r="V33878">
        <v>0</v>
      </c>
      <c r="W33878" s="1" t="s">
        <v>316</v>
      </c>
      <c r="X33878" s="1" t="s">
        <v>212</v>
      </c>
      <c r="Y33878" s="1" t="s">
        <v>212</v>
      </c>
      <c r="AA33878">
        <v>0</v>
      </c>
      <c r="AB33878">
        <v>0</v>
      </c>
    </row>
    <row r="33879" spans="1:28" x14ac:dyDescent="0.25">
      <c r="A33879">
        <v>518022</v>
      </c>
      <c r="B33879">
        <v>518022</v>
      </c>
      <c r="D33879" s="1" t="s">
        <v>212</v>
      </c>
      <c r="E33879">
        <v>811</v>
      </c>
      <c r="F33879">
        <v>7446777</v>
      </c>
      <c r="G33879" s="1" t="s">
        <v>82</v>
      </c>
      <c r="H33879" s="1" t="s">
        <v>212</v>
      </c>
      <c r="I33879" s="2">
        <v>44633</v>
      </c>
      <c r="J33879" s="1" t="s">
        <v>93</v>
      </c>
      <c r="K33879">
        <v>1</v>
      </c>
      <c r="L33879" s="1" t="s">
        <v>537</v>
      </c>
      <c r="M33879">
        <v>3</v>
      </c>
      <c r="N33879">
        <v>2022</v>
      </c>
      <c r="O33879" s="22">
        <v>0.41</v>
      </c>
      <c r="P33879">
        <v>0</v>
      </c>
      <c r="Q33879" s="2"/>
      <c r="R33879" s="22"/>
      <c r="S33879" s="22"/>
      <c r="T33879" s="1" t="s">
        <v>317</v>
      </c>
      <c r="U33879" s="1" t="s">
        <v>212</v>
      </c>
      <c r="V33879">
        <v>0</v>
      </c>
      <c r="W33879" s="1" t="s">
        <v>316</v>
      </c>
      <c r="X33879" s="1" t="s">
        <v>317</v>
      </c>
      <c r="Y33879" s="1" t="s">
        <v>212</v>
      </c>
      <c r="AA33879">
        <v>0</v>
      </c>
      <c r="AB33879">
        <v>0</v>
      </c>
    </row>
    <row r="33880" spans="1:28" x14ac:dyDescent="0.25">
      <c r="A33880">
        <v>518023</v>
      </c>
      <c r="B33880">
        <v>518023</v>
      </c>
      <c r="D33880" s="1" t="s">
        <v>212</v>
      </c>
      <c r="E33880">
        <v>811</v>
      </c>
      <c r="F33880">
        <v>7446777</v>
      </c>
      <c r="G33880" s="1" t="s">
        <v>82</v>
      </c>
      <c r="H33880" s="1" t="s">
        <v>212</v>
      </c>
      <c r="I33880" s="2">
        <v>44633</v>
      </c>
      <c r="J33880" s="1" t="s">
        <v>93</v>
      </c>
      <c r="K33880">
        <v>1</v>
      </c>
      <c r="L33880" s="1" t="s">
        <v>537</v>
      </c>
      <c r="M33880">
        <v>3</v>
      </c>
      <c r="N33880">
        <v>2022</v>
      </c>
      <c r="O33880" s="22">
        <v>0.41025462962962961</v>
      </c>
      <c r="P33880">
        <v>0</v>
      </c>
      <c r="Q33880" s="2"/>
      <c r="R33880" s="22"/>
      <c r="S33880" s="22"/>
      <c r="T33880" s="1" t="s">
        <v>321</v>
      </c>
      <c r="U33880" s="1" t="s">
        <v>212</v>
      </c>
      <c r="V33880">
        <v>0</v>
      </c>
      <c r="W33880" s="1" t="s">
        <v>316</v>
      </c>
      <c r="X33880" s="1" t="s">
        <v>322</v>
      </c>
      <c r="Y33880" s="1" t="s">
        <v>212</v>
      </c>
      <c r="AA33880">
        <v>0</v>
      </c>
      <c r="AB33880">
        <v>0</v>
      </c>
    </row>
    <row r="33881" spans="1:28" x14ac:dyDescent="0.25">
      <c r="A33881">
        <v>518024</v>
      </c>
      <c r="B33881">
        <v>518024</v>
      </c>
      <c r="D33881" s="1" t="s">
        <v>212</v>
      </c>
      <c r="E33881">
        <v>811</v>
      </c>
      <c r="F33881">
        <v>7446777</v>
      </c>
      <c r="G33881" s="1" t="s">
        <v>82</v>
      </c>
      <c r="H33881" s="1" t="s">
        <v>212</v>
      </c>
      <c r="I33881" s="2">
        <v>44633</v>
      </c>
      <c r="J33881" s="1" t="s">
        <v>93</v>
      </c>
      <c r="K33881">
        <v>1</v>
      </c>
      <c r="L33881" s="1" t="s">
        <v>537</v>
      </c>
      <c r="M33881">
        <v>3</v>
      </c>
      <c r="N33881">
        <v>2022</v>
      </c>
      <c r="O33881" s="22">
        <v>0.41063657407407406</v>
      </c>
      <c r="P33881">
        <v>0</v>
      </c>
      <c r="Q33881" s="2"/>
      <c r="R33881" s="22"/>
      <c r="S33881" s="22"/>
      <c r="T33881" s="1" t="s">
        <v>328</v>
      </c>
      <c r="U33881" s="1" t="s">
        <v>212</v>
      </c>
      <c r="V33881">
        <v>0</v>
      </c>
      <c r="W33881" s="1" t="s">
        <v>316</v>
      </c>
      <c r="X33881" s="1" t="s">
        <v>328</v>
      </c>
      <c r="Y33881" s="1" t="s">
        <v>212</v>
      </c>
      <c r="AA33881">
        <v>0</v>
      </c>
      <c r="AB33881">
        <v>0</v>
      </c>
    </row>
    <row r="33882" spans="1:28" x14ac:dyDescent="0.25">
      <c r="A33882">
        <v>518025</v>
      </c>
      <c r="B33882">
        <v>518025</v>
      </c>
      <c r="D33882" s="1" t="s">
        <v>212</v>
      </c>
      <c r="E33882">
        <v>789</v>
      </c>
      <c r="F33882">
        <v>1032606</v>
      </c>
      <c r="G33882" s="1" t="s">
        <v>47</v>
      </c>
      <c r="H33882" s="1" t="s">
        <v>212</v>
      </c>
      <c r="I33882" s="2">
        <v>44633</v>
      </c>
      <c r="J33882" s="1" t="s">
        <v>93</v>
      </c>
      <c r="K33882">
        <v>1</v>
      </c>
      <c r="L33882" s="1" t="s">
        <v>537</v>
      </c>
      <c r="M33882">
        <v>3</v>
      </c>
      <c r="N33882">
        <v>2022</v>
      </c>
      <c r="O33882" s="22">
        <v>0.41302083333333334</v>
      </c>
      <c r="P33882">
        <v>0</v>
      </c>
      <c r="Q33882" s="2"/>
      <c r="R33882" s="22"/>
      <c r="S33882" s="22"/>
      <c r="T33882" s="1" t="s">
        <v>315</v>
      </c>
      <c r="U33882" s="1" t="s">
        <v>212</v>
      </c>
      <c r="V33882">
        <v>0</v>
      </c>
      <c r="W33882" s="1" t="s">
        <v>316</v>
      </c>
      <c r="X33882" s="1" t="s">
        <v>212</v>
      </c>
      <c r="Y33882" s="1" t="s">
        <v>212</v>
      </c>
      <c r="AA33882">
        <v>0</v>
      </c>
      <c r="AB33882">
        <v>0</v>
      </c>
    </row>
    <row r="33883" spans="1:28" x14ac:dyDescent="0.25">
      <c r="A33883">
        <v>518026</v>
      </c>
      <c r="B33883">
        <v>518026</v>
      </c>
      <c r="D33883" s="1" t="s">
        <v>212</v>
      </c>
      <c r="E33883">
        <v>789</v>
      </c>
      <c r="F33883">
        <v>1032606</v>
      </c>
      <c r="G33883" s="1" t="s">
        <v>47</v>
      </c>
      <c r="H33883" s="1" t="s">
        <v>212</v>
      </c>
      <c r="I33883" s="2">
        <v>44633</v>
      </c>
      <c r="J33883" s="1" t="s">
        <v>93</v>
      </c>
      <c r="K33883">
        <v>1</v>
      </c>
      <c r="L33883" s="1" t="s">
        <v>537</v>
      </c>
      <c r="M33883">
        <v>3</v>
      </c>
      <c r="N33883">
        <v>2022</v>
      </c>
      <c r="O33883" s="22">
        <v>0.4130787037037037</v>
      </c>
      <c r="P33883">
        <v>0</v>
      </c>
      <c r="Q33883" s="2"/>
      <c r="R33883" s="22"/>
      <c r="S33883" s="22"/>
      <c r="T33883" s="1" t="s">
        <v>330</v>
      </c>
      <c r="U33883" s="1" t="s">
        <v>212</v>
      </c>
      <c r="V33883">
        <v>0</v>
      </c>
      <c r="W33883" s="1" t="s">
        <v>316</v>
      </c>
      <c r="X33883" s="1" t="s">
        <v>330</v>
      </c>
      <c r="Y33883" s="1" t="s">
        <v>212</v>
      </c>
      <c r="AA33883">
        <v>0</v>
      </c>
      <c r="AB33883">
        <v>0</v>
      </c>
    </row>
    <row r="33884" spans="1:28" x14ac:dyDescent="0.25">
      <c r="A33884">
        <v>518027</v>
      </c>
      <c r="B33884">
        <v>518027</v>
      </c>
      <c r="D33884" s="1" t="s">
        <v>212</v>
      </c>
      <c r="E33884">
        <v>789</v>
      </c>
      <c r="F33884">
        <v>1032606</v>
      </c>
      <c r="G33884" s="1" t="s">
        <v>47</v>
      </c>
      <c r="H33884" s="1" t="s">
        <v>212</v>
      </c>
      <c r="I33884" s="2">
        <v>44633</v>
      </c>
      <c r="J33884" s="1" t="s">
        <v>93</v>
      </c>
      <c r="K33884">
        <v>1</v>
      </c>
      <c r="L33884" s="1" t="s">
        <v>537</v>
      </c>
      <c r="M33884">
        <v>3</v>
      </c>
      <c r="N33884">
        <v>2022</v>
      </c>
      <c r="O33884" s="22">
        <v>0.4130787037037037</v>
      </c>
      <c r="P33884">
        <v>0</v>
      </c>
      <c r="Q33884" s="2"/>
      <c r="R33884" s="22"/>
      <c r="S33884" s="22"/>
      <c r="T33884" s="1" t="s">
        <v>331</v>
      </c>
      <c r="U33884" s="1" t="s">
        <v>212</v>
      </c>
      <c r="V33884">
        <v>0</v>
      </c>
      <c r="W33884" s="1" t="s">
        <v>316</v>
      </c>
      <c r="X33884" s="1" t="s">
        <v>331</v>
      </c>
      <c r="Y33884" s="1" t="s">
        <v>212</v>
      </c>
      <c r="AA33884">
        <v>0</v>
      </c>
      <c r="AB33884">
        <v>0</v>
      </c>
    </row>
    <row r="33885" spans="1:28" x14ac:dyDescent="0.25">
      <c r="A33885">
        <v>518028</v>
      </c>
      <c r="B33885">
        <v>518028</v>
      </c>
      <c r="D33885" s="1" t="s">
        <v>212</v>
      </c>
      <c r="E33885">
        <v>789</v>
      </c>
      <c r="F33885">
        <v>1032606</v>
      </c>
      <c r="G33885" s="1" t="s">
        <v>47</v>
      </c>
      <c r="H33885" s="1" t="s">
        <v>212</v>
      </c>
      <c r="I33885" s="2">
        <v>44633</v>
      </c>
      <c r="J33885" s="1" t="s">
        <v>93</v>
      </c>
      <c r="K33885">
        <v>1</v>
      </c>
      <c r="L33885" s="1" t="s">
        <v>537</v>
      </c>
      <c r="M33885">
        <v>3</v>
      </c>
      <c r="N33885">
        <v>2022</v>
      </c>
      <c r="O33885" s="22">
        <v>0.41310185185185183</v>
      </c>
      <c r="P33885">
        <v>0</v>
      </c>
      <c r="Q33885" s="2"/>
      <c r="R33885" s="22"/>
      <c r="S33885" s="22"/>
      <c r="T33885" s="1" t="s">
        <v>340</v>
      </c>
      <c r="U33885" s="1" t="s">
        <v>212</v>
      </c>
      <c r="V33885">
        <v>0</v>
      </c>
      <c r="W33885" s="1" t="s">
        <v>316</v>
      </c>
      <c r="X33885" s="1" t="s">
        <v>340</v>
      </c>
      <c r="Y33885" s="1" t="s">
        <v>212</v>
      </c>
      <c r="AA33885">
        <v>0</v>
      </c>
      <c r="AB33885">
        <v>0</v>
      </c>
    </row>
    <row r="33886" spans="1:28" x14ac:dyDescent="0.25">
      <c r="A33886">
        <v>518029</v>
      </c>
      <c r="B33886">
        <v>518029</v>
      </c>
      <c r="D33886" s="1" t="s">
        <v>212</v>
      </c>
      <c r="E33886">
        <v>789</v>
      </c>
      <c r="F33886">
        <v>1032606</v>
      </c>
      <c r="G33886" s="1" t="s">
        <v>47</v>
      </c>
      <c r="H33886" s="1" t="s">
        <v>212</v>
      </c>
      <c r="I33886" s="2">
        <v>44633</v>
      </c>
      <c r="J33886" s="1" t="s">
        <v>93</v>
      </c>
      <c r="K33886">
        <v>1</v>
      </c>
      <c r="L33886" s="1" t="s">
        <v>537</v>
      </c>
      <c r="M33886">
        <v>3</v>
      </c>
      <c r="N33886">
        <v>2022</v>
      </c>
      <c r="O33886" s="22">
        <v>0.41312500000000002</v>
      </c>
      <c r="P33886">
        <v>0</v>
      </c>
      <c r="Q33886" s="2"/>
      <c r="R33886" s="22"/>
      <c r="S33886" s="22"/>
      <c r="T33886" s="1" t="s">
        <v>341</v>
      </c>
      <c r="U33886" s="1" t="s">
        <v>212</v>
      </c>
      <c r="V33886">
        <v>0</v>
      </c>
      <c r="W33886" s="1" t="s">
        <v>316</v>
      </c>
      <c r="X33886" s="1" t="s">
        <v>333</v>
      </c>
      <c r="Y33886" s="1" t="s">
        <v>212</v>
      </c>
      <c r="AA33886">
        <v>0</v>
      </c>
      <c r="AB33886">
        <v>0</v>
      </c>
    </row>
    <row r="33887" spans="1:28" x14ac:dyDescent="0.25">
      <c r="A33887">
        <v>518030</v>
      </c>
      <c r="B33887">
        <v>518030</v>
      </c>
      <c r="D33887" s="1" t="s">
        <v>212</v>
      </c>
      <c r="E33887">
        <v>248</v>
      </c>
      <c r="F33887">
        <v>2019909</v>
      </c>
      <c r="G33887" s="1" t="s">
        <v>65</v>
      </c>
      <c r="H33887" s="1" t="s">
        <v>212</v>
      </c>
      <c r="I33887" s="2">
        <v>44633</v>
      </c>
      <c r="J33887" s="1" t="s">
        <v>93</v>
      </c>
      <c r="K33887">
        <v>1</v>
      </c>
      <c r="L33887" s="1" t="s">
        <v>537</v>
      </c>
      <c r="M33887">
        <v>3</v>
      </c>
      <c r="N33887">
        <v>2022</v>
      </c>
      <c r="O33887" s="22">
        <v>0.44024305555555554</v>
      </c>
      <c r="P33887">
        <v>0</v>
      </c>
      <c r="Q33887" s="2"/>
      <c r="R33887" s="22"/>
      <c r="S33887" s="22"/>
      <c r="T33887" s="1" t="s">
        <v>315</v>
      </c>
      <c r="U33887" s="1" t="s">
        <v>212</v>
      </c>
      <c r="V33887">
        <v>0</v>
      </c>
      <c r="W33887" s="1" t="s">
        <v>316</v>
      </c>
      <c r="X33887" s="1" t="s">
        <v>212</v>
      </c>
      <c r="Y33887" s="1" t="s">
        <v>212</v>
      </c>
      <c r="AA33887">
        <v>0</v>
      </c>
      <c r="AB33887">
        <v>0</v>
      </c>
    </row>
    <row r="33888" spans="1:28" x14ac:dyDescent="0.25">
      <c r="A33888">
        <v>518031</v>
      </c>
      <c r="B33888">
        <v>518031</v>
      </c>
      <c r="D33888" s="1" t="s">
        <v>212</v>
      </c>
      <c r="E33888">
        <v>248</v>
      </c>
      <c r="F33888">
        <v>2019909</v>
      </c>
      <c r="G33888" s="1" t="s">
        <v>65</v>
      </c>
      <c r="H33888" s="1" t="s">
        <v>212</v>
      </c>
      <c r="I33888" s="2">
        <v>44633</v>
      </c>
      <c r="J33888" s="1" t="s">
        <v>93</v>
      </c>
      <c r="K33888">
        <v>1</v>
      </c>
      <c r="L33888" s="1" t="s">
        <v>537</v>
      </c>
      <c r="M33888">
        <v>3</v>
      </c>
      <c r="N33888">
        <v>2022</v>
      </c>
      <c r="O33888" s="22">
        <v>0.44071759259259258</v>
      </c>
      <c r="P33888">
        <v>0</v>
      </c>
      <c r="Q33888" s="2"/>
      <c r="R33888" s="22"/>
      <c r="S33888" s="22"/>
      <c r="T33888" s="1" t="s">
        <v>318</v>
      </c>
      <c r="U33888" s="1" t="s">
        <v>212</v>
      </c>
      <c r="V33888">
        <v>0</v>
      </c>
      <c r="W33888" s="1" t="s">
        <v>316</v>
      </c>
      <c r="X33888" s="1" t="s">
        <v>318</v>
      </c>
      <c r="Y33888" s="1" t="s">
        <v>212</v>
      </c>
      <c r="AA33888">
        <v>0</v>
      </c>
      <c r="AB33888">
        <v>0</v>
      </c>
    </row>
    <row r="33889" spans="1:28" x14ac:dyDescent="0.25">
      <c r="A33889">
        <v>518032</v>
      </c>
      <c r="B33889">
        <v>518032</v>
      </c>
      <c r="D33889" s="1" t="s">
        <v>212</v>
      </c>
      <c r="E33889">
        <v>248</v>
      </c>
      <c r="F33889">
        <v>2019909</v>
      </c>
      <c r="G33889" s="1" t="s">
        <v>65</v>
      </c>
      <c r="H33889" s="1" t="s">
        <v>212</v>
      </c>
      <c r="I33889" s="2">
        <v>44633</v>
      </c>
      <c r="J33889" s="1" t="s">
        <v>93</v>
      </c>
      <c r="K33889">
        <v>1</v>
      </c>
      <c r="L33889" s="1" t="s">
        <v>537</v>
      </c>
      <c r="M33889">
        <v>3</v>
      </c>
      <c r="N33889">
        <v>2022</v>
      </c>
      <c r="O33889" s="22">
        <v>0.44099537037037034</v>
      </c>
      <c r="P33889">
        <v>0</v>
      </c>
      <c r="Q33889" s="2"/>
      <c r="R33889" s="22"/>
      <c r="S33889" s="22"/>
      <c r="T33889" s="1" t="s">
        <v>318</v>
      </c>
      <c r="U33889" s="1" t="s">
        <v>212</v>
      </c>
      <c r="V33889">
        <v>0</v>
      </c>
      <c r="W33889" s="1" t="s">
        <v>316</v>
      </c>
      <c r="X33889" s="1" t="s">
        <v>318</v>
      </c>
      <c r="Y33889" s="1" t="s">
        <v>212</v>
      </c>
      <c r="AA33889">
        <v>0</v>
      </c>
      <c r="AB33889">
        <v>0</v>
      </c>
    </row>
    <row r="33890" spans="1:28" x14ac:dyDescent="0.25">
      <c r="A33890">
        <v>518034</v>
      </c>
      <c r="B33890">
        <v>518034</v>
      </c>
      <c r="D33890" s="1" t="s">
        <v>212</v>
      </c>
      <c r="E33890">
        <v>248</v>
      </c>
      <c r="F33890">
        <v>2019909</v>
      </c>
      <c r="G33890" s="1" t="s">
        <v>65</v>
      </c>
      <c r="H33890" s="1" t="s">
        <v>212</v>
      </c>
      <c r="I33890" s="2">
        <v>44633</v>
      </c>
      <c r="J33890" s="1" t="s">
        <v>93</v>
      </c>
      <c r="K33890">
        <v>1</v>
      </c>
      <c r="L33890" s="1" t="s">
        <v>537</v>
      </c>
      <c r="M33890">
        <v>3</v>
      </c>
      <c r="N33890">
        <v>2022</v>
      </c>
      <c r="O33890" s="22">
        <v>0.44111111111111112</v>
      </c>
      <c r="P33890">
        <v>0</v>
      </c>
      <c r="Q33890" s="2"/>
      <c r="R33890" s="22"/>
      <c r="S33890" s="22"/>
      <c r="T33890" s="1" t="s">
        <v>326</v>
      </c>
      <c r="U33890" s="1" t="s">
        <v>212</v>
      </c>
      <c r="V33890">
        <v>0</v>
      </c>
      <c r="W33890" s="1" t="s">
        <v>316</v>
      </c>
      <c r="X33890" s="1" t="s">
        <v>327</v>
      </c>
      <c r="Y33890" s="1" t="s">
        <v>212</v>
      </c>
      <c r="AA33890">
        <v>0</v>
      </c>
      <c r="AB33890">
        <v>0</v>
      </c>
    </row>
    <row r="33891" spans="1:28" x14ac:dyDescent="0.25">
      <c r="A33891">
        <v>518035</v>
      </c>
      <c r="B33891">
        <v>518035</v>
      </c>
      <c r="D33891" s="1" t="s">
        <v>212</v>
      </c>
      <c r="E33891">
        <v>844</v>
      </c>
      <c r="F33891">
        <v>5401684</v>
      </c>
      <c r="G33891" s="1" t="s">
        <v>94</v>
      </c>
      <c r="H33891" s="1" t="s">
        <v>212</v>
      </c>
      <c r="I33891" s="2">
        <v>44633</v>
      </c>
      <c r="J33891" s="1" t="s">
        <v>93</v>
      </c>
      <c r="K33891">
        <v>1</v>
      </c>
      <c r="L33891" s="1" t="s">
        <v>537</v>
      </c>
      <c r="M33891">
        <v>3</v>
      </c>
      <c r="N33891">
        <v>2022</v>
      </c>
      <c r="O33891" s="22">
        <v>0.44430555555555556</v>
      </c>
      <c r="P33891">
        <v>0</v>
      </c>
      <c r="Q33891" s="2"/>
      <c r="R33891" s="22"/>
      <c r="S33891" s="22"/>
      <c r="T33891" s="1" t="s">
        <v>315</v>
      </c>
      <c r="U33891" s="1" t="s">
        <v>212</v>
      </c>
      <c r="V33891">
        <v>0</v>
      </c>
      <c r="W33891" s="1" t="s">
        <v>316</v>
      </c>
      <c r="X33891" s="1" t="s">
        <v>212</v>
      </c>
      <c r="Y33891" s="1" t="s">
        <v>212</v>
      </c>
      <c r="AA33891">
        <v>0</v>
      </c>
      <c r="AB33891">
        <v>0</v>
      </c>
    </row>
    <row r="33892" spans="1:28" x14ac:dyDescent="0.25">
      <c r="A33892">
        <v>518036</v>
      </c>
      <c r="B33892">
        <v>518036</v>
      </c>
      <c r="D33892" s="1" t="s">
        <v>212</v>
      </c>
      <c r="E33892">
        <v>844</v>
      </c>
      <c r="F33892">
        <v>5401684</v>
      </c>
      <c r="G33892" s="1" t="s">
        <v>94</v>
      </c>
      <c r="H33892" s="1" t="s">
        <v>212</v>
      </c>
      <c r="I33892" s="2">
        <v>44633</v>
      </c>
      <c r="J33892" s="1" t="s">
        <v>93</v>
      </c>
      <c r="K33892">
        <v>1</v>
      </c>
      <c r="L33892" s="1" t="s">
        <v>537</v>
      </c>
      <c r="M33892">
        <v>3</v>
      </c>
      <c r="N33892">
        <v>2022</v>
      </c>
      <c r="O33892" s="22">
        <v>0.44453703703703706</v>
      </c>
      <c r="P33892">
        <v>0</v>
      </c>
      <c r="Q33892" s="2"/>
      <c r="R33892" s="22"/>
      <c r="S33892" s="22"/>
      <c r="T33892" s="1" t="s">
        <v>317</v>
      </c>
      <c r="U33892" s="1" t="s">
        <v>212</v>
      </c>
      <c r="V33892">
        <v>0</v>
      </c>
      <c r="W33892" s="1" t="s">
        <v>316</v>
      </c>
      <c r="X33892" s="1" t="s">
        <v>317</v>
      </c>
      <c r="Y33892" s="1" t="s">
        <v>212</v>
      </c>
      <c r="AA33892">
        <v>0</v>
      </c>
      <c r="AB33892">
        <v>0</v>
      </c>
    </row>
    <row r="33893" spans="1:28" x14ac:dyDescent="0.25">
      <c r="A33893">
        <v>518037</v>
      </c>
      <c r="B33893">
        <v>518037</v>
      </c>
      <c r="D33893" s="1" t="s">
        <v>212</v>
      </c>
      <c r="E33893">
        <v>844</v>
      </c>
      <c r="F33893">
        <v>5401684</v>
      </c>
      <c r="G33893" s="1" t="s">
        <v>94</v>
      </c>
      <c r="H33893" s="1" t="s">
        <v>212</v>
      </c>
      <c r="I33893" s="2">
        <v>44633</v>
      </c>
      <c r="J33893" s="1" t="s">
        <v>93</v>
      </c>
      <c r="K33893">
        <v>1</v>
      </c>
      <c r="L33893" s="1" t="s">
        <v>537</v>
      </c>
      <c r="M33893">
        <v>3</v>
      </c>
      <c r="N33893">
        <v>2022</v>
      </c>
      <c r="O33893" s="22">
        <v>0.44481481481481483</v>
      </c>
      <c r="P33893">
        <v>0</v>
      </c>
      <c r="Q33893" s="2"/>
      <c r="R33893" s="22"/>
      <c r="S33893" s="22"/>
      <c r="T33893" s="1" t="s">
        <v>319</v>
      </c>
      <c r="U33893" s="1" t="s">
        <v>212</v>
      </c>
      <c r="V33893">
        <v>0</v>
      </c>
      <c r="W33893" s="1" t="s">
        <v>316</v>
      </c>
      <c r="X33893" s="1" t="s">
        <v>319</v>
      </c>
      <c r="Y33893" s="1" t="s">
        <v>212</v>
      </c>
      <c r="AA33893">
        <v>0</v>
      </c>
      <c r="AB33893">
        <v>0</v>
      </c>
    </row>
    <row r="33894" spans="1:28" x14ac:dyDescent="0.25">
      <c r="A33894">
        <v>518038</v>
      </c>
      <c r="B33894">
        <v>518038</v>
      </c>
      <c r="D33894" s="1" t="s">
        <v>212</v>
      </c>
      <c r="E33894">
        <v>844</v>
      </c>
      <c r="F33894">
        <v>5401684</v>
      </c>
      <c r="G33894" s="1" t="s">
        <v>94</v>
      </c>
      <c r="H33894" s="1" t="s">
        <v>212</v>
      </c>
      <c r="I33894" s="2">
        <v>44633</v>
      </c>
      <c r="J33894" s="1" t="s">
        <v>93</v>
      </c>
      <c r="K33894">
        <v>1</v>
      </c>
      <c r="L33894" s="1" t="s">
        <v>537</v>
      </c>
      <c r="M33894">
        <v>3</v>
      </c>
      <c r="N33894">
        <v>2022</v>
      </c>
      <c r="O33894" s="22">
        <v>0.44490740740740742</v>
      </c>
      <c r="P33894">
        <v>0</v>
      </c>
      <c r="Q33894" s="2"/>
      <c r="R33894" s="22"/>
      <c r="S33894" s="22"/>
      <c r="T33894" s="1" t="s">
        <v>318</v>
      </c>
      <c r="U33894" s="1" t="s">
        <v>212</v>
      </c>
      <c r="V33894">
        <v>0</v>
      </c>
      <c r="W33894" s="1" t="s">
        <v>316</v>
      </c>
      <c r="X33894" s="1" t="s">
        <v>318</v>
      </c>
      <c r="Y33894" s="1" t="s">
        <v>212</v>
      </c>
      <c r="AA33894">
        <v>0</v>
      </c>
      <c r="AB33894">
        <v>0</v>
      </c>
    </row>
    <row r="33895" spans="1:28" x14ac:dyDescent="0.25">
      <c r="A33895">
        <v>518039</v>
      </c>
      <c r="B33895">
        <v>518039</v>
      </c>
      <c r="D33895" s="1" t="s">
        <v>212</v>
      </c>
      <c r="E33895">
        <v>844</v>
      </c>
      <c r="F33895">
        <v>5401684</v>
      </c>
      <c r="G33895" s="1" t="s">
        <v>94</v>
      </c>
      <c r="H33895" s="1" t="s">
        <v>212</v>
      </c>
      <c r="I33895" s="2">
        <v>44633</v>
      </c>
      <c r="J33895" s="1" t="s">
        <v>93</v>
      </c>
      <c r="K33895">
        <v>1</v>
      </c>
      <c r="L33895" s="1" t="s">
        <v>537</v>
      </c>
      <c r="M33895">
        <v>3</v>
      </c>
      <c r="N33895">
        <v>2022</v>
      </c>
      <c r="O33895" s="22">
        <v>0.44502314814814814</v>
      </c>
      <c r="P33895">
        <v>0</v>
      </c>
      <c r="Q33895" s="2"/>
      <c r="R33895" s="22"/>
      <c r="S33895" s="22"/>
      <c r="T33895" s="1" t="s">
        <v>318</v>
      </c>
      <c r="U33895" s="1" t="s">
        <v>212</v>
      </c>
      <c r="V33895">
        <v>0</v>
      </c>
      <c r="W33895" s="1" t="s">
        <v>316</v>
      </c>
      <c r="X33895" s="1" t="s">
        <v>318</v>
      </c>
      <c r="Y33895" s="1" t="s">
        <v>212</v>
      </c>
      <c r="AA33895">
        <v>0</v>
      </c>
      <c r="AB33895">
        <v>0</v>
      </c>
    </row>
    <row r="33896" spans="1:28" x14ac:dyDescent="0.25">
      <c r="A33896">
        <v>518040</v>
      </c>
      <c r="B33896">
        <v>518040</v>
      </c>
      <c r="D33896" s="1" t="s">
        <v>212</v>
      </c>
      <c r="E33896">
        <v>844</v>
      </c>
      <c r="F33896">
        <v>5401684</v>
      </c>
      <c r="G33896" s="1" t="s">
        <v>94</v>
      </c>
      <c r="H33896" s="1" t="s">
        <v>212</v>
      </c>
      <c r="I33896" s="2">
        <v>44633</v>
      </c>
      <c r="J33896" s="1" t="s">
        <v>93</v>
      </c>
      <c r="K33896">
        <v>1</v>
      </c>
      <c r="L33896" s="1" t="s">
        <v>537</v>
      </c>
      <c r="M33896">
        <v>3</v>
      </c>
      <c r="N33896">
        <v>2022</v>
      </c>
      <c r="O33896" s="22">
        <v>0.44528935185185187</v>
      </c>
      <c r="P33896">
        <v>0</v>
      </c>
      <c r="Q33896" s="2"/>
      <c r="R33896" s="22"/>
      <c r="S33896" s="22"/>
      <c r="T33896" s="1" t="s">
        <v>320</v>
      </c>
      <c r="U33896" s="1" t="s">
        <v>212</v>
      </c>
      <c r="V33896">
        <v>0</v>
      </c>
      <c r="W33896" s="1" t="s">
        <v>316</v>
      </c>
      <c r="X33896" s="1" t="s">
        <v>320</v>
      </c>
      <c r="Y33896" s="1" t="s">
        <v>212</v>
      </c>
      <c r="AA33896">
        <v>0</v>
      </c>
      <c r="AB33896">
        <v>0</v>
      </c>
    </row>
    <row r="33897" spans="1:28" x14ac:dyDescent="0.25">
      <c r="A33897">
        <v>518041</v>
      </c>
      <c r="B33897">
        <v>518041</v>
      </c>
      <c r="D33897" s="1" t="s">
        <v>212</v>
      </c>
      <c r="E33897">
        <v>551</v>
      </c>
      <c r="F33897">
        <v>3165608</v>
      </c>
      <c r="G33897" s="1" t="s">
        <v>19</v>
      </c>
      <c r="H33897" s="1" t="s">
        <v>212</v>
      </c>
      <c r="I33897" s="2">
        <v>44633</v>
      </c>
      <c r="J33897" s="1" t="s">
        <v>93</v>
      </c>
      <c r="K33897">
        <v>1</v>
      </c>
      <c r="L33897" s="1" t="s">
        <v>537</v>
      </c>
      <c r="M33897">
        <v>3</v>
      </c>
      <c r="N33897">
        <v>2022</v>
      </c>
      <c r="O33897" s="22">
        <v>0.44596064814814818</v>
      </c>
      <c r="P33897">
        <v>0</v>
      </c>
      <c r="Q33897" s="2"/>
      <c r="R33897" s="22"/>
      <c r="S33897" s="22"/>
      <c r="T33897" s="1" t="s">
        <v>315</v>
      </c>
      <c r="U33897" s="1" t="s">
        <v>212</v>
      </c>
      <c r="V33897">
        <v>0</v>
      </c>
      <c r="W33897" s="1" t="s">
        <v>316</v>
      </c>
      <c r="X33897" s="1" t="s">
        <v>212</v>
      </c>
      <c r="Y33897" s="1" t="s">
        <v>212</v>
      </c>
      <c r="AA33897">
        <v>0</v>
      </c>
      <c r="AB33897">
        <v>0</v>
      </c>
    </row>
    <row r="33898" spans="1:28" x14ac:dyDescent="0.25">
      <c r="A33898">
        <v>518042</v>
      </c>
      <c r="B33898">
        <v>518042</v>
      </c>
      <c r="D33898" s="1" t="s">
        <v>212</v>
      </c>
      <c r="E33898">
        <v>747</v>
      </c>
      <c r="F33898">
        <v>4743783</v>
      </c>
      <c r="G33898" s="1" t="s">
        <v>19</v>
      </c>
      <c r="H33898" s="1" t="s">
        <v>212</v>
      </c>
      <c r="I33898" s="2">
        <v>44633</v>
      </c>
      <c r="J33898" s="1" t="s">
        <v>93</v>
      </c>
      <c r="K33898">
        <v>1</v>
      </c>
      <c r="L33898" s="1" t="s">
        <v>537</v>
      </c>
      <c r="M33898">
        <v>3</v>
      </c>
      <c r="N33898">
        <v>2022</v>
      </c>
      <c r="O33898" s="22">
        <v>0.47870370370370369</v>
      </c>
      <c r="P33898">
        <v>0</v>
      </c>
      <c r="Q33898" s="2"/>
      <c r="R33898" s="22"/>
      <c r="S33898" s="22"/>
      <c r="T33898" s="1" t="s">
        <v>315</v>
      </c>
      <c r="U33898" s="1" t="s">
        <v>212</v>
      </c>
      <c r="V33898">
        <v>0</v>
      </c>
      <c r="W33898" s="1" t="s">
        <v>212</v>
      </c>
      <c r="X33898" s="1" t="s">
        <v>212</v>
      </c>
      <c r="Y33898" s="1" t="s">
        <v>212</v>
      </c>
      <c r="AA33898">
        <v>0</v>
      </c>
      <c r="AB33898">
        <v>0</v>
      </c>
    </row>
    <row r="33899" spans="1:28" x14ac:dyDescent="0.25">
      <c r="A33899">
        <v>518043</v>
      </c>
      <c r="B33899">
        <v>518043</v>
      </c>
      <c r="D33899" s="1" t="s">
        <v>212</v>
      </c>
      <c r="E33899">
        <v>747</v>
      </c>
      <c r="F33899">
        <v>4743783</v>
      </c>
      <c r="G33899" s="1" t="s">
        <v>19</v>
      </c>
      <c r="H33899" s="1" t="s">
        <v>212</v>
      </c>
      <c r="I33899" s="2">
        <v>44633</v>
      </c>
      <c r="J33899" s="1" t="s">
        <v>93</v>
      </c>
      <c r="K33899">
        <v>1</v>
      </c>
      <c r="L33899" s="1" t="s">
        <v>537</v>
      </c>
      <c r="M33899">
        <v>3</v>
      </c>
      <c r="N33899">
        <v>2022</v>
      </c>
      <c r="O33899" s="22">
        <v>0.47893518518518519</v>
      </c>
      <c r="P33899">
        <v>0</v>
      </c>
      <c r="Q33899" s="2"/>
      <c r="R33899" s="22"/>
      <c r="S33899" s="22"/>
      <c r="T33899" s="1" t="s">
        <v>324</v>
      </c>
      <c r="U33899" s="1" t="s">
        <v>212</v>
      </c>
      <c r="V33899">
        <v>0</v>
      </c>
      <c r="W33899" s="1" t="s">
        <v>212</v>
      </c>
      <c r="X33899" s="1" t="s">
        <v>325</v>
      </c>
      <c r="Y33899" s="1" t="s">
        <v>212</v>
      </c>
      <c r="AA33899">
        <v>0</v>
      </c>
      <c r="AB33899">
        <v>0</v>
      </c>
    </row>
    <row r="33900" spans="1:28" x14ac:dyDescent="0.25">
      <c r="A33900">
        <v>518044</v>
      </c>
      <c r="B33900">
        <v>518044</v>
      </c>
      <c r="D33900" s="1" t="s">
        <v>212</v>
      </c>
      <c r="E33900">
        <v>745</v>
      </c>
      <c r="F33900">
        <v>1127915</v>
      </c>
      <c r="G33900" s="1" t="s">
        <v>58</v>
      </c>
      <c r="H33900" s="1" t="s">
        <v>212</v>
      </c>
      <c r="I33900" s="2">
        <v>44633</v>
      </c>
      <c r="J33900" s="1" t="s">
        <v>93</v>
      </c>
      <c r="K33900">
        <v>1</v>
      </c>
      <c r="L33900" s="1" t="s">
        <v>537</v>
      </c>
      <c r="M33900">
        <v>3</v>
      </c>
      <c r="N33900">
        <v>2022</v>
      </c>
      <c r="O33900" s="22">
        <v>0.49084490740740738</v>
      </c>
      <c r="P33900">
        <v>0</v>
      </c>
      <c r="Q33900" s="2"/>
      <c r="R33900" s="22"/>
      <c r="S33900" s="22"/>
      <c r="T33900" s="1" t="s">
        <v>315</v>
      </c>
      <c r="U33900" s="1" t="s">
        <v>212</v>
      </c>
      <c r="V33900">
        <v>0</v>
      </c>
      <c r="W33900" s="1" t="s">
        <v>316</v>
      </c>
      <c r="X33900" s="1" t="s">
        <v>212</v>
      </c>
      <c r="Y33900" s="1" t="s">
        <v>212</v>
      </c>
      <c r="AA33900">
        <v>0</v>
      </c>
      <c r="AB33900">
        <v>0</v>
      </c>
    </row>
    <row r="33901" spans="1:28" x14ac:dyDescent="0.25">
      <c r="A33901">
        <v>518045</v>
      </c>
      <c r="B33901">
        <v>518045</v>
      </c>
      <c r="D33901" s="1" t="s">
        <v>212</v>
      </c>
      <c r="E33901">
        <v>745</v>
      </c>
      <c r="F33901">
        <v>1127915</v>
      </c>
      <c r="G33901" s="1" t="s">
        <v>58</v>
      </c>
      <c r="H33901" s="1" t="s">
        <v>212</v>
      </c>
      <c r="I33901" s="2">
        <v>44633</v>
      </c>
      <c r="J33901" s="1" t="s">
        <v>93</v>
      </c>
      <c r="K33901">
        <v>1</v>
      </c>
      <c r="L33901" s="1" t="s">
        <v>537</v>
      </c>
      <c r="M33901">
        <v>3</v>
      </c>
      <c r="N33901">
        <v>2022</v>
      </c>
      <c r="O33901" s="22">
        <v>0.49108796296296298</v>
      </c>
      <c r="P33901">
        <v>0</v>
      </c>
      <c r="Q33901" s="2"/>
      <c r="R33901" s="22"/>
      <c r="S33901" s="22"/>
      <c r="T33901" s="1" t="s">
        <v>318</v>
      </c>
      <c r="U33901" s="1" t="s">
        <v>212</v>
      </c>
      <c r="V33901">
        <v>0</v>
      </c>
      <c r="W33901" s="1" t="s">
        <v>316</v>
      </c>
      <c r="X33901" s="1" t="s">
        <v>318</v>
      </c>
      <c r="Y33901" s="1" t="s">
        <v>212</v>
      </c>
      <c r="AA33901">
        <v>0</v>
      </c>
      <c r="AB33901">
        <v>0</v>
      </c>
    </row>
    <row r="33902" spans="1:28" x14ac:dyDescent="0.25">
      <c r="A33902">
        <v>518046</v>
      </c>
      <c r="B33902">
        <v>518046</v>
      </c>
      <c r="D33902" s="1" t="s">
        <v>212</v>
      </c>
      <c r="E33902">
        <v>745</v>
      </c>
      <c r="F33902">
        <v>1127915</v>
      </c>
      <c r="G33902" s="1" t="s">
        <v>58</v>
      </c>
      <c r="H33902" s="1" t="s">
        <v>212</v>
      </c>
      <c r="I33902" s="2">
        <v>44633</v>
      </c>
      <c r="J33902" s="1" t="s">
        <v>93</v>
      </c>
      <c r="K33902">
        <v>1</v>
      </c>
      <c r="L33902" s="1" t="s">
        <v>537</v>
      </c>
      <c r="M33902">
        <v>3</v>
      </c>
      <c r="N33902">
        <v>2022</v>
      </c>
      <c r="O33902" s="22">
        <v>0.49170138888888887</v>
      </c>
      <c r="P33902">
        <v>0</v>
      </c>
      <c r="Q33902" s="2"/>
      <c r="R33902" s="22"/>
      <c r="S33902" s="22"/>
      <c r="T33902" s="1" t="s">
        <v>318</v>
      </c>
      <c r="U33902" s="1" t="s">
        <v>212</v>
      </c>
      <c r="V33902">
        <v>0</v>
      </c>
      <c r="W33902" s="1" t="s">
        <v>316</v>
      </c>
      <c r="X33902" s="1" t="s">
        <v>318</v>
      </c>
      <c r="Y33902" s="1" t="s">
        <v>212</v>
      </c>
      <c r="AA33902">
        <v>0</v>
      </c>
      <c r="AB33902">
        <v>0</v>
      </c>
    </row>
    <row r="33903" spans="1:28" x14ac:dyDescent="0.25">
      <c r="A33903">
        <v>518047</v>
      </c>
      <c r="B33903">
        <v>518047</v>
      </c>
      <c r="D33903" s="1" t="s">
        <v>212</v>
      </c>
      <c r="E33903">
        <v>745</v>
      </c>
      <c r="F33903">
        <v>1127915</v>
      </c>
      <c r="G33903" s="1" t="s">
        <v>58</v>
      </c>
      <c r="H33903" s="1" t="s">
        <v>212</v>
      </c>
      <c r="I33903" s="2">
        <v>44633</v>
      </c>
      <c r="J33903" s="1" t="s">
        <v>93</v>
      </c>
      <c r="K33903">
        <v>1</v>
      </c>
      <c r="L33903" s="1" t="s">
        <v>537</v>
      </c>
      <c r="M33903">
        <v>3</v>
      </c>
      <c r="N33903">
        <v>2022</v>
      </c>
      <c r="O33903" s="22">
        <v>0.49245370370370373</v>
      </c>
      <c r="P33903">
        <v>0</v>
      </c>
      <c r="Q33903" s="2"/>
      <c r="R33903" s="22"/>
      <c r="S33903" s="22"/>
      <c r="T33903" s="1" t="s">
        <v>320</v>
      </c>
      <c r="U33903" s="1" t="s">
        <v>212</v>
      </c>
      <c r="V33903">
        <v>0</v>
      </c>
      <c r="W33903" s="1" t="s">
        <v>316</v>
      </c>
      <c r="X33903" s="1" t="s">
        <v>320</v>
      </c>
      <c r="Y33903" s="1" t="s">
        <v>212</v>
      </c>
      <c r="AA33903">
        <v>0</v>
      </c>
      <c r="AB33903">
        <v>0</v>
      </c>
    </row>
    <row r="33904" spans="1:28" x14ac:dyDescent="0.25">
      <c r="A33904">
        <v>518048</v>
      </c>
      <c r="B33904">
        <v>518048</v>
      </c>
      <c r="D33904" s="1" t="s">
        <v>212</v>
      </c>
      <c r="E33904">
        <v>353</v>
      </c>
      <c r="F33904">
        <v>2068230</v>
      </c>
      <c r="G33904" s="1" t="s">
        <v>33</v>
      </c>
      <c r="H33904" s="1" t="s">
        <v>212</v>
      </c>
      <c r="I33904" s="2">
        <v>44633</v>
      </c>
      <c r="J33904" s="1" t="s">
        <v>93</v>
      </c>
      <c r="K33904">
        <v>1</v>
      </c>
      <c r="L33904" s="1" t="s">
        <v>537</v>
      </c>
      <c r="M33904">
        <v>3</v>
      </c>
      <c r="N33904">
        <v>2022</v>
      </c>
      <c r="O33904" s="22">
        <v>0.49591435185185184</v>
      </c>
      <c r="P33904">
        <v>0</v>
      </c>
      <c r="Q33904" s="2"/>
      <c r="R33904" s="22"/>
      <c r="S33904" s="22"/>
      <c r="T33904" s="1" t="s">
        <v>315</v>
      </c>
      <c r="U33904" s="1" t="s">
        <v>212</v>
      </c>
      <c r="V33904">
        <v>0</v>
      </c>
      <c r="W33904" s="1" t="s">
        <v>316</v>
      </c>
      <c r="X33904" s="1" t="s">
        <v>212</v>
      </c>
      <c r="Y33904" s="1" t="s">
        <v>212</v>
      </c>
      <c r="AA33904">
        <v>0</v>
      </c>
      <c r="AB33904">
        <v>0</v>
      </c>
    </row>
    <row r="33905" spans="1:28" x14ac:dyDescent="0.25">
      <c r="A33905">
        <v>518049</v>
      </c>
      <c r="B33905">
        <v>518049</v>
      </c>
      <c r="D33905" s="1" t="s">
        <v>212</v>
      </c>
      <c r="E33905">
        <v>353</v>
      </c>
      <c r="F33905">
        <v>2068230</v>
      </c>
      <c r="G33905" s="1" t="s">
        <v>33</v>
      </c>
      <c r="H33905" s="1" t="s">
        <v>212</v>
      </c>
      <c r="I33905" s="2">
        <v>44633</v>
      </c>
      <c r="J33905" s="1" t="s">
        <v>93</v>
      </c>
      <c r="K33905">
        <v>1</v>
      </c>
      <c r="L33905" s="1" t="s">
        <v>537</v>
      </c>
      <c r="M33905">
        <v>3</v>
      </c>
      <c r="N33905">
        <v>2022</v>
      </c>
      <c r="O33905" s="22">
        <v>0.49612268518518521</v>
      </c>
      <c r="P33905">
        <v>0</v>
      </c>
      <c r="Q33905" s="2"/>
      <c r="R33905" s="22"/>
      <c r="S33905" s="22"/>
      <c r="T33905" s="1" t="s">
        <v>320</v>
      </c>
      <c r="U33905" s="1" t="s">
        <v>212</v>
      </c>
      <c r="V33905">
        <v>0</v>
      </c>
      <c r="W33905" s="1" t="s">
        <v>316</v>
      </c>
      <c r="X33905" s="1" t="s">
        <v>320</v>
      </c>
      <c r="Y33905" s="1" t="s">
        <v>212</v>
      </c>
      <c r="AA33905">
        <v>0</v>
      </c>
      <c r="AB33905">
        <v>0</v>
      </c>
    </row>
    <row r="33906" spans="1:28" x14ac:dyDescent="0.25">
      <c r="A33906">
        <v>518050</v>
      </c>
      <c r="B33906">
        <v>518050</v>
      </c>
      <c r="D33906" s="1" t="s">
        <v>212</v>
      </c>
      <c r="E33906">
        <v>771</v>
      </c>
      <c r="F33906">
        <v>1789805</v>
      </c>
      <c r="G33906" s="1" t="s">
        <v>25</v>
      </c>
      <c r="H33906" s="1" t="s">
        <v>212</v>
      </c>
      <c r="I33906" s="2">
        <v>44633</v>
      </c>
      <c r="J33906" s="1" t="s">
        <v>93</v>
      </c>
      <c r="K33906">
        <v>1</v>
      </c>
      <c r="L33906" s="1" t="s">
        <v>537</v>
      </c>
      <c r="M33906">
        <v>3</v>
      </c>
      <c r="N33906">
        <v>2022</v>
      </c>
      <c r="O33906" s="22">
        <v>0.49968750000000001</v>
      </c>
      <c r="P33906">
        <v>0</v>
      </c>
      <c r="Q33906" s="2"/>
      <c r="R33906" s="22"/>
      <c r="S33906" s="22"/>
      <c r="T33906" s="1" t="s">
        <v>315</v>
      </c>
      <c r="U33906" s="1" t="s">
        <v>212</v>
      </c>
      <c r="V33906">
        <v>0</v>
      </c>
      <c r="W33906" s="1" t="s">
        <v>316</v>
      </c>
      <c r="X33906" s="1" t="s">
        <v>212</v>
      </c>
      <c r="Y33906" s="1" t="s">
        <v>212</v>
      </c>
      <c r="AA33906">
        <v>0</v>
      </c>
      <c r="AB33906">
        <v>0</v>
      </c>
    </row>
    <row r="33907" spans="1:28" x14ac:dyDescent="0.25">
      <c r="A33907">
        <v>518051</v>
      </c>
      <c r="B33907">
        <v>518051</v>
      </c>
      <c r="D33907" s="1" t="s">
        <v>212</v>
      </c>
      <c r="E33907">
        <v>228</v>
      </c>
      <c r="F33907">
        <v>3156530</v>
      </c>
      <c r="G33907" s="1" t="s">
        <v>38</v>
      </c>
      <c r="H33907" s="1" t="s">
        <v>212</v>
      </c>
      <c r="I33907" s="2">
        <v>44633</v>
      </c>
      <c r="J33907" s="1" t="s">
        <v>93</v>
      </c>
      <c r="K33907">
        <v>1</v>
      </c>
      <c r="L33907" s="1" t="s">
        <v>537</v>
      </c>
      <c r="M33907">
        <v>3</v>
      </c>
      <c r="N33907">
        <v>2022</v>
      </c>
      <c r="O33907" s="22">
        <v>0.50078703703703709</v>
      </c>
      <c r="P33907">
        <v>0</v>
      </c>
      <c r="Q33907" s="2"/>
      <c r="R33907" s="22"/>
      <c r="S33907" s="22"/>
      <c r="T33907" s="1" t="s">
        <v>315</v>
      </c>
      <c r="U33907" s="1" t="s">
        <v>212</v>
      </c>
      <c r="V33907">
        <v>0</v>
      </c>
      <c r="W33907" s="1" t="s">
        <v>316</v>
      </c>
      <c r="X33907" s="1" t="s">
        <v>212</v>
      </c>
      <c r="Y33907" s="1" t="s">
        <v>212</v>
      </c>
      <c r="AA33907">
        <v>0</v>
      </c>
      <c r="AB33907">
        <v>0</v>
      </c>
    </row>
    <row r="33908" spans="1:28" x14ac:dyDescent="0.25">
      <c r="A33908">
        <v>518052</v>
      </c>
      <c r="B33908">
        <v>518052</v>
      </c>
      <c r="D33908" s="1" t="s">
        <v>212</v>
      </c>
      <c r="E33908">
        <v>228</v>
      </c>
      <c r="F33908">
        <v>3156530</v>
      </c>
      <c r="G33908" s="1" t="s">
        <v>38</v>
      </c>
      <c r="H33908" s="1" t="s">
        <v>212</v>
      </c>
      <c r="I33908" s="2">
        <v>44633</v>
      </c>
      <c r="J33908" s="1" t="s">
        <v>93</v>
      </c>
      <c r="K33908">
        <v>1</v>
      </c>
      <c r="L33908" s="1" t="s">
        <v>537</v>
      </c>
      <c r="M33908">
        <v>3</v>
      </c>
      <c r="N33908">
        <v>2022</v>
      </c>
      <c r="O33908" s="22">
        <v>0.50097222222222226</v>
      </c>
      <c r="P33908">
        <v>0</v>
      </c>
      <c r="Q33908" s="2"/>
      <c r="R33908" s="22"/>
      <c r="S33908" s="22"/>
      <c r="T33908" s="1" t="s">
        <v>330</v>
      </c>
      <c r="U33908" s="1" t="s">
        <v>212</v>
      </c>
      <c r="V33908">
        <v>0</v>
      </c>
      <c r="W33908" s="1" t="s">
        <v>316</v>
      </c>
      <c r="X33908" s="1" t="s">
        <v>330</v>
      </c>
      <c r="Y33908" s="1" t="s">
        <v>212</v>
      </c>
      <c r="AA33908">
        <v>0</v>
      </c>
      <c r="AB33908">
        <v>0</v>
      </c>
    </row>
    <row r="33909" spans="1:28" x14ac:dyDescent="0.25">
      <c r="A33909">
        <v>518053</v>
      </c>
      <c r="B33909">
        <v>518053</v>
      </c>
      <c r="D33909" s="1" t="s">
        <v>212</v>
      </c>
      <c r="E33909">
        <v>228</v>
      </c>
      <c r="F33909">
        <v>3156530</v>
      </c>
      <c r="G33909" s="1" t="s">
        <v>38</v>
      </c>
      <c r="H33909" s="1" t="s">
        <v>212</v>
      </c>
      <c r="I33909" s="2">
        <v>44633</v>
      </c>
      <c r="J33909" s="1" t="s">
        <v>93</v>
      </c>
      <c r="K33909">
        <v>1</v>
      </c>
      <c r="L33909" s="1" t="s">
        <v>537</v>
      </c>
      <c r="M33909">
        <v>3</v>
      </c>
      <c r="N33909">
        <v>2022</v>
      </c>
      <c r="O33909" s="22">
        <v>0.50101851851851853</v>
      </c>
      <c r="P33909">
        <v>0</v>
      </c>
      <c r="Q33909" s="2"/>
      <c r="R33909" s="22"/>
      <c r="S33909" s="22"/>
      <c r="T33909" s="1" t="s">
        <v>331</v>
      </c>
      <c r="U33909" s="1" t="s">
        <v>212</v>
      </c>
      <c r="V33909">
        <v>0</v>
      </c>
      <c r="W33909" s="1" t="s">
        <v>316</v>
      </c>
      <c r="X33909" s="1" t="s">
        <v>331</v>
      </c>
      <c r="Y33909" s="1" t="s">
        <v>212</v>
      </c>
      <c r="AA33909">
        <v>0</v>
      </c>
      <c r="AB33909">
        <v>0</v>
      </c>
    </row>
    <row r="33910" spans="1:28" x14ac:dyDescent="0.25">
      <c r="A33910">
        <v>518054</v>
      </c>
      <c r="B33910">
        <v>518054</v>
      </c>
      <c r="D33910" s="1" t="s">
        <v>212</v>
      </c>
      <c r="E33910">
        <v>228</v>
      </c>
      <c r="F33910">
        <v>3156530</v>
      </c>
      <c r="G33910" s="1" t="s">
        <v>38</v>
      </c>
      <c r="H33910" s="1" t="s">
        <v>212</v>
      </c>
      <c r="I33910" s="2">
        <v>44633</v>
      </c>
      <c r="J33910" s="1" t="s">
        <v>93</v>
      </c>
      <c r="K33910">
        <v>1</v>
      </c>
      <c r="L33910" s="1" t="s">
        <v>537</v>
      </c>
      <c r="M33910">
        <v>3</v>
      </c>
      <c r="N33910">
        <v>2022</v>
      </c>
      <c r="O33910" s="22">
        <v>0.50111111111111106</v>
      </c>
      <c r="P33910">
        <v>0</v>
      </c>
      <c r="Q33910" s="2"/>
      <c r="R33910" s="22"/>
      <c r="S33910" s="22"/>
      <c r="T33910" s="1" t="s">
        <v>340</v>
      </c>
      <c r="U33910" s="1" t="s">
        <v>212</v>
      </c>
      <c r="V33910">
        <v>0</v>
      </c>
      <c r="W33910" s="1" t="s">
        <v>316</v>
      </c>
      <c r="X33910" s="1" t="s">
        <v>340</v>
      </c>
      <c r="Y33910" s="1" t="s">
        <v>212</v>
      </c>
      <c r="AA33910">
        <v>0</v>
      </c>
      <c r="AB33910">
        <v>0</v>
      </c>
    </row>
    <row r="33911" spans="1:28" x14ac:dyDescent="0.25">
      <c r="A33911">
        <v>518055</v>
      </c>
      <c r="B33911">
        <v>518055</v>
      </c>
      <c r="D33911" s="1" t="s">
        <v>212</v>
      </c>
      <c r="E33911">
        <v>228</v>
      </c>
      <c r="F33911">
        <v>3156530</v>
      </c>
      <c r="G33911" s="1" t="s">
        <v>38</v>
      </c>
      <c r="H33911" s="1" t="s">
        <v>212</v>
      </c>
      <c r="I33911" s="2">
        <v>44633</v>
      </c>
      <c r="J33911" s="1" t="s">
        <v>93</v>
      </c>
      <c r="K33911">
        <v>1</v>
      </c>
      <c r="L33911" s="1" t="s">
        <v>537</v>
      </c>
      <c r="M33911">
        <v>3</v>
      </c>
      <c r="N33911">
        <v>2022</v>
      </c>
      <c r="O33911" s="22">
        <v>0.50118055555555552</v>
      </c>
      <c r="P33911">
        <v>0</v>
      </c>
      <c r="Q33911" s="2"/>
      <c r="R33911" s="22"/>
      <c r="S33911" s="22"/>
      <c r="T33911" s="1" t="s">
        <v>341</v>
      </c>
      <c r="U33911" s="1" t="s">
        <v>212</v>
      </c>
      <c r="V33911">
        <v>0</v>
      </c>
      <c r="W33911" s="1" t="s">
        <v>316</v>
      </c>
      <c r="X33911" s="1" t="s">
        <v>333</v>
      </c>
      <c r="Y33911" s="1" t="s">
        <v>212</v>
      </c>
      <c r="AA33911">
        <v>0</v>
      </c>
      <c r="AB33911">
        <v>0</v>
      </c>
    </row>
    <row r="33912" spans="1:28" x14ac:dyDescent="0.25">
      <c r="A33912">
        <v>518056</v>
      </c>
      <c r="B33912">
        <v>518056</v>
      </c>
      <c r="D33912" s="1" t="s">
        <v>212</v>
      </c>
      <c r="E33912">
        <v>228</v>
      </c>
      <c r="F33912">
        <v>3156530</v>
      </c>
      <c r="G33912" s="1" t="s">
        <v>38</v>
      </c>
      <c r="H33912" s="1" t="s">
        <v>212</v>
      </c>
      <c r="I33912" s="2">
        <v>44633</v>
      </c>
      <c r="J33912" s="1" t="s">
        <v>93</v>
      </c>
      <c r="K33912">
        <v>1</v>
      </c>
      <c r="L33912" s="1" t="s">
        <v>537</v>
      </c>
      <c r="M33912">
        <v>3</v>
      </c>
      <c r="N33912">
        <v>2022</v>
      </c>
      <c r="O33912" s="22">
        <v>0.50119212962962967</v>
      </c>
      <c r="P33912">
        <v>0</v>
      </c>
      <c r="Q33912" s="2"/>
      <c r="R33912" s="22"/>
      <c r="S33912" s="22"/>
      <c r="T33912" s="1" t="s">
        <v>341</v>
      </c>
      <c r="U33912" s="1" t="s">
        <v>212</v>
      </c>
      <c r="V33912">
        <v>0</v>
      </c>
      <c r="W33912" s="1" t="s">
        <v>316</v>
      </c>
      <c r="X33912" s="1" t="s">
        <v>333</v>
      </c>
      <c r="Y33912" s="1" t="s">
        <v>212</v>
      </c>
      <c r="AA33912">
        <v>0</v>
      </c>
      <c r="AB33912">
        <v>0</v>
      </c>
    </row>
    <row r="33913" spans="1:28" x14ac:dyDescent="0.25">
      <c r="A33913">
        <v>518057</v>
      </c>
      <c r="B33913">
        <v>518057</v>
      </c>
      <c r="D33913" s="1" t="s">
        <v>212</v>
      </c>
      <c r="E33913">
        <v>228</v>
      </c>
      <c r="F33913">
        <v>3156530</v>
      </c>
      <c r="G33913" s="1" t="s">
        <v>38</v>
      </c>
      <c r="H33913" s="1" t="s">
        <v>212</v>
      </c>
      <c r="I33913" s="2">
        <v>44633</v>
      </c>
      <c r="J33913" s="1" t="s">
        <v>93</v>
      </c>
      <c r="K33913">
        <v>1</v>
      </c>
      <c r="L33913" s="1" t="s">
        <v>537</v>
      </c>
      <c r="M33913">
        <v>3</v>
      </c>
      <c r="N33913">
        <v>2022</v>
      </c>
      <c r="O33913" s="22">
        <v>0.50119212962962967</v>
      </c>
      <c r="P33913">
        <v>0</v>
      </c>
      <c r="Q33913" s="2"/>
      <c r="R33913" s="22"/>
      <c r="S33913" s="22"/>
      <c r="T33913" s="1" t="s">
        <v>341</v>
      </c>
      <c r="U33913" s="1" t="s">
        <v>212</v>
      </c>
      <c r="V33913">
        <v>0</v>
      </c>
      <c r="W33913" s="1" t="s">
        <v>316</v>
      </c>
      <c r="X33913" s="1" t="s">
        <v>333</v>
      </c>
      <c r="Y33913" s="1" t="s">
        <v>212</v>
      </c>
      <c r="AA33913">
        <v>0</v>
      </c>
      <c r="AB33913">
        <v>0</v>
      </c>
    </row>
    <row r="33914" spans="1:28" x14ac:dyDescent="0.25">
      <c r="A33914">
        <v>518058</v>
      </c>
      <c r="B33914">
        <v>518058</v>
      </c>
      <c r="D33914" s="1" t="s">
        <v>212</v>
      </c>
      <c r="E33914">
        <v>228</v>
      </c>
      <c r="F33914">
        <v>3156530</v>
      </c>
      <c r="G33914" s="1" t="s">
        <v>38</v>
      </c>
      <c r="H33914" s="1" t="s">
        <v>212</v>
      </c>
      <c r="I33914" s="2">
        <v>44633</v>
      </c>
      <c r="J33914" s="1" t="s">
        <v>93</v>
      </c>
      <c r="K33914">
        <v>1</v>
      </c>
      <c r="L33914" s="1" t="s">
        <v>537</v>
      </c>
      <c r="M33914">
        <v>3</v>
      </c>
      <c r="N33914">
        <v>2022</v>
      </c>
      <c r="O33914" s="22">
        <v>0.50120370370370371</v>
      </c>
      <c r="P33914">
        <v>0</v>
      </c>
      <c r="Q33914" s="2"/>
      <c r="R33914" s="22"/>
      <c r="S33914" s="22"/>
      <c r="T33914" s="1" t="s">
        <v>341</v>
      </c>
      <c r="U33914" s="1" t="s">
        <v>212</v>
      </c>
      <c r="V33914">
        <v>0</v>
      </c>
      <c r="W33914" s="1" t="s">
        <v>316</v>
      </c>
      <c r="X33914" s="1" t="s">
        <v>333</v>
      </c>
      <c r="Y33914" s="1" t="s">
        <v>212</v>
      </c>
      <c r="AA33914">
        <v>0</v>
      </c>
      <c r="AB33914">
        <v>0</v>
      </c>
    </row>
    <row r="33915" spans="1:28" x14ac:dyDescent="0.25">
      <c r="A33915">
        <v>518059</v>
      </c>
      <c r="B33915">
        <v>518059</v>
      </c>
      <c r="D33915" s="1" t="s">
        <v>212</v>
      </c>
      <c r="E33915">
        <v>228</v>
      </c>
      <c r="F33915">
        <v>3156530</v>
      </c>
      <c r="G33915" s="1" t="s">
        <v>38</v>
      </c>
      <c r="H33915" s="1" t="s">
        <v>212</v>
      </c>
      <c r="I33915" s="2">
        <v>44633</v>
      </c>
      <c r="J33915" s="1" t="s">
        <v>93</v>
      </c>
      <c r="K33915">
        <v>1</v>
      </c>
      <c r="L33915" s="1" t="s">
        <v>537</v>
      </c>
      <c r="M33915">
        <v>3</v>
      </c>
      <c r="N33915">
        <v>2022</v>
      </c>
      <c r="O33915" s="22">
        <v>0.50120370370370371</v>
      </c>
      <c r="P33915">
        <v>0</v>
      </c>
      <c r="Q33915" s="2"/>
      <c r="R33915" s="22"/>
      <c r="S33915" s="22"/>
      <c r="T33915" s="1" t="s">
        <v>341</v>
      </c>
      <c r="U33915" s="1" t="s">
        <v>212</v>
      </c>
      <c r="V33915">
        <v>0</v>
      </c>
      <c r="W33915" s="1" t="s">
        <v>316</v>
      </c>
      <c r="X33915" s="1" t="s">
        <v>333</v>
      </c>
      <c r="Y33915" s="1" t="s">
        <v>212</v>
      </c>
      <c r="AA33915">
        <v>0</v>
      </c>
      <c r="AB33915">
        <v>0</v>
      </c>
    </row>
    <row r="33916" spans="1:28" x14ac:dyDescent="0.25">
      <c r="A33916">
        <v>518060</v>
      </c>
      <c r="B33916">
        <v>518060</v>
      </c>
      <c r="D33916" s="1" t="s">
        <v>212</v>
      </c>
      <c r="E33916">
        <v>228</v>
      </c>
      <c r="F33916">
        <v>3156530</v>
      </c>
      <c r="G33916" s="1" t="s">
        <v>38</v>
      </c>
      <c r="H33916" s="1" t="s">
        <v>212</v>
      </c>
      <c r="I33916" s="2">
        <v>44633</v>
      </c>
      <c r="J33916" s="1" t="s">
        <v>93</v>
      </c>
      <c r="K33916">
        <v>1</v>
      </c>
      <c r="L33916" s="1" t="s">
        <v>537</v>
      </c>
      <c r="M33916">
        <v>3</v>
      </c>
      <c r="N33916">
        <v>2022</v>
      </c>
      <c r="O33916" s="22">
        <v>0.50120370370370371</v>
      </c>
      <c r="P33916">
        <v>0</v>
      </c>
      <c r="Q33916" s="2"/>
      <c r="R33916" s="22"/>
      <c r="S33916" s="22"/>
      <c r="T33916" s="1" t="s">
        <v>341</v>
      </c>
      <c r="U33916" s="1" t="s">
        <v>212</v>
      </c>
      <c r="V33916">
        <v>0</v>
      </c>
      <c r="W33916" s="1" t="s">
        <v>316</v>
      </c>
      <c r="X33916" s="1" t="s">
        <v>333</v>
      </c>
      <c r="Y33916" s="1" t="s">
        <v>212</v>
      </c>
      <c r="AA33916">
        <v>0</v>
      </c>
      <c r="AB33916">
        <v>0</v>
      </c>
    </row>
    <row r="33917" spans="1:28" x14ac:dyDescent="0.25">
      <c r="A33917">
        <v>518061</v>
      </c>
      <c r="B33917">
        <v>518061</v>
      </c>
      <c r="D33917" s="1" t="s">
        <v>212</v>
      </c>
      <c r="E33917">
        <v>228</v>
      </c>
      <c r="F33917">
        <v>3156530</v>
      </c>
      <c r="G33917" s="1" t="s">
        <v>38</v>
      </c>
      <c r="H33917" s="1" t="s">
        <v>212</v>
      </c>
      <c r="I33917" s="2">
        <v>44633</v>
      </c>
      <c r="J33917" s="1" t="s">
        <v>93</v>
      </c>
      <c r="K33917">
        <v>1</v>
      </c>
      <c r="L33917" s="1" t="s">
        <v>537</v>
      </c>
      <c r="M33917">
        <v>3</v>
      </c>
      <c r="N33917">
        <v>2022</v>
      </c>
      <c r="O33917" s="22">
        <v>0.50120370370370371</v>
      </c>
      <c r="P33917">
        <v>0</v>
      </c>
      <c r="Q33917" s="2"/>
      <c r="R33917" s="22"/>
      <c r="S33917" s="22"/>
      <c r="T33917" s="1" t="s">
        <v>341</v>
      </c>
      <c r="U33917" s="1" t="s">
        <v>212</v>
      </c>
      <c r="V33917">
        <v>0</v>
      </c>
      <c r="W33917" s="1" t="s">
        <v>316</v>
      </c>
      <c r="X33917" s="1" t="s">
        <v>333</v>
      </c>
      <c r="Y33917" s="1" t="s">
        <v>212</v>
      </c>
      <c r="AA33917">
        <v>0</v>
      </c>
      <c r="AB33917">
        <v>0</v>
      </c>
    </row>
    <row r="33918" spans="1:28" x14ac:dyDescent="0.25">
      <c r="A33918">
        <v>518062</v>
      </c>
      <c r="B33918">
        <v>518062</v>
      </c>
      <c r="D33918" s="1" t="s">
        <v>212</v>
      </c>
      <c r="E33918">
        <v>228</v>
      </c>
      <c r="F33918">
        <v>3156530</v>
      </c>
      <c r="G33918" s="1" t="s">
        <v>38</v>
      </c>
      <c r="H33918" s="1" t="s">
        <v>212</v>
      </c>
      <c r="I33918" s="2">
        <v>44633</v>
      </c>
      <c r="J33918" s="1" t="s">
        <v>93</v>
      </c>
      <c r="K33918">
        <v>1</v>
      </c>
      <c r="L33918" s="1" t="s">
        <v>537</v>
      </c>
      <c r="M33918">
        <v>3</v>
      </c>
      <c r="N33918">
        <v>2022</v>
      </c>
      <c r="O33918" s="22">
        <v>0.50120370370370371</v>
      </c>
      <c r="P33918">
        <v>0</v>
      </c>
      <c r="Q33918" s="2"/>
      <c r="R33918" s="22"/>
      <c r="S33918" s="22"/>
      <c r="T33918" s="1" t="s">
        <v>341</v>
      </c>
      <c r="U33918" s="1" t="s">
        <v>212</v>
      </c>
      <c r="V33918">
        <v>0</v>
      </c>
      <c r="W33918" s="1" t="s">
        <v>316</v>
      </c>
      <c r="X33918" s="1" t="s">
        <v>333</v>
      </c>
      <c r="Y33918" s="1" t="s">
        <v>212</v>
      </c>
      <c r="AA33918">
        <v>0</v>
      </c>
      <c r="AB33918">
        <v>0</v>
      </c>
    </row>
    <row r="33919" spans="1:28" x14ac:dyDescent="0.25">
      <c r="A33919">
        <v>518063</v>
      </c>
      <c r="B33919">
        <v>518063</v>
      </c>
      <c r="D33919" s="1" t="s">
        <v>212</v>
      </c>
      <c r="E33919">
        <v>765</v>
      </c>
      <c r="F33919">
        <v>1186154</v>
      </c>
      <c r="G33919" s="1" t="s">
        <v>25</v>
      </c>
      <c r="H33919" s="1" t="s">
        <v>212</v>
      </c>
      <c r="I33919" s="2">
        <v>44633</v>
      </c>
      <c r="J33919" s="1" t="s">
        <v>93</v>
      </c>
      <c r="K33919">
        <v>1</v>
      </c>
      <c r="L33919" s="1" t="s">
        <v>537</v>
      </c>
      <c r="M33919">
        <v>3</v>
      </c>
      <c r="N33919">
        <v>2022</v>
      </c>
      <c r="O33919" s="22">
        <v>0.50325231481481481</v>
      </c>
      <c r="P33919">
        <v>0</v>
      </c>
      <c r="Q33919" s="2"/>
      <c r="R33919" s="22"/>
      <c r="S33919" s="22"/>
      <c r="T33919" s="1" t="s">
        <v>315</v>
      </c>
      <c r="U33919" s="1" t="s">
        <v>212</v>
      </c>
      <c r="V33919">
        <v>0</v>
      </c>
      <c r="W33919" s="1" t="s">
        <v>316</v>
      </c>
      <c r="X33919" s="1" t="s">
        <v>212</v>
      </c>
      <c r="Y33919" s="1" t="s">
        <v>212</v>
      </c>
      <c r="AA33919">
        <v>0</v>
      </c>
      <c r="AB33919">
        <v>0</v>
      </c>
    </row>
    <row r="33920" spans="1:28" x14ac:dyDescent="0.25">
      <c r="A33920">
        <v>518064</v>
      </c>
      <c r="B33920">
        <v>518064</v>
      </c>
      <c r="D33920" s="1" t="s">
        <v>212</v>
      </c>
      <c r="E33920">
        <v>765</v>
      </c>
      <c r="F33920">
        <v>1186154</v>
      </c>
      <c r="G33920" s="1" t="s">
        <v>25</v>
      </c>
      <c r="H33920" s="1" t="s">
        <v>212</v>
      </c>
      <c r="I33920" s="2">
        <v>44633</v>
      </c>
      <c r="J33920" s="1" t="s">
        <v>93</v>
      </c>
      <c r="K33920">
        <v>1</v>
      </c>
      <c r="L33920" s="1" t="s">
        <v>537</v>
      </c>
      <c r="M33920">
        <v>3</v>
      </c>
      <c r="N33920">
        <v>2022</v>
      </c>
      <c r="O33920" s="22">
        <v>0.50342592592592594</v>
      </c>
      <c r="P33920">
        <v>0</v>
      </c>
      <c r="Q33920" s="2"/>
      <c r="R33920" s="22"/>
      <c r="S33920" s="22"/>
      <c r="T33920" s="1" t="s">
        <v>320</v>
      </c>
      <c r="U33920" s="1" t="s">
        <v>212</v>
      </c>
      <c r="V33920">
        <v>0</v>
      </c>
      <c r="W33920" s="1" t="s">
        <v>316</v>
      </c>
      <c r="X33920" s="1" t="s">
        <v>320</v>
      </c>
      <c r="Y33920" s="1" t="s">
        <v>212</v>
      </c>
      <c r="AA33920">
        <v>0</v>
      </c>
      <c r="AB33920">
        <v>0</v>
      </c>
    </row>
    <row r="33921" spans="1:28" x14ac:dyDescent="0.25">
      <c r="A33921">
        <v>518065</v>
      </c>
      <c r="B33921">
        <v>518065</v>
      </c>
      <c r="D33921" s="1" t="s">
        <v>212</v>
      </c>
      <c r="E33921">
        <v>765</v>
      </c>
      <c r="F33921">
        <v>1186154</v>
      </c>
      <c r="G33921" s="1" t="s">
        <v>25</v>
      </c>
      <c r="H33921" s="1" t="s">
        <v>212</v>
      </c>
      <c r="I33921" s="2">
        <v>44633</v>
      </c>
      <c r="J33921" s="1" t="s">
        <v>93</v>
      </c>
      <c r="K33921">
        <v>1</v>
      </c>
      <c r="L33921" s="1" t="s">
        <v>537</v>
      </c>
      <c r="M33921">
        <v>3</v>
      </c>
      <c r="N33921">
        <v>2022</v>
      </c>
      <c r="O33921" s="22">
        <v>0.50357638888888889</v>
      </c>
      <c r="P33921">
        <v>0</v>
      </c>
      <c r="Q33921" s="2"/>
      <c r="R33921" s="22"/>
      <c r="S33921" s="22"/>
      <c r="T33921" s="1" t="s">
        <v>317</v>
      </c>
      <c r="U33921" s="1" t="s">
        <v>212</v>
      </c>
      <c r="V33921">
        <v>0</v>
      </c>
      <c r="W33921" s="1" t="s">
        <v>316</v>
      </c>
      <c r="X33921" s="1" t="s">
        <v>317</v>
      </c>
      <c r="Y33921" s="1" t="s">
        <v>212</v>
      </c>
      <c r="AA33921">
        <v>0</v>
      </c>
      <c r="AB33921">
        <v>0</v>
      </c>
    </row>
    <row r="33922" spans="1:28" x14ac:dyDescent="0.25">
      <c r="A33922">
        <v>518066</v>
      </c>
      <c r="B33922">
        <v>518066</v>
      </c>
      <c r="D33922" s="1" t="s">
        <v>212</v>
      </c>
      <c r="E33922">
        <v>765</v>
      </c>
      <c r="F33922">
        <v>1186154</v>
      </c>
      <c r="G33922" s="1" t="s">
        <v>25</v>
      </c>
      <c r="H33922" s="1" t="s">
        <v>212</v>
      </c>
      <c r="I33922" s="2">
        <v>44633</v>
      </c>
      <c r="J33922" s="1" t="s">
        <v>93</v>
      </c>
      <c r="K33922">
        <v>1</v>
      </c>
      <c r="L33922" s="1" t="s">
        <v>537</v>
      </c>
      <c r="M33922">
        <v>3</v>
      </c>
      <c r="N33922">
        <v>2022</v>
      </c>
      <c r="O33922" s="22">
        <v>0.50365740740740739</v>
      </c>
      <c r="P33922">
        <v>0</v>
      </c>
      <c r="Q33922" s="2"/>
      <c r="R33922" s="22"/>
      <c r="S33922" s="22"/>
      <c r="T33922" s="1" t="s">
        <v>326</v>
      </c>
      <c r="U33922" s="1" t="s">
        <v>212</v>
      </c>
      <c r="V33922">
        <v>0</v>
      </c>
      <c r="W33922" s="1" t="s">
        <v>316</v>
      </c>
      <c r="X33922" s="1" t="s">
        <v>327</v>
      </c>
      <c r="Y33922" s="1" t="s">
        <v>212</v>
      </c>
      <c r="AA33922">
        <v>0</v>
      </c>
      <c r="AB33922">
        <v>0</v>
      </c>
    </row>
    <row r="33923" spans="1:28" x14ac:dyDescent="0.25">
      <c r="A33923">
        <v>518067</v>
      </c>
      <c r="B33923">
        <v>518067</v>
      </c>
      <c r="D33923" s="1" t="s">
        <v>212</v>
      </c>
      <c r="E33923">
        <v>771</v>
      </c>
      <c r="F33923">
        <v>1789805</v>
      </c>
      <c r="G33923" s="1" t="s">
        <v>25</v>
      </c>
      <c r="H33923" s="1" t="s">
        <v>212</v>
      </c>
      <c r="I33923" s="2">
        <v>44633</v>
      </c>
      <c r="J33923" s="1" t="s">
        <v>93</v>
      </c>
      <c r="K33923">
        <v>1</v>
      </c>
      <c r="L33923" s="1" t="s">
        <v>537</v>
      </c>
      <c r="M33923">
        <v>3</v>
      </c>
      <c r="N33923">
        <v>2022</v>
      </c>
      <c r="O33923" s="22">
        <v>0.5046180555555555</v>
      </c>
      <c r="P33923">
        <v>0</v>
      </c>
      <c r="Q33923" s="2"/>
      <c r="R33923" s="22"/>
      <c r="S33923" s="22"/>
      <c r="T33923" s="1" t="s">
        <v>328</v>
      </c>
      <c r="U33923" s="1" t="s">
        <v>212</v>
      </c>
      <c r="V33923">
        <v>0</v>
      </c>
      <c r="W33923" s="1" t="s">
        <v>316</v>
      </c>
      <c r="X33923" s="1" t="s">
        <v>328</v>
      </c>
      <c r="Y33923" s="1" t="s">
        <v>212</v>
      </c>
      <c r="AA33923">
        <v>0</v>
      </c>
      <c r="AB33923">
        <v>0</v>
      </c>
    </row>
    <row r="33924" spans="1:28" x14ac:dyDescent="0.25">
      <c r="A33924">
        <v>518068</v>
      </c>
      <c r="B33924">
        <v>518068</v>
      </c>
      <c r="D33924" s="1" t="s">
        <v>212</v>
      </c>
      <c r="E33924">
        <v>771</v>
      </c>
      <c r="F33924">
        <v>1789805</v>
      </c>
      <c r="G33924" s="1" t="s">
        <v>25</v>
      </c>
      <c r="H33924" s="1" t="s">
        <v>212</v>
      </c>
      <c r="I33924" s="2">
        <v>44633</v>
      </c>
      <c r="J33924" s="1" t="s">
        <v>93</v>
      </c>
      <c r="K33924">
        <v>1</v>
      </c>
      <c r="L33924" s="1" t="s">
        <v>537</v>
      </c>
      <c r="M33924">
        <v>3</v>
      </c>
      <c r="N33924">
        <v>2022</v>
      </c>
      <c r="O33924" s="22">
        <v>0.50481481481481483</v>
      </c>
      <c r="P33924">
        <v>0</v>
      </c>
      <c r="Q33924" s="2"/>
      <c r="R33924" s="22"/>
      <c r="S33924" s="22"/>
      <c r="T33924" s="1" t="s">
        <v>318</v>
      </c>
      <c r="U33924" s="1" t="s">
        <v>212</v>
      </c>
      <c r="V33924">
        <v>0</v>
      </c>
      <c r="W33924" s="1" t="s">
        <v>316</v>
      </c>
      <c r="X33924" s="1" t="s">
        <v>318</v>
      </c>
      <c r="Y33924" s="1" t="s">
        <v>212</v>
      </c>
      <c r="AA33924">
        <v>0</v>
      </c>
      <c r="AB33924">
        <v>0</v>
      </c>
    </row>
    <row r="33925" spans="1:28" x14ac:dyDescent="0.25">
      <c r="A33925">
        <v>518069</v>
      </c>
      <c r="B33925">
        <v>518069</v>
      </c>
      <c r="D33925" s="1" t="s">
        <v>212</v>
      </c>
      <c r="E33925">
        <v>771</v>
      </c>
      <c r="F33925">
        <v>1789805</v>
      </c>
      <c r="G33925" s="1" t="s">
        <v>25</v>
      </c>
      <c r="H33925" s="1" t="s">
        <v>212</v>
      </c>
      <c r="I33925" s="2">
        <v>44633</v>
      </c>
      <c r="J33925" s="1" t="s">
        <v>93</v>
      </c>
      <c r="K33925">
        <v>1</v>
      </c>
      <c r="L33925" s="1" t="s">
        <v>537</v>
      </c>
      <c r="M33925">
        <v>3</v>
      </c>
      <c r="N33925">
        <v>2022</v>
      </c>
      <c r="O33925" s="22">
        <v>0.50505787037037042</v>
      </c>
      <c r="P33925">
        <v>0</v>
      </c>
      <c r="Q33925" s="2"/>
      <c r="R33925" s="22"/>
      <c r="S33925" s="22"/>
      <c r="T33925" s="1" t="s">
        <v>318</v>
      </c>
      <c r="U33925" s="1" t="s">
        <v>212</v>
      </c>
      <c r="V33925">
        <v>0</v>
      </c>
      <c r="W33925" s="1" t="s">
        <v>316</v>
      </c>
      <c r="X33925" s="1" t="s">
        <v>318</v>
      </c>
      <c r="Y33925" s="1" t="s">
        <v>212</v>
      </c>
      <c r="AA33925">
        <v>0</v>
      </c>
      <c r="AB33925">
        <v>0</v>
      </c>
    </row>
    <row r="33926" spans="1:28" x14ac:dyDescent="0.25">
      <c r="A33926">
        <v>518070</v>
      </c>
      <c r="B33926">
        <v>518070</v>
      </c>
      <c r="D33926" s="1" t="s">
        <v>212</v>
      </c>
      <c r="E33926">
        <v>686</v>
      </c>
      <c r="F33926">
        <v>3876167</v>
      </c>
      <c r="G33926" s="1" t="s">
        <v>16</v>
      </c>
      <c r="H33926" s="1" t="s">
        <v>212</v>
      </c>
      <c r="I33926" s="2">
        <v>44633</v>
      </c>
      <c r="J33926" s="1" t="s">
        <v>93</v>
      </c>
      <c r="K33926">
        <v>1</v>
      </c>
      <c r="L33926" s="1" t="s">
        <v>537</v>
      </c>
      <c r="M33926">
        <v>3</v>
      </c>
      <c r="N33926">
        <v>2022</v>
      </c>
      <c r="O33926" s="22">
        <v>0.50509259259259254</v>
      </c>
      <c r="P33926">
        <v>0</v>
      </c>
      <c r="Q33926" s="2"/>
      <c r="R33926" s="22"/>
      <c r="S33926" s="22"/>
      <c r="T33926" s="1" t="s">
        <v>315</v>
      </c>
      <c r="U33926" s="1" t="s">
        <v>212</v>
      </c>
      <c r="V33926">
        <v>0</v>
      </c>
      <c r="W33926" s="1" t="s">
        <v>316</v>
      </c>
      <c r="X33926" s="1" t="s">
        <v>212</v>
      </c>
      <c r="Y33926" s="1" t="s">
        <v>212</v>
      </c>
      <c r="AA33926">
        <v>0</v>
      </c>
      <c r="AB33926">
        <v>0</v>
      </c>
    </row>
    <row r="33927" spans="1:28" x14ac:dyDescent="0.25">
      <c r="A33927">
        <v>518071</v>
      </c>
      <c r="B33927">
        <v>518071</v>
      </c>
      <c r="D33927" s="1" t="s">
        <v>212</v>
      </c>
      <c r="E33927">
        <v>686</v>
      </c>
      <c r="F33927">
        <v>3876167</v>
      </c>
      <c r="G33927" s="1" t="s">
        <v>16</v>
      </c>
      <c r="H33927" s="1" t="s">
        <v>212</v>
      </c>
      <c r="I33927" s="2">
        <v>44633</v>
      </c>
      <c r="J33927" s="1" t="s">
        <v>93</v>
      </c>
      <c r="K33927">
        <v>1</v>
      </c>
      <c r="L33927" s="1" t="s">
        <v>537</v>
      </c>
      <c r="M33927">
        <v>3</v>
      </c>
      <c r="N33927">
        <v>2022</v>
      </c>
      <c r="O33927" s="22">
        <v>0.50539351851851855</v>
      </c>
      <c r="P33927">
        <v>0</v>
      </c>
      <c r="Q33927" s="2"/>
      <c r="R33927" s="22"/>
      <c r="S33927" s="22"/>
      <c r="T33927" s="1" t="s">
        <v>317</v>
      </c>
      <c r="U33927" s="1" t="s">
        <v>212</v>
      </c>
      <c r="V33927">
        <v>0</v>
      </c>
      <c r="W33927" s="1" t="s">
        <v>316</v>
      </c>
      <c r="X33927" s="1" t="s">
        <v>317</v>
      </c>
      <c r="Y33927" s="1" t="s">
        <v>212</v>
      </c>
      <c r="AA33927">
        <v>0</v>
      </c>
      <c r="AB33927">
        <v>0</v>
      </c>
    </row>
    <row r="33928" spans="1:28" x14ac:dyDescent="0.25">
      <c r="A33928">
        <v>518072</v>
      </c>
      <c r="B33928">
        <v>518072</v>
      </c>
      <c r="D33928" s="1" t="s">
        <v>212</v>
      </c>
      <c r="E33928">
        <v>686</v>
      </c>
      <c r="F33928">
        <v>3876167</v>
      </c>
      <c r="G33928" s="1" t="s">
        <v>16</v>
      </c>
      <c r="H33928" s="1" t="s">
        <v>212</v>
      </c>
      <c r="I33928" s="2">
        <v>44633</v>
      </c>
      <c r="J33928" s="1" t="s">
        <v>93</v>
      </c>
      <c r="K33928">
        <v>1</v>
      </c>
      <c r="L33928" s="1" t="s">
        <v>537</v>
      </c>
      <c r="M33928">
        <v>3</v>
      </c>
      <c r="N33928">
        <v>2022</v>
      </c>
      <c r="O33928" s="22">
        <v>0.50640046296296293</v>
      </c>
      <c r="P33928">
        <v>0</v>
      </c>
      <c r="Q33928" s="2"/>
      <c r="R33928" s="22"/>
      <c r="S33928" s="22"/>
      <c r="T33928" s="1" t="s">
        <v>320</v>
      </c>
      <c r="U33928" s="1" t="s">
        <v>212</v>
      </c>
      <c r="V33928">
        <v>0</v>
      </c>
      <c r="W33928" s="1" t="s">
        <v>316</v>
      </c>
      <c r="X33928" s="1" t="s">
        <v>320</v>
      </c>
      <c r="Y33928" s="1" t="s">
        <v>212</v>
      </c>
      <c r="AA33928">
        <v>0</v>
      </c>
      <c r="AB33928">
        <v>0</v>
      </c>
    </row>
    <row r="33929" spans="1:28" x14ac:dyDescent="0.25">
      <c r="A33929">
        <v>518073</v>
      </c>
      <c r="B33929">
        <v>518073</v>
      </c>
      <c r="D33929" s="1" t="s">
        <v>212</v>
      </c>
      <c r="E33929">
        <v>686</v>
      </c>
      <c r="F33929">
        <v>3876167</v>
      </c>
      <c r="G33929" s="1" t="s">
        <v>16</v>
      </c>
      <c r="H33929" s="1" t="s">
        <v>212</v>
      </c>
      <c r="I33929" s="2">
        <v>44633</v>
      </c>
      <c r="J33929" s="1" t="s">
        <v>93</v>
      </c>
      <c r="K33929">
        <v>1</v>
      </c>
      <c r="L33929" s="1" t="s">
        <v>537</v>
      </c>
      <c r="M33929">
        <v>3</v>
      </c>
      <c r="N33929">
        <v>2022</v>
      </c>
      <c r="O33929" s="22">
        <v>0.5065277777777778</v>
      </c>
      <c r="P33929">
        <v>0</v>
      </c>
      <c r="Q33929" s="2"/>
      <c r="R33929" s="22"/>
      <c r="S33929" s="22"/>
      <c r="T33929" s="1" t="s">
        <v>324</v>
      </c>
      <c r="U33929" s="1" t="s">
        <v>212</v>
      </c>
      <c r="V33929">
        <v>0</v>
      </c>
      <c r="W33929" s="1" t="s">
        <v>316</v>
      </c>
      <c r="X33929" s="1" t="s">
        <v>325</v>
      </c>
      <c r="Y33929" s="1" t="s">
        <v>212</v>
      </c>
      <c r="AA33929">
        <v>0</v>
      </c>
      <c r="AB33929">
        <v>0</v>
      </c>
    </row>
    <row r="33930" spans="1:28" x14ac:dyDescent="0.25">
      <c r="A33930">
        <v>518074</v>
      </c>
      <c r="B33930">
        <v>518074</v>
      </c>
      <c r="D33930" s="1" t="s">
        <v>212</v>
      </c>
      <c r="E33930">
        <v>733</v>
      </c>
      <c r="F33930">
        <v>1272105</v>
      </c>
      <c r="G33930" s="1" t="s">
        <v>58</v>
      </c>
      <c r="H33930" s="1" t="s">
        <v>212</v>
      </c>
      <c r="I33930" s="2">
        <v>44633</v>
      </c>
      <c r="J33930" s="1" t="s">
        <v>93</v>
      </c>
      <c r="K33930">
        <v>1</v>
      </c>
      <c r="L33930" s="1" t="s">
        <v>537</v>
      </c>
      <c r="M33930">
        <v>3</v>
      </c>
      <c r="N33930">
        <v>2022</v>
      </c>
      <c r="O33930" s="22">
        <v>0.50749999999999995</v>
      </c>
      <c r="P33930">
        <v>0</v>
      </c>
      <c r="Q33930" s="2"/>
      <c r="R33930" s="22"/>
      <c r="S33930" s="22"/>
      <c r="T33930" s="1" t="s">
        <v>315</v>
      </c>
      <c r="U33930" s="1" t="s">
        <v>212</v>
      </c>
      <c r="V33930">
        <v>0</v>
      </c>
      <c r="W33930" s="1" t="s">
        <v>316</v>
      </c>
      <c r="X33930" s="1" t="s">
        <v>212</v>
      </c>
      <c r="Y33930" s="1" t="s">
        <v>212</v>
      </c>
      <c r="AA33930">
        <v>0</v>
      </c>
      <c r="AB33930">
        <v>0</v>
      </c>
    </row>
    <row r="33931" spans="1:28" x14ac:dyDescent="0.25">
      <c r="A33931">
        <v>518075</v>
      </c>
      <c r="B33931">
        <v>518075</v>
      </c>
      <c r="D33931" s="1" t="s">
        <v>212</v>
      </c>
      <c r="E33931">
        <v>733</v>
      </c>
      <c r="F33931">
        <v>1272105</v>
      </c>
      <c r="G33931" s="1" t="s">
        <v>58</v>
      </c>
      <c r="H33931" s="1" t="s">
        <v>212</v>
      </c>
      <c r="I33931" s="2">
        <v>44633</v>
      </c>
      <c r="J33931" s="1" t="s">
        <v>93</v>
      </c>
      <c r="K33931">
        <v>1</v>
      </c>
      <c r="L33931" s="1" t="s">
        <v>537</v>
      </c>
      <c r="M33931">
        <v>3</v>
      </c>
      <c r="N33931">
        <v>2022</v>
      </c>
      <c r="O33931" s="22">
        <v>0.50798611111111114</v>
      </c>
      <c r="P33931">
        <v>0</v>
      </c>
      <c r="Q33931" s="2"/>
      <c r="R33931" s="22"/>
      <c r="S33931" s="22"/>
      <c r="T33931" s="1" t="s">
        <v>317</v>
      </c>
      <c r="U33931" s="1" t="s">
        <v>212</v>
      </c>
      <c r="V33931">
        <v>0</v>
      </c>
      <c r="W33931" s="1" t="s">
        <v>316</v>
      </c>
      <c r="X33931" s="1" t="s">
        <v>317</v>
      </c>
      <c r="Y33931" s="1" t="s">
        <v>212</v>
      </c>
      <c r="AA33931">
        <v>0</v>
      </c>
      <c r="AB33931">
        <v>0</v>
      </c>
    </row>
    <row r="33932" spans="1:28" x14ac:dyDescent="0.25">
      <c r="A33932">
        <v>518076</v>
      </c>
      <c r="B33932">
        <v>518076</v>
      </c>
      <c r="D33932" s="1" t="s">
        <v>212</v>
      </c>
      <c r="E33932">
        <v>446</v>
      </c>
      <c r="F33932">
        <v>2184982</v>
      </c>
      <c r="G33932" s="1" t="s">
        <v>56</v>
      </c>
      <c r="H33932" s="1" t="s">
        <v>212</v>
      </c>
      <c r="I33932" s="2">
        <v>44633</v>
      </c>
      <c r="J33932" s="1" t="s">
        <v>93</v>
      </c>
      <c r="K33932">
        <v>1</v>
      </c>
      <c r="L33932" s="1" t="s">
        <v>537</v>
      </c>
      <c r="M33932">
        <v>3</v>
      </c>
      <c r="N33932">
        <v>2022</v>
      </c>
      <c r="O33932" s="22">
        <v>0.50937500000000002</v>
      </c>
      <c r="P33932">
        <v>0</v>
      </c>
      <c r="Q33932" s="2"/>
      <c r="R33932" s="22"/>
      <c r="S33932" s="22"/>
      <c r="T33932" s="1" t="s">
        <v>315</v>
      </c>
      <c r="U33932" s="1" t="s">
        <v>212</v>
      </c>
      <c r="V33932">
        <v>0</v>
      </c>
      <c r="W33932" s="1" t="s">
        <v>316</v>
      </c>
      <c r="X33932" s="1" t="s">
        <v>212</v>
      </c>
      <c r="Y33932" s="1" t="s">
        <v>212</v>
      </c>
      <c r="AA33932">
        <v>0</v>
      </c>
      <c r="AB33932">
        <v>0</v>
      </c>
    </row>
    <row r="33933" spans="1:28" x14ac:dyDescent="0.25">
      <c r="A33933">
        <v>518077</v>
      </c>
      <c r="B33933">
        <v>518077</v>
      </c>
      <c r="D33933" s="1" t="s">
        <v>212</v>
      </c>
      <c r="E33933">
        <v>446</v>
      </c>
      <c r="F33933">
        <v>2184982</v>
      </c>
      <c r="G33933" s="1" t="s">
        <v>56</v>
      </c>
      <c r="H33933" s="1" t="s">
        <v>212</v>
      </c>
      <c r="I33933" s="2">
        <v>44633</v>
      </c>
      <c r="J33933" s="1" t="s">
        <v>93</v>
      </c>
      <c r="K33933">
        <v>1</v>
      </c>
      <c r="L33933" s="1" t="s">
        <v>537</v>
      </c>
      <c r="M33933">
        <v>3</v>
      </c>
      <c r="N33933">
        <v>2022</v>
      </c>
      <c r="O33933" s="22">
        <v>0.50952546296296297</v>
      </c>
      <c r="P33933">
        <v>0</v>
      </c>
      <c r="Q33933" s="2"/>
      <c r="R33933" s="22"/>
      <c r="S33933" s="22"/>
      <c r="T33933" s="1" t="s">
        <v>315</v>
      </c>
      <c r="U33933" s="1" t="s">
        <v>212</v>
      </c>
      <c r="V33933">
        <v>0</v>
      </c>
      <c r="W33933" s="1" t="s">
        <v>316</v>
      </c>
      <c r="X33933" s="1" t="s">
        <v>212</v>
      </c>
      <c r="Y33933" s="1" t="s">
        <v>212</v>
      </c>
      <c r="AA33933">
        <v>0</v>
      </c>
      <c r="AB33933">
        <v>0</v>
      </c>
    </row>
    <row r="33934" spans="1:28" x14ac:dyDescent="0.25">
      <c r="A33934">
        <v>518078</v>
      </c>
      <c r="B33934">
        <v>518078</v>
      </c>
      <c r="D33934" s="1" t="s">
        <v>212</v>
      </c>
      <c r="E33934">
        <v>446</v>
      </c>
      <c r="F33934">
        <v>2184982</v>
      </c>
      <c r="G33934" s="1" t="s">
        <v>56</v>
      </c>
      <c r="H33934" s="1" t="s">
        <v>212</v>
      </c>
      <c r="I33934" s="2">
        <v>44633</v>
      </c>
      <c r="J33934" s="1" t="s">
        <v>93</v>
      </c>
      <c r="K33934">
        <v>1</v>
      </c>
      <c r="L33934" s="1" t="s">
        <v>537</v>
      </c>
      <c r="M33934">
        <v>3</v>
      </c>
      <c r="N33934">
        <v>2022</v>
      </c>
      <c r="O33934" s="22">
        <v>0.50967592592592592</v>
      </c>
      <c r="P33934">
        <v>0</v>
      </c>
      <c r="Q33934" s="2"/>
      <c r="R33934" s="22"/>
      <c r="S33934" s="22"/>
      <c r="T33934" s="1" t="s">
        <v>320</v>
      </c>
      <c r="U33934" s="1" t="s">
        <v>212</v>
      </c>
      <c r="V33934">
        <v>0</v>
      </c>
      <c r="W33934" s="1" t="s">
        <v>316</v>
      </c>
      <c r="X33934" s="1" t="s">
        <v>320</v>
      </c>
      <c r="Y33934" s="1" t="s">
        <v>212</v>
      </c>
      <c r="AA33934">
        <v>0</v>
      </c>
      <c r="AB33934">
        <v>0</v>
      </c>
    </row>
    <row r="33935" spans="1:28" x14ac:dyDescent="0.25">
      <c r="A33935">
        <v>518079</v>
      </c>
      <c r="B33935">
        <v>518079</v>
      </c>
      <c r="D33935" s="1" t="s">
        <v>212</v>
      </c>
      <c r="E33935">
        <v>446</v>
      </c>
      <c r="F33935">
        <v>2184982</v>
      </c>
      <c r="G33935" s="1" t="s">
        <v>56</v>
      </c>
      <c r="H33935" s="1" t="s">
        <v>212</v>
      </c>
      <c r="I33935" s="2">
        <v>44633</v>
      </c>
      <c r="J33935" s="1" t="s">
        <v>93</v>
      </c>
      <c r="K33935">
        <v>1</v>
      </c>
      <c r="L33935" s="1" t="s">
        <v>537</v>
      </c>
      <c r="M33935">
        <v>3</v>
      </c>
      <c r="N33935">
        <v>2022</v>
      </c>
      <c r="O33935" s="22">
        <v>0.50975694444444442</v>
      </c>
      <c r="P33935">
        <v>0</v>
      </c>
      <c r="Q33935" s="2"/>
      <c r="R33935" s="22"/>
      <c r="S33935" s="22"/>
      <c r="T33935" s="1" t="s">
        <v>315</v>
      </c>
      <c r="U33935" s="1" t="s">
        <v>212</v>
      </c>
      <c r="V33935">
        <v>0</v>
      </c>
      <c r="W33935" s="1" t="s">
        <v>316</v>
      </c>
      <c r="X33935" s="1" t="s">
        <v>212</v>
      </c>
      <c r="Y33935" s="1" t="s">
        <v>212</v>
      </c>
      <c r="AA33935">
        <v>0</v>
      </c>
      <c r="AB33935">
        <v>0</v>
      </c>
    </row>
    <row r="33936" spans="1:28" x14ac:dyDescent="0.25">
      <c r="A33936">
        <v>518080</v>
      </c>
      <c r="B33936">
        <v>518080</v>
      </c>
      <c r="D33936" s="1" t="s">
        <v>212</v>
      </c>
      <c r="E33936">
        <v>446</v>
      </c>
      <c r="F33936">
        <v>2184982</v>
      </c>
      <c r="G33936" s="1" t="s">
        <v>56</v>
      </c>
      <c r="H33936" s="1" t="s">
        <v>212</v>
      </c>
      <c r="I33936" s="2">
        <v>44633</v>
      </c>
      <c r="J33936" s="1" t="s">
        <v>93</v>
      </c>
      <c r="K33936">
        <v>1</v>
      </c>
      <c r="L33936" s="1" t="s">
        <v>537</v>
      </c>
      <c r="M33936">
        <v>3</v>
      </c>
      <c r="N33936">
        <v>2022</v>
      </c>
      <c r="O33936" s="22">
        <v>0.50983796296296291</v>
      </c>
      <c r="P33936">
        <v>0</v>
      </c>
      <c r="Q33936" s="2"/>
      <c r="R33936" s="22"/>
      <c r="S33936" s="22"/>
      <c r="T33936" s="1" t="s">
        <v>324</v>
      </c>
      <c r="U33936" s="1" t="s">
        <v>212</v>
      </c>
      <c r="V33936">
        <v>0</v>
      </c>
      <c r="W33936" s="1" t="s">
        <v>316</v>
      </c>
      <c r="X33936" s="1" t="s">
        <v>325</v>
      </c>
      <c r="Y33936" s="1" t="s">
        <v>212</v>
      </c>
      <c r="AA33936">
        <v>0</v>
      </c>
      <c r="AB33936">
        <v>0</v>
      </c>
    </row>
    <row r="33937" spans="1:28" x14ac:dyDescent="0.25">
      <c r="A33937">
        <v>518081</v>
      </c>
      <c r="B33937">
        <v>518081</v>
      </c>
      <c r="D33937" s="1" t="s">
        <v>212</v>
      </c>
      <c r="E33937">
        <v>733</v>
      </c>
      <c r="F33937">
        <v>1272105</v>
      </c>
      <c r="G33937" s="1" t="s">
        <v>58</v>
      </c>
      <c r="H33937" s="1" t="s">
        <v>212</v>
      </c>
      <c r="I33937" s="2">
        <v>44633</v>
      </c>
      <c r="J33937" s="1" t="s">
        <v>93</v>
      </c>
      <c r="K33937">
        <v>1</v>
      </c>
      <c r="L33937" s="1" t="s">
        <v>537</v>
      </c>
      <c r="M33937">
        <v>3</v>
      </c>
      <c r="N33937">
        <v>2022</v>
      </c>
      <c r="O33937" s="22">
        <v>0.50988425925925929</v>
      </c>
      <c r="P33937">
        <v>0</v>
      </c>
      <c r="Q33937" s="2"/>
      <c r="R33937" s="22"/>
      <c r="S33937" s="22"/>
      <c r="T33937" s="1" t="s">
        <v>319</v>
      </c>
      <c r="U33937" s="1" t="s">
        <v>212</v>
      </c>
      <c r="V33937">
        <v>0</v>
      </c>
      <c r="W33937" s="1" t="s">
        <v>316</v>
      </c>
      <c r="X33937" s="1" t="s">
        <v>319</v>
      </c>
      <c r="Y33937" s="1" t="s">
        <v>212</v>
      </c>
      <c r="AA33937">
        <v>0</v>
      </c>
      <c r="AB33937">
        <v>0</v>
      </c>
    </row>
    <row r="33938" spans="1:28" x14ac:dyDescent="0.25">
      <c r="A33938">
        <v>518082</v>
      </c>
      <c r="B33938">
        <v>518082</v>
      </c>
      <c r="D33938" s="1" t="s">
        <v>212</v>
      </c>
      <c r="E33938">
        <v>733</v>
      </c>
      <c r="F33938">
        <v>1272105</v>
      </c>
      <c r="G33938" s="1" t="s">
        <v>58</v>
      </c>
      <c r="H33938" s="1" t="s">
        <v>212</v>
      </c>
      <c r="I33938" s="2">
        <v>44633</v>
      </c>
      <c r="J33938" s="1" t="s">
        <v>93</v>
      </c>
      <c r="K33938">
        <v>1</v>
      </c>
      <c r="L33938" s="1" t="s">
        <v>537</v>
      </c>
      <c r="M33938">
        <v>3</v>
      </c>
      <c r="N33938">
        <v>2022</v>
      </c>
      <c r="O33938" s="22">
        <v>0.51006944444444446</v>
      </c>
      <c r="P33938">
        <v>0</v>
      </c>
      <c r="Q33938" s="2"/>
      <c r="R33938" s="22"/>
      <c r="S33938" s="22"/>
      <c r="T33938" s="1" t="s">
        <v>319</v>
      </c>
      <c r="U33938" s="1" t="s">
        <v>212</v>
      </c>
      <c r="V33938">
        <v>0</v>
      </c>
      <c r="W33938" s="1" t="s">
        <v>316</v>
      </c>
      <c r="X33938" s="1" t="s">
        <v>319</v>
      </c>
      <c r="Y33938" s="1" t="s">
        <v>212</v>
      </c>
      <c r="AA33938">
        <v>0</v>
      </c>
      <c r="AB33938">
        <v>0</v>
      </c>
    </row>
    <row r="33939" spans="1:28" x14ac:dyDescent="0.25">
      <c r="A33939">
        <v>518083</v>
      </c>
      <c r="B33939">
        <v>518083</v>
      </c>
      <c r="D33939" s="1" t="s">
        <v>212</v>
      </c>
      <c r="E33939">
        <v>733</v>
      </c>
      <c r="F33939">
        <v>1272105</v>
      </c>
      <c r="G33939" s="1" t="s">
        <v>58</v>
      </c>
      <c r="H33939" s="1" t="s">
        <v>212</v>
      </c>
      <c r="I33939" s="2">
        <v>44633</v>
      </c>
      <c r="J33939" s="1" t="s">
        <v>93</v>
      </c>
      <c r="K33939">
        <v>1</v>
      </c>
      <c r="L33939" s="1" t="s">
        <v>537</v>
      </c>
      <c r="M33939">
        <v>3</v>
      </c>
      <c r="N33939">
        <v>2022</v>
      </c>
      <c r="O33939" s="22">
        <v>0.51021990740740741</v>
      </c>
      <c r="P33939">
        <v>0</v>
      </c>
      <c r="Q33939" s="2"/>
      <c r="R33939" s="22"/>
      <c r="S33939" s="22"/>
      <c r="T33939" s="1" t="s">
        <v>318</v>
      </c>
      <c r="U33939" s="1" t="s">
        <v>212</v>
      </c>
      <c r="V33939">
        <v>0</v>
      </c>
      <c r="W33939" s="1" t="s">
        <v>316</v>
      </c>
      <c r="X33939" s="1" t="s">
        <v>318</v>
      </c>
      <c r="Y33939" s="1" t="s">
        <v>212</v>
      </c>
      <c r="AA33939">
        <v>0</v>
      </c>
      <c r="AB33939">
        <v>0</v>
      </c>
    </row>
    <row r="33940" spans="1:28" x14ac:dyDescent="0.25">
      <c r="A33940">
        <v>518084</v>
      </c>
      <c r="B33940">
        <v>518084</v>
      </c>
      <c r="D33940" s="1" t="s">
        <v>212</v>
      </c>
      <c r="E33940">
        <v>552</v>
      </c>
      <c r="F33940">
        <v>6586089</v>
      </c>
      <c r="G33940" s="1" t="s">
        <v>47</v>
      </c>
      <c r="H33940" s="1" t="s">
        <v>212</v>
      </c>
      <c r="I33940" s="2">
        <v>44633</v>
      </c>
      <c r="J33940" s="1" t="s">
        <v>93</v>
      </c>
      <c r="K33940">
        <v>1</v>
      </c>
      <c r="L33940" s="1" t="s">
        <v>537</v>
      </c>
      <c r="M33940">
        <v>3</v>
      </c>
      <c r="N33940">
        <v>2022</v>
      </c>
      <c r="O33940" s="22">
        <v>0.52383101851851854</v>
      </c>
      <c r="P33940">
        <v>0</v>
      </c>
      <c r="Q33940" s="2"/>
      <c r="R33940" s="22"/>
      <c r="S33940" s="22"/>
      <c r="T33940" s="1" t="s">
        <v>315</v>
      </c>
      <c r="U33940" s="1" t="s">
        <v>212</v>
      </c>
      <c r="V33940">
        <v>0</v>
      </c>
      <c r="W33940" s="1" t="s">
        <v>316</v>
      </c>
      <c r="X33940" s="1" t="s">
        <v>212</v>
      </c>
      <c r="Y33940" s="1" t="s">
        <v>212</v>
      </c>
      <c r="AA33940">
        <v>0</v>
      </c>
      <c r="AB33940">
        <v>0</v>
      </c>
    </row>
    <row r="33941" spans="1:28" x14ac:dyDescent="0.25">
      <c r="A33941">
        <v>518085</v>
      </c>
      <c r="B33941">
        <v>518085</v>
      </c>
      <c r="D33941" s="1" t="s">
        <v>212</v>
      </c>
      <c r="E33941">
        <v>772</v>
      </c>
      <c r="F33941">
        <v>1504335</v>
      </c>
      <c r="G33941" s="1" t="s">
        <v>86</v>
      </c>
      <c r="H33941" s="1" t="s">
        <v>212</v>
      </c>
      <c r="I33941" s="2">
        <v>44633</v>
      </c>
      <c r="J33941" s="1" t="s">
        <v>93</v>
      </c>
      <c r="K33941">
        <v>1</v>
      </c>
      <c r="L33941" s="1" t="s">
        <v>537</v>
      </c>
      <c r="M33941">
        <v>3</v>
      </c>
      <c r="N33941">
        <v>2022</v>
      </c>
      <c r="O33941" s="22">
        <v>0.52674768518518522</v>
      </c>
      <c r="P33941">
        <v>0</v>
      </c>
      <c r="Q33941" s="2"/>
      <c r="R33941" s="22"/>
      <c r="S33941" s="22"/>
      <c r="T33941" s="1" t="s">
        <v>315</v>
      </c>
      <c r="U33941" s="1" t="s">
        <v>212</v>
      </c>
      <c r="V33941">
        <v>0</v>
      </c>
      <c r="W33941" s="1" t="s">
        <v>316</v>
      </c>
      <c r="X33941" s="1" t="s">
        <v>212</v>
      </c>
      <c r="Y33941" s="1" t="s">
        <v>212</v>
      </c>
      <c r="AA33941">
        <v>0</v>
      </c>
      <c r="AB33941">
        <v>0</v>
      </c>
    </row>
    <row r="33942" spans="1:28" x14ac:dyDescent="0.25">
      <c r="A33942">
        <v>518086</v>
      </c>
      <c r="B33942">
        <v>518086</v>
      </c>
      <c r="D33942" s="1" t="s">
        <v>212</v>
      </c>
      <c r="E33942">
        <v>772</v>
      </c>
      <c r="F33942">
        <v>1504335</v>
      </c>
      <c r="G33942" s="1" t="s">
        <v>86</v>
      </c>
      <c r="H33942" s="1" t="s">
        <v>212</v>
      </c>
      <c r="I33942" s="2">
        <v>44633</v>
      </c>
      <c r="J33942" s="1" t="s">
        <v>93</v>
      </c>
      <c r="K33942">
        <v>1</v>
      </c>
      <c r="L33942" s="1" t="s">
        <v>537</v>
      </c>
      <c r="M33942">
        <v>3</v>
      </c>
      <c r="N33942">
        <v>2022</v>
      </c>
      <c r="O33942" s="22">
        <v>0.52702546296296293</v>
      </c>
      <c r="P33942">
        <v>0</v>
      </c>
      <c r="Q33942" s="2"/>
      <c r="R33942" s="22"/>
      <c r="S33942" s="22"/>
      <c r="T33942" s="1" t="s">
        <v>318</v>
      </c>
      <c r="U33942" s="1" t="s">
        <v>212</v>
      </c>
      <c r="V33942">
        <v>0</v>
      </c>
      <c r="W33942" s="1" t="s">
        <v>316</v>
      </c>
      <c r="X33942" s="1" t="s">
        <v>318</v>
      </c>
      <c r="Y33942" s="1" t="s">
        <v>212</v>
      </c>
      <c r="AA33942">
        <v>0</v>
      </c>
      <c r="AB33942">
        <v>0</v>
      </c>
    </row>
    <row r="33943" spans="1:28" x14ac:dyDescent="0.25">
      <c r="A33943">
        <v>518087</v>
      </c>
      <c r="B33943">
        <v>518087</v>
      </c>
      <c r="D33943" s="1" t="s">
        <v>212</v>
      </c>
      <c r="E33943">
        <v>772</v>
      </c>
      <c r="F33943">
        <v>1504335</v>
      </c>
      <c r="G33943" s="1" t="s">
        <v>86</v>
      </c>
      <c r="H33943" s="1" t="s">
        <v>212</v>
      </c>
      <c r="I33943" s="2">
        <v>44633</v>
      </c>
      <c r="J33943" s="1" t="s">
        <v>93</v>
      </c>
      <c r="K33943">
        <v>1</v>
      </c>
      <c r="L33943" s="1" t="s">
        <v>537</v>
      </c>
      <c r="M33943">
        <v>3</v>
      </c>
      <c r="N33943">
        <v>2022</v>
      </c>
      <c r="O33943" s="22">
        <v>0.52712962962962961</v>
      </c>
      <c r="P33943">
        <v>0</v>
      </c>
      <c r="Q33943" s="2"/>
      <c r="R33943" s="22"/>
      <c r="S33943" s="22"/>
      <c r="T33943" s="1" t="s">
        <v>321</v>
      </c>
      <c r="U33943" s="1" t="s">
        <v>212</v>
      </c>
      <c r="V33943">
        <v>0</v>
      </c>
      <c r="W33943" s="1" t="s">
        <v>316</v>
      </c>
      <c r="X33943" s="1" t="s">
        <v>322</v>
      </c>
      <c r="Y33943" s="1" t="s">
        <v>212</v>
      </c>
      <c r="AA33943">
        <v>0</v>
      </c>
      <c r="AB33943">
        <v>0</v>
      </c>
    </row>
    <row r="33944" spans="1:28" x14ac:dyDescent="0.25">
      <c r="A33944">
        <v>518088</v>
      </c>
      <c r="B33944">
        <v>518088</v>
      </c>
      <c r="D33944" s="1" t="s">
        <v>212</v>
      </c>
      <c r="E33944">
        <v>772</v>
      </c>
      <c r="F33944">
        <v>1504335</v>
      </c>
      <c r="G33944" s="1" t="s">
        <v>86</v>
      </c>
      <c r="H33944" s="1" t="s">
        <v>212</v>
      </c>
      <c r="I33944" s="2">
        <v>44633</v>
      </c>
      <c r="J33944" s="1" t="s">
        <v>93</v>
      </c>
      <c r="K33944">
        <v>1</v>
      </c>
      <c r="L33944" s="1" t="s">
        <v>537</v>
      </c>
      <c r="M33944">
        <v>3</v>
      </c>
      <c r="N33944">
        <v>2022</v>
      </c>
      <c r="O33944" s="22">
        <v>0.52755787037037039</v>
      </c>
      <c r="P33944">
        <v>0</v>
      </c>
      <c r="Q33944" s="2"/>
      <c r="R33944" s="22"/>
      <c r="S33944" s="22"/>
      <c r="T33944" s="1" t="s">
        <v>318</v>
      </c>
      <c r="U33944" s="1" t="s">
        <v>212</v>
      </c>
      <c r="V33944">
        <v>0</v>
      </c>
      <c r="W33944" s="1" t="s">
        <v>316</v>
      </c>
      <c r="X33944" s="1" t="s">
        <v>318</v>
      </c>
      <c r="Y33944" s="1" t="s">
        <v>212</v>
      </c>
      <c r="AA33944">
        <v>0</v>
      </c>
      <c r="AB33944">
        <v>0</v>
      </c>
    </row>
    <row r="33945" spans="1:28" x14ac:dyDescent="0.25">
      <c r="A33945">
        <v>518089</v>
      </c>
      <c r="B33945">
        <v>518089</v>
      </c>
      <c r="D33945" s="1" t="s">
        <v>212</v>
      </c>
      <c r="E33945">
        <v>552</v>
      </c>
      <c r="F33945">
        <v>2471543</v>
      </c>
      <c r="G33945" s="1" t="s">
        <v>19</v>
      </c>
      <c r="H33945" s="1" t="s">
        <v>212</v>
      </c>
      <c r="I33945" s="2">
        <v>44633</v>
      </c>
      <c r="J33945" s="1" t="s">
        <v>93</v>
      </c>
      <c r="K33945">
        <v>1</v>
      </c>
      <c r="L33945" s="1" t="s">
        <v>537</v>
      </c>
      <c r="M33945">
        <v>3</v>
      </c>
      <c r="N33945">
        <v>2022</v>
      </c>
      <c r="O33945" s="22">
        <v>0.52895833333333331</v>
      </c>
      <c r="P33945">
        <v>0</v>
      </c>
      <c r="Q33945" s="2"/>
      <c r="R33945" s="22"/>
      <c r="S33945" s="22"/>
      <c r="T33945" s="1" t="s">
        <v>315</v>
      </c>
      <c r="U33945" s="1" t="s">
        <v>212</v>
      </c>
      <c r="V33945">
        <v>0</v>
      </c>
      <c r="W33945" s="1" t="s">
        <v>316</v>
      </c>
      <c r="X33945" s="1" t="s">
        <v>212</v>
      </c>
      <c r="Y33945" s="1" t="s">
        <v>212</v>
      </c>
      <c r="AA33945">
        <v>0</v>
      </c>
      <c r="AB33945">
        <v>0</v>
      </c>
    </row>
    <row r="33946" spans="1:28" x14ac:dyDescent="0.25">
      <c r="A33946">
        <v>518090</v>
      </c>
      <c r="B33946">
        <v>518090</v>
      </c>
      <c r="D33946" s="1" t="s">
        <v>212</v>
      </c>
      <c r="E33946">
        <v>552</v>
      </c>
      <c r="F33946">
        <v>2471543</v>
      </c>
      <c r="G33946" s="1" t="s">
        <v>19</v>
      </c>
      <c r="H33946" s="1" t="s">
        <v>212</v>
      </c>
      <c r="I33946" s="2">
        <v>44633</v>
      </c>
      <c r="J33946" s="1" t="s">
        <v>93</v>
      </c>
      <c r="K33946">
        <v>1</v>
      </c>
      <c r="L33946" s="1" t="s">
        <v>537</v>
      </c>
      <c r="M33946">
        <v>3</v>
      </c>
      <c r="N33946">
        <v>2022</v>
      </c>
      <c r="O33946" s="22">
        <v>0.52912037037037041</v>
      </c>
      <c r="P33946">
        <v>0</v>
      </c>
      <c r="Q33946" s="2"/>
      <c r="R33946" s="22"/>
      <c r="S33946" s="22"/>
      <c r="T33946" s="1" t="s">
        <v>317</v>
      </c>
      <c r="U33946" s="1" t="s">
        <v>212</v>
      </c>
      <c r="V33946">
        <v>0</v>
      </c>
      <c r="W33946" s="1" t="s">
        <v>316</v>
      </c>
      <c r="X33946" s="1" t="s">
        <v>317</v>
      </c>
      <c r="Y33946" s="1" t="s">
        <v>212</v>
      </c>
      <c r="AA33946">
        <v>0</v>
      </c>
      <c r="AB33946">
        <v>0</v>
      </c>
    </row>
    <row r="33947" spans="1:28" x14ac:dyDescent="0.25">
      <c r="A33947">
        <v>518091</v>
      </c>
      <c r="B33947">
        <v>518091</v>
      </c>
      <c r="D33947" s="1" t="s">
        <v>212</v>
      </c>
      <c r="E33947">
        <v>552</v>
      </c>
      <c r="F33947">
        <v>2471543</v>
      </c>
      <c r="G33947" s="1" t="s">
        <v>19</v>
      </c>
      <c r="H33947" s="1" t="s">
        <v>212</v>
      </c>
      <c r="I33947" s="2">
        <v>44633</v>
      </c>
      <c r="J33947" s="1" t="s">
        <v>93</v>
      </c>
      <c r="K33947">
        <v>1</v>
      </c>
      <c r="L33947" s="1" t="s">
        <v>537</v>
      </c>
      <c r="M33947">
        <v>3</v>
      </c>
      <c r="N33947">
        <v>2022</v>
      </c>
      <c r="O33947" s="22">
        <v>0.52946759259259257</v>
      </c>
      <c r="P33947">
        <v>0</v>
      </c>
      <c r="Q33947" s="2"/>
      <c r="R33947" s="22"/>
      <c r="S33947" s="22"/>
      <c r="T33947" s="1" t="s">
        <v>324</v>
      </c>
      <c r="U33947" s="1" t="s">
        <v>212</v>
      </c>
      <c r="V33947">
        <v>0</v>
      </c>
      <c r="W33947" s="1" t="s">
        <v>316</v>
      </c>
      <c r="X33947" s="1" t="s">
        <v>325</v>
      </c>
      <c r="Y33947" s="1" t="s">
        <v>212</v>
      </c>
      <c r="AA33947">
        <v>0</v>
      </c>
      <c r="AB33947">
        <v>0</v>
      </c>
    </row>
    <row r="33948" spans="1:28" x14ac:dyDescent="0.25">
      <c r="A33948">
        <v>518092</v>
      </c>
      <c r="B33948">
        <v>518092</v>
      </c>
      <c r="D33948" s="1" t="s">
        <v>212</v>
      </c>
      <c r="E33948">
        <v>552</v>
      </c>
      <c r="F33948">
        <v>2471543</v>
      </c>
      <c r="G33948" s="1" t="s">
        <v>19</v>
      </c>
      <c r="H33948" s="1" t="s">
        <v>212</v>
      </c>
      <c r="I33948" s="2">
        <v>44633</v>
      </c>
      <c r="J33948" s="1" t="s">
        <v>93</v>
      </c>
      <c r="K33948">
        <v>1</v>
      </c>
      <c r="L33948" s="1" t="s">
        <v>537</v>
      </c>
      <c r="M33948">
        <v>3</v>
      </c>
      <c r="N33948">
        <v>2022</v>
      </c>
      <c r="O33948" s="22">
        <v>0.53063657407407405</v>
      </c>
      <c r="P33948">
        <v>0</v>
      </c>
      <c r="Q33948" s="2"/>
      <c r="R33948" s="22"/>
      <c r="S33948" s="22"/>
      <c r="T33948" s="1" t="s">
        <v>324</v>
      </c>
      <c r="U33948" s="1" t="s">
        <v>212</v>
      </c>
      <c r="V33948">
        <v>0</v>
      </c>
      <c r="W33948" s="1" t="s">
        <v>316</v>
      </c>
      <c r="X33948" s="1" t="s">
        <v>325</v>
      </c>
      <c r="Y33948" s="1" t="s">
        <v>212</v>
      </c>
      <c r="AA33948">
        <v>0</v>
      </c>
      <c r="AB33948">
        <v>0</v>
      </c>
    </row>
    <row r="33949" spans="1:28" x14ac:dyDescent="0.25">
      <c r="A33949">
        <v>518093</v>
      </c>
      <c r="B33949">
        <v>518093</v>
      </c>
      <c r="D33949" s="1" t="s">
        <v>212</v>
      </c>
      <c r="E33949">
        <v>553</v>
      </c>
      <c r="F33949">
        <v>3346947</v>
      </c>
      <c r="G33949" s="1" t="s">
        <v>19</v>
      </c>
      <c r="H33949" s="1" t="s">
        <v>212</v>
      </c>
      <c r="I33949" s="2">
        <v>44633</v>
      </c>
      <c r="J33949" s="1" t="s">
        <v>93</v>
      </c>
      <c r="K33949">
        <v>1</v>
      </c>
      <c r="L33949" s="1" t="s">
        <v>537</v>
      </c>
      <c r="M33949">
        <v>3</v>
      </c>
      <c r="N33949">
        <v>2022</v>
      </c>
      <c r="O33949" s="22">
        <v>0.53207175925925931</v>
      </c>
      <c r="P33949">
        <v>0</v>
      </c>
      <c r="Q33949" s="2"/>
      <c r="R33949" s="22"/>
      <c r="S33949" s="22"/>
      <c r="T33949" s="1" t="s">
        <v>315</v>
      </c>
      <c r="U33949" s="1" t="s">
        <v>212</v>
      </c>
      <c r="V33949">
        <v>0</v>
      </c>
      <c r="W33949" s="1" t="s">
        <v>316</v>
      </c>
      <c r="X33949" s="1" t="s">
        <v>212</v>
      </c>
      <c r="Y33949" s="1" t="s">
        <v>212</v>
      </c>
      <c r="AA33949">
        <v>0</v>
      </c>
      <c r="AB33949">
        <v>0</v>
      </c>
    </row>
    <row r="33950" spans="1:28" x14ac:dyDescent="0.25">
      <c r="A33950">
        <v>518094</v>
      </c>
      <c r="B33950">
        <v>518094</v>
      </c>
      <c r="D33950" s="1" t="s">
        <v>212</v>
      </c>
      <c r="E33950">
        <v>771</v>
      </c>
      <c r="F33950">
        <v>5567199</v>
      </c>
      <c r="G33950" s="1" t="s">
        <v>25</v>
      </c>
      <c r="H33950" s="1" t="s">
        <v>212</v>
      </c>
      <c r="I33950" s="2">
        <v>44633</v>
      </c>
      <c r="J33950" s="1" t="s">
        <v>93</v>
      </c>
      <c r="K33950">
        <v>1</v>
      </c>
      <c r="L33950" s="1" t="s">
        <v>537</v>
      </c>
      <c r="M33950">
        <v>3</v>
      </c>
      <c r="N33950">
        <v>2022</v>
      </c>
      <c r="O33950" s="22">
        <v>0.53210648148148143</v>
      </c>
      <c r="P33950">
        <v>0</v>
      </c>
      <c r="Q33950" s="2"/>
      <c r="R33950" s="22"/>
      <c r="S33950" s="22"/>
      <c r="T33950" s="1" t="s">
        <v>315</v>
      </c>
      <c r="U33950" s="1" t="s">
        <v>212</v>
      </c>
      <c r="V33950">
        <v>0</v>
      </c>
      <c r="W33950" s="1" t="s">
        <v>316</v>
      </c>
      <c r="X33950" s="1" t="s">
        <v>212</v>
      </c>
      <c r="Y33950" s="1" t="s">
        <v>212</v>
      </c>
      <c r="AA33950">
        <v>0</v>
      </c>
      <c r="AB33950">
        <v>0</v>
      </c>
    </row>
    <row r="33951" spans="1:28" x14ac:dyDescent="0.25">
      <c r="A33951">
        <v>518095</v>
      </c>
      <c r="B33951">
        <v>518095</v>
      </c>
      <c r="D33951" s="1" t="s">
        <v>212</v>
      </c>
      <c r="E33951">
        <v>553</v>
      </c>
      <c r="F33951">
        <v>3346947</v>
      </c>
      <c r="G33951" s="1" t="s">
        <v>19</v>
      </c>
      <c r="H33951" s="1" t="s">
        <v>212</v>
      </c>
      <c r="I33951" s="2">
        <v>44633</v>
      </c>
      <c r="J33951" s="1" t="s">
        <v>93</v>
      </c>
      <c r="K33951">
        <v>1</v>
      </c>
      <c r="L33951" s="1" t="s">
        <v>537</v>
      </c>
      <c r="M33951">
        <v>3</v>
      </c>
      <c r="N33951">
        <v>2022</v>
      </c>
      <c r="O33951" s="22">
        <v>0.53218750000000004</v>
      </c>
      <c r="P33951">
        <v>0</v>
      </c>
      <c r="Q33951" s="2"/>
      <c r="R33951" s="22"/>
      <c r="S33951" s="22"/>
      <c r="T33951" s="1" t="s">
        <v>317</v>
      </c>
      <c r="U33951" s="1" t="s">
        <v>212</v>
      </c>
      <c r="V33951">
        <v>0</v>
      </c>
      <c r="W33951" s="1" t="s">
        <v>316</v>
      </c>
      <c r="X33951" s="1" t="s">
        <v>317</v>
      </c>
      <c r="Y33951" s="1" t="s">
        <v>212</v>
      </c>
      <c r="AA33951">
        <v>0</v>
      </c>
      <c r="AB33951">
        <v>0</v>
      </c>
    </row>
    <row r="33952" spans="1:28" x14ac:dyDescent="0.25">
      <c r="A33952">
        <v>518096</v>
      </c>
      <c r="B33952">
        <v>518096</v>
      </c>
      <c r="D33952" s="1" t="s">
        <v>212</v>
      </c>
      <c r="E33952">
        <v>771</v>
      </c>
      <c r="F33952">
        <v>5567199</v>
      </c>
      <c r="G33952" s="1" t="s">
        <v>25</v>
      </c>
      <c r="H33952" s="1" t="s">
        <v>212</v>
      </c>
      <c r="I33952" s="2">
        <v>44633</v>
      </c>
      <c r="J33952" s="1" t="s">
        <v>93</v>
      </c>
      <c r="K33952">
        <v>1</v>
      </c>
      <c r="L33952" s="1" t="s">
        <v>537</v>
      </c>
      <c r="M33952">
        <v>3</v>
      </c>
      <c r="N33952">
        <v>2022</v>
      </c>
      <c r="O33952" s="22">
        <v>0.53226851851851853</v>
      </c>
      <c r="P33952">
        <v>0</v>
      </c>
      <c r="Q33952" s="2"/>
      <c r="R33952" s="22"/>
      <c r="S33952" s="22"/>
      <c r="T33952" s="1" t="s">
        <v>319</v>
      </c>
      <c r="U33952" s="1" t="s">
        <v>212</v>
      </c>
      <c r="V33952">
        <v>0</v>
      </c>
      <c r="W33952" s="1" t="s">
        <v>316</v>
      </c>
      <c r="X33952" s="1" t="s">
        <v>319</v>
      </c>
      <c r="Y33952" s="1" t="s">
        <v>212</v>
      </c>
      <c r="AA33952">
        <v>0</v>
      </c>
      <c r="AB33952">
        <v>0</v>
      </c>
    </row>
    <row r="33953" spans="1:28" x14ac:dyDescent="0.25">
      <c r="A33953">
        <v>518097</v>
      </c>
      <c r="B33953">
        <v>518097</v>
      </c>
      <c r="D33953" s="1" t="s">
        <v>212</v>
      </c>
      <c r="E33953">
        <v>553</v>
      </c>
      <c r="F33953">
        <v>3346947</v>
      </c>
      <c r="G33953" s="1" t="s">
        <v>19</v>
      </c>
      <c r="H33953" s="1" t="s">
        <v>212</v>
      </c>
      <c r="I33953" s="2">
        <v>44633</v>
      </c>
      <c r="J33953" s="1" t="s">
        <v>93</v>
      </c>
      <c r="K33953">
        <v>1</v>
      </c>
      <c r="L33953" s="1" t="s">
        <v>537</v>
      </c>
      <c r="M33953">
        <v>3</v>
      </c>
      <c r="N33953">
        <v>2022</v>
      </c>
      <c r="O33953" s="22">
        <v>0.53256944444444443</v>
      </c>
      <c r="P33953">
        <v>0</v>
      </c>
      <c r="Q33953" s="2"/>
      <c r="R33953" s="22"/>
      <c r="S33953" s="22"/>
      <c r="T33953" s="1" t="s">
        <v>324</v>
      </c>
      <c r="U33953" s="1" t="s">
        <v>212</v>
      </c>
      <c r="V33953">
        <v>0</v>
      </c>
      <c r="W33953" s="1" t="s">
        <v>316</v>
      </c>
      <c r="X33953" s="1" t="s">
        <v>325</v>
      </c>
      <c r="Y33953" s="1" t="s">
        <v>212</v>
      </c>
      <c r="AA33953">
        <v>0</v>
      </c>
      <c r="AB33953">
        <v>0</v>
      </c>
    </row>
    <row r="33954" spans="1:28" x14ac:dyDescent="0.25">
      <c r="A33954">
        <v>518098</v>
      </c>
      <c r="B33954">
        <v>518098</v>
      </c>
      <c r="D33954" s="1" t="s">
        <v>212</v>
      </c>
      <c r="E33954">
        <v>771</v>
      </c>
      <c r="F33954">
        <v>5567199</v>
      </c>
      <c r="G33954" s="1" t="s">
        <v>25</v>
      </c>
      <c r="H33954" s="1" t="s">
        <v>212</v>
      </c>
      <c r="I33954" s="2">
        <v>44633</v>
      </c>
      <c r="J33954" s="1" t="s">
        <v>93</v>
      </c>
      <c r="K33954">
        <v>1</v>
      </c>
      <c r="L33954" s="1" t="s">
        <v>537</v>
      </c>
      <c r="M33954">
        <v>3</v>
      </c>
      <c r="N33954">
        <v>2022</v>
      </c>
      <c r="O33954" s="22">
        <v>0.53258101851851847</v>
      </c>
      <c r="P33954">
        <v>0</v>
      </c>
      <c r="Q33954" s="2"/>
      <c r="R33954" s="22"/>
      <c r="S33954" s="22"/>
      <c r="T33954" s="1" t="s">
        <v>319</v>
      </c>
      <c r="U33954" s="1" t="s">
        <v>212</v>
      </c>
      <c r="V33954">
        <v>0</v>
      </c>
      <c r="W33954" s="1" t="s">
        <v>316</v>
      </c>
      <c r="X33954" s="1" t="s">
        <v>319</v>
      </c>
      <c r="Y33954" s="1" t="s">
        <v>212</v>
      </c>
      <c r="AA33954">
        <v>0</v>
      </c>
      <c r="AB33954">
        <v>0</v>
      </c>
    </row>
    <row r="33955" spans="1:28" x14ac:dyDescent="0.25">
      <c r="A33955">
        <v>518099</v>
      </c>
      <c r="B33955">
        <v>518099</v>
      </c>
      <c r="D33955" s="1" t="s">
        <v>212</v>
      </c>
      <c r="E33955">
        <v>771</v>
      </c>
      <c r="F33955">
        <v>5567199</v>
      </c>
      <c r="G33955" s="1" t="s">
        <v>25</v>
      </c>
      <c r="H33955" s="1" t="s">
        <v>212</v>
      </c>
      <c r="I33955" s="2">
        <v>44633</v>
      </c>
      <c r="J33955" s="1" t="s">
        <v>93</v>
      </c>
      <c r="K33955">
        <v>1</v>
      </c>
      <c r="L33955" s="1" t="s">
        <v>537</v>
      </c>
      <c r="M33955">
        <v>3</v>
      </c>
      <c r="N33955">
        <v>2022</v>
      </c>
      <c r="O33955" s="22">
        <v>0.53277777777777779</v>
      </c>
      <c r="P33955">
        <v>0</v>
      </c>
      <c r="Q33955" s="2"/>
      <c r="R33955" s="22"/>
      <c r="S33955" s="22"/>
      <c r="T33955" s="1" t="s">
        <v>320</v>
      </c>
      <c r="U33955" s="1" t="s">
        <v>212</v>
      </c>
      <c r="V33955">
        <v>0</v>
      </c>
      <c r="W33955" s="1" t="s">
        <v>316</v>
      </c>
      <c r="X33955" s="1" t="s">
        <v>320</v>
      </c>
      <c r="Y33955" s="1" t="s">
        <v>212</v>
      </c>
      <c r="AA33955">
        <v>0</v>
      </c>
      <c r="AB33955">
        <v>0</v>
      </c>
    </row>
    <row r="33956" spans="1:28" x14ac:dyDescent="0.25">
      <c r="A33956">
        <v>518100</v>
      </c>
      <c r="B33956">
        <v>518100</v>
      </c>
      <c r="D33956" s="1" t="s">
        <v>212</v>
      </c>
      <c r="E33956">
        <v>771</v>
      </c>
      <c r="F33956">
        <v>5567199</v>
      </c>
      <c r="G33956" s="1" t="s">
        <v>25</v>
      </c>
      <c r="H33956" s="1" t="s">
        <v>212</v>
      </c>
      <c r="I33956" s="2">
        <v>44633</v>
      </c>
      <c r="J33956" s="1" t="s">
        <v>93</v>
      </c>
      <c r="K33956">
        <v>1</v>
      </c>
      <c r="L33956" s="1" t="s">
        <v>537</v>
      </c>
      <c r="M33956">
        <v>3</v>
      </c>
      <c r="N33956">
        <v>2022</v>
      </c>
      <c r="O33956" s="22">
        <v>0.53290509259259256</v>
      </c>
      <c r="P33956">
        <v>0</v>
      </c>
      <c r="Q33956" s="2"/>
      <c r="R33956" s="22"/>
      <c r="S33956" s="22"/>
      <c r="T33956" s="1" t="s">
        <v>324</v>
      </c>
      <c r="U33956" s="1" t="s">
        <v>212</v>
      </c>
      <c r="V33956">
        <v>0</v>
      </c>
      <c r="W33956" s="1" t="s">
        <v>316</v>
      </c>
      <c r="X33956" s="1" t="s">
        <v>325</v>
      </c>
      <c r="Y33956" s="1" t="s">
        <v>212</v>
      </c>
      <c r="AA33956">
        <v>0</v>
      </c>
      <c r="AB33956">
        <v>0</v>
      </c>
    </row>
    <row r="33957" spans="1:28" x14ac:dyDescent="0.25">
      <c r="A33957">
        <v>518101</v>
      </c>
      <c r="B33957">
        <v>518101</v>
      </c>
      <c r="D33957" s="1" t="s">
        <v>212</v>
      </c>
      <c r="E33957">
        <v>553</v>
      </c>
      <c r="F33957">
        <v>3346947</v>
      </c>
      <c r="G33957" s="1" t="s">
        <v>19</v>
      </c>
      <c r="H33957" s="1" t="s">
        <v>212</v>
      </c>
      <c r="I33957" s="2">
        <v>44633</v>
      </c>
      <c r="J33957" s="1" t="s">
        <v>93</v>
      </c>
      <c r="K33957">
        <v>1</v>
      </c>
      <c r="L33957" s="1" t="s">
        <v>537</v>
      </c>
      <c r="M33957">
        <v>3</v>
      </c>
      <c r="N33957">
        <v>2022</v>
      </c>
      <c r="O33957" s="22">
        <v>0.53356481481481477</v>
      </c>
      <c r="P33957">
        <v>0</v>
      </c>
      <c r="Q33957" s="2"/>
      <c r="R33957" s="22"/>
      <c r="S33957" s="22"/>
      <c r="T33957" s="1" t="s">
        <v>321</v>
      </c>
      <c r="U33957" s="1" t="s">
        <v>212</v>
      </c>
      <c r="V33957">
        <v>0</v>
      </c>
      <c r="W33957" s="1" t="s">
        <v>316</v>
      </c>
      <c r="X33957" s="1" t="s">
        <v>322</v>
      </c>
      <c r="Y33957" s="1" t="s">
        <v>212</v>
      </c>
      <c r="AA33957">
        <v>0</v>
      </c>
      <c r="AB33957">
        <v>0</v>
      </c>
    </row>
    <row r="33958" spans="1:28" x14ac:dyDescent="0.25">
      <c r="A33958">
        <v>518103</v>
      </c>
      <c r="B33958">
        <v>518103</v>
      </c>
      <c r="D33958" s="1" t="s">
        <v>212</v>
      </c>
      <c r="E33958">
        <v>352</v>
      </c>
      <c r="F33958">
        <v>1244342</v>
      </c>
      <c r="G33958" s="1" t="s">
        <v>33</v>
      </c>
      <c r="H33958" s="1" t="s">
        <v>212</v>
      </c>
      <c r="I33958" s="2">
        <v>44633</v>
      </c>
      <c r="J33958" s="1" t="s">
        <v>93</v>
      </c>
      <c r="K33958">
        <v>1</v>
      </c>
      <c r="L33958" s="1" t="s">
        <v>537</v>
      </c>
      <c r="M33958">
        <v>3</v>
      </c>
      <c r="N33958">
        <v>2022</v>
      </c>
      <c r="O33958" s="22">
        <v>0.54224537037037035</v>
      </c>
      <c r="P33958">
        <v>0</v>
      </c>
      <c r="Q33958" s="2"/>
      <c r="R33958" s="22"/>
      <c r="S33958" s="22"/>
      <c r="T33958" s="1" t="s">
        <v>315</v>
      </c>
      <c r="U33958" s="1" t="s">
        <v>212</v>
      </c>
      <c r="V33958">
        <v>0</v>
      </c>
      <c r="W33958" s="1" t="s">
        <v>316</v>
      </c>
      <c r="X33958" s="1" t="s">
        <v>212</v>
      </c>
      <c r="Y33958" s="1" t="s">
        <v>212</v>
      </c>
      <c r="AA33958">
        <v>0</v>
      </c>
      <c r="AB33958">
        <v>0</v>
      </c>
    </row>
    <row r="33959" spans="1:28" x14ac:dyDescent="0.25">
      <c r="A33959">
        <v>518104</v>
      </c>
      <c r="B33959">
        <v>518104</v>
      </c>
      <c r="D33959" s="1" t="s">
        <v>212</v>
      </c>
      <c r="E33959">
        <v>352</v>
      </c>
      <c r="F33959">
        <v>1244342</v>
      </c>
      <c r="G33959" s="1" t="s">
        <v>33</v>
      </c>
      <c r="H33959" s="1" t="s">
        <v>212</v>
      </c>
      <c r="I33959" s="2">
        <v>44633</v>
      </c>
      <c r="J33959" s="1" t="s">
        <v>93</v>
      </c>
      <c r="K33959">
        <v>1</v>
      </c>
      <c r="L33959" s="1" t="s">
        <v>537</v>
      </c>
      <c r="M33959">
        <v>3</v>
      </c>
      <c r="N33959">
        <v>2022</v>
      </c>
      <c r="O33959" s="22">
        <v>0.54265046296296293</v>
      </c>
      <c r="P33959">
        <v>0</v>
      </c>
      <c r="Q33959" s="2"/>
      <c r="R33959" s="22"/>
      <c r="S33959" s="22"/>
      <c r="T33959" s="1" t="s">
        <v>318</v>
      </c>
      <c r="U33959" s="1" t="s">
        <v>212</v>
      </c>
      <c r="V33959">
        <v>0</v>
      </c>
      <c r="W33959" s="1" t="s">
        <v>316</v>
      </c>
      <c r="X33959" s="1" t="s">
        <v>318</v>
      </c>
      <c r="Y33959" s="1" t="s">
        <v>212</v>
      </c>
      <c r="AA33959">
        <v>0</v>
      </c>
      <c r="AB33959">
        <v>0</v>
      </c>
    </row>
    <row r="33960" spans="1:28" x14ac:dyDescent="0.25">
      <c r="A33960">
        <v>518105</v>
      </c>
      <c r="B33960">
        <v>518105</v>
      </c>
      <c r="D33960" s="1" t="s">
        <v>212</v>
      </c>
      <c r="E33960">
        <v>557</v>
      </c>
      <c r="F33960">
        <v>4776752</v>
      </c>
      <c r="G33960" s="1" t="s">
        <v>47</v>
      </c>
      <c r="H33960" s="1" t="s">
        <v>212</v>
      </c>
      <c r="I33960" s="2">
        <v>44633</v>
      </c>
      <c r="J33960" s="1" t="s">
        <v>93</v>
      </c>
      <c r="K33960">
        <v>1</v>
      </c>
      <c r="L33960" s="1" t="s">
        <v>537</v>
      </c>
      <c r="M33960">
        <v>3</v>
      </c>
      <c r="N33960">
        <v>2022</v>
      </c>
      <c r="O33960" s="22">
        <v>0.54350694444444447</v>
      </c>
      <c r="P33960">
        <v>0</v>
      </c>
      <c r="Q33960" s="2"/>
      <c r="R33960" s="22"/>
      <c r="S33960" s="22"/>
      <c r="T33960" s="1" t="s">
        <v>315</v>
      </c>
      <c r="U33960" s="1" t="s">
        <v>212</v>
      </c>
      <c r="V33960">
        <v>0</v>
      </c>
      <c r="W33960" s="1" t="s">
        <v>316</v>
      </c>
      <c r="X33960" s="1" t="s">
        <v>212</v>
      </c>
      <c r="Y33960" s="1" t="s">
        <v>212</v>
      </c>
      <c r="AA33960">
        <v>0</v>
      </c>
      <c r="AB33960">
        <v>0</v>
      </c>
    </row>
    <row r="33961" spans="1:28" x14ac:dyDescent="0.25">
      <c r="A33961">
        <v>518106</v>
      </c>
      <c r="B33961">
        <v>518106</v>
      </c>
      <c r="D33961" s="1" t="s">
        <v>212</v>
      </c>
      <c r="E33961">
        <v>352</v>
      </c>
      <c r="F33961">
        <v>1244342</v>
      </c>
      <c r="G33961" s="1" t="s">
        <v>33</v>
      </c>
      <c r="H33961" s="1" t="s">
        <v>212</v>
      </c>
      <c r="I33961" s="2">
        <v>44633</v>
      </c>
      <c r="J33961" s="1" t="s">
        <v>93</v>
      </c>
      <c r="K33961">
        <v>1</v>
      </c>
      <c r="L33961" s="1" t="s">
        <v>537</v>
      </c>
      <c r="M33961">
        <v>3</v>
      </c>
      <c r="N33961">
        <v>2022</v>
      </c>
      <c r="O33961" s="22">
        <v>0.54350694444444447</v>
      </c>
      <c r="P33961">
        <v>0</v>
      </c>
      <c r="Q33961" s="2"/>
      <c r="R33961" s="22"/>
      <c r="S33961" s="22"/>
      <c r="T33961" s="1" t="s">
        <v>319</v>
      </c>
      <c r="U33961" s="1" t="s">
        <v>212</v>
      </c>
      <c r="V33961">
        <v>0</v>
      </c>
      <c r="W33961" s="1" t="s">
        <v>316</v>
      </c>
      <c r="X33961" s="1" t="s">
        <v>319</v>
      </c>
      <c r="Y33961" s="1" t="s">
        <v>212</v>
      </c>
      <c r="AA33961">
        <v>0</v>
      </c>
      <c r="AB33961">
        <v>0</v>
      </c>
    </row>
    <row r="33962" spans="1:28" x14ac:dyDescent="0.25">
      <c r="A33962">
        <v>518107</v>
      </c>
      <c r="B33962">
        <v>518107</v>
      </c>
      <c r="D33962" s="1" t="s">
        <v>212</v>
      </c>
      <c r="E33962">
        <v>557</v>
      </c>
      <c r="F33962">
        <v>4776752</v>
      </c>
      <c r="G33962" s="1" t="s">
        <v>47</v>
      </c>
      <c r="H33962" s="1" t="s">
        <v>212</v>
      </c>
      <c r="I33962" s="2">
        <v>44633</v>
      </c>
      <c r="J33962" s="1" t="s">
        <v>93</v>
      </c>
      <c r="K33962">
        <v>1</v>
      </c>
      <c r="L33962" s="1" t="s">
        <v>537</v>
      </c>
      <c r="M33962">
        <v>3</v>
      </c>
      <c r="N33962">
        <v>2022</v>
      </c>
      <c r="O33962" s="22">
        <v>0.54353009259259255</v>
      </c>
      <c r="P33962">
        <v>0</v>
      </c>
      <c r="Q33962" s="2"/>
      <c r="R33962" s="22"/>
      <c r="S33962" s="22"/>
      <c r="T33962" s="1" t="s">
        <v>330</v>
      </c>
      <c r="U33962" s="1" t="s">
        <v>212</v>
      </c>
      <c r="V33962">
        <v>0</v>
      </c>
      <c r="W33962" s="1" t="s">
        <v>316</v>
      </c>
      <c r="X33962" s="1" t="s">
        <v>330</v>
      </c>
      <c r="Y33962" s="1" t="s">
        <v>212</v>
      </c>
      <c r="AA33962">
        <v>0</v>
      </c>
      <c r="AB33962">
        <v>0</v>
      </c>
    </row>
    <row r="33963" spans="1:28" x14ac:dyDescent="0.25">
      <c r="A33963">
        <v>518108</v>
      </c>
      <c r="B33963">
        <v>518108</v>
      </c>
      <c r="D33963" s="1" t="s">
        <v>212</v>
      </c>
      <c r="E33963">
        <v>557</v>
      </c>
      <c r="F33963">
        <v>4776752</v>
      </c>
      <c r="G33963" s="1" t="s">
        <v>47</v>
      </c>
      <c r="H33963" s="1" t="s">
        <v>212</v>
      </c>
      <c r="I33963" s="2">
        <v>44633</v>
      </c>
      <c r="J33963" s="1" t="s">
        <v>93</v>
      </c>
      <c r="K33963">
        <v>1</v>
      </c>
      <c r="L33963" s="1" t="s">
        <v>537</v>
      </c>
      <c r="M33963">
        <v>3</v>
      </c>
      <c r="N33963">
        <v>2022</v>
      </c>
      <c r="O33963" s="22">
        <v>0.54353009259259255</v>
      </c>
      <c r="P33963">
        <v>0</v>
      </c>
      <c r="Q33963" s="2"/>
      <c r="R33963" s="22"/>
      <c r="S33963" s="22"/>
      <c r="T33963" s="1" t="s">
        <v>338</v>
      </c>
      <c r="U33963" s="1" t="s">
        <v>212</v>
      </c>
      <c r="V33963">
        <v>0</v>
      </c>
      <c r="W33963" s="1" t="s">
        <v>316</v>
      </c>
      <c r="X33963" s="1" t="s">
        <v>339</v>
      </c>
      <c r="Y33963" s="1" t="s">
        <v>212</v>
      </c>
      <c r="AA33963">
        <v>0</v>
      </c>
      <c r="AB33963">
        <v>0</v>
      </c>
    </row>
    <row r="33964" spans="1:28" x14ac:dyDescent="0.25">
      <c r="A33964">
        <v>518109</v>
      </c>
      <c r="B33964">
        <v>518109</v>
      </c>
      <c r="D33964" s="1" t="s">
        <v>212</v>
      </c>
      <c r="E33964">
        <v>557</v>
      </c>
      <c r="F33964">
        <v>4776752</v>
      </c>
      <c r="G33964" s="1" t="s">
        <v>47</v>
      </c>
      <c r="H33964" s="1" t="s">
        <v>212</v>
      </c>
      <c r="I33964" s="2">
        <v>44633</v>
      </c>
      <c r="J33964" s="1" t="s">
        <v>93</v>
      </c>
      <c r="K33964">
        <v>1</v>
      </c>
      <c r="L33964" s="1" t="s">
        <v>537</v>
      </c>
      <c r="M33964">
        <v>3</v>
      </c>
      <c r="N33964">
        <v>2022</v>
      </c>
      <c r="O33964" s="22">
        <v>0.54355324074074074</v>
      </c>
      <c r="P33964">
        <v>0</v>
      </c>
      <c r="Q33964" s="2"/>
      <c r="R33964" s="22"/>
      <c r="S33964" s="22"/>
      <c r="T33964" s="1" t="s">
        <v>331</v>
      </c>
      <c r="U33964" s="1" t="s">
        <v>212</v>
      </c>
      <c r="V33964">
        <v>0</v>
      </c>
      <c r="W33964" s="1" t="s">
        <v>316</v>
      </c>
      <c r="X33964" s="1" t="s">
        <v>331</v>
      </c>
      <c r="Y33964" s="1" t="s">
        <v>212</v>
      </c>
      <c r="AA33964">
        <v>0</v>
      </c>
      <c r="AB33964">
        <v>0</v>
      </c>
    </row>
    <row r="33965" spans="1:28" x14ac:dyDescent="0.25">
      <c r="A33965">
        <v>518110</v>
      </c>
      <c r="B33965">
        <v>518110</v>
      </c>
      <c r="D33965" s="1" t="s">
        <v>212</v>
      </c>
      <c r="E33965">
        <v>557</v>
      </c>
      <c r="F33965">
        <v>4776752</v>
      </c>
      <c r="G33965" s="1" t="s">
        <v>47</v>
      </c>
      <c r="H33965" s="1" t="s">
        <v>212</v>
      </c>
      <c r="I33965" s="2">
        <v>44633</v>
      </c>
      <c r="J33965" s="1" t="s">
        <v>93</v>
      </c>
      <c r="K33965">
        <v>1</v>
      </c>
      <c r="L33965" s="1" t="s">
        <v>537</v>
      </c>
      <c r="M33965">
        <v>3</v>
      </c>
      <c r="N33965">
        <v>2022</v>
      </c>
      <c r="O33965" s="22">
        <v>0.54359953703703701</v>
      </c>
      <c r="P33965">
        <v>0</v>
      </c>
      <c r="Q33965" s="2"/>
      <c r="R33965" s="22"/>
      <c r="S33965" s="22"/>
      <c r="T33965" s="1" t="s">
        <v>332</v>
      </c>
      <c r="U33965" s="1" t="s">
        <v>212</v>
      </c>
      <c r="V33965">
        <v>0</v>
      </c>
      <c r="W33965" s="1" t="s">
        <v>316</v>
      </c>
      <c r="X33965" s="1" t="s">
        <v>332</v>
      </c>
      <c r="Y33965" s="1" t="s">
        <v>212</v>
      </c>
      <c r="AA33965">
        <v>0</v>
      </c>
      <c r="AB33965">
        <v>0</v>
      </c>
    </row>
    <row r="33966" spans="1:28" x14ac:dyDescent="0.25">
      <c r="A33966">
        <v>518111</v>
      </c>
      <c r="B33966">
        <v>518111</v>
      </c>
      <c r="D33966" s="1" t="s">
        <v>212</v>
      </c>
      <c r="E33966">
        <v>557</v>
      </c>
      <c r="F33966">
        <v>4776752</v>
      </c>
      <c r="G33966" s="1" t="s">
        <v>47</v>
      </c>
      <c r="H33966" s="1" t="s">
        <v>212</v>
      </c>
      <c r="I33966" s="2">
        <v>44633</v>
      </c>
      <c r="J33966" s="1" t="s">
        <v>93</v>
      </c>
      <c r="K33966">
        <v>1</v>
      </c>
      <c r="L33966" s="1" t="s">
        <v>537</v>
      </c>
      <c r="M33966">
        <v>3</v>
      </c>
      <c r="N33966">
        <v>2022</v>
      </c>
      <c r="O33966" s="22">
        <v>0.54361111111111116</v>
      </c>
      <c r="P33966">
        <v>0</v>
      </c>
      <c r="Q33966" s="2"/>
      <c r="R33966" s="22"/>
      <c r="S33966" s="22"/>
      <c r="T33966" s="1" t="s">
        <v>332</v>
      </c>
      <c r="U33966" s="1" t="s">
        <v>212</v>
      </c>
      <c r="V33966">
        <v>0</v>
      </c>
      <c r="W33966" s="1" t="s">
        <v>316</v>
      </c>
      <c r="X33966" s="1" t="s">
        <v>333</v>
      </c>
      <c r="Y33966" s="1" t="s">
        <v>212</v>
      </c>
      <c r="AA33966">
        <v>0</v>
      </c>
      <c r="AB33966">
        <v>0</v>
      </c>
    </row>
    <row r="33967" spans="1:28" x14ac:dyDescent="0.25">
      <c r="A33967">
        <v>518112</v>
      </c>
      <c r="B33967">
        <v>518112</v>
      </c>
      <c r="D33967" s="1" t="s">
        <v>212</v>
      </c>
      <c r="E33967">
        <v>352</v>
      </c>
      <c r="F33967">
        <v>1244342</v>
      </c>
      <c r="G33967" s="1" t="s">
        <v>33</v>
      </c>
      <c r="H33967" s="1" t="s">
        <v>212</v>
      </c>
      <c r="I33967" s="2">
        <v>44633</v>
      </c>
      <c r="J33967" s="1" t="s">
        <v>93</v>
      </c>
      <c r="K33967">
        <v>1</v>
      </c>
      <c r="L33967" s="1" t="s">
        <v>537</v>
      </c>
      <c r="M33967">
        <v>3</v>
      </c>
      <c r="N33967">
        <v>2022</v>
      </c>
      <c r="O33967" s="22">
        <v>0.54468749999999999</v>
      </c>
      <c r="P33967">
        <v>0</v>
      </c>
      <c r="Q33967" s="2"/>
      <c r="R33967" s="22"/>
      <c r="S33967" s="22"/>
      <c r="T33967" s="1" t="s">
        <v>315</v>
      </c>
      <c r="U33967" s="1" t="s">
        <v>212</v>
      </c>
      <c r="V33967">
        <v>0</v>
      </c>
      <c r="W33967" s="1" t="s">
        <v>316</v>
      </c>
      <c r="X33967" s="1" t="s">
        <v>212</v>
      </c>
      <c r="Y33967" s="1" t="s">
        <v>212</v>
      </c>
      <c r="AA33967">
        <v>0</v>
      </c>
      <c r="AB33967">
        <v>0</v>
      </c>
    </row>
    <row r="33968" spans="1:28" x14ac:dyDescent="0.25">
      <c r="A33968">
        <v>518113</v>
      </c>
      <c r="B33968">
        <v>518113</v>
      </c>
      <c r="D33968" s="1" t="s">
        <v>212</v>
      </c>
      <c r="E33968">
        <v>352</v>
      </c>
      <c r="F33968">
        <v>1244342</v>
      </c>
      <c r="G33968" s="1" t="s">
        <v>33</v>
      </c>
      <c r="H33968" s="1" t="s">
        <v>212</v>
      </c>
      <c r="I33968" s="2">
        <v>44633</v>
      </c>
      <c r="J33968" s="1" t="s">
        <v>93</v>
      </c>
      <c r="K33968">
        <v>1</v>
      </c>
      <c r="L33968" s="1" t="s">
        <v>537</v>
      </c>
      <c r="M33968">
        <v>3</v>
      </c>
      <c r="N33968">
        <v>2022</v>
      </c>
      <c r="O33968" s="22">
        <v>0.54484953703703709</v>
      </c>
      <c r="P33968">
        <v>0</v>
      </c>
      <c r="Q33968" s="2"/>
      <c r="R33968" s="22"/>
      <c r="S33968" s="22"/>
      <c r="T33968" s="1" t="s">
        <v>321</v>
      </c>
      <c r="U33968" s="1" t="s">
        <v>212</v>
      </c>
      <c r="V33968">
        <v>0</v>
      </c>
      <c r="W33968" s="1" t="s">
        <v>316</v>
      </c>
      <c r="X33968" s="1" t="s">
        <v>322</v>
      </c>
      <c r="Y33968" s="1" t="s">
        <v>212</v>
      </c>
      <c r="AA33968">
        <v>0</v>
      </c>
      <c r="AB33968">
        <v>0</v>
      </c>
    </row>
    <row r="33969" spans="1:28" x14ac:dyDescent="0.25">
      <c r="A33969">
        <v>518114</v>
      </c>
      <c r="B33969">
        <v>518114</v>
      </c>
      <c r="D33969" s="1" t="s">
        <v>212</v>
      </c>
      <c r="E33969">
        <v>333</v>
      </c>
      <c r="F33969">
        <v>9484660</v>
      </c>
      <c r="G33969" s="1" t="s">
        <v>63</v>
      </c>
      <c r="H33969" s="1" t="s">
        <v>212</v>
      </c>
      <c r="I33969" s="2">
        <v>44633</v>
      </c>
      <c r="J33969" s="1" t="s">
        <v>93</v>
      </c>
      <c r="K33969">
        <v>1</v>
      </c>
      <c r="L33969" s="1" t="s">
        <v>537</v>
      </c>
      <c r="M33969">
        <v>3</v>
      </c>
      <c r="N33969">
        <v>2022</v>
      </c>
      <c r="O33969" s="22">
        <v>0.54535879629629624</v>
      </c>
      <c r="P33969">
        <v>0</v>
      </c>
      <c r="Q33969" s="2"/>
      <c r="R33969" s="22"/>
      <c r="S33969" s="22"/>
      <c r="T33969" s="1" t="s">
        <v>315</v>
      </c>
      <c r="U33969" s="1" t="s">
        <v>212</v>
      </c>
      <c r="V33969">
        <v>0</v>
      </c>
      <c r="W33969" s="1" t="s">
        <v>316</v>
      </c>
      <c r="X33969" s="1" t="s">
        <v>212</v>
      </c>
      <c r="Y33969" s="1" t="s">
        <v>212</v>
      </c>
      <c r="AA33969">
        <v>0</v>
      </c>
      <c r="AB33969">
        <v>0</v>
      </c>
    </row>
    <row r="33970" spans="1:28" x14ac:dyDescent="0.25">
      <c r="A33970">
        <v>518115</v>
      </c>
      <c r="B33970">
        <v>518115</v>
      </c>
      <c r="D33970" s="1" t="s">
        <v>212</v>
      </c>
      <c r="E33970">
        <v>425</v>
      </c>
      <c r="F33970">
        <v>1505106</v>
      </c>
      <c r="G33970" s="1" t="s">
        <v>33</v>
      </c>
      <c r="H33970" s="1" t="s">
        <v>212</v>
      </c>
      <c r="I33970" s="2">
        <v>44633</v>
      </c>
      <c r="J33970" s="1" t="s">
        <v>93</v>
      </c>
      <c r="K33970">
        <v>1</v>
      </c>
      <c r="L33970" s="1" t="s">
        <v>537</v>
      </c>
      <c r="M33970">
        <v>3</v>
      </c>
      <c r="N33970">
        <v>2022</v>
      </c>
      <c r="O33970" s="22">
        <v>0.54541666666666666</v>
      </c>
      <c r="P33970">
        <v>0</v>
      </c>
      <c r="Q33970" s="2"/>
      <c r="R33970" s="22"/>
      <c r="S33970" s="22"/>
      <c r="T33970" s="1" t="s">
        <v>315</v>
      </c>
      <c r="U33970" s="1" t="s">
        <v>212</v>
      </c>
      <c r="V33970">
        <v>0</v>
      </c>
      <c r="W33970" s="1" t="s">
        <v>316</v>
      </c>
      <c r="X33970" s="1" t="s">
        <v>212</v>
      </c>
      <c r="Y33970" s="1" t="s">
        <v>212</v>
      </c>
      <c r="AA33970">
        <v>0</v>
      </c>
      <c r="AB33970">
        <v>0</v>
      </c>
    </row>
    <row r="33971" spans="1:28" x14ac:dyDescent="0.25">
      <c r="A33971">
        <v>518116</v>
      </c>
      <c r="B33971">
        <v>518116</v>
      </c>
      <c r="D33971" s="1" t="s">
        <v>212</v>
      </c>
      <c r="E33971">
        <v>333</v>
      </c>
      <c r="F33971">
        <v>9484660</v>
      </c>
      <c r="G33971" s="1" t="s">
        <v>63</v>
      </c>
      <c r="H33971" s="1" t="s">
        <v>212</v>
      </c>
      <c r="I33971" s="2">
        <v>44633</v>
      </c>
      <c r="J33971" s="1" t="s">
        <v>93</v>
      </c>
      <c r="K33971">
        <v>1</v>
      </c>
      <c r="L33971" s="1" t="s">
        <v>537</v>
      </c>
      <c r="M33971">
        <v>3</v>
      </c>
      <c r="N33971">
        <v>2022</v>
      </c>
      <c r="O33971" s="22">
        <v>0.54565972222222225</v>
      </c>
      <c r="P33971">
        <v>0</v>
      </c>
      <c r="Q33971" s="2"/>
      <c r="R33971" s="22"/>
      <c r="S33971" s="22"/>
      <c r="T33971" s="1" t="s">
        <v>317</v>
      </c>
      <c r="U33971" s="1" t="s">
        <v>212</v>
      </c>
      <c r="V33971">
        <v>0</v>
      </c>
      <c r="W33971" s="1" t="s">
        <v>316</v>
      </c>
      <c r="X33971" s="1" t="s">
        <v>317</v>
      </c>
      <c r="Y33971" s="1" t="s">
        <v>212</v>
      </c>
      <c r="AA33971">
        <v>0</v>
      </c>
      <c r="AB33971">
        <v>0</v>
      </c>
    </row>
    <row r="33972" spans="1:28" x14ac:dyDescent="0.25">
      <c r="A33972">
        <v>518118</v>
      </c>
      <c r="B33972">
        <v>518118</v>
      </c>
      <c r="D33972" s="1" t="s">
        <v>212</v>
      </c>
      <c r="E33972">
        <v>425</v>
      </c>
      <c r="F33972">
        <v>1505106</v>
      </c>
      <c r="G33972" s="1" t="s">
        <v>33</v>
      </c>
      <c r="H33972" s="1" t="s">
        <v>212</v>
      </c>
      <c r="I33972" s="2">
        <v>44633</v>
      </c>
      <c r="J33972" s="1" t="s">
        <v>93</v>
      </c>
      <c r="K33972">
        <v>1</v>
      </c>
      <c r="L33972" s="1" t="s">
        <v>537</v>
      </c>
      <c r="M33972">
        <v>3</v>
      </c>
      <c r="N33972">
        <v>2022</v>
      </c>
      <c r="O33972" s="22">
        <v>0.54622685185185182</v>
      </c>
      <c r="P33972">
        <v>0</v>
      </c>
      <c r="Q33972" s="2"/>
      <c r="R33972" s="22"/>
      <c r="S33972" s="22"/>
      <c r="T33972" s="1" t="s">
        <v>319</v>
      </c>
      <c r="U33972" s="1" t="s">
        <v>212</v>
      </c>
      <c r="V33972">
        <v>0</v>
      </c>
      <c r="W33972" s="1" t="s">
        <v>316</v>
      </c>
      <c r="X33972" s="1" t="s">
        <v>319</v>
      </c>
      <c r="Y33972" s="1" t="s">
        <v>212</v>
      </c>
      <c r="AA33972">
        <v>0</v>
      </c>
      <c r="AB33972">
        <v>0</v>
      </c>
    </row>
    <row r="33973" spans="1:28" x14ac:dyDescent="0.25">
      <c r="A33973">
        <v>518119</v>
      </c>
      <c r="B33973">
        <v>518119</v>
      </c>
      <c r="D33973" s="1" t="s">
        <v>212</v>
      </c>
      <c r="E33973">
        <v>425</v>
      </c>
      <c r="F33973">
        <v>1505106</v>
      </c>
      <c r="G33973" s="1" t="s">
        <v>33</v>
      </c>
      <c r="H33973" s="1" t="s">
        <v>212</v>
      </c>
      <c r="I33973" s="2">
        <v>44633</v>
      </c>
      <c r="J33973" s="1" t="s">
        <v>93</v>
      </c>
      <c r="K33973">
        <v>1</v>
      </c>
      <c r="L33973" s="1" t="s">
        <v>537</v>
      </c>
      <c r="M33973">
        <v>3</v>
      </c>
      <c r="N33973">
        <v>2022</v>
      </c>
      <c r="O33973" s="22">
        <v>0.54626157407407405</v>
      </c>
      <c r="P33973">
        <v>0</v>
      </c>
      <c r="Q33973" s="2"/>
      <c r="R33973" s="22"/>
      <c r="S33973" s="22"/>
      <c r="T33973" s="1" t="s">
        <v>318</v>
      </c>
      <c r="U33973" s="1" t="s">
        <v>212</v>
      </c>
      <c r="V33973">
        <v>0</v>
      </c>
      <c r="W33973" s="1" t="s">
        <v>316</v>
      </c>
      <c r="X33973" s="1" t="s">
        <v>318</v>
      </c>
      <c r="Y33973" s="1" t="s">
        <v>212</v>
      </c>
      <c r="AA33973">
        <v>0</v>
      </c>
      <c r="AB33973">
        <v>0</v>
      </c>
    </row>
    <row r="33974" spans="1:28" x14ac:dyDescent="0.25">
      <c r="A33974">
        <v>518120</v>
      </c>
      <c r="B33974">
        <v>518120</v>
      </c>
      <c r="D33974" s="1" t="s">
        <v>212</v>
      </c>
      <c r="E33974">
        <v>425</v>
      </c>
      <c r="F33974">
        <v>1505106</v>
      </c>
      <c r="G33974" s="1" t="s">
        <v>33</v>
      </c>
      <c r="H33974" s="1" t="s">
        <v>212</v>
      </c>
      <c r="I33974" s="2">
        <v>44633</v>
      </c>
      <c r="J33974" s="1" t="s">
        <v>93</v>
      </c>
      <c r="K33974">
        <v>1</v>
      </c>
      <c r="L33974" s="1" t="s">
        <v>537</v>
      </c>
      <c r="M33974">
        <v>3</v>
      </c>
      <c r="N33974">
        <v>2022</v>
      </c>
      <c r="O33974" s="22">
        <v>0.54629629629629628</v>
      </c>
      <c r="P33974">
        <v>0</v>
      </c>
      <c r="Q33974" s="2"/>
      <c r="R33974" s="22"/>
      <c r="S33974" s="22"/>
      <c r="T33974" s="1" t="s">
        <v>317</v>
      </c>
      <c r="U33974" s="1" t="s">
        <v>212</v>
      </c>
      <c r="V33974">
        <v>0</v>
      </c>
      <c r="W33974" s="1" t="s">
        <v>316</v>
      </c>
      <c r="X33974" s="1" t="s">
        <v>317</v>
      </c>
      <c r="Y33974" s="1" t="s">
        <v>212</v>
      </c>
      <c r="AA33974">
        <v>0</v>
      </c>
      <c r="AB33974">
        <v>0</v>
      </c>
    </row>
    <row r="33975" spans="1:28" x14ac:dyDescent="0.25">
      <c r="A33975">
        <v>518121</v>
      </c>
      <c r="B33975">
        <v>518121</v>
      </c>
      <c r="D33975" s="1" t="s">
        <v>212</v>
      </c>
      <c r="E33975">
        <v>425</v>
      </c>
      <c r="F33975">
        <v>1505106</v>
      </c>
      <c r="G33975" s="1" t="s">
        <v>33</v>
      </c>
      <c r="H33975" s="1" t="s">
        <v>212</v>
      </c>
      <c r="I33975" s="2">
        <v>44633</v>
      </c>
      <c r="J33975" s="1" t="s">
        <v>93</v>
      </c>
      <c r="K33975">
        <v>1</v>
      </c>
      <c r="L33975" s="1" t="s">
        <v>537</v>
      </c>
      <c r="M33975">
        <v>3</v>
      </c>
      <c r="N33975">
        <v>2022</v>
      </c>
      <c r="O33975" s="22">
        <v>0.54633101851851851</v>
      </c>
      <c r="P33975">
        <v>0</v>
      </c>
      <c r="Q33975" s="2"/>
      <c r="R33975" s="22"/>
      <c r="S33975" s="22"/>
      <c r="T33975" s="1" t="s">
        <v>320</v>
      </c>
      <c r="U33975" s="1" t="s">
        <v>212</v>
      </c>
      <c r="V33975">
        <v>0</v>
      </c>
      <c r="W33975" s="1" t="s">
        <v>316</v>
      </c>
      <c r="X33975" s="1" t="s">
        <v>320</v>
      </c>
      <c r="Y33975" s="1" t="s">
        <v>212</v>
      </c>
      <c r="AA33975">
        <v>0</v>
      </c>
      <c r="AB33975">
        <v>0</v>
      </c>
    </row>
    <row r="33976" spans="1:28" x14ac:dyDescent="0.25">
      <c r="A33976">
        <v>518122</v>
      </c>
      <c r="B33976">
        <v>518122</v>
      </c>
      <c r="D33976" s="1" t="s">
        <v>212</v>
      </c>
      <c r="E33976">
        <v>425</v>
      </c>
      <c r="F33976">
        <v>1505106</v>
      </c>
      <c r="G33976" s="1" t="s">
        <v>33</v>
      </c>
      <c r="H33976" s="1" t="s">
        <v>212</v>
      </c>
      <c r="I33976" s="2">
        <v>44633</v>
      </c>
      <c r="J33976" s="1" t="s">
        <v>93</v>
      </c>
      <c r="K33976">
        <v>1</v>
      </c>
      <c r="L33976" s="1" t="s">
        <v>537</v>
      </c>
      <c r="M33976">
        <v>3</v>
      </c>
      <c r="N33976">
        <v>2022</v>
      </c>
      <c r="O33976" s="22">
        <v>0.54638888888888892</v>
      </c>
      <c r="P33976">
        <v>0</v>
      </c>
      <c r="Q33976" s="2"/>
      <c r="R33976" s="22"/>
      <c r="S33976" s="22"/>
      <c r="T33976" s="1" t="s">
        <v>321</v>
      </c>
      <c r="U33976" s="1" t="s">
        <v>212</v>
      </c>
      <c r="V33976">
        <v>0</v>
      </c>
      <c r="W33976" s="1" t="s">
        <v>316</v>
      </c>
      <c r="X33976" s="1" t="s">
        <v>322</v>
      </c>
      <c r="Y33976" s="1" t="s">
        <v>212</v>
      </c>
      <c r="AA33976">
        <v>0</v>
      </c>
      <c r="AB33976">
        <v>0</v>
      </c>
    </row>
    <row r="33977" spans="1:28" x14ac:dyDescent="0.25">
      <c r="A33977">
        <v>518126</v>
      </c>
      <c r="B33977">
        <v>518126</v>
      </c>
      <c r="D33977" s="1" t="s">
        <v>212</v>
      </c>
      <c r="E33977">
        <v>333</v>
      </c>
      <c r="F33977">
        <v>9484660</v>
      </c>
      <c r="G33977" s="1" t="s">
        <v>63</v>
      </c>
      <c r="H33977" s="1" t="s">
        <v>212</v>
      </c>
      <c r="I33977" s="2">
        <v>44633</v>
      </c>
      <c r="J33977" s="1" t="s">
        <v>93</v>
      </c>
      <c r="K33977">
        <v>1</v>
      </c>
      <c r="L33977" s="1" t="s">
        <v>537</v>
      </c>
      <c r="M33977">
        <v>3</v>
      </c>
      <c r="N33977">
        <v>2022</v>
      </c>
      <c r="O33977" s="22">
        <v>0.54680555555555554</v>
      </c>
      <c r="P33977">
        <v>0</v>
      </c>
      <c r="Q33977" s="2"/>
      <c r="R33977" s="22"/>
      <c r="S33977" s="22"/>
      <c r="T33977" s="1" t="s">
        <v>317</v>
      </c>
      <c r="U33977" s="1" t="s">
        <v>212</v>
      </c>
      <c r="V33977">
        <v>0</v>
      </c>
      <c r="W33977" s="1" t="s">
        <v>316</v>
      </c>
      <c r="X33977" s="1" t="s">
        <v>317</v>
      </c>
      <c r="Y33977" s="1" t="s">
        <v>212</v>
      </c>
      <c r="AA33977">
        <v>0</v>
      </c>
      <c r="AB33977">
        <v>0</v>
      </c>
    </row>
    <row r="33978" spans="1:28" x14ac:dyDescent="0.25">
      <c r="A33978">
        <v>518127</v>
      </c>
      <c r="B33978">
        <v>518127</v>
      </c>
      <c r="D33978" s="1" t="s">
        <v>212</v>
      </c>
      <c r="E33978">
        <v>333</v>
      </c>
      <c r="F33978">
        <v>9484660</v>
      </c>
      <c r="G33978" s="1" t="s">
        <v>63</v>
      </c>
      <c r="H33978" s="1" t="s">
        <v>212</v>
      </c>
      <c r="I33978" s="2">
        <v>44633</v>
      </c>
      <c r="J33978" s="1" t="s">
        <v>93</v>
      </c>
      <c r="K33978">
        <v>1</v>
      </c>
      <c r="L33978" s="1" t="s">
        <v>537</v>
      </c>
      <c r="M33978">
        <v>3</v>
      </c>
      <c r="N33978">
        <v>2022</v>
      </c>
      <c r="O33978" s="22">
        <v>0.54745370370370372</v>
      </c>
      <c r="P33978">
        <v>0</v>
      </c>
      <c r="Q33978" s="2"/>
      <c r="R33978" s="22"/>
      <c r="S33978" s="22"/>
      <c r="T33978" s="1" t="s">
        <v>324</v>
      </c>
      <c r="U33978" s="1" t="s">
        <v>212</v>
      </c>
      <c r="V33978">
        <v>0</v>
      </c>
      <c r="W33978" s="1" t="s">
        <v>316</v>
      </c>
      <c r="X33978" s="1" t="s">
        <v>325</v>
      </c>
      <c r="Y33978" s="1" t="s">
        <v>212</v>
      </c>
      <c r="AA33978">
        <v>0</v>
      </c>
      <c r="AB33978">
        <v>0</v>
      </c>
    </row>
    <row r="33979" spans="1:28" x14ac:dyDescent="0.25">
      <c r="A33979">
        <v>518128</v>
      </c>
      <c r="B33979">
        <v>518128</v>
      </c>
      <c r="D33979" s="1" t="s">
        <v>212</v>
      </c>
      <c r="E33979">
        <v>352</v>
      </c>
      <c r="F33979">
        <v>1244342</v>
      </c>
      <c r="G33979" s="1" t="s">
        <v>33</v>
      </c>
      <c r="H33979" s="1" t="s">
        <v>212</v>
      </c>
      <c r="I33979" s="2">
        <v>44633</v>
      </c>
      <c r="J33979" s="1" t="s">
        <v>93</v>
      </c>
      <c r="K33979">
        <v>1</v>
      </c>
      <c r="L33979" s="1" t="s">
        <v>537</v>
      </c>
      <c r="M33979">
        <v>3</v>
      </c>
      <c r="N33979">
        <v>2022</v>
      </c>
      <c r="O33979" s="22">
        <v>0.54800925925925925</v>
      </c>
      <c r="P33979">
        <v>0</v>
      </c>
      <c r="Q33979" s="2"/>
      <c r="R33979" s="22"/>
      <c r="S33979" s="22"/>
      <c r="T33979" s="1" t="s">
        <v>315</v>
      </c>
      <c r="U33979" s="1" t="s">
        <v>212</v>
      </c>
      <c r="V33979">
        <v>0</v>
      </c>
      <c r="W33979" s="1" t="s">
        <v>316</v>
      </c>
      <c r="X33979" s="1" t="s">
        <v>212</v>
      </c>
      <c r="Y33979" s="1" t="s">
        <v>212</v>
      </c>
      <c r="AA33979">
        <v>0</v>
      </c>
      <c r="AB33979">
        <v>0</v>
      </c>
    </row>
    <row r="33980" spans="1:28" x14ac:dyDescent="0.25">
      <c r="A33980">
        <v>518129</v>
      </c>
      <c r="B33980">
        <v>518129</v>
      </c>
      <c r="D33980" s="1" t="s">
        <v>212</v>
      </c>
      <c r="E33980">
        <v>352</v>
      </c>
      <c r="F33980">
        <v>1244342</v>
      </c>
      <c r="G33980" s="1" t="s">
        <v>33</v>
      </c>
      <c r="H33980" s="1" t="s">
        <v>212</v>
      </c>
      <c r="I33980" s="2">
        <v>44633</v>
      </c>
      <c r="J33980" s="1" t="s">
        <v>93</v>
      </c>
      <c r="K33980">
        <v>1</v>
      </c>
      <c r="L33980" s="1" t="s">
        <v>537</v>
      </c>
      <c r="M33980">
        <v>3</v>
      </c>
      <c r="N33980">
        <v>2022</v>
      </c>
      <c r="O33980" s="22">
        <v>0.54837962962962961</v>
      </c>
      <c r="P33980">
        <v>0</v>
      </c>
      <c r="Q33980" s="2"/>
      <c r="R33980" s="22"/>
      <c r="S33980" s="22"/>
      <c r="T33980" s="1" t="s">
        <v>329</v>
      </c>
      <c r="U33980" s="1" t="s">
        <v>212</v>
      </c>
      <c r="V33980">
        <v>0</v>
      </c>
      <c r="W33980" s="1" t="s">
        <v>316</v>
      </c>
      <c r="X33980" s="1" t="s">
        <v>329</v>
      </c>
      <c r="Y33980" s="1" t="s">
        <v>212</v>
      </c>
      <c r="AA33980">
        <v>0</v>
      </c>
      <c r="AB33980">
        <v>0</v>
      </c>
    </row>
    <row r="33981" spans="1:28" x14ac:dyDescent="0.25">
      <c r="A33981">
        <v>518130</v>
      </c>
      <c r="B33981">
        <v>518130</v>
      </c>
      <c r="D33981" s="1" t="s">
        <v>212</v>
      </c>
      <c r="E33981">
        <v>333</v>
      </c>
      <c r="F33981">
        <v>9484660</v>
      </c>
      <c r="G33981" s="1" t="s">
        <v>63</v>
      </c>
      <c r="H33981" s="1" t="s">
        <v>212</v>
      </c>
      <c r="I33981" s="2">
        <v>44633</v>
      </c>
      <c r="J33981" s="1" t="s">
        <v>93</v>
      </c>
      <c r="K33981">
        <v>1</v>
      </c>
      <c r="L33981" s="1" t="s">
        <v>537</v>
      </c>
      <c r="M33981">
        <v>3</v>
      </c>
      <c r="N33981">
        <v>2022</v>
      </c>
      <c r="O33981" s="22">
        <v>0.54901620370370374</v>
      </c>
      <c r="P33981">
        <v>0</v>
      </c>
      <c r="Q33981" s="2"/>
      <c r="R33981" s="22"/>
      <c r="S33981" s="22"/>
      <c r="T33981" s="1" t="s">
        <v>315</v>
      </c>
      <c r="U33981" s="1" t="s">
        <v>212</v>
      </c>
      <c r="V33981">
        <v>0</v>
      </c>
      <c r="W33981" s="1" t="s">
        <v>316</v>
      </c>
      <c r="X33981" s="1" t="s">
        <v>212</v>
      </c>
      <c r="Y33981" s="1" t="s">
        <v>212</v>
      </c>
      <c r="AA33981">
        <v>0</v>
      </c>
      <c r="AB33981">
        <v>0</v>
      </c>
    </row>
    <row r="33982" spans="1:28" x14ac:dyDescent="0.25">
      <c r="A33982">
        <v>518131</v>
      </c>
      <c r="B33982">
        <v>518131</v>
      </c>
      <c r="D33982" s="1" t="s">
        <v>212</v>
      </c>
      <c r="E33982">
        <v>333</v>
      </c>
      <c r="F33982">
        <v>9484660</v>
      </c>
      <c r="G33982" s="1" t="s">
        <v>63</v>
      </c>
      <c r="H33982" s="1" t="s">
        <v>212</v>
      </c>
      <c r="I33982" s="2">
        <v>44633</v>
      </c>
      <c r="J33982" s="1" t="s">
        <v>93</v>
      </c>
      <c r="K33982">
        <v>1</v>
      </c>
      <c r="L33982" s="1" t="s">
        <v>537</v>
      </c>
      <c r="M33982">
        <v>3</v>
      </c>
      <c r="N33982">
        <v>2022</v>
      </c>
      <c r="O33982" s="22">
        <v>0.54921296296296296</v>
      </c>
      <c r="P33982">
        <v>0</v>
      </c>
      <c r="Q33982" s="2"/>
      <c r="R33982" s="22"/>
      <c r="S33982" s="22"/>
      <c r="T33982" s="1" t="s">
        <v>317</v>
      </c>
      <c r="U33982" s="1" t="s">
        <v>212</v>
      </c>
      <c r="V33982">
        <v>0</v>
      </c>
      <c r="W33982" s="1" t="s">
        <v>316</v>
      </c>
      <c r="X33982" s="1" t="s">
        <v>317</v>
      </c>
      <c r="Y33982" s="1" t="s">
        <v>212</v>
      </c>
      <c r="AA33982">
        <v>0</v>
      </c>
      <c r="AB33982">
        <v>0</v>
      </c>
    </row>
    <row r="33983" spans="1:28" x14ac:dyDescent="0.25">
      <c r="A33983">
        <v>518132</v>
      </c>
      <c r="B33983">
        <v>518132</v>
      </c>
      <c r="D33983" s="1" t="s">
        <v>212</v>
      </c>
      <c r="E33983">
        <v>333</v>
      </c>
      <c r="F33983">
        <v>9484660</v>
      </c>
      <c r="G33983" s="1" t="s">
        <v>63</v>
      </c>
      <c r="H33983" s="1" t="s">
        <v>212</v>
      </c>
      <c r="I33983" s="2">
        <v>44633</v>
      </c>
      <c r="J33983" s="1" t="s">
        <v>93</v>
      </c>
      <c r="K33983">
        <v>1</v>
      </c>
      <c r="L33983" s="1" t="s">
        <v>537</v>
      </c>
      <c r="M33983">
        <v>3</v>
      </c>
      <c r="N33983">
        <v>2022</v>
      </c>
      <c r="O33983" s="22">
        <v>0.5493055555555556</v>
      </c>
      <c r="P33983">
        <v>0</v>
      </c>
      <c r="Q33983" s="2"/>
      <c r="R33983" s="22"/>
      <c r="S33983" s="22"/>
      <c r="T33983" s="1" t="s">
        <v>324</v>
      </c>
      <c r="U33983" s="1" t="s">
        <v>212</v>
      </c>
      <c r="V33983">
        <v>0</v>
      </c>
      <c r="W33983" s="1" t="s">
        <v>316</v>
      </c>
      <c r="X33983" s="1" t="s">
        <v>325</v>
      </c>
      <c r="Y33983" s="1" t="s">
        <v>212</v>
      </c>
      <c r="AA33983">
        <v>0</v>
      </c>
      <c r="AB33983">
        <v>0</v>
      </c>
    </row>
    <row r="33984" spans="1:28" x14ac:dyDescent="0.25">
      <c r="A33984">
        <v>518133</v>
      </c>
      <c r="B33984">
        <v>518133</v>
      </c>
      <c r="D33984" s="1" t="s">
        <v>212</v>
      </c>
      <c r="E33984">
        <v>722</v>
      </c>
      <c r="F33984">
        <v>7977517</v>
      </c>
      <c r="G33984" s="1" t="s">
        <v>47</v>
      </c>
      <c r="H33984" s="1" t="s">
        <v>212</v>
      </c>
      <c r="I33984" s="2">
        <v>44633</v>
      </c>
      <c r="J33984" s="1" t="s">
        <v>93</v>
      </c>
      <c r="K33984">
        <v>1</v>
      </c>
      <c r="L33984" s="1" t="s">
        <v>537</v>
      </c>
      <c r="M33984">
        <v>3</v>
      </c>
      <c r="N33984">
        <v>2022</v>
      </c>
      <c r="O33984" s="22">
        <v>0.54947916666666663</v>
      </c>
      <c r="P33984">
        <v>0</v>
      </c>
      <c r="Q33984" s="2"/>
      <c r="R33984" s="22"/>
      <c r="S33984" s="22"/>
      <c r="T33984" s="1" t="s">
        <v>315</v>
      </c>
      <c r="U33984" s="1" t="s">
        <v>212</v>
      </c>
      <c r="V33984">
        <v>0</v>
      </c>
      <c r="W33984" s="1" t="s">
        <v>316</v>
      </c>
      <c r="X33984" s="1" t="s">
        <v>212</v>
      </c>
      <c r="Y33984" s="1" t="s">
        <v>212</v>
      </c>
      <c r="AA33984">
        <v>0</v>
      </c>
      <c r="AB33984">
        <v>0</v>
      </c>
    </row>
    <row r="33985" spans="1:28" x14ac:dyDescent="0.25">
      <c r="A33985">
        <v>518134</v>
      </c>
      <c r="B33985">
        <v>518134</v>
      </c>
      <c r="D33985" s="1" t="s">
        <v>212</v>
      </c>
      <c r="E33985">
        <v>722</v>
      </c>
      <c r="F33985">
        <v>7977517</v>
      </c>
      <c r="G33985" s="1" t="s">
        <v>47</v>
      </c>
      <c r="H33985" s="1" t="s">
        <v>212</v>
      </c>
      <c r="I33985" s="2">
        <v>44633</v>
      </c>
      <c r="J33985" s="1" t="s">
        <v>93</v>
      </c>
      <c r="K33985">
        <v>1</v>
      </c>
      <c r="L33985" s="1" t="s">
        <v>537</v>
      </c>
      <c r="M33985">
        <v>3</v>
      </c>
      <c r="N33985">
        <v>2022</v>
      </c>
      <c r="O33985" s="22">
        <v>0.54969907407407403</v>
      </c>
      <c r="P33985">
        <v>0</v>
      </c>
      <c r="Q33985" s="2"/>
      <c r="R33985" s="22"/>
      <c r="S33985" s="22"/>
      <c r="T33985" s="1" t="s">
        <v>317</v>
      </c>
      <c r="U33985" s="1" t="s">
        <v>212</v>
      </c>
      <c r="V33985">
        <v>0</v>
      </c>
      <c r="W33985" s="1" t="s">
        <v>316</v>
      </c>
      <c r="X33985" s="1" t="s">
        <v>317</v>
      </c>
      <c r="Y33985" s="1" t="s">
        <v>212</v>
      </c>
      <c r="AA33985">
        <v>0</v>
      </c>
      <c r="AB33985">
        <v>0</v>
      </c>
    </row>
    <row r="33986" spans="1:28" x14ac:dyDescent="0.25">
      <c r="A33986">
        <v>518135</v>
      </c>
      <c r="B33986">
        <v>518135</v>
      </c>
      <c r="D33986" s="1" t="s">
        <v>212</v>
      </c>
      <c r="E33986">
        <v>722</v>
      </c>
      <c r="F33986">
        <v>7977517</v>
      </c>
      <c r="G33986" s="1" t="s">
        <v>47</v>
      </c>
      <c r="H33986" s="1" t="s">
        <v>212</v>
      </c>
      <c r="I33986" s="2">
        <v>44633</v>
      </c>
      <c r="J33986" s="1" t="s">
        <v>93</v>
      </c>
      <c r="K33986">
        <v>1</v>
      </c>
      <c r="L33986" s="1" t="s">
        <v>537</v>
      </c>
      <c r="M33986">
        <v>3</v>
      </c>
      <c r="N33986">
        <v>2022</v>
      </c>
      <c r="O33986" s="22">
        <v>0.54995370370370367</v>
      </c>
      <c r="P33986">
        <v>0</v>
      </c>
      <c r="Q33986" s="2"/>
      <c r="R33986" s="22"/>
      <c r="S33986" s="22"/>
      <c r="T33986" s="1" t="s">
        <v>321</v>
      </c>
      <c r="U33986" s="1" t="s">
        <v>212</v>
      </c>
      <c r="V33986">
        <v>0</v>
      </c>
      <c r="W33986" s="1" t="s">
        <v>316</v>
      </c>
      <c r="X33986" s="1" t="s">
        <v>322</v>
      </c>
      <c r="Y33986" s="1" t="s">
        <v>212</v>
      </c>
      <c r="AA33986">
        <v>0</v>
      </c>
      <c r="AB33986">
        <v>0</v>
      </c>
    </row>
    <row r="33987" spans="1:28" x14ac:dyDescent="0.25">
      <c r="A33987">
        <v>518136</v>
      </c>
      <c r="B33987">
        <v>518136</v>
      </c>
      <c r="D33987" s="1" t="s">
        <v>212</v>
      </c>
      <c r="E33987">
        <v>477</v>
      </c>
      <c r="F33987">
        <v>6864874</v>
      </c>
      <c r="G33987" s="1" t="s">
        <v>64</v>
      </c>
      <c r="H33987" s="1" t="s">
        <v>212</v>
      </c>
      <c r="I33987" s="2">
        <v>44633</v>
      </c>
      <c r="J33987" s="1" t="s">
        <v>93</v>
      </c>
      <c r="K33987">
        <v>1</v>
      </c>
      <c r="L33987" s="1" t="s">
        <v>537</v>
      </c>
      <c r="M33987">
        <v>3</v>
      </c>
      <c r="N33987">
        <v>2022</v>
      </c>
      <c r="O33987" s="22">
        <v>0.55277777777777781</v>
      </c>
      <c r="P33987">
        <v>0</v>
      </c>
      <c r="Q33987" s="2"/>
      <c r="R33987" s="22"/>
      <c r="S33987" s="22"/>
      <c r="T33987" s="1" t="s">
        <v>315</v>
      </c>
      <c r="U33987" s="1" t="s">
        <v>212</v>
      </c>
      <c r="V33987">
        <v>0</v>
      </c>
      <c r="W33987" s="1" t="s">
        <v>316</v>
      </c>
      <c r="X33987" s="1" t="s">
        <v>212</v>
      </c>
      <c r="Y33987" s="1" t="s">
        <v>212</v>
      </c>
      <c r="AA33987">
        <v>0</v>
      </c>
      <c r="AB33987">
        <v>0</v>
      </c>
    </row>
    <row r="33988" spans="1:28" x14ac:dyDescent="0.25">
      <c r="A33988">
        <v>518137</v>
      </c>
      <c r="B33988">
        <v>518137</v>
      </c>
      <c r="D33988" s="1" t="s">
        <v>212</v>
      </c>
      <c r="E33988">
        <v>477</v>
      </c>
      <c r="F33988">
        <v>6864874</v>
      </c>
      <c r="G33988" s="1" t="s">
        <v>64</v>
      </c>
      <c r="H33988" s="1" t="s">
        <v>212</v>
      </c>
      <c r="I33988" s="2">
        <v>44633</v>
      </c>
      <c r="J33988" s="1" t="s">
        <v>93</v>
      </c>
      <c r="K33988">
        <v>1</v>
      </c>
      <c r="L33988" s="1" t="s">
        <v>537</v>
      </c>
      <c r="M33988">
        <v>3</v>
      </c>
      <c r="N33988">
        <v>2022</v>
      </c>
      <c r="O33988" s="22">
        <v>0.55291666666666661</v>
      </c>
      <c r="P33988">
        <v>0</v>
      </c>
      <c r="Q33988" s="2"/>
      <c r="R33988" s="22"/>
      <c r="S33988" s="22"/>
      <c r="T33988" s="1" t="s">
        <v>315</v>
      </c>
      <c r="U33988" s="1" t="s">
        <v>212</v>
      </c>
      <c r="V33988">
        <v>0</v>
      </c>
      <c r="W33988" s="1" t="s">
        <v>316</v>
      </c>
      <c r="X33988" s="1" t="s">
        <v>212</v>
      </c>
      <c r="Y33988" s="1" t="s">
        <v>212</v>
      </c>
      <c r="AA33988">
        <v>0</v>
      </c>
      <c r="AB33988">
        <v>0</v>
      </c>
    </row>
    <row r="33989" spans="1:28" x14ac:dyDescent="0.25">
      <c r="A33989">
        <v>518138</v>
      </c>
      <c r="B33989">
        <v>518138</v>
      </c>
      <c r="D33989" s="1" t="s">
        <v>212</v>
      </c>
      <c r="E33989">
        <v>425</v>
      </c>
      <c r="F33989">
        <v>1505106</v>
      </c>
      <c r="G33989" s="1" t="s">
        <v>33</v>
      </c>
      <c r="H33989" s="1" t="s">
        <v>212</v>
      </c>
      <c r="I33989" s="2">
        <v>44633</v>
      </c>
      <c r="J33989" s="1" t="s">
        <v>93</v>
      </c>
      <c r="K33989">
        <v>1</v>
      </c>
      <c r="L33989" s="1" t="s">
        <v>537</v>
      </c>
      <c r="M33989">
        <v>3</v>
      </c>
      <c r="N33989">
        <v>2022</v>
      </c>
      <c r="O33989" s="22">
        <v>0.55415509259259255</v>
      </c>
      <c r="P33989">
        <v>0</v>
      </c>
      <c r="Q33989" s="2"/>
      <c r="R33989" s="22"/>
      <c r="S33989" s="22"/>
      <c r="T33989" s="1" t="s">
        <v>315</v>
      </c>
      <c r="U33989" s="1" t="s">
        <v>212</v>
      </c>
      <c r="V33989">
        <v>0</v>
      </c>
      <c r="W33989" s="1" t="s">
        <v>316</v>
      </c>
      <c r="X33989" s="1" t="s">
        <v>212</v>
      </c>
      <c r="Y33989" s="1" t="s">
        <v>212</v>
      </c>
      <c r="AA33989">
        <v>0</v>
      </c>
      <c r="AB33989">
        <v>0</v>
      </c>
    </row>
    <row r="33990" spans="1:28" x14ac:dyDescent="0.25">
      <c r="A33990">
        <v>518139</v>
      </c>
      <c r="B33990">
        <v>518139</v>
      </c>
      <c r="D33990" s="1" t="s">
        <v>212</v>
      </c>
      <c r="E33990">
        <v>425</v>
      </c>
      <c r="F33990">
        <v>1505106</v>
      </c>
      <c r="G33990" s="1" t="s">
        <v>33</v>
      </c>
      <c r="H33990" s="1" t="s">
        <v>212</v>
      </c>
      <c r="I33990" s="2">
        <v>44633</v>
      </c>
      <c r="J33990" s="1" t="s">
        <v>93</v>
      </c>
      <c r="K33990">
        <v>1</v>
      </c>
      <c r="L33990" s="1" t="s">
        <v>537</v>
      </c>
      <c r="M33990">
        <v>3</v>
      </c>
      <c r="N33990">
        <v>2022</v>
      </c>
      <c r="O33990" s="22">
        <v>0.55420138888888892</v>
      </c>
      <c r="P33990">
        <v>0</v>
      </c>
      <c r="Q33990" s="2"/>
      <c r="R33990" s="22"/>
      <c r="S33990" s="22"/>
      <c r="T33990" s="1" t="s">
        <v>318</v>
      </c>
      <c r="U33990" s="1" t="s">
        <v>212</v>
      </c>
      <c r="V33990">
        <v>0</v>
      </c>
      <c r="W33990" s="1" t="s">
        <v>316</v>
      </c>
      <c r="X33990" s="1" t="s">
        <v>318</v>
      </c>
      <c r="Y33990" s="1" t="s">
        <v>212</v>
      </c>
      <c r="AA33990">
        <v>0</v>
      </c>
      <c r="AB33990">
        <v>0</v>
      </c>
    </row>
    <row r="33991" spans="1:28" x14ac:dyDescent="0.25">
      <c r="A33991">
        <v>518140</v>
      </c>
      <c r="B33991">
        <v>518140</v>
      </c>
      <c r="D33991" s="1" t="s">
        <v>212</v>
      </c>
      <c r="E33991">
        <v>425</v>
      </c>
      <c r="F33991">
        <v>1505106</v>
      </c>
      <c r="G33991" s="1" t="s">
        <v>33</v>
      </c>
      <c r="H33991" s="1" t="s">
        <v>212</v>
      </c>
      <c r="I33991" s="2">
        <v>44633</v>
      </c>
      <c r="J33991" s="1" t="s">
        <v>93</v>
      </c>
      <c r="K33991">
        <v>1</v>
      </c>
      <c r="L33991" s="1" t="s">
        <v>537</v>
      </c>
      <c r="M33991">
        <v>3</v>
      </c>
      <c r="N33991">
        <v>2022</v>
      </c>
      <c r="O33991" s="22">
        <v>0.554224537037037</v>
      </c>
      <c r="P33991">
        <v>0</v>
      </c>
      <c r="Q33991" s="2"/>
      <c r="R33991" s="22"/>
      <c r="S33991" s="22"/>
      <c r="T33991" s="1" t="s">
        <v>318</v>
      </c>
      <c r="U33991" s="1" t="s">
        <v>212</v>
      </c>
      <c r="V33991">
        <v>0</v>
      </c>
      <c r="W33991" s="1" t="s">
        <v>316</v>
      </c>
      <c r="X33991" s="1" t="s">
        <v>318</v>
      </c>
      <c r="Y33991" s="1" t="s">
        <v>212</v>
      </c>
      <c r="AA33991">
        <v>0</v>
      </c>
      <c r="AB33991">
        <v>0</v>
      </c>
    </row>
    <row r="33992" spans="1:28" x14ac:dyDescent="0.25">
      <c r="A33992">
        <v>518141</v>
      </c>
      <c r="B33992">
        <v>518141</v>
      </c>
      <c r="D33992" s="1" t="s">
        <v>212</v>
      </c>
      <c r="E33992">
        <v>425</v>
      </c>
      <c r="F33992">
        <v>1505106</v>
      </c>
      <c r="G33992" s="1" t="s">
        <v>33</v>
      </c>
      <c r="H33992" s="1" t="s">
        <v>212</v>
      </c>
      <c r="I33992" s="2">
        <v>44633</v>
      </c>
      <c r="J33992" s="1" t="s">
        <v>93</v>
      </c>
      <c r="K33992">
        <v>1</v>
      </c>
      <c r="L33992" s="1" t="s">
        <v>537</v>
      </c>
      <c r="M33992">
        <v>3</v>
      </c>
      <c r="N33992">
        <v>2022</v>
      </c>
      <c r="O33992" s="22">
        <v>0.55442129629629633</v>
      </c>
      <c r="P33992">
        <v>0</v>
      </c>
      <c r="Q33992" s="2"/>
      <c r="R33992" s="22"/>
      <c r="S33992" s="22"/>
      <c r="T33992" s="1" t="s">
        <v>318</v>
      </c>
      <c r="U33992" s="1" t="s">
        <v>212</v>
      </c>
      <c r="V33992">
        <v>0</v>
      </c>
      <c r="W33992" s="1" t="s">
        <v>316</v>
      </c>
      <c r="X33992" s="1" t="s">
        <v>318</v>
      </c>
      <c r="Y33992" s="1" t="s">
        <v>212</v>
      </c>
      <c r="AA33992">
        <v>0</v>
      </c>
      <c r="AB33992">
        <v>0</v>
      </c>
    </row>
    <row r="33993" spans="1:28" x14ac:dyDescent="0.25">
      <c r="A33993">
        <v>518142</v>
      </c>
      <c r="B33993">
        <v>518142</v>
      </c>
      <c r="D33993" s="1" t="s">
        <v>212</v>
      </c>
      <c r="E33993">
        <v>425</v>
      </c>
      <c r="F33993">
        <v>1505106</v>
      </c>
      <c r="G33993" s="1" t="s">
        <v>33</v>
      </c>
      <c r="H33993" s="1" t="s">
        <v>212</v>
      </c>
      <c r="I33993" s="2">
        <v>44633</v>
      </c>
      <c r="J33993" s="1" t="s">
        <v>93</v>
      </c>
      <c r="K33993">
        <v>1</v>
      </c>
      <c r="L33993" s="1" t="s">
        <v>537</v>
      </c>
      <c r="M33993">
        <v>3</v>
      </c>
      <c r="N33993">
        <v>2022</v>
      </c>
      <c r="O33993" s="22">
        <v>0.55454861111111109</v>
      </c>
      <c r="P33993">
        <v>0</v>
      </c>
      <c r="Q33993" s="2"/>
      <c r="R33993" s="22"/>
      <c r="S33993" s="22"/>
      <c r="T33993" s="1" t="s">
        <v>326</v>
      </c>
      <c r="U33993" s="1" t="s">
        <v>212</v>
      </c>
      <c r="V33993">
        <v>0</v>
      </c>
      <c r="W33993" s="1" t="s">
        <v>316</v>
      </c>
      <c r="X33993" s="1" t="s">
        <v>327</v>
      </c>
      <c r="Y33993" s="1" t="s">
        <v>212</v>
      </c>
      <c r="AA33993">
        <v>0</v>
      </c>
      <c r="AB33993">
        <v>0</v>
      </c>
    </row>
    <row r="33994" spans="1:28" x14ac:dyDescent="0.25">
      <c r="A33994">
        <v>518143</v>
      </c>
      <c r="B33994">
        <v>518143</v>
      </c>
      <c r="D33994" s="1" t="s">
        <v>212</v>
      </c>
      <c r="E33994">
        <v>425</v>
      </c>
      <c r="F33994">
        <v>1505106</v>
      </c>
      <c r="G33994" s="1" t="s">
        <v>33</v>
      </c>
      <c r="H33994" s="1" t="s">
        <v>212</v>
      </c>
      <c r="I33994" s="2">
        <v>44633</v>
      </c>
      <c r="J33994" s="1" t="s">
        <v>93</v>
      </c>
      <c r="K33994">
        <v>1</v>
      </c>
      <c r="L33994" s="1" t="s">
        <v>537</v>
      </c>
      <c r="M33994">
        <v>3</v>
      </c>
      <c r="N33994">
        <v>2022</v>
      </c>
      <c r="O33994" s="22">
        <v>0.55464120370370373</v>
      </c>
      <c r="P33994">
        <v>0</v>
      </c>
      <c r="Q33994" s="2"/>
      <c r="R33994" s="22"/>
      <c r="S33994" s="22"/>
      <c r="T33994" s="1" t="s">
        <v>315</v>
      </c>
      <c r="U33994" s="1" t="s">
        <v>212</v>
      </c>
      <c r="V33994">
        <v>0</v>
      </c>
      <c r="W33994" s="1" t="s">
        <v>316</v>
      </c>
      <c r="X33994" s="1" t="s">
        <v>212</v>
      </c>
      <c r="Y33994" s="1" t="s">
        <v>212</v>
      </c>
      <c r="AA33994">
        <v>0</v>
      </c>
      <c r="AB33994">
        <v>0</v>
      </c>
    </row>
    <row r="33995" spans="1:28" x14ac:dyDescent="0.25">
      <c r="A33995">
        <v>518144</v>
      </c>
      <c r="B33995">
        <v>518144</v>
      </c>
      <c r="D33995" s="1" t="s">
        <v>212</v>
      </c>
      <c r="E33995">
        <v>425</v>
      </c>
      <c r="F33995">
        <v>1505106</v>
      </c>
      <c r="G33995" s="1" t="s">
        <v>33</v>
      </c>
      <c r="H33995" s="1" t="s">
        <v>212</v>
      </c>
      <c r="I33995" s="2">
        <v>44633</v>
      </c>
      <c r="J33995" s="1" t="s">
        <v>93</v>
      </c>
      <c r="K33995">
        <v>1</v>
      </c>
      <c r="L33995" s="1" t="s">
        <v>537</v>
      </c>
      <c r="M33995">
        <v>3</v>
      </c>
      <c r="N33995">
        <v>2022</v>
      </c>
      <c r="O33995" s="22">
        <v>0.5546875</v>
      </c>
      <c r="P33995">
        <v>0</v>
      </c>
      <c r="Q33995" s="2"/>
      <c r="R33995" s="22"/>
      <c r="S33995" s="22"/>
      <c r="T33995" s="1" t="s">
        <v>318</v>
      </c>
      <c r="U33995" s="1" t="s">
        <v>212</v>
      </c>
      <c r="V33995">
        <v>0</v>
      </c>
      <c r="W33995" s="1" t="s">
        <v>316</v>
      </c>
      <c r="X33995" s="1" t="s">
        <v>318</v>
      </c>
      <c r="Y33995" s="1" t="s">
        <v>212</v>
      </c>
      <c r="AA33995">
        <v>0</v>
      </c>
      <c r="AB33995">
        <v>0</v>
      </c>
    </row>
    <row r="33996" spans="1:28" x14ac:dyDescent="0.25">
      <c r="A33996">
        <v>518145</v>
      </c>
      <c r="B33996">
        <v>518145</v>
      </c>
      <c r="D33996" s="1" t="s">
        <v>212</v>
      </c>
      <c r="E33996">
        <v>425</v>
      </c>
      <c r="F33996">
        <v>1505106</v>
      </c>
      <c r="G33996" s="1" t="s">
        <v>33</v>
      </c>
      <c r="H33996" s="1" t="s">
        <v>212</v>
      </c>
      <c r="I33996" s="2">
        <v>44633</v>
      </c>
      <c r="J33996" s="1" t="s">
        <v>93</v>
      </c>
      <c r="K33996">
        <v>1</v>
      </c>
      <c r="L33996" s="1" t="s">
        <v>537</v>
      </c>
      <c r="M33996">
        <v>3</v>
      </c>
      <c r="N33996">
        <v>2022</v>
      </c>
      <c r="O33996" s="22">
        <v>0.55473379629629627</v>
      </c>
      <c r="P33996">
        <v>0</v>
      </c>
      <c r="Q33996" s="2"/>
      <c r="R33996" s="22"/>
      <c r="S33996" s="22"/>
      <c r="T33996" s="1" t="s">
        <v>318</v>
      </c>
      <c r="U33996" s="1" t="s">
        <v>212</v>
      </c>
      <c r="V33996">
        <v>0</v>
      </c>
      <c r="W33996" s="1" t="s">
        <v>316</v>
      </c>
      <c r="X33996" s="1" t="s">
        <v>318</v>
      </c>
      <c r="Y33996" s="1" t="s">
        <v>212</v>
      </c>
      <c r="AA33996">
        <v>0</v>
      </c>
      <c r="AB33996">
        <v>0</v>
      </c>
    </row>
    <row r="33997" spans="1:28" x14ac:dyDescent="0.25">
      <c r="A33997">
        <v>518146</v>
      </c>
      <c r="B33997">
        <v>518146</v>
      </c>
      <c r="D33997" s="1" t="s">
        <v>212</v>
      </c>
      <c r="E33997">
        <v>425</v>
      </c>
      <c r="F33997">
        <v>1505106</v>
      </c>
      <c r="G33997" s="1" t="s">
        <v>33</v>
      </c>
      <c r="H33997" s="1" t="s">
        <v>212</v>
      </c>
      <c r="I33997" s="2">
        <v>44633</v>
      </c>
      <c r="J33997" s="1" t="s">
        <v>93</v>
      </c>
      <c r="K33997">
        <v>1</v>
      </c>
      <c r="L33997" s="1" t="s">
        <v>537</v>
      </c>
      <c r="M33997">
        <v>3</v>
      </c>
      <c r="N33997">
        <v>2022</v>
      </c>
      <c r="O33997" s="22">
        <v>0.5549884259259259</v>
      </c>
      <c r="P33997">
        <v>0</v>
      </c>
      <c r="Q33997" s="2"/>
      <c r="R33997" s="22"/>
      <c r="S33997" s="22"/>
      <c r="T33997" s="1" t="s">
        <v>318</v>
      </c>
      <c r="U33997" s="1" t="s">
        <v>212</v>
      </c>
      <c r="V33997">
        <v>0</v>
      </c>
      <c r="W33997" s="1" t="s">
        <v>316</v>
      </c>
      <c r="X33997" s="1" t="s">
        <v>318</v>
      </c>
      <c r="Y33997" s="1" t="s">
        <v>212</v>
      </c>
      <c r="AA33997">
        <v>0</v>
      </c>
      <c r="AB33997">
        <v>0</v>
      </c>
    </row>
    <row r="33998" spans="1:28" x14ac:dyDescent="0.25">
      <c r="A33998">
        <v>518147</v>
      </c>
      <c r="B33998">
        <v>518147</v>
      </c>
      <c r="D33998" s="1" t="s">
        <v>212</v>
      </c>
      <c r="E33998">
        <v>425</v>
      </c>
      <c r="F33998">
        <v>1505106</v>
      </c>
      <c r="G33998" s="1" t="s">
        <v>33</v>
      </c>
      <c r="H33998" s="1" t="s">
        <v>212</v>
      </c>
      <c r="I33998" s="2">
        <v>44633</v>
      </c>
      <c r="J33998" s="1" t="s">
        <v>93</v>
      </c>
      <c r="K33998">
        <v>1</v>
      </c>
      <c r="L33998" s="1" t="s">
        <v>537</v>
      </c>
      <c r="M33998">
        <v>3</v>
      </c>
      <c r="N33998">
        <v>2022</v>
      </c>
      <c r="O33998" s="22">
        <v>0.55501157407407409</v>
      </c>
      <c r="P33998">
        <v>0</v>
      </c>
      <c r="Q33998" s="2"/>
      <c r="R33998" s="22"/>
      <c r="S33998" s="22"/>
      <c r="T33998" s="1" t="s">
        <v>318</v>
      </c>
      <c r="U33998" s="1" t="s">
        <v>212</v>
      </c>
      <c r="V33998">
        <v>0</v>
      </c>
      <c r="W33998" s="1" t="s">
        <v>316</v>
      </c>
      <c r="X33998" s="1" t="s">
        <v>318</v>
      </c>
      <c r="Y33998" s="1" t="s">
        <v>212</v>
      </c>
      <c r="AA33998">
        <v>0</v>
      </c>
      <c r="AB33998">
        <v>0</v>
      </c>
    </row>
    <row r="33999" spans="1:28" x14ac:dyDescent="0.25">
      <c r="A33999">
        <v>518148</v>
      </c>
      <c r="B33999">
        <v>518148</v>
      </c>
      <c r="D33999" s="1" t="s">
        <v>212</v>
      </c>
      <c r="E33999">
        <v>425</v>
      </c>
      <c r="F33999">
        <v>1505106</v>
      </c>
      <c r="G33999" s="1" t="s">
        <v>33</v>
      </c>
      <c r="H33999" s="1" t="s">
        <v>212</v>
      </c>
      <c r="I33999" s="2">
        <v>44633</v>
      </c>
      <c r="J33999" s="1" t="s">
        <v>93</v>
      </c>
      <c r="K33999">
        <v>1</v>
      </c>
      <c r="L33999" s="1" t="s">
        <v>537</v>
      </c>
      <c r="M33999">
        <v>3</v>
      </c>
      <c r="N33999">
        <v>2022</v>
      </c>
      <c r="O33999" s="22">
        <v>0.55503472222222228</v>
      </c>
      <c r="P33999">
        <v>0</v>
      </c>
      <c r="Q33999" s="2"/>
      <c r="R33999" s="22"/>
      <c r="S33999" s="22"/>
      <c r="T33999" s="1" t="s">
        <v>318</v>
      </c>
      <c r="U33999" s="1" t="s">
        <v>212</v>
      </c>
      <c r="V33999">
        <v>0</v>
      </c>
      <c r="W33999" s="1" t="s">
        <v>316</v>
      </c>
      <c r="X33999" s="1" t="s">
        <v>318</v>
      </c>
      <c r="Y33999" s="1" t="s">
        <v>212</v>
      </c>
      <c r="AA33999">
        <v>0</v>
      </c>
      <c r="AB33999">
        <v>0</v>
      </c>
    </row>
    <row r="34000" spans="1:28" x14ac:dyDescent="0.25">
      <c r="A34000">
        <v>518149</v>
      </c>
      <c r="B34000">
        <v>518149</v>
      </c>
      <c r="D34000" s="1" t="s">
        <v>212</v>
      </c>
      <c r="E34000">
        <v>425</v>
      </c>
      <c r="F34000">
        <v>1505106</v>
      </c>
      <c r="G34000" s="1" t="s">
        <v>33</v>
      </c>
      <c r="H34000" s="1" t="s">
        <v>212</v>
      </c>
      <c r="I34000" s="2">
        <v>44633</v>
      </c>
      <c r="J34000" s="1" t="s">
        <v>93</v>
      </c>
      <c r="K34000">
        <v>1</v>
      </c>
      <c r="L34000" s="1" t="s">
        <v>537</v>
      </c>
      <c r="M34000">
        <v>3</v>
      </c>
      <c r="N34000">
        <v>2022</v>
      </c>
      <c r="O34000" s="22">
        <v>0.55511574074074077</v>
      </c>
      <c r="P34000">
        <v>0</v>
      </c>
      <c r="Q34000" s="2"/>
      <c r="R34000" s="22"/>
      <c r="S34000" s="22"/>
      <c r="T34000" s="1" t="s">
        <v>317</v>
      </c>
      <c r="U34000" s="1" t="s">
        <v>212</v>
      </c>
      <c r="V34000">
        <v>0</v>
      </c>
      <c r="W34000" s="1" t="s">
        <v>316</v>
      </c>
      <c r="X34000" s="1" t="s">
        <v>317</v>
      </c>
      <c r="Y34000" s="1" t="s">
        <v>212</v>
      </c>
      <c r="AA34000">
        <v>0</v>
      </c>
      <c r="AB34000">
        <v>0</v>
      </c>
    </row>
    <row r="34001" spans="1:28" x14ac:dyDescent="0.25">
      <c r="A34001">
        <v>518150</v>
      </c>
      <c r="B34001">
        <v>518150</v>
      </c>
      <c r="D34001" s="1" t="s">
        <v>212</v>
      </c>
      <c r="E34001">
        <v>333</v>
      </c>
      <c r="F34001">
        <v>9484660</v>
      </c>
      <c r="G34001" s="1" t="s">
        <v>63</v>
      </c>
      <c r="H34001" s="1" t="s">
        <v>212</v>
      </c>
      <c r="I34001" s="2">
        <v>44633</v>
      </c>
      <c r="J34001" s="1" t="s">
        <v>93</v>
      </c>
      <c r="K34001">
        <v>1</v>
      </c>
      <c r="L34001" s="1" t="s">
        <v>537</v>
      </c>
      <c r="M34001">
        <v>3</v>
      </c>
      <c r="N34001">
        <v>2022</v>
      </c>
      <c r="O34001" s="22">
        <v>0.55817129629629625</v>
      </c>
      <c r="P34001">
        <v>0</v>
      </c>
      <c r="Q34001" s="2"/>
      <c r="R34001" s="22"/>
      <c r="S34001" s="22"/>
      <c r="T34001" s="1" t="s">
        <v>317</v>
      </c>
      <c r="U34001" s="1" t="s">
        <v>212</v>
      </c>
      <c r="V34001">
        <v>0</v>
      </c>
      <c r="W34001" s="1" t="s">
        <v>316</v>
      </c>
      <c r="X34001" s="1" t="s">
        <v>317</v>
      </c>
      <c r="Y34001" s="1" t="s">
        <v>212</v>
      </c>
      <c r="AA34001">
        <v>0</v>
      </c>
      <c r="AB34001">
        <v>0</v>
      </c>
    </row>
    <row r="34002" spans="1:28" x14ac:dyDescent="0.25">
      <c r="A34002">
        <v>518151</v>
      </c>
      <c r="B34002">
        <v>518151</v>
      </c>
      <c r="D34002" s="1" t="s">
        <v>212</v>
      </c>
      <c r="E34002">
        <v>333</v>
      </c>
      <c r="F34002">
        <v>9484660</v>
      </c>
      <c r="G34002" s="1" t="s">
        <v>63</v>
      </c>
      <c r="H34002" s="1" t="s">
        <v>212</v>
      </c>
      <c r="I34002" s="2">
        <v>44633</v>
      </c>
      <c r="J34002" s="1" t="s">
        <v>93</v>
      </c>
      <c r="K34002">
        <v>1</v>
      </c>
      <c r="L34002" s="1" t="s">
        <v>537</v>
      </c>
      <c r="M34002">
        <v>3</v>
      </c>
      <c r="N34002">
        <v>2022</v>
      </c>
      <c r="O34002" s="22">
        <v>0.55842592592592588</v>
      </c>
      <c r="P34002">
        <v>0</v>
      </c>
      <c r="Q34002" s="2"/>
      <c r="R34002" s="22"/>
      <c r="S34002" s="22"/>
      <c r="T34002" s="1" t="s">
        <v>324</v>
      </c>
      <c r="U34002" s="1" t="s">
        <v>212</v>
      </c>
      <c r="V34002">
        <v>0</v>
      </c>
      <c r="W34002" s="1" t="s">
        <v>316</v>
      </c>
      <c r="X34002" s="1" t="s">
        <v>325</v>
      </c>
      <c r="Y34002" s="1" t="s">
        <v>212</v>
      </c>
      <c r="AA34002">
        <v>0</v>
      </c>
      <c r="AB34002">
        <v>0</v>
      </c>
    </row>
    <row r="34003" spans="1:28" x14ac:dyDescent="0.25">
      <c r="A34003">
        <v>518152</v>
      </c>
      <c r="B34003">
        <v>518152</v>
      </c>
      <c r="D34003" s="1" t="s">
        <v>212</v>
      </c>
      <c r="E34003">
        <v>812</v>
      </c>
      <c r="F34003">
        <v>8876603</v>
      </c>
      <c r="G34003" s="1" t="s">
        <v>82</v>
      </c>
      <c r="H34003" s="1" t="s">
        <v>212</v>
      </c>
      <c r="I34003" s="2">
        <v>44633</v>
      </c>
      <c r="J34003" s="1" t="s">
        <v>93</v>
      </c>
      <c r="K34003">
        <v>1</v>
      </c>
      <c r="L34003" s="1" t="s">
        <v>537</v>
      </c>
      <c r="M34003">
        <v>3</v>
      </c>
      <c r="N34003">
        <v>2022</v>
      </c>
      <c r="O34003" s="22">
        <v>0.58023148148148151</v>
      </c>
      <c r="P34003">
        <v>0</v>
      </c>
      <c r="Q34003" s="2"/>
      <c r="R34003" s="22"/>
      <c r="S34003" s="22"/>
      <c r="T34003" s="1" t="s">
        <v>315</v>
      </c>
      <c r="U34003" s="1" t="s">
        <v>212</v>
      </c>
      <c r="V34003">
        <v>0</v>
      </c>
      <c r="W34003" s="1" t="s">
        <v>316</v>
      </c>
      <c r="X34003" s="1" t="s">
        <v>212</v>
      </c>
      <c r="Y34003" s="1" t="s">
        <v>212</v>
      </c>
      <c r="AA34003">
        <v>0</v>
      </c>
      <c r="AB34003">
        <v>0</v>
      </c>
    </row>
    <row r="34004" spans="1:28" x14ac:dyDescent="0.25">
      <c r="A34004">
        <v>518153</v>
      </c>
      <c r="B34004">
        <v>518153</v>
      </c>
      <c r="D34004" s="1" t="s">
        <v>212</v>
      </c>
      <c r="E34004">
        <v>812</v>
      </c>
      <c r="F34004">
        <v>8876603</v>
      </c>
      <c r="G34004" s="1" t="s">
        <v>82</v>
      </c>
      <c r="H34004" s="1" t="s">
        <v>212</v>
      </c>
      <c r="I34004" s="2">
        <v>44633</v>
      </c>
      <c r="J34004" s="1" t="s">
        <v>93</v>
      </c>
      <c r="K34004">
        <v>1</v>
      </c>
      <c r="L34004" s="1" t="s">
        <v>537</v>
      </c>
      <c r="M34004">
        <v>3</v>
      </c>
      <c r="N34004">
        <v>2022</v>
      </c>
      <c r="O34004" s="22">
        <v>0.58032407407407405</v>
      </c>
      <c r="P34004">
        <v>0</v>
      </c>
      <c r="Q34004" s="2"/>
      <c r="R34004" s="22"/>
      <c r="S34004" s="22"/>
      <c r="T34004" s="1" t="s">
        <v>330</v>
      </c>
      <c r="U34004" s="1" t="s">
        <v>212</v>
      </c>
      <c r="V34004">
        <v>0</v>
      </c>
      <c r="W34004" s="1" t="s">
        <v>316</v>
      </c>
      <c r="X34004" s="1" t="s">
        <v>330</v>
      </c>
      <c r="Y34004" s="1" t="s">
        <v>212</v>
      </c>
      <c r="AA34004">
        <v>0</v>
      </c>
      <c r="AB34004">
        <v>0</v>
      </c>
    </row>
    <row r="34005" spans="1:28" x14ac:dyDescent="0.25">
      <c r="A34005">
        <v>518154</v>
      </c>
      <c r="B34005">
        <v>518154</v>
      </c>
      <c r="D34005" s="1" t="s">
        <v>212</v>
      </c>
      <c r="E34005">
        <v>812</v>
      </c>
      <c r="F34005">
        <v>8876603</v>
      </c>
      <c r="G34005" s="1" t="s">
        <v>82</v>
      </c>
      <c r="H34005" s="1" t="s">
        <v>212</v>
      </c>
      <c r="I34005" s="2">
        <v>44633</v>
      </c>
      <c r="J34005" s="1" t="s">
        <v>93</v>
      </c>
      <c r="K34005">
        <v>1</v>
      </c>
      <c r="L34005" s="1" t="s">
        <v>537</v>
      </c>
      <c r="M34005">
        <v>3</v>
      </c>
      <c r="N34005">
        <v>2022</v>
      </c>
      <c r="O34005" s="22">
        <v>0.58037037037037043</v>
      </c>
      <c r="P34005">
        <v>0</v>
      </c>
      <c r="Q34005" s="2"/>
      <c r="R34005" s="22"/>
      <c r="S34005" s="22"/>
      <c r="T34005" s="1" t="s">
        <v>331</v>
      </c>
      <c r="U34005" s="1" t="s">
        <v>212</v>
      </c>
      <c r="V34005">
        <v>0</v>
      </c>
      <c r="W34005" s="1" t="s">
        <v>316</v>
      </c>
      <c r="X34005" s="1" t="s">
        <v>331</v>
      </c>
      <c r="Y34005" s="1" t="s">
        <v>212</v>
      </c>
      <c r="AA34005">
        <v>0</v>
      </c>
      <c r="AB34005">
        <v>0</v>
      </c>
    </row>
    <row r="34006" spans="1:28" x14ac:dyDescent="0.25">
      <c r="A34006">
        <v>518155</v>
      </c>
      <c r="B34006">
        <v>518155</v>
      </c>
      <c r="D34006" s="1" t="s">
        <v>212</v>
      </c>
      <c r="E34006">
        <v>812</v>
      </c>
      <c r="F34006">
        <v>8876603</v>
      </c>
      <c r="G34006" s="1" t="s">
        <v>82</v>
      </c>
      <c r="H34006" s="1" t="s">
        <v>212</v>
      </c>
      <c r="I34006" s="2">
        <v>44633</v>
      </c>
      <c r="J34006" s="1" t="s">
        <v>93</v>
      </c>
      <c r="K34006">
        <v>1</v>
      </c>
      <c r="L34006" s="1" t="s">
        <v>537</v>
      </c>
      <c r="M34006">
        <v>3</v>
      </c>
      <c r="N34006">
        <v>2022</v>
      </c>
      <c r="O34006" s="22">
        <v>0.58052083333333337</v>
      </c>
      <c r="P34006">
        <v>0</v>
      </c>
      <c r="Q34006" s="2"/>
      <c r="R34006" s="22"/>
      <c r="S34006" s="22"/>
      <c r="T34006" s="1" t="s">
        <v>346</v>
      </c>
      <c r="U34006" s="1" t="s">
        <v>212</v>
      </c>
      <c r="V34006">
        <v>0</v>
      </c>
      <c r="W34006" s="1" t="s">
        <v>316</v>
      </c>
      <c r="X34006" s="1" t="s">
        <v>346</v>
      </c>
      <c r="Y34006" s="1" t="s">
        <v>212</v>
      </c>
      <c r="AA34006">
        <v>0</v>
      </c>
      <c r="AB34006">
        <v>0</v>
      </c>
    </row>
    <row r="34007" spans="1:28" x14ac:dyDescent="0.25">
      <c r="A34007">
        <v>518156</v>
      </c>
      <c r="B34007">
        <v>518156</v>
      </c>
      <c r="D34007" s="1" t="s">
        <v>212</v>
      </c>
      <c r="E34007">
        <v>331</v>
      </c>
      <c r="F34007">
        <v>5272090</v>
      </c>
      <c r="G34007" s="1" t="s">
        <v>63</v>
      </c>
      <c r="H34007" s="1" t="s">
        <v>212</v>
      </c>
      <c r="I34007" s="2">
        <v>44633</v>
      </c>
      <c r="J34007" s="1" t="s">
        <v>93</v>
      </c>
      <c r="K34007">
        <v>1</v>
      </c>
      <c r="L34007" s="1" t="s">
        <v>537</v>
      </c>
      <c r="M34007">
        <v>3</v>
      </c>
      <c r="N34007">
        <v>2022</v>
      </c>
      <c r="O34007" s="22">
        <v>0.58934027777777775</v>
      </c>
      <c r="P34007">
        <v>0</v>
      </c>
      <c r="Q34007" s="2"/>
      <c r="R34007" s="22"/>
      <c r="S34007" s="22"/>
      <c r="T34007" s="1" t="s">
        <v>315</v>
      </c>
      <c r="U34007" s="1" t="s">
        <v>212</v>
      </c>
      <c r="V34007">
        <v>0</v>
      </c>
      <c r="W34007" s="1" t="s">
        <v>316</v>
      </c>
      <c r="X34007" s="1" t="s">
        <v>212</v>
      </c>
      <c r="Y34007" s="1" t="s">
        <v>212</v>
      </c>
      <c r="AA34007">
        <v>0</v>
      </c>
      <c r="AB34007">
        <v>0</v>
      </c>
    </row>
    <row r="34008" spans="1:28" x14ac:dyDescent="0.25">
      <c r="A34008">
        <v>518158</v>
      </c>
      <c r="B34008">
        <v>518158</v>
      </c>
      <c r="D34008" s="1" t="s">
        <v>212</v>
      </c>
      <c r="E34008">
        <v>561</v>
      </c>
      <c r="F34008">
        <v>2750014</v>
      </c>
      <c r="G34008" s="1" t="s">
        <v>19</v>
      </c>
      <c r="H34008" s="1" t="s">
        <v>212</v>
      </c>
      <c r="I34008" s="2">
        <v>44633</v>
      </c>
      <c r="J34008" s="1" t="s">
        <v>93</v>
      </c>
      <c r="K34008">
        <v>1</v>
      </c>
      <c r="L34008" s="1" t="s">
        <v>537</v>
      </c>
      <c r="M34008">
        <v>3</v>
      </c>
      <c r="N34008">
        <v>2022</v>
      </c>
      <c r="O34008" s="22">
        <v>0.59796296296296292</v>
      </c>
      <c r="P34008">
        <v>0</v>
      </c>
      <c r="Q34008" s="2"/>
      <c r="R34008" s="22"/>
      <c r="S34008" s="22"/>
      <c r="T34008" s="1" t="s">
        <v>315</v>
      </c>
      <c r="U34008" s="1" t="s">
        <v>212</v>
      </c>
      <c r="V34008">
        <v>0</v>
      </c>
      <c r="W34008" s="1" t="s">
        <v>316</v>
      </c>
      <c r="X34008" s="1" t="s">
        <v>212</v>
      </c>
      <c r="Y34008" s="1" t="s">
        <v>212</v>
      </c>
      <c r="AA34008">
        <v>0</v>
      </c>
      <c r="AB34008">
        <v>0</v>
      </c>
    </row>
    <row r="34009" spans="1:28" x14ac:dyDescent="0.25">
      <c r="A34009">
        <v>518159</v>
      </c>
      <c r="B34009">
        <v>518159</v>
      </c>
      <c r="D34009" s="1" t="s">
        <v>212</v>
      </c>
      <c r="E34009">
        <v>561</v>
      </c>
      <c r="F34009">
        <v>2750014</v>
      </c>
      <c r="G34009" s="1" t="s">
        <v>19</v>
      </c>
      <c r="H34009" s="1" t="s">
        <v>212</v>
      </c>
      <c r="I34009" s="2">
        <v>44633</v>
      </c>
      <c r="J34009" s="1" t="s">
        <v>93</v>
      </c>
      <c r="K34009">
        <v>1</v>
      </c>
      <c r="L34009" s="1" t="s">
        <v>537</v>
      </c>
      <c r="M34009">
        <v>3</v>
      </c>
      <c r="N34009">
        <v>2022</v>
      </c>
      <c r="O34009" s="22">
        <v>0.59799768518518515</v>
      </c>
      <c r="P34009">
        <v>0</v>
      </c>
      <c r="Q34009" s="2"/>
      <c r="R34009" s="22"/>
      <c r="S34009" s="22"/>
      <c r="T34009" s="1" t="s">
        <v>330</v>
      </c>
      <c r="U34009" s="1" t="s">
        <v>212</v>
      </c>
      <c r="V34009">
        <v>0</v>
      </c>
      <c r="W34009" s="1" t="s">
        <v>316</v>
      </c>
      <c r="X34009" s="1" t="s">
        <v>330</v>
      </c>
      <c r="Y34009" s="1" t="s">
        <v>212</v>
      </c>
      <c r="AA34009">
        <v>0</v>
      </c>
      <c r="AB34009">
        <v>0</v>
      </c>
    </row>
    <row r="34010" spans="1:28" x14ac:dyDescent="0.25">
      <c r="A34010">
        <v>518160</v>
      </c>
      <c r="B34010">
        <v>518160</v>
      </c>
      <c r="D34010" s="1" t="s">
        <v>212</v>
      </c>
      <c r="E34010">
        <v>561</v>
      </c>
      <c r="F34010">
        <v>2750014</v>
      </c>
      <c r="G34010" s="1" t="s">
        <v>19</v>
      </c>
      <c r="H34010" s="1" t="s">
        <v>212</v>
      </c>
      <c r="I34010" s="2">
        <v>44633</v>
      </c>
      <c r="J34010" s="1" t="s">
        <v>93</v>
      </c>
      <c r="K34010">
        <v>1</v>
      </c>
      <c r="L34010" s="1" t="s">
        <v>537</v>
      </c>
      <c r="M34010">
        <v>3</v>
      </c>
      <c r="N34010">
        <v>2022</v>
      </c>
      <c r="O34010" s="22">
        <v>0.5980092592592593</v>
      </c>
      <c r="P34010">
        <v>0</v>
      </c>
      <c r="Q34010" s="2"/>
      <c r="R34010" s="22"/>
      <c r="S34010" s="22"/>
      <c r="T34010" s="1" t="s">
        <v>331</v>
      </c>
      <c r="U34010" s="1" t="s">
        <v>212</v>
      </c>
      <c r="V34010">
        <v>0</v>
      </c>
      <c r="W34010" s="1" t="s">
        <v>316</v>
      </c>
      <c r="X34010" s="1" t="s">
        <v>331</v>
      </c>
      <c r="Y34010" s="1" t="s">
        <v>212</v>
      </c>
      <c r="AA34010">
        <v>0</v>
      </c>
      <c r="AB34010">
        <v>0</v>
      </c>
    </row>
    <row r="34011" spans="1:28" x14ac:dyDescent="0.25">
      <c r="A34011">
        <v>518161</v>
      </c>
      <c r="B34011">
        <v>518161</v>
      </c>
      <c r="D34011" s="1" t="s">
        <v>212</v>
      </c>
      <c r="E34011">
        <v>561</v>
      </c>
      <c r="F34011">
        <v>2750014</v>
      </c>
      <c r="G34011" s="1" t="s">
        <v>19</v>
      </c>
      <c r="H34011" s="1" t="s">
        <v>212</v>
      </c>
      <c r="I34011" s="2">
        <v>44633</v>
      </c>
      <c r="J34011" s="1" t="s">
        <v>93</v>
      </c>
      <c r="K34011">
        <v>1</v>
      </c>
      <c r="L34011" s="1" t="s">
        <v>537</v>
      </c>
      <c r="M34011">
        <v>3</v>
      </c>
      <c r="N34011">
        <v>2022</v>
      </c>
      <c r="O34011" s="22">
        <v>0.59803240740740737</v>
      </c>
      <c r="P34011">
        <v>0</v>
      </c>
      <c r="Q34011" s="2"/>
      <c r="R34011" s="22"/>
      <c r="S34011" s="22"/>
      <c r="T34011" s="1" t="s">
        <v>340</v>
      </c>
      <c r="U34011" s="1" t="s">
        <v>212</v>
      </c>
      <c r="V34011">
        <v>0</v>
      </c>
      <c r="W34011" s="1" t="s">
        <v>316</v>
      </c>
      <c r="X34011" s="1" t="s">
        <v>340</v>
      </c>
      <c r="Y34011" s="1" t="s">
        <v>212</v>
      </c>
      <c r="AA34011">
        <v>0</v>
      </c>
      <c r="AB34011">
        <v>0</v>
      </c>
    </row>
    <row r="34012" spans="1:28" x14ac:dyDescent="0.25">
      <c r="A34012">
        <v>518162</v>
      </c>
      <c r="B34012">
        <v>518162</v>
      </c>
      <c r="D34012" s="1" t="s">
        <v>212</v>
      </c>
      <c r="E34012">
        <v>561</v>
      </c>
      <c r="F34012">
        <v>2750014</v>
      </c>
      <c r="G34012" s="1" t="s">
        <v>19</v>
      </c>
      <c r="H34012" s="1" t="s">
        <v>212</v>
      </c>
      <c r="I34012" s="2">
        <v>44633</v>
      </c>
      <c r="J34012" s="1" t="s">
        <v>93</v>
      </c>
      <c r="K34012">
        <v>1</v>
      </c>
      <c r="L34012" s="1" t="s">
        <v>537</v>
      </c>
      <c r="M34012">
        <v>3</v>
      </c>
      <c r="N34012">
        <v>2022</v>
      </c>
      <c r="O34012" s="22">
        <v>0.59804398148148152</v>
      </c>
      <c r="P34012">
        <v>0</v>
      </c>
      <c r="Q34012" s="2"/>
      <c r="R34012" s="22"/>
      <c r="S34012" s="22"/>
      <c r="T34012" s="1" t="s">
        <v>341</v>
      </c>
      <c r="U34012" s="1" t="s">
        <v>212</v>
      </c>
      <c r="V34012">
        <v>0</v>
      </c>
      <c r="W34012" s="1" t="s">
        <v>316</v>
      </c>
      <c r="X34012" s="1" t="s">
        <v>333</v>
      </c>
      <c r="Y34012" s="1" t="s">
        <v>212</v>
      </c>
      <c r="AA34012">
        <v>0</v>
      </c>
      <c r="AB34012">
        <v>0</v>
      </c>
    </row>
    <row r="34013" spans="1:28" x14ac:dyDescent="0.25">
      <c r="A34013">
        <v>518163</v>
      </c>
      <c r="B34013">
        <v>518163</v>
      </c>
      <c r="D34013" s="1" t="s">
        <v>212</v>
      </c>
      <c r="E34013">
        <v>771</v>
      </c>
      <c r="F34013">
        <v>5588086</v>
      </c>
      <c r="G34013" s="1" t="s">
        <v>25</v>
      </c>
      <c r="H34013" s="1" t="s">
        <v>212</v>
      </c>
      <c r="I34013" s="2">
        <v>44633</v>
      </c>
      <c r="J34013" s="1" t="s">
        <v>93</v>
      </c>
      <c r="K34013">
        <v>1</v>
      </c>
      <c r="L34013" s="1" t="s">
        <v>537</v>
      </c>
      <c r="M34013">
        <v>3</v>
      </c>
      <c r="N34013">
        <v>2022</v>
      </c>
      <c r="O34013" s="22">
        <v>0.60072916666666665</v>
      </c>
      <c r="P34013">
        <v>0</v>
      </c>
      <c r="Q34013" s="2"/>
      <c r="R34013" s="22"/>
      <c r="S34013" s="22"/>
      <c r="T34013" s="1" t="s">
        <v>315</v>
      </c>
      <c r="U34013" s="1" t="s">
        <v>212</v>
      </c>
      <c r="V34013">
        <v>0</v>
      </c>
      <c r="W34013" s="1" t="s">
        <v>316</v>
      </c>
      <c r="X34013" s="1" t="s">
        <v>212</v>
      </c>
      <c r="Y34013" s="1" t="s">
        <v>212</v>
      </c>
      <c r="AA34013">
        <v>0</v>
      </c>
      <c r="AB34013">
        <v>0</v>
      </c>
    </row>
    <row r="34014" spans="1:28" x14ac:dyDescent="0.25">
      <c r="A34014">
        <v>518164</v>
      </c>
      <c r="B34014">
        <v>518164</v>
      </c>
      <c r="D34014" s="1" t="s">
        <v>212</v>
      </c>
      <c r="E34014">
        <v>771</v>
      </c>
      <c r="F34014">
        <v>5588086</v>
      </c>
      <c r="G34014" s="1" t="s">
        <v>25</v>
      </c>
      <c r="H34014" s="1" t="s">
        <v>212</v>
      </c>
      <c r="I34014" s="2">
        <v>44633</v>
      </c>
      <c r="J34014" s="1" t="s">
        <v>93</v>
      </c>
      <c r="K34014">
        <v>1</v>
      </c>
      <c r="L34014" s="1" t="s">
        <v>537</v>
      </c>
      <c r="M34014">
        <v>3</v>
      </c>
      <c r="N34014">
        <v>2022</v>
      </c>
      <c r="O34014" s="22">
        <v>0.60097222222222224</v>
      </c>
      <c r="P34014">
        <v>0</v>
      </c>
      <c r="Q34014" s="2"/>
      <c r="R34014" s="22"/>
      <c r="S34014" s="22"/>
      <c r="T34014" s="1" t="s">
        <v>318</v>
      </c>
      <c r="U34014" s="1" t="s">
        <v>212</v>
      </c>
      <c r="V34014">
        <v>0</v>
      </c>
      <c r="W34014" s="1" t="s">
        <v>316</v>
      </c>
      <c r="X34014" s="1" t="s">
        <v>318</v>
      </c>
      <c r="Y34014" s="1" t="s">
        <v>212</v>
      </c>
      <c r="AA34014">
        <v>0</v>
      </c>
      <c r="AB34014">
        <v>0</v>
      </c>
    </row>
    <row r="34015" spans="1:28" x14ac:dyDescent="0.25">
      <c r="A34015">
        <v>518165</v>
      </c>
      <c r="B34015">
        <v>518165</v>
      </c>
      <c r="D34015" s="1" t="s">
        <v>212</v>
      </c>
      <c r="E34015">
        <v>771</v>
      </c>
      <c r="F34015">
        <v>5588086</v>
      </c>
      <c r="G34015" s="1" t="s">
        <v>25</v>
      </c>
      <c r="H34015" s="1" t="s">
        <v>212</v>
      </c>
      <c r="I34015" s="2">
        <v>44633</v>
      </c>
      <c r="J34015" s="1" t="s">
        <v>93</v>
      </c>
      <c r="K34015">
        <v>1</v>
      </c>
      <c r="L34015" s="1" t="s">
        <v>537</v>
      </c>
      <c r="M34015">
        <v>3</v>
      </c>
      <c r="N34015">
        <v>2022</v>
      </c>
      <c r="O34015" s="22">
        <v>0.6012615740740741</v>
      </c>
      <c r="P34015">
        <v>0</v>
      </c>
      <c r="Q34015" s="2"/>
      <c r="R34015" s="22"/>
      <c r="S34015" s="22"/>
      <c r="T34015" s="1" t="s">
        <v>317</v>
      </c>
      <c r="U34015" s="1" t="s">
        <v>212</v>
      </c>
      <c r="V34015">
        <v>0</v>
      </c>
      <c r="W34015" s="1" t="s">
        <v>316</v>
      </c>
      <c r="X34015" s="1" t="s">
        <v>317</v>
      </c>
      <c r="Y34015" s="1" t="s">
        <v>212</v>
      </c>
      <c r="AA34015">
        <v>0</v>
      </c>
      <c r="AB34015">
        <v>0</v>
      </c>
    </row>
    <row r="34016" spans="1:28" x14ac:dyDescent="0.25">
      <c r="A34016">
        <v>518166</v>
      </c>
      <c r="B34016">
        <v>518166</v>
      </c>
      <c r="D34016" s="1" t="s">
        <v>212</v>
      </c>
      <c r="E34016">
        <v>785</v>
      </c>
      <c r="F34016">
        <v>1091060</v>
      </c>
      <c r="G34016" s="1" t="s">
        <v>38</v>
      </c>
      <c r="H34016" s="1" t="s">
        <v>212</v>
      </c>
      <c r="I34016" s="2">
        <v>44633</v>
      </c>
      <c r="J34016" s="1" t="s">
        <v>93</v>
      </c>
      <c r="K34016">
        <v>1</v>
      </c>
      <c r="L34016" s="1" t="s">
        <v>537</v>
      </c>
      <c r="M34016">
        <v>3</v>
      </c>
      <c r="N34016">
        <v>2022</v>
      </c>
      <c r="O34016" s="22">
        <v>0.60428240740740746</v>
      </c>
      <c r="P34016">
        <v>0</v>
      </c>
      <c r="Q34016" s="2"/>
      <c r="R34016" s="22"/>
      <c r="S34016" s="22"/>
      <c r="T34016" s="1" t="s">
        <v>315</v>
      </c>
      <c r="U34016" s="1" t="s">
        <v>212</v>
      </c>
      <c r="V34016">
        <v>0</v>
      </c>
      <c r="W34016" s="1" t="s">
        <v>316</v>
      </c>
      <c r="X34016" s="1" t="s">
        <v>212</v>
      </c>
      <c r="Y34016" s="1" t="s">
        <v>212</v>
      </c>
      <c r="AA34016">
        <v>0</v>
      </c>
      <c r="AB34016">
        <v>0</v>
      </c>
    </row>
    <row r="34017" spans="1:28" x14ac:dyDescent="0.25">
      <c r="A34017">
        <v>518168</v>
      </c>
      <c r="B34017">
        <v>518168</v>
      </c>
      <c r="D34017" s="1" t="s">
        <v>212</v>
      </c>
      <c r="E34017">
        <v>785</v>
      </c>
      <c r="F34017">
        <v>1091060</v>
      </c>
      <c r="G34017" s="1" t="s">
        <v>38</v>
      </c>
      <c r="H34017" s="1" t="s">
        <v>212</v>
      </c>
      <c r="I34017" s="2">
        <v>44633</v>
      </c>
      <c r="J34017" s="1" t="s">
        <v>93</v>
      </c>
      <c r="K34017">
        <v>1</v>
      </c>
      <c r="L34017" s="1" t="s">
        <v>537</v>
      </c>
      <c r="M34017">
        <v>3</v>
      </c>
      <c r="N34017">
        <v>2022</v>
      </c>
      <c r="O34017" s="22">
        <v>0.60457175925925921</v>
      </c>
      <c r="P34017">
        <v>0</v>
      </c>
      <c r="Q34017" s="2"/>
      <c r="R34017" s="22"/>
      <c r="S34017" s="22"/>
      <c r="T34017" s="1" t="s">
        <v>315</v>
      </c>
      <c r="U34017" s="1" t="s">
        <v>212</v>
      </c>
      <c r="V34017">
        <v>0</v>
      </c>
      <c r="W34017" s="1" t="s">
        <v>316</v>
      </c>
      <c r="X34017" s="1" t="s">
        <v>212</v>
      </c>
      <c r="Y34017" s="1" t="s">
        <v>212</v>
      </c>
      <c r="AA34017">
        <v>0</v>
      </c>
      <c r="AB34017">
        <v>0</v>
      </c>
    </row>
    <row r="34018" spans="1:28" x14ac:dyDescent="0.25">
      <c r="A34018">
        <v>518169</v>
      </c>
      <c r="B34018">
        <v>518169</v>
      </c>
      <c r="D34018" s="1" t="s">
        <v>212</v>
      </c>
      <c r="E34018">
        <v>785</v>
      </c>
      <c r="F34018">
        <v>1091060</v>
      </c>
      <c r="G34018" s="1" t="s">
        <v>38</v>
      </c>
      <c r="H34018" s="1" t="s">
        <v>212</v>
      </c>
      <c r="I34018" s="2">
        <v>44633</v>
      </c>
      <c r="J34018" s="1" t="s">
        <v>93</v>
      </c>
      <c r="K34018">
        <v>1</v>
      </c>
      <c r="L34018" s="1" t="s">
        <v>537</v>
      </c>
      <c r="M34018">
        <v>3</v>
      </c>
      <c r="N34018">
        <v>2022</v>
      </c>
      <c r="O34018" s="22">
        <v>0.60482638888888884</v>
      </c>
      <c r="P34018">
        <v>0</v>
      </c>
      <c r="Q34018" s="2"/>
      <c r="R34018" s="22"/>
      <c r="S34018" s="22"/>
      <c r="T34018" s="1" t="s">
        <v>318</v>
      </c>
      <c r="U34018" s="1" t="s">
        <v>212</v>
      </c>
      <c r="V34018">
        <v>0</v>
      </c>
      <c r="W34018" s="1" t="s">
        <v>316</v>
      </c>
      <c r="X34018" s="1" t="s">
        <v>318</v>
      </c>
      <c r="Y34018" s="1" t="s">
        <v>212</v>
      </c>
      <c r="AA34018">
        <v>0</v>
      </c>
      <c r="AB34018">
        <v>0</v>
      </c>
    </row>
    <row r="34019" spans="1:28" x14ac:dyDescent="0.25">
      <c r="A34019">
        <v>518170</v>
      </c>
      <c r="B34019">
        <v>518170</v>
      </c>
      <c r="D34019" s="1" t="s">
        <v>212</v>
      </c>
      <c r="E34019">
        <v>229</v>
      </c>
      <c r="F34019">
        <v>2440365</v>
      </c>
      <c r="G34019" s="1" t="s">
        <v>38</v>
      </c>
      <c r="H34019" s="1" t="s">
        <v>212</v>
      </c>
      <c r="I34019" s="2">
        <v>44633</v>
      </c>
      <c r="J34019" s="1" t="s">
        <v>93</v>
      </c>
      <c r="K34019">
        <v>1</v>
      </c>
      <c r="L34019" s="1" t="s">
        <v>537</v>
      </c>
      <c r="M34019">
        <v>3</v>
      </c>
      <c r="N34019">
        <v>2022</v>
      </c>
      <c r="O34019" s="22">
        <v>0.60502314814814817</v>
      </c>
      <c r="P34019">
        <v>0</v>
      </c>
      <c r="Q34019" s="2"/>
      <c r="R34019" s="22"/>
      <c r="S34019" s="22"/>
      <c r="T34019" s="1" t="s">
        <v>315</v>
      </c>
      <c r="U34019" s="1" t="s">
        <v>212</v>
      </c>
      <c r="V34019">
        <v>0</v>
      </c>
      <c r="W34019" s="1" t="s">
        <v>316</v>
      </c>
      <c r="X34019" s="1" t="s">
        <v>212</v>
      </c>
      <c r="Y34019" s="1" t="s">
        <v>212</v>
      </c>
      <c r="AA34019">
        <v>0</v>
      </c>
      <c r="AB34019">
        <v>0</v>
      </c>
    </row>
    <row r="34020" spans="1:28" x14ac:dyDescent="0.25">
      <c r="A34020">
        <v>518171</v>
      </c>
      <c r="B34020">
        <v>518171</v>
      </c>
      <c r="D34020" s="1" t="s">
        <v>212</v>
      </c>
      <c r="E34020">
        <v>785</v>
      </c>
      <c r="F34020">
        <v>1091060</v>
      </c>
      <c r="G34020" s="1" t="s">
        <v>38</v>
      </c>
      <c r="H34020" s="1" t="s">
        <v>212</v>
      </c>
      <c r="I34020" s="2">
        <v>44633</v>
      </c>
      <c r="J34020" s="1" t="s">
        <v>93</v>
      </c>
      <c r="K34020">
        <v>1</v>
      </c>
      <c r="L34020" s="1" t="s">
        <v>537</v>
      </c>
      <c r="M34020">
        <v>3</v>
      </c>
      <c r="N34020">
        <v>2022</v>
      </c>
      <c r="O34020" s="22">
        <v>0.6051157407407407</v>
      </c>
      <c r="P34020">
        <v>0</v>
      </c>
      <c r="Q34020" s="2"/>
      <c r="R34020" s="22"/>
      <c r="S34020" s="22"/>
      <c r="T34020" s="1" t="s">
        <v>317</v>
      </c>
      <c r="U34020" s="1" t="s">
        <v>212</v>
      </c>
      <c r="V34020">
        <v>0</v>
      </c>
      <c r="W34020" s="1" t="s">
        <v>316</v>
      </c>
      <c r="X34020" s="1" t="s">
        <v>317</v>
      </c>
      <c r="Y34020" s="1" t="s">
        <v>212</v>
      </c>
      <c r="AA34020">
        <v>0</v>
      </c>
      <c r="AB34020">
        <v>0</v>
      </c>
    </row>
    <row r="34021" spans="1:28" x14ac:dyDescent="0.25">
      <c r="A34021">
        <v>518172</v>
      </c>
      <c r="B34021">
        <v>518172</v>
      </c>
      <c r="D34021" s="1" t="s">
        <v>212</v>
      </c>
      <c r="E34021">
        <v>785</v>
      </c>
      <c r="F34021">
        <v>1091060</v>
      </c>
      <c r="G34021" s="1" t="s">
        <v>38</v>
      </c>
      <c r="H34021" s="1" t="s">
        <v>212</v>
      </c>
      <c r="I34021" s="2">
        <v>44633</v>
      </c>
      <c r="J34021" s="1" t="s">
        <v>93</v>
      </c>
      <c r="K34021">
        <v>1</v>
      </c>
      <c r="L34021" s="1" t="s">
        <v>537</v>
      </c>
      <c r="M34021">
        <v>3</v>
      </c>
      <c r="N34021">
        <v>2022</v>
      </c>
      <c r="O34021" s="22">
        <v>0.60526620370370365</v>
      </c>
      <c r="P34021">
        <v>0</v>
      </c>
      <c r="Q34021" s="2"/>
      <c r="R34021" s="22"/>
      <c r="S34021" s="22"/>
      <c r="T34021" s="1" t="s">
        <v>319</v>
      </c>
      <c r="U34021" s="1" t="s">
        <v>212</v>
      </c>
      <c r="V34021">
        <v>0</v>
      </c>
      <c r="W34021" s="1" t="s">
        <v>316</v>
      </c>
      <c r="X34021" s="1" t="s">
        <v>319</v>
      </c>
      <c r="Y34021" s="1" t="s">
        <v>212</v>
      </c>
      <c r="AA34021">
        <v>0</v>
      </c>
      <c r="AB34021">
        <v>0</v>
      </c>
    </row>
    <row r="34022" spans="1:28" x14ac:dyDescent="0.25">
      <c r="A34022">
        <v>518173</v>
      </c>
      <c r="B34022">
        <v>518173</v>
      </c>
      <c r="D34022" s="1" t="s">
        <v>212</v>
      </c>
      <c r="E34022">
        <v>229</v>
      </c>
      <c r="F34022">
        <v>2440365</v>
      </c>
      <c r="G34022" s="1" t="s">
        <v>38</v>
      </c>
      <c r="H34022" s="1" t="s">
        <v>212</v>
      </c>
      <c r="I34022" s="2">
        <v>44633</v>
      </c>
      <c r="J34022" s="1" t="s">
        <v>93</v>
      </c>
      <c r="K34022">
        <v>1</v>
      </c>
      <c r="L34022" s="1" t="s">
        <v>537</v>
      </c>
      <c r="M34022">
        <v>3</v>
      </c>
      <c r="N34022">
        <v>2022</v>
      </c>
      <c r="O34022" s="22">
        <v>0.60533564814814811</v>
      </c>
      <c r="P34022">
        <v>0</v>
      </c>
      <c r="Q34022" s="2"/>
      <c r="R34022" s="22"/>
      <c r="S34022" s="22"/>
      <c r="T34022" s="1" t="s">
        <v>317</v>
      </c>
      <c r="U34022" s="1" t="s">
        <v>212</v>
      </c>
      <c r="V34022">
        <v>0</v>
      </c>
      <c r="W34022" s="1" t="s">
        <v>316</v>
      </c>
      <c r="X34022" s="1" t="s">
        <v>317</v>
      </c>
      <c r="Y34022" s="1" t="s">
        <v>212</v>
      </c>
      <c r="AA34022">
        <v>0</v>
      </c>
      <c r="AB34022">
        <v>0</v>
      </c>
    </row>
    <row r="34023" spans="1:28" x14ac:dyDescent="0.25">
      <c r="A34023">
        <v>518174</v>
      </c>
      <c r="B34023">
        <v>518174</v>
      </c>
      <c r="D34023" s="1" t="s">
        <v>212</v>
      </c>
      <c r="E34023">
        <v>785</v>
      </c>
      <c r="F34023">
        <v>1091060</v>
      </c>
      <c r="G34023" s="1" t="s">
        <v>38</v>
      </c>
      <c r="H34023" s="1" t="s">
        <v>212</v>
      </c>
      <c r="I34023" s="2">
        <v>44633</v>
      </c>
      <c r="J34023" s="1" t="s">
        <v>93</v>
      </c>
      <c r="K34023">
        <v>1</v>
      </c>
      <c r="L34023" s="1" t="s">
        <v>537</v>
      </c>
      <c r="M34023">
        <v>3</v>
      </c>
      <c r="N34023">
        <v>2022</v>
      </c>
      <c r="O34023" s="22">
        <v>0.60539351851851853</v>
      </c>
      <c r="P34023">
        <v>0</v>
      </c>
      <c r="Q34023" s="2"/>
      <c r="R34023" s="22"/>
      <c r="S34023" s="22"/>
      <c r="T34023" s="1" t="s">
        <v>319</v>
      </c>
      <c r="U34023" s="1" t="s">
        <v>212</v>
      </c>
      <c r="V34023">
        <v>0</v>
      </c>
      <c r="W34023" s="1" t="s">
        <v>316</v>
      </c>
      <c r="X34023" s="1" t="s">
        <v>319</v>
      </c>
      <c r="Y34023" s="1" t="s">
        <v>212</v>
      </c>
      <c r="AA34023">
        <v>0</v>
      </c>
      <c r="AB34023">
        <v>0</v>
      </c>
    </row>
    <row r="34024" spans="1:28" x14ac:dyDescent="0.25">
      <c r="A34024">
        <v>518175</v>
      </c>
      <c r="B34024">
        <v>518175</v>
      </c>
      <c r="D34024" s="1" t="s">
        <v>212</v>
      </c>
      <c r="E34024">
        <v>785</v>
      </c>
      <c r="F34024">
        <v>1091060</v>
      </c>
      <c r="G34024" s="1" t="s">
        <v>38</v>
      </c>
      <c r="H34024" s="1" t="s">
        <v>212</v>
      </c>
      <c r="I34024" s="2">
        <v>44633</v>
      </c>
      <c r="J34024" s="1" t="s">
        <v>93</v>
      </c>
      <c r="K34024">
        <v>1</v>
      </c>
      <c r="L34024" s="1" t="s">
        <v>537</v>
      </c>
      <c r="M34024">
        <v>3</v>
      </c>
      <c r="N34024">
        <v>2022</v>
      </c>
      <c r="O34024" s="22">
        <v>0.60550925925925925</v>
      </c>
      <c r="P34024">
        <v>0</v>
      </c>
      <c r="Q34024" s="2"/>
      <c r="R34024" s="22"/>
      <c r="S34024" s="22"/>
      <c r="T34024" s="1" t="s">
        <v>319</v>
      </c>
      <c r="U34024" s="1" t="s">
        <v>212</v>
      </c>
      <c r="V34024">
        <v>0</v>
      </c>
      <c r="W34024" s="1" t="s">
        <v>316</v>
      </c>
      <c r="X34024" s="1" t="s">
        <v>319</v>
      </c>
      <c r="Y34024" s="1" t="s">
        <v>212</v>
      </c>
      <c r="AA34024">
        <v>0</v>
      </c>
      <c r="AB34024">
        <v>0</v>
      </c>
    </row>
    <row r="34025" spans="1:28" x14ac:dyDescent="0.25">
      <c r="A34025">
        <v>518176</v>
      </c>
      <c r="B34025">
        <v>518176</v>
      </c>
      <c r="D34025" s="1" t="s">
        <v>212</v>
      </c>
      <c r="E34025">
        <v>785</v>
      </c>
      <c r="F34025">
        <v>1091060</v>
      </c>
      <c r="G34025" s="1" t="s">
        <v>38</v>
      </c>
      <c r="H34025" s="1" t="s">
        <v>212</v>
      </c>
      <c r="I34025" s="2">
        <v>44633</v>
      </c>
      <c r="J34025" s="1" t="s">
        <v>93</v>
      </c>
      <c r="K34025">
        <v>1</v>
      </c>
      <c r="L34025" s="1" t="s">
        <v>537</v>
      </c>
      <c r="M34025">
        <v>3</v>
      </c>
      <c r="N34025">
        <v>2022</v>
      </c>
      <c r="O34025" s="22">
        <v>0.60553240740740744</v>
      </c>
      <c r="P34025">
        <v>0</v>
      </c>
      <c r="Q34025" s="2"/>
      <c r="R34025" s="22"/>
      <c r="S34025" s="22"/>
      <c r="T34025" s="1" t="s">
        <v>319</v>
      </c>
      <c r="U34025" s="1" t="s">
        <v>212</v>
      </c>
      <c r="V34025">
        <v>0</v>
      </c>
      <c r="W34025" s="1" t="s">
        <v>316</v>
      </c>
      <c r="X34025" s="1" t="s">
        <v>319</v>
      </c>
      <c r="Y34025" s="1" t="s">
        <v>212</v>
      </c>
      <c r="AA34025">
        <v>0</v>
      </c>
      <c r="AB34025">
        <v>0</v>
      </c>
    </row>
    <row r="34026" spans="1:28" x14ac:dyDescent="0.25">
      <c r="A34026">
        <v>518177</v>
      </c>
      <c r="B34026">
        <v>518177</v>
      </c>
      <c r="D34026" s="1" t="s">
        <v>212</v>
      </c>
      <c r="E34026">
        <v>229</v>
      </c>
      <c r="F34026">
        <v>2440365</v>
      </c>
      <c r="G34026" s="1" t="s">
        <v>38</v>
      </c>
      <c r="H34026" s="1" t="s">
        <v>212</v>
      </c>
      <c r="I34026" s="2">
        <v>44633</v>
      </c>
      <c r="J34026" s="1" t="s">
        <v>93</v>
      </c>
      <c r="K34026">
        <v>1</v>
      </c>
      <c r="L34026" s="1" t="s">
        <v>537</v>
      </c>
      <c r="M34026">
        <v>3</v>
      </c>
      <c r="N34026">
        <v>2022</v>
      </c>
      <c r="O34026" s="22">
        <v>0.60569444444444442</v>
      </c>
      <c r="P34026">
        <v>0</v>
      </c>
      <c r="Q34026" s="2"/>
      <c r="R34026" s="22"/>
      <c r="S34026" s="22"/>
      <c r="T34026" s="1" t="s">
        <v>320</v>
      </c>
      <c r="U34026" s="1" t="s">
        <v>212</v>
      </c>
      <c r="V34026">
        <v>0</v>
      </c>
      <c r="W34026" s="1" t="s">
        <v>316</v>
      </c>
      <c r="X34026" s="1" t="s">
        <v>320</v>
      </c>
      <c r="Y34026" s="1" t="s">
        <v>212</v>
      </c>
      <c r="AA34026">
        <v>0</v>
      </c>
      <c r="AB34026">
        <v>0</v>
      </c>
    </row>
    <row r="34027" spans="1:28" x14ac:dyDescent="0.25">
      <c r="A34027">
        <v>518178</v>
      </c>
      <c r="B34027">
        <v>518178</v>
      </c>
      <c r="D34027" s="1" t="s">
        <v>212</v>
      </c>
      <c r="E34027">
        <v>785</v>
      </c>
      <c r="F34027">
        <v>1091060</v>
      </c>
      <c r="G34027" s="1" t="s">
        <v>38</v>
      </c>
      <c r="H34027" s="1" t="s">
        <v>212</v>
      </c>
      <c r="I34027" s="2">
        <v>44633</v>
      </c>
      <c r="J34027" s="1" t="s">
        <v>93</v>
      </c>
      <c r="K34027">
        <v>1</v>
      </c>
      <c r="L34027" s="1" t="s">
        <v>537</v>
      </c>
      <c r="M34027">
        <v>3</v>
      </c>
      <c r="N34027">
        <v>2022</v>
      </c>
      <c r="O34027" s="22">
        <v>0.60571759259259261</v>
      </c>
      <c r="P34027">
        <v>0</v>
      </c>
      <c r="Q34027" s="2"/>
      <c r="R34027" s="22"/>
      <c r="S34027" s="22"/>
      <c r="T34027" s="1" t="s">
        <v>324</v>
      </c>
      <c r="U34027" s="1" t="s">
        <v>212</v>
      </c>
      <c r="V34027">
        <v>0</v>
      </c>
      <c r="W34027" s="1" t="s">
        <v>316</v>
      </c>
      <c r="X34027" s="1" t="s">
        <v>325</v>
      </c>
      <c r="Y34027" s="1" t="s">
        <v>212</v>
      </c>
      <c r="AA34027">
        <v>0</v>
      </c>
      <c r="AB34027">
        <v>0</v>
      </c>
    </row>
    <row r="34028" spans="1:28" x14ac:dyDescent="0.25">
      <c r="A34028">
        <v>518179</v>
      </c>
      <c r="B34028">
        <v>518179</v>
      </c>
      <c r="D34028" s="1" t="s">
        <v>212</v>
      </c>
      <c r="E34028">
        <v>229</v>
      </c>
      <c r="F34028">
        <v>2440365</v>
      </c>
      <c r="G34028" s="1" t="s">
        <v>38</v>
      </c>
      <c r="H34028" s="1" t="s">
        <v>212</v>
      </c>
      <c r="I34028" s="2">
        <v>44633</v>
      </c>
      <c r="J34028" s="1" t="s">
        <v>93</v>
      </c>
      <c r="K34028">
        <v>1</v>
      </c>
      <c r="L34028" s="1" t="s">
        <v>537</v>
      </c>
      <c r="M34028">
        <v>3</v>
      </c>
      <c r="N34028">
        <v>2022</v>
      </c>
      <c r="O34028" s="22">
        <v>0.60583333333333333</v>
      </c>
      <c r="P34028">
        <v>0</v>
      </c>
      <c r="Q34028" s="2"/>
      <c r="R34028" s="22"/>
      <c r="S34028" s="22"/>
      <c r="T34028" s="1" t="s">
        <v>317</v>
      </c>
      <c r="U34028" s="1" t="s">
        <v>212</v>
      </c>
      <c r="V34028">
        <v>0</v>
      </c>
      <c r="W34028" s="1" t="s">
        <v>316</v>
      </c>
      <c r="X34028" s="1" t="s">
        <v>317</v>
      </c>
      <c r="Y34028" s="1" t="s">
        <v>212</v>
      </c>
      <c r="AA34028">
        <v>0</v>
      </c>
      <c r="AB34028">
        <v>0</v>
      </c>
    </row>
    <row r="34029" spans="1:28" x14ac:dyDescent="0.25">
      <c r="A34029">
        <v>518180</v>
      </c>
      <c r="B34029">
        <v>518180</v>
      </c>
      <c r="D34029" s="1" t="s">
        <v>212</v>
      </c>
      <c r="E34029">
        <v>229</v>
      </c>
      <c r="F34029">
        <v>2440365</v>
      </c>
      <c r="G34029" s="1" t="s">
        <v>38</v>
      </c>
      <c r="H34029" s="1" t="s">
        <v>212</v>
      </c>
      <c r="I34029" s="2">
        <v>44633</v>
      </c>
      <c r="J34029" s="1" t="s">
        <v>93</v>
      </c>
      <c r="K34029">
        <v>1</v>
      </c>
      <c r="L34029" s="1" t="s">
        <v>537</v>
      </c>
      <c r="M34029">
        <v>3</v>
      </c>
      <c r="N34029">
        <v>2022</v>
      </c>
      <c r="O34029" s="22">
        <v>0.60607638888888893</v>
      </c>
      <c r="P34029">
        <v>0</v>
      </c>
      <c r="Q34029" s="2"/>
      <c r="R34029" s="22"/>
      <c r="S34029" s="22"/>
      <c r="T34029" s="1" t="s">
        <v>324</v>
      </c>
      <c r="U34029" s="1" t="s">
        <v>212</v>
      </c>
      <c r="V34029">
        <v>0</v>
      </c>
      <c r="W34029" s="1" t="s">
        <v>316</v>
      </c>
      <c r="X34029" s="1" t="s">
        <v>325</v>
      </c>
      <c r="Y34029" s="1" t="s">
        <v>212</v>
      </c>
      <c r="AA34029">
        <v>0</v>
      </c>
      <c r="AB34029">
        <v>0</v>
      </c>
    </row>
    <row r="34030" spans="1:28" x14ac:dyDescent="0.25">
      <c r="A34030">
        <v>518181</v>
      </c>
      <c r="B34030">
        <v>518181</v>
      </c>
      <c r="D34030" s="1" t="s">
        <v>212</v>
      </c>
      <c r="E34030">
        <v>785</v>
      </c>
      <c r="F34030">
        <v>1091060</v>
      </c>
      <c r="G34030" s="1" t="s">
        <v>38</v>
      </c>
      <c r="H34030" s="1" t="s">
        <v>212</v>
      </c>
      <c r="I34030" s="2">
        <v>44633</v>
      </c>
      <c r="J34030" s="1" t="s">
        <v>93</v>
      </c>
      <c r="K34030">
        <v>1</v>
      </c>
      <c r="L34030" s="1" t="s">
        <v>537</v>
      </c>
      <c r="M34030">
        <v>3</v>
      </c>
      <c r="N34030">
        <v>2022</v>
      </c>
      <c r="O34030" s="22">
        <v>0.60651620370370374</v>
      </c>
      <c r="P34030">
        <v>0</v>
      </c>
      <c r="Q34030" s="2"/>
      <c r="R34030" s="22"/>
      <c r="S34030" s="22"/>
      <c r="T34030" s="1" t="s">
        <v>319</v>
      </c>
      <c r="U34030" s="1" t="s">
        <v>212</v>
      </c>
      <c r="V34030">
        <v>0</v>
      </c>
      <c r="W34030" s="1" t="s">
        <v>316</v>
      </c>
      <c r="X34030" s="1" t="s">
        <v>319</v>
      </c>
      <c r="Y34030" s="1" t="s">
        <v>212</v>
      </c>
      <c r="AA34030">
        <v>0</v>
      </c>
      <c r="AB34030">
        <v>0</v>
      </c>
    </row>
    <row r="34031" spans="1:28" x14ac:dyDescent="0.25">
      <c r="A34031">
        <v>518182</v>
      </c>
      <c r="B34031">
        <v>518182</v>
      </c>
      <c r="D34031" s="1" t="s">
        <v>212</v>
      </c>
      <c r="E34031">
        <v>785</v>
      </c>
      <c r="F34031">
        <v>1091060</v>
      </c>
      <c r="G34031" s="1" t="s">
        <v>38</v>
      </c>
      <c r="H34031" s="1" t="s">
        <v>212</v>
      </c>
      <c r="I34031" s="2">
        <v>44633</v>
      </c>
      <c r="J34031" s="1" t="s">
        <v>93</v>
      </c>
      <c r="K34031">
        <v>1</v>
      </c>
      <c r="L34031" s="1" t="s">
        <v>537</v>
      </c>
      <c r="M34031">
        <v>3</v>
      </c>
      <c r="N34031">
        <v>2022</v>
      </c>
      <c r="O34031" s="22">
        <v>0.60665509259259254</v>
      </c>
      <c r="P34031">
        <v>0</v>
      </c>
      <c r="Q34031" s="2"/>
      <c r="R34031" s="22"/>
      <c r="S34031" s="22"/>
      <c r="T34031" s="1" t="s">
        <v>324</v>
      </c>
      <c r="U34031" s="1" t="s">
        <v>212</v>
      </c>
      <c r="V34031">
        <v>0</v>
      </c>
      <c r="W34031" s="1" t="s">
        <v>316</v>
      </c>
      <c r="X34031" s="1" t="s">
        <v>325</v>
      </c>
      <c r="Y34031" s="1" t="s">
        <v>212</v>
      </c>
      <c r="AA34031">
        <v>0</v>
      </c>
      <c r="AB34031">
        <v>0</v>
      </c>
    </row>
    <row r="34032" spans="1:28" x14ac:dyDescent="0.25">
      <c r="A34032">
        <v>518183</v>
      </c>
      <c r="B34032">
        <v>518183</v>
      </c>
      <c r="D34032" s="1" t="s">
        <v>212</v>
      </c>
      <c r="E34032">
        <v>785</v>
      </c>
      <c r="F34032">
        <v>1091060</v>
      </c>
      <c r="G34032" s="1" t="s">
        <v>38</v>
      </c>
      <c r="H34032" s="1" t="s">
        <v>212</v>
      </c>
      <c r="I34032" s="2">
        <v>44633</v>
      </c>
      <c r="J34032" s="1" t="s">
        <v>93</v>
      </c>
      <c r="K34032">
        <v>1</v>
      </c>
      <c r="L34032" s="1" t="s">
        <v>537</v>
      </c>
      <c r="M34032">
        <v>3</v>
      </c>
      <c r="N34032">
        <v>2022</v>
      </c>
      <c r="O34032" s="22">
        <v>0.607025462962963</v>
      </c>
      <c r="P34032">
        <v>0</v>
      </c>
      <c r="Q34032" s="2"/>
      <c r="R34032" s="22"/>
      <c r="S34032" s="22"/>
      <c r="T34032" s="1" t="s">
        <v>324</v>
      </c>
      <c r="U34032" s="1" t="s">
        <v>212</v>
      </c>
      <c r="V34032">
        <v>0</v>
      </c>
      <c r="W34032" s="1" t="s">
        <v>316</v>
      </c>
      <c r="X34032" s="1" t="s">
        <v>325</v>
      </c>
      <c r="Y34032" s="1" t="s">
        <v>212</v>
      </c>
      <c r="AA34032">
        <v>0</v>
      </c>
      <c r="AB34032">
        <v>0</v>
      </c>
    </row>
    <row r="34033" spans="1:28" x14ac:dyDescent="0.25">
      <c r="A34033">
        <v>518184</v>
      </c>
      <c r="B34033">
        <v>518184</v>
      </c>
      <c r="D34033" s="1" t="s">
        <v>212</v>
      </c>
      <c r="E34033">
        <v>785</v>
      </c>
      <c r="F34033">
        <v>1091060</v>
      </c>
      <c r="G34033" s="1" t="s">
        <v>38</v>
      </c>
      <c r="H34033" s="1" t="s">
        <v>212</v>
      </c>
      <c r="I34033" s="2">
        <v>44633</v>
      </c>
      <c r="J34033" s="1" t="s">
        <v>93</v>
      </c>
      <c r="K34033">
        <v>1</v>
      </c>
      <c r="L34033" s="1" t="s">
        <v>537</v>
      </c>
      <c r="M34033">
        <v>3</v>
      </c>
      <c r="N34033">
        <v>2022</v>
      </c>
      <c r="O34033" s="22">
        <v>0.60835648148148147</v>
      </c>
      <c r="P34033">
        <v>0</v>
      </c>
      <c r="Q34033" s="2"/>
      <c r="R34033" s="22"/>
      <c r="S34033" s="22"/>
      <c r="T34033" s="1" t="s">
        <v>324</v>
      </c>
      <c r="U34033" s="1" t="s">
        <v>212</v>
      </c>
      <c r="V34033">
        <v>0</v>
      </c>
      <c r="W34033" s="1" t="s">
        <v>316</v>
      </c>
      <c r="X34033" s="1" t="s">
        <v>325</v>
      </c>
      <c r="Y34033" s="1" t="s">
        <v>212</v>
      </c>
      <c r="AA34033">
        <v>0</v>
      </c>
      <c r="AB34033">
        <v>0</v>
      </c>
    </row>
    <row r="34034" spans="1:28" x14ac:dyDescent="0.25">
      <c r="A34034">
        <v>518186</v>
      </c>
      <c r="B34034">
        <v>518186</v>
      </c>
      <c r="D34034" s="1" t="s">
        <v>212</v>
      </c>
      <c r="E34034">
        <v>785</v>
      </c>
      <c r="F34034">
        <v>1091060</v>
      </c>
      <c r="G34034" s="1" t="s">
        <v>38</v>
      </c>
      <c r="H34034" s="1" t="s">
        <v>212</v>
      </c>
      <c r="I34034" s="2">
        <v>44633</v>
      </c>
      <c r="J34034" s="1" t="s">
        <v>93</v>
      </c>
      <c r="K34034">
        <v>1</v>
      </c>
      <c r="L34034" s="1" t="s">
        <v>537</v>
      </c>
      <c r="M34034">
        <v>3</v>
      </c>
      <c r="N34034">
        <v>2022</v>
      </c>
      <c r="O34034" s="22">
        <v>0.61108796296296297</v>
      </c>
      <c r="P34034">
        <v>0</v>
      </c>
      <c r="Q34034" s="2"/>
      <c r="R34034" s="22"/>
      <c r="S34034" s="22"/>
      <c r="T34034" s="1" t="s">
        <v>315</v>
      </c>
      <c r="U34034" s="1" t="s">
        <v>212</v>
      </c>
      <c r="V34034">
        <v>0</v>
      </c>
      <c r="W34034" s="1" t="s">
        <v>316</v>
      </c>
      <c r="X34034" s="1" t="s">
        <v>212</v>
      </c>
      <c r="Y34034" s="1" t="s">
        <v>212</v>
      </c>
      <c r="AA34034">
        <v>0</v>
      </c>
      <c r="AB34034">
        <v>0</v>
      </c>
    </row>
    <row r="34035" spans="1:28" x14ac:dyDescent="0.25">
      <c r="A34035">
        <v>518187</v>
      </c>
      <c r="B34035">
        <v>518187</v>
      </c>
      <c r="D34035" s="1" t="s">
        <v>212</v>
      </c>
      <c r="E34035">
        <v>785</v>
      </c>
      <c r="F34035">
        <v>1091060</v>
      </c>
      <c r="G34035" s="1" t="s">
        <v>38</v>
      </c>
      <c r="H34035" s="1" t="s">
        <v>212</v>
      </c>
      <c r="I34035" s="2">
        <v>44633</v>
      </c>
      <c r="J34035" s="1" t="s">
        <v>93</v>
      </c>
      <c r="K34035">
        <v>1</v>
      </c>
      <c r="L34035" s="1" t="s">
        <v>537</v>
      </c>
      <c r="M34035">
        <v>3</v>
      </c>
      <c r="N34035">
        <v>2022</v>
      </c>
      <c r="O34035" s="22">
        <v>0.61119212962962965</v>
      </c>
      <c r="P34035">
        <v>0</v>
      </c>
      <c r="Q34035" s="2"/>
      <c r="R34035" s="22"/>
      <c r="S34035" s="22"/>
      <c r="T34035" s="1" t="s">
        <v>320</v>
      </c>
      <c r="U34035" s="1" t="s">
        <v>212</v>
      </c>
      <c r="V34035">
        <v>0</v>
      </c>
      <c r="W34035" s="1" t="s">
        <v>316</v>
      </c>
      <c r="X34035" s="1" t="s">
        <v>320</v>
      </c>
      <c r="Y34035" s="1" t="s">
        <v>212</v>
      </c>
      <c r="AA34035">
        <v>0</v>
      </c>
      <c r="AB34035">
        <v>0</v>
      </c>
    </row>
    <row r="34036" spans="1:28" x14ac:dyDescent="0.25">
      <c r="A34036">
        <v>518189</v>
      </c>
      <c r="B34036">
        <v>518189</v>
      </c>
      <c r="D34036" s="1" t="s">
        <v>212</v>
      </c>
      <c r="E34036">
        <v>785</v>
      </c>
      <c r="F34036">
        <v>1091060</v>
      </c>
      <c r="G34036" s="1" t="s">
        <v>38</v>
      </c>
      <c r="H34036" s="1" t="s">
        <v>212</v>
      </c>
      <c r="I34036" s="2">
        <v>44633</v>
      </c>
      <c r="J34036" s="1" t="s">
        <v>93</v>
      </c>
      <c r="K34036">
        <v>1</v>
      </c>
      <c r="L34036" s="1" t="s">
        <v>537</v>
      </c>
      <c r="M34036">
        <v>3</v>
      </c>
      <c r="N34036">
        <v>2022</v>
      </c>
      <c r="O34036" s="22">
        <v>0.61460648148148145</v>
      </c>
      <c r="P34036">
        <v>0</v>
      </c>
      <c r="Q34036" s="2"/>
      <c r="R34036" s="22"/>
      <c r="S34036" s="22"/>
      <c r="T34036" s="1" t="s">
        <v>315</v>
      </c>
      <c r="U34036" s="1" t="s">
        <v>212</v>
      </c>
      <c r="V34036">
        <v>0</v>
      </c>
      <c r="W34036" s="1" t="s">
        <v>316</v>
      </c>
      <c r="X34036" s="1" t="s">
        <v>212</v>
      </c>
      <c r="Y34036" s="1" t="s">
        <v>212</v>
      </c>
      <c r="AA34036">
        <v>0</v>
      </c>
      <c r="AB34036">
        <v>0</v>
      </c>
    </row>
    <row r="34037" spans="1:28" x14ac:dyDescent="0.25">
      <c r="A34037">
        <v>518190</v>
      </c>
      <c r="B34037">
        <v>518190</v>
      </c>
      <c r="D34037" s="1" t="s">
        <v>212</v>
      </c>
      <c r="E34037">
        <v>785</v>
      </c>
      <c r="F34037">
        <v>1091060</v>
      </c>
      <c r="G34037" s="1" t="s">
        <v>38</v>
      </c>
      <c r="H34037" s="1" t="s">
        <v>212</v>
      </c>
      <c r="I34037" s="2">
        <v>44633</v>
      </c>
      <c r="J34037" s="1" t="s">
        <v>93</v>
      </c>
      <c r="K34037">
        <v>1</v>
      </c>
      <c r="L34037" s="1" t="s">
        <v>537</v>
      </c>
      <c r="M34037">
        <v>3</v>
      </c>
      <c r="N34037">
        <v>2022</v>
      </c>
      <c r="O34037" s="22">
        <v>0.61479166666666663</v>
      </c>
      <c r="P34037">
        <v>0</v>
      </c>
      <c r="Q34037" s="2"/>
      <c r="R34037" s="22"/>
      <c r="S34037" s="22"/>
      <c r="T34037" s="1" t="s">
        <v>318</v>
      </c>
      <c r="U34037" s="1" t="s">
        <v>212</v>
      </c>
      <c r="V34037">
        <v>0</v>
      </c>
      <c r="W34037" s="1" t="s">
        <v>316</v>
      </c>
      <c r="X34037" s="1" t="s">
        <v>318</v>
      </c>
      <c r="Y34037" s="1" t="s">
        <v>212</v>
      </c>
      <c r="AA34037">
        <v>0</v>
      </c>
      <c r="AB34037">
        <v>0</v>
      </c>
    </row>
    <row r="34038" spans="1:28" x14ac:dyDescent="0.25">
      <c r="A34038">
        <v>518191</v>
      </c>
      <c r="B34038">
        <v>518191</v>
      </c>
      <c r="D34038" s="1" t="s">
        <v>212</v>
      </c>
      <c r="E34038">
        <v>785</v>
      </c>
      <c r="F34038">
        <v>1091060</v>
      </c>
      <c r="G34038" s="1" t="s">
        <v>38</v>
      </c>
      <c r="H34038" s="1" t="s">
        <v>212</v>
      </c>
      <c r="I34038" s="2">
        <v>44633</v>
      </c>
      <c r="J34038" s="1" t="s">
        <v>93</v>
      </c>
      <c r="K34038">
        <v>1</v>
      </c>
      <c r="L34038" s="1" t="s">
        <v>537</v>
      </c>
      <c r="M34038">
        <v>3</v>
      </c>
      <c r="N34038">
        <v>2022</v>
      </c>
      <c r="O34038" s="22">
        <v>0.61503472222222222</v>
      </c>
      <c r="P34038">
        <v>0</v>
      </c>
      <c r="Q34038" s="2"/>
      <c r="R34038" s="22"/>
      <c r="S34038" s="22"/>
      <c r="T34038" s="1" t="s">
        <v>319</v>
      </c>
      <c r="U34038" s="1" t="s">
        <v>212</v>
      </c>
      <c r="V34038">
        <v>0</v>
      </c>
      <c r="W34038" s="1" t="s">
        <v>316</v>
      </c>
      <c r="X34038" s="1" t="s">
        <v>319</v>
      </c>
      <c r="Y34038" s="1" t="s">
        <v>212</v>
      </c>
      <c r="AA34038">
        <v>0</v>
      </c>
      <c r="AB34038">
        <v>0</v>
      </c>
    </row>
    <row r="34039" spans="1:28" x14ac:dyDescent="0.25">
      <c r="A34039">
        <v>518192</v>
      </c>
      <c r="B34039">
        <v>518192</v>
      </c>
      <c r="D34039" s="1" t="s">
        <v>212</v>
      </c>
      <c r="E34039">
        <v>785</v>
      </c>
      <c r="F34039">
        <v>1091060</v>
      </c>
      <c r="G34039" s="1" t="s">
        <v>38</v>
      </c>
      <c r="H34039" s="1" t="s">
        <v>212</v>
      </c>
      <c r="I34039" s="2">
        <v>44633</v>
      </c>
      <c r="J34039" s="1" t="s">
        <v>93</v>
      </c>
      <c r="K34039">
        <v>1</v>
      </c>
      <c r="L34039" s="1" t="s">
        <v>537</v>
      </c>
      <c r="M34039">
        <v>3</v>
      </c>
      <c r="N34039">
        <v>2022</v>
      </c>
      <c r="O34039" s="22">
        <v>0.61512731481481486</v>
      </c>
      <c r="P34039">
        <v>0</v>
      </c>
      <c r="Q34039" s="2"/>
      <c r="R34039" s="22"/>
      <c r="S34039" s="22"/>
      <c r="T34039" s="1" t="s">
        <v>317</v>
      </c>
      <c r="U34039" s="1" t="s">
        <v>212</v>
      </c>
      <c r="V34039">
        <v>0</v>
      </c>
      <c r="W34039" s="1" t="s">
        <v>316</v>
      </c>
      <c r="X34039" s="1" t="s">
        <v>317</v>
      </c>
      <c r="Y34039" s="1" t="s">
        <v>212</v>
      </c>
      <c r="AA34039">
        <v>0</v>
      </c>
      <c r="AB34039">
        <v>0</v>
      </c>
    </row>
    <row r="34040" spans="1:28" x14ac:dyDescent="0.25">
      <c r="A34040">
        <v>518193</v>
      </c>
      <c r="B34040">
        <v>518193</v>
      </c>
      <c r="D34040" s="1" t="s">
        <v>212</v>
      </c>
      <c r="E34040">
        <v>785</v>
      </c>
      <c r="F34040">
        <v>1091060</v>
      </c>
      <c r="G34040" s="1" t="s">
        <v>38</v>
      </c>
      <c r="H34040" s="1" t="s">
        <v>212</v>
      </c>
      <c r="I34040" s="2">
        <v>44633</v>
      </c>
      <c r="J34040" s="1" t="s">
        <v>93</v>
      </c>
      <c r="K34040">
        <v>1</v>
      </c>
      <c r="L34040" s="1" t="s">
        <v>537</v>
      </c>
      <c r="M34040">
        <v>3</v>
      </c>
      <c r="N34040">
        <v>2022</v>
      </c>
      <c r="O34040" s="22">
        <v>0.61523148148148143</v>
      </c>
      <c r="P34040">
        <v>0</v>
      </c>
      <c r="Q34040" s="2"/>
      <c r="R34040" s="22"/>
      <c r="S34040" s="22"/>
      <c r="T34040" s="1" t="s">
        <v>318</v>
      </c>
      <c r="U34040" s="1" t="s">
        <v>212</v>
      </c>
      <c r="V34040">
        <v>0</v>
      </c>
      <c r="W34040" s="1" t="s">
        <v>316</v>
      </c>
      <c r="X34040" s="1" t="s">
        <v>318</v>
      </c>
      <c r="Y34040" s="1" t="s">
        <v>212</v>
      </c>
      <c r="AA34040">
        <v>0</v>
      </c>
      <c r="AB34040">
        <v>0</v>
      </c>
    </row>
    <row r="34041" spans="1:28" x14ac:dyDescent="0.25">
      <c r="A34041">
        <v>518194</v>
      </c>
      <c r="B34041">
        <v>518194</v>
      </c>
      <c r="D34041" s="1" t="s">
        <v>212</v>
      </c>
      <c r="E34041">
        <v>785</v>
      </c>
      <c r="F34041">
        <v>1091060</v>
      </c>
      <c r="G34041" s="1" t="s">
        <v>38</v>
      </c>
      <c r="H34041" s="1" t="s">
        <v>212</v>
      </c>
      <c r="I34041" s="2">
        <v>44633</v>
      </c>
      <c r="J34041" s="1" t="s">
        <v>93</v>
      </c>
      <c r="K34041">
        <v>1</v>
      </c>
      <c r="L34041" s="1" t="s">
        <v>537</v>
      </c>
      <c r="M34041">
        <v>3</v>
      </c>
      <c r="N34041">
        <v>2022</v>
      </c>
      <c r="O34041" s="22">
        <v>0.61531250000000004</v>
      </c>
      <c r="P34041">
        <v>0</v>
      </c>
      <c r="Q34041" s="2"/>
      <c r="R34041" s="22"/>
      <c r="S34041" s="22"/>
      <c r="T34041" s="1" t="s">
        <v>319</v>
      </c>
      <c r="U34041" s="1" t="s">
        <v>212</v>
      </c>
      <c r="V34041">
        <v>0</v>
      </c>
      <c r="W34041" s="1" t="s">
        <v>316</v>
      </c>
      <c r="X34041" s="1" t="s">
        <v>319</v>
      </c>
      <c r="Y34041" s="1" t="s">
        <v>212</v>
      </c>
      <c r="AA34041">
        <v>0</v>
      </c>
      <c r="AB34041">
        <v>0</v>
      </c>
    </row>
    <row r="34042" spans="1:28" x14ac:dyDescent="0.25">
      <c r="A34042">
        <v>518195</v>
      </c>
      <c r="B34042">
        <v>518195</v>
      </c>
      <c r="D34042" s="1" t="s">
        <v>212</v>
      </c>
      <c r="E34042">
        <v>311</v>
      </c>
      <c r="F34042">
        <v>2435321</v>
      </c>
      <c r="G34042" s="1" t="s">
        <v>30</v>
      </c>
      <c r="H34042" s="1" t="s">
        <v>212</v>
      </c>
      <c r="I34042" s="2">
        <v>44633</v>
      </c>
      <c r="J34042" s="1" t="s">
        <v>93</v>
      </c>
      <c r="K34042">
        <v>1</v>
      </c>
      <c r="L34042" s="1" t="s">
        <v>537</v>
      </c>
      <c r="M34042">
        <v>3</v>
      </c>
      <c r="N34042">
        <v>2022</v>
      </c>
      <c r="O34042" s="22">
        <v>0.62019675925925921</v>
      </c>
      <c r="P34042">
        <v>0</v>
      </c>
      <c r="Q34042" s="2"/>
      <c r="R34042" s="22"/>
      <c r="S34042" s="22"/>
      <c r="T34042" s="1" t="s">
        <v>315</v>
      </c>
      <c r="U34042" s="1" t="s">
        <v>212</v>
      </c>
      <c r="V34042">
        <v>0</v>
      </c>
      <c r="W34042" s="1" t="s">
        <v>316</v>
      </c>
      <c r="X34042" s="1" t="s">
        <v>212</v>
      </c>
      <c r="Y34042" s="1" t="s">
        <v>212</v>
      </c>
      <c r="AA34042">
        <v>0</v>
      </c>
      <c r="AB34042">
        <v>0</v>
      </c>
    </row>
    <row r="34043" spans="1:28" x14ac:dyDescent="0.25">
      <c r="A34043">
        <v>518196</v>
      </c>
      <c r="B34043">
        <v>518196</v>
      </c>
      <c r="D34043" s="1" t="s">
        <v>212</v>
      </c>
      <c r="E34043">
        <v>311</v>
      </c>
      <c r="F34043">
        <v>2435321</v>
      </c>
      <c r="G34043" s="1" t="s">
        <v>30</v>
      </c>
      <c r="H34043" s="1" t="s">
        <v>212</v>
      </c>
      <c r="I34043" s="2">
        <v>44633</v>
      </c>
      <c r="J34043" s="1" t="s">
        <v>93</v>
      </c>
      <c r="K34043">
        <v>1</v>
      </c>
      <c r="L34043" s="1" t="s">
        <v>537</v>
      </c>
      <c r="M34043">
        <v>3</v>
      </c>
      <c r="N34043">
        <v>2022</v>
      </c>
      <c r="O34043" s="22">
        <v>0.62061342592592594</v>
      </c>
      <c r="P34043">
        <v>0</v>
      </c>
      <c r="Q34043" s="2"/>
      <c r="R34043" s="22"/>
      <c r="S34043" s="22"/>
      <c r="T34043" s="1" t="s">
        <v>321</v>
      </c>
      <c r="U34043" s="1" t="s">
        <v>212</v>
      </c>
      <c r="V34043">
        <v>0</v>
      </c>
      <c r="W34043" s="1" t="s">
        <v>316</v>
      </c>
      <c r="X34043" s="1" t="s">
        <v>322</v>
      </c>
      <c r="Y34043" s="1" t="s">
        <v>212</v>
      </c>
      <c r="AA34043">
        <v>0</v>
      </c>
      <c r="AB34043">
        <v>0</v>
      </c>
    </row>
    <row r="34044" spans="1:28" x14ac:dyDescent="0.25">
      <c r="A34044">
        <v>518197</v>
      </c>
      <c r="B34044">
        <v>518197</v>
      </c>
      <c r="D34044" s="1" t="s">
        <v>212</v>
      </c>
      <c r="E34044">
        <v>765</v>
      </c>
      <c r="F34044">
        <v>1036454</v>
      </c>
      <c r="G34044" s="1" t="s">
        <v>38</v>
      </c>
      <c r="H34044" s="1" t="s">
        <v>212</v>
      </c>
      <c r="I34044" s="2">
        <v>44633</v>
      </c>
      <c r="J34044" s="1" t="s">
        <v>93</v>
      </c>
      <c r="K34044">
        <v>1</v>
      </c>
      <c r="L34044" s="1" t="s">
        <v>537</v>
      </c>
      <c r="M34044">
        <v>3</v>
      </c>
      <c r="N34044">
        <v>2022</v>
      </c>
      <c r="O34044" s="22">
        <v>0.6209837962962963</v>
      </c>
      <c r="P34044">
        <v>0</v>
      </c>
      <c r="Q34044" s="2"/>
      <c r="R34044" s="22"/>
      <c r="S34044" s="22"/>
      <c r="T34044" s="1" t="s">
        <v>315</v>
      </c>
      <c r="U34044" s="1" t="s">
        <v>212</v>
      </c>
      <c r="V34044">
        <v>0</v>
      </c>
      <c r="W34044" s="1" t="s">
        <v>316</v>
      </c>
      <c r="X34044" s="1" t="s">
        <v>212</v>
      </c>
      <c r="Y34044" s="1" t="s">
        <v>212</v>
      </c>
      <c r="AA34044">
        <v>0</v>
      </c>
      <c r="AB34044">
        <v>0</v>
      </c>
    </row>
    <row r="34045" spans="1:28" x14ac:dyDescent="0.25">
      <c r="A34045">
        <v>518198</v>
      </c>
      <c r="B34045">
        <v>518198</v>
      </c>
      <c r="D34045" s="1" t="s">
        <v>212</v>
      </c>
      <c r="E34045">
        <v>311</v>
      </c>
      <c r="F34045">
        <v>2435321</v>
      </c>
      <c r="G34045" s="1" t="s">
        <v>30</v>
      </c>
      <c r="H34045" s="1" t="s">
        <v>212</v>
      </c>
      <c r="I34045" s="2">
        <v>44633</v>
      </c>
      <c r="J34045" s="1" t="s">
        <v>93</v>
      </c>
      <c r="K34045">
        <v>1</v>
      </c>
      <c r="L34045" s="1" t="s">
        <v>537</v>
      </c>
      <c r="M34045">
        <v>3</v>
      </c>
      <c r="N34045">
        <v>2022</v>
      </c>
      <c r="O34045" s="22">
        <v>0.62116898148148147</v>
      </c>
      <c r="P34045">
        <v>0</v>
      </c>
      <c r="Q34045" s="2"/>
      <c r="R34045" s="22"/>
      <c r="S34045" s="22"/>
      <c r="T34045" s="1" t="s">
        <v>315</v>
      </c>
      <c r="U34045" s="1" t="s">
        <v>212</v>
      </c>
      <c r="V34045">
        <v>0</v>
      </c>
      <c r="W34045" s="1" t="s">
        <v>316</v>
      </c>
      <c r="X34045" s="1" t="s">
        <v>212</v>
      </c>
      <c r="Y34045" s="1" t="s">
        <v>212</v>
      </c>
      <c r="AA34045">
        <v>0</v>
      </c>
      <c r="AB34045">
        <v>0</v>
      </c>
    </row>
    <row r="34046" spans="1:28" x14ac:dyDescent="0.25">
      <c r="A34046">
        <v>518199</v>
      </c>
      <c r="B34046">
        <v>518199</v>
      </c>
      <c r="D34046" s="1" t="s">
        <v>212</v>
      </c>
      <c r="E34046">
        <v>765</v>
      </c>
      <c r="F34046">
        <v>1036454</v>
      </c>
      <c r="G34046" s="1" t="s">
        <v>38</v>
      </c>
      <c r="H34046" s="1" t="s">
        <v>212</v>
      </c>
      <c r="I34046" s="2">
        <v>44633</v>
      </c>
      <c r="J34046" s="1" t="s">
        <v>93</v>
      </c>
      <c r="K34046">
        <v>1</v>
      </c>
      <c r="L34046" s="1" t="s">
        <v>537</v>
      </c>
      <c r="M34046">
        <v>3</v>
      </c>
      <c r="N34046">
        <v>2022</v>
      </c>
      <c r="O34046" s="22">
        <v>0.62141203703703707</v>
      </c>
      <c r="P34046">
        <v>0</v>
      </c>
      <c r="Q34046" s="2"/>
      <c r="R34046" s="22"/>
      <c r="S34046" s="22"/>
      <c r="T34046" s="1" t="s">
        <v>319</v>
      </c>
      <c r="U34046" s="1" t="s">
        <v>212</v>
      </c>
      <c r="V34046">
        <v>0</v>
      </c>
      <c r="W34046" s="1" t="s">
        <v>316</v>
      </c>
      <c r="X34046" s="1" t="s">
        <v>319</v>
      </c>
      <c r="Y34046" s="1" t="s">
        <v>212</v>
      </c>
      <c r="AA34046">
        <v>0</v>
      </c>
      <c r="AB34046">
        <v>0</v>
      </c>
    </row>
    <row r="34047" spans="1:28" x14ac:dyDescent="0.25">
      <c r="A34047">
        <v>518200</v>
      </c>
      <c r="B34047">
        <v>518200</v>
      </c>
      <c r="D34047" s="1" t="s">
        <v>212</v>
      </c>
      <c r="E34047">
        <v>311</v>
      </c>
      <c r="F34047">
        <v>2435321</v>
      </c>
      <c r="G34047" s="1" t="s">
        <v>30</v>
      </c>
      <c r="H34047" s="1" t="s">
        <v>212</v>
      </c>
      <c r="I34047" s="2">
        <v>44633</v>
      </c>
      <c r="J34047" s="1" t="s">
        <v>93</v>
      </c>
      <c r="K34047">
        <v>1</v>
      </c>
      <c r="L34047" s="1" t="s">
        <v>537</v>
      </c>
      <c r="M34047">
        <v>3</v>
      </c>
      <c r="N34047">
        <v>2022</v>
      </c>
      <c r="O34047" s="22">
        <v>0.62146990740740737</v>
      </c>
      <c r="P34047">
        <v>0</v>
      </c>
      <c r="Q34047" s="2"/>
      <c r="R34047" s="22"/>
      <c r="S34047" s="22"/>
      <c r="T34047" s="1" t="s">
        <v>317</v>
      </c>
      <c r="U34047" s="1" t="s">
        <v>212</v>
      </c>
      <c r="V34047">
        <v>0</v>
      </c>
      <c r="W34047" s="1" t="s">
        <v>316</v>
      </c>
      <c r="X34047" s="1" t="s">
        <v>317</v>
      </c>
      <c r="Y34047" s="1" t="s">
        <v>212</v>
      </c>
      <c r="AA34047">
        <v>0</v>
      </c>
      <c r="AB34047">
        <v>0</v>
      </c>
    </row>
    <row r="34048" spans="1:28" x14ac:dyDescent="0.25">
      <c r="A34048">
        <v>518201</v>
      </c>
      <c r="B34048">
        <v>518201</v>
      </c>
      <c r="D34048" s="1" t="s">
        <v>212</v>
      </c>
      <c r="E34048">
        <v>765</v>
      </c>
      <c r="F34048">
        <v>1036454</v>
      </c>
      <c r="G34048" s="1" t="s">
        <v>38</v>
      </c>
      <c r="H34048" s="1" t="s">
        <v>212</v>
      </c>
      <c r="I34048" s="2">
        <v>44633</v>
      </c>
      <c r="J34048" s="1" t="s">
        <v>93</v>
      </c>
      <c r="K34048">
        <v>1</v>
      </c>
      <c r="L34048" s="1" t="s">
        <v>537</v>
      </c>
      <c r="M34048">
        <v>3</v>
      </c>
      <c r="N34048">
        <v>2022</v>
      </c>
      <c r="O34048" s="22">
        <v>0.62155092592592598</v>
      </c>
      <c r="P34048">
        <v>0</v>
      </c>
      <c r="Q34048" s="2"/>
      <c r="R34048" s="22"/>
      <c r="S34048" s="22"/>
      <c r="T34048" s="1" t="s">
        <v>319</v>
      </c>
      <c r="U34048" s="1" t="s">
        <v>212</v>
      </c>
      <c r="V34048">
        <v>0</v>
      </c>
      <c r="W34048" s="1" t="s">
        <v>316</v>
      </c>
      <c r="X34048" s="1" t="s">
        <v>319</v>
      </c>
      <c r="Y34048" s="1" t="s">
        <v>212</v>
      </c>
      <c r="AA34048">
        <v>0</v>
      </c>
      <c r="AB34048">
        <v>0</v>
      </c>
    </row>
    <row r="34049" spans="1:28" x14ac:dyDescent="0.25">
      <c r="A34049">
        <v>518202</v>
      </c>
      <c r="B34049">
        <v>518202</v>
      </c>
      <c r="D34049" s="1" t="s">
        <v>212</v>
      </c>
      <c r="E34049">
        <v>765</v>
      </c>
      <c r="F34049">
        <v>1036454</v>
      </c>
      <c r="G34049" s="1" t="s">
        <v>38</v>
      </c>
      <c r="H34049" s="1" t="s">
        <v>212</v>
      </c>
      <c r="I34049" s="2">
        <v>44633</v>
      </c>
      <c r="J34049" s="1" t="s">
        <v>93</v>
      </c>
      <c r="K34049">
        <v>1</v>
      </c>
      <c r="L34049" s="1" t="s">
        <v>537</v>
      </c>
      <c r="M34049">
        <v>3</v>
      </c>
      <c r="N34049">
        <v>2022</v>
      </c>
      <c r="O34049" s="22">
        <v>0.6215856481481481</v>
      </c>
      <c r="P34049">
        <v>0</v>
      </c>
      <c r="Q34049" s="2"/>
      <c r="R34049" s="22"/>
      <c r="S34049" s="22"/>
      <c r="T34049" s="1" t="s">
        <v>320</v>
      </c>
      <c r="U34049" s="1" t="s">
        <v>212</v>
      </c>
      <c r="V34049">
        <v>0</v>
      </c>
      <c r="W34049" s="1" t="s">
        <v>316</v>
      </c>
      <c r="X34049" s="1" t="s">
        <v>320</v>
      </c>
      <c r="Y34049" s="1" t="s">
        <v>212</v>
      </c>
      <c r="AA34049">
        <v>0</v>
      </c>
      <c r="AB34049">
        <v>0</v>
      </c>
    </row>
    <row r="34050" spans="1:28" x14ac:dyDescent="0.25">
      <c r="A34050">
        <v>518203</v>
      </c>
      <c r="B34050">
        <v>518203</v>
      </c>
      <c r="D34050" s="1" t="s">
        <v>212</v>
      </c>
      <c r="E34050">
        <v>311</v>
      </c>
      <c r="F34050">
        <v>2435321</v>
      </c>
      <c r="G34050" s="1" t="s">
        <v>30</v>
      </c>
      <c r="H34050" s="1" t="s">
        <v>212</v>
      </c>
      <c r="I34050" s="2">
        <v>44633</v>
      </c>
      <c r="J34050" s="1" t="s">
        <v>93</v>
      </c>
      <c r="K34050">
        <v>1</v>
      </c>
      <c r="L34050" s="1" t="s">
        <v>537</v>
      </c>
      <c r="M34050">
        <v>3</v>
      </c>
      <c r="N34050">
        <v>2022</v>
      </c>
      <c r="O34050" s="22">
        <v>0.62159722222222225</v>
      </c>
      <c r="P34050">
        <v>0</v>
      </c>
      <c r="Q34050" s="2"/>
      <c r="R34050" s="22"/>
      <c r="S34050" s="22"/>
      <c r="T34050" s="1" t="s">
        <v>319</v>
      </c>
      <c r="U34050" s="1" t="s">
        <v>212</v>
      </c>
      <c r="V34050">
        <v>0</v>
      </c>
      <c r="W34050" s="1" t="s">
        <v>316</v>
      </c>
      <c r="X34050" s="1" t="s">
        <v>319</v>
      </c>
      <c r="Y34050" s="1" t="s">
        <v>212</v>
      </c>
      <c r="AA34050">
        <v>0</v>
      </c>
      <c r="AB34050">
        <v>0</v>
      </c>
    </row>
    <row r="34051" spans="1:28" x14ac:dyDescent="0.25">
      <c r="A34051">
        <v>518204</v>
      </c>
      <c r="B34051">
        <v>518204</v>
      </c>
      <c r="D34051" s="1" t="s">
        <v>212</v>
      </c>
      <c r="E34051">
        <v>311</v>
      </c>
      <c r="F34051">
        <v>2435321</v>
      </c>
      <c r="G34051" s="1" t="s">
        <v>30</v>
      </c>
      <c r="H34051" s="1" t="s">
        <v>212</v>
      </c>
      <c r="I34051" s="2">
        <v>44633</v>
      </c>
      <c r="J34051" s="1" t="s">
        <v>93</v>
      </c>
      <c r="K34051">
        <v>1</v>
      </c>
      <c r="L34051" s="1" t="s">
        <v>537</v>
      </c>
      <c r="M34051">
        <v>3</v>
      </c>
      <c r="N34051">
        <v>2022</v>
      </c>
      <c r="O34051" s="22">
        <v>0.62164351851851851</v>
      </c>
      <c r="P34051">
        <v>0</v>
      </c>
      <c r="Q34051" s="2"/>
      <c r="R34051" s="22"/>
      <c r="S34051" s="22"/>
      <c r="T34051" s="1" t="s">
        <v>318</v>
      </c>
      <c r="U34051" s="1" t="s">
        <v>212</v>
      </c>
      <c r="V34051">
        <v>0</v>
      </c>
      <c r="W34051" s="1" t="s">
        <v>316</v>
      </c>
      <c r="X34051" s="1" t="s">
        <v>318</v>
      </c>
      <c r="Y34051" s="1" t="s">
        <v>212</v>
      </c>
      <c r="AA34051">
        <v>0</v>
      </c>
      <c r="AB34051">
        <v>0</v>
      </c>
    </row>
    <row r="34052" spans="1:28" x14ac:dyDescent="0.25">
      <c r="A34052">
        <v>518206</v>
      </c>
      <c r="B34052">
        <v>518206</v>
      </c>
      <c r="D34052" s="1" t="s">
        <v>212</v>
      </c>
      <c r="E34052">
        <v>765</v>
      </c>
      <c r="F34052">
        <v>1036454</v>
      </c>
      <c r="G34052" s="1" t="s">
        <v>38</v>
      </c>
      <c r="H34052" s="1" t="s">
        <v>212</v>
      </c>
      <c r="I34052" s="2">
        <v>44633</v>
      </c>
      <c r="J34052" s="1" t="s">
        <v>93</v>
      </c>
      <c r="K34052">
        <v>1</v>
      </c>
      <c r="L34052" s="1" t="s">
        <v>537</v>
      </c>
      <c r="M34052">
        <v>3</v>
      </c>
      <c r="N34052">
        <v>2022</v>
      </c>
      <c r="O34052" s="22">
        <v>0.62171296296296297</v>
      </c>
      <c r="P34052">
        <v>0</v>
      </c>
      <c r="Q34052" s="2"/>
      <c r="R34052" s="22"/>
      <c r="S34052" s="22"/>
      <c r="T34052" s="1" t="s">
        <v>326</v>
      </c>
      <c r="U34052" s="1" t="s">
        <v>212</v>
      </c>
      <c r="V34052">
        <v>0</v>
      </c>
      <c r="W34052" s="1" t="s">
        <v>316</v>
      </c>
      <c r="X34052" s="1" t="s">
        <v>327</v>
      </c>
      <c r="Y34052" s="1" t="s">
        <v>212</v>
      </c>
      <c r="AA34052">
        <v>0</v>
      </c>
      <c r="AB34052">
        <v>0</v>
      </c>
    </row>
    <row r="34053" spans="1:28" x14ac:dyDescent="0.25">
      <c r="A34053">
        <v>518208</v>
      </c>
      <c r="B34053">
        <v>518208</v>
      </c>
      <c r="D34053" s="1" t="s">
        <v>212</v>
      </c>
      <c r="E34053">
        <v>765</v>
      </c>
      <c r="F34053">
        <v>1036454</v>
      </c>
      <c r="G34053" s="1" t="s">
        <v>38</v>
      </c>
      <c r="H34053" s="1" t="s">
        <v>212</v>
      </c>
      <c r="I34053" s="2">
        <v>44633</v>
      </c>
      <c r="J34053" s="1" t="s">
        <v>93</v>
      </c>
      <c r="K34053">
        <v>1</v>
      </c>
      <c r="L34053" s="1" t="s">
        <v>537</v>
      </c>
      <c r="M34053">
        <v>3</v>
      </c>
      <c r="N34053">
        <v>2022</v>
      </c>
      <c r="O34053" s="22">
        <v>0.62190972222222218</v>
      </c>
      <c r="P34053">
        <v>0</v>
      </c>
      <c r="Q34053" s="2"/>
      <c r="R34053" s="22"/>
      <c r="S34053" s="22"/>
      <c r="T34053" s="1" t="s">
        <v>315</v>
      </c>
      <c r="U34053" s="1" t="s">
        <v>212</v>
      </c>
      <c r="V34053">
        <v>0</v>
      </c>
      <c r="W34053" s="1" t="s">
        <v>316</v>
      </c>
      <c r="X34053" s="1" t="s">
        <v>212</v>
      </c>
      <c r="Y34053" s="1" t="s">
        <v>212</v>
      </c>
      <c r="AA34053">
        <v>0</v>
      </c>
      <c r="AB34053">
        <v>0</v>
      </c>
    </row>
    <row r="34054" spans="1:28" x14ac:dyDescent="0.25">
      <c r="A34054">
        <v>518209</v>
      </c>
      <c r="B34054">
        <v>518209</v>
      </c>
      <c r="D34054" s="1" t="s">
        <v>212</v>
      </c>
      <c r="E34054">
        <v>962</v>
      </c>
      <c r="F34054">
        <v>1296663</v>
      </c>
      <c r="G34054" s="1" t="s">
        <v>50</v>
      </c>
      <c r="H34054" s="1" t="s">
        <v>212</v>
      </c>
      <c r="I34054" s="2">
        <v>44633</v>
      </c>
      <c r="J34054" s="1" t="s">
        <v>93</v>
      </c>
      <c r="K34054">
        <v>1</v>
      </c>
      <c r="L34054" s="1" t="s">
        <v>537</v>
      </c>
      <c r="M34054">
        <v>3</v>
      </c>
      <c r="N34054">
        <v>2022</v>
      </c>
      <c r="O34054" s="22">
        <v>0.63413194444444443</v>
      </c>
      <c r="P34054">
        <v>0</v>
      </c>
      <c r="Q34054" s="2"/>
      <c r="R34054" s="22"/>
      <c r="S34054" s="22"/>
      <c r="T34054" s="1" t="s">
        <v>315</v>
      </c>
      <c r="U34054" s="1" t="s">
        <v>212</v>
      </c>
      <c r="V34054">
        <v>0</v>
      </c>
      <c r="W34054" s="1" t="s">
        <v>316</v>
      </c>
      <c r="X34054" s="1" t="s">
        <v>212</v>
      </c>
      <c r="Y34054" s="1" t="s">
        <v>212</v>
      </c>
      <c r="AA34054">
        <v>0</v>
      </c>
      <c r="AB34054">
        <v>0</v>
      </c>
    </row>
    <row r="34055" spans="1:28" x14ac:dyDescent="0.25">
      <c r="A34055">
        <v>518211</v>
      </c>
      <c r="B34055">
        <v>518211</v>
      </c>
      <c r="D34055" s="1" t="s">
        <v>212</v>
      </c>
      <c r="E34055">
        <v>962</v>
      </c>
      <c r="F34055">
        <v>1296663</v>
      </c>
      <c r="G34055" s="1" t="s">
        <v>50</v>
      </c>
      <c r="H34055" s="1" t="s">
        <v>212</v>
      </c>
      <c r="I34055" s="2">
        <v>44633</v>
      </c>
      <c r="J34055" s="1" t="s">
        <v>93</v>
      </c>
      <c r="K34055">
        <v>1</v>
      </c>
      <c r="L34055" s="1" t="s">
        <v>537</v>
      </c>
      <c r="M34055">
        <v>3</v>
      </c>
      <c r="N34055">
        <v>2022</v>
      </c>
      <c r="O34055" s="22">
        <v>0.63512731481481477</v>
      </c>
      <c r="P34055">
        <v>0</v>
      </c>
      <c r="Q34055" s="2"/>
      <c r="R34055" s="22"/>
      <c r="S34055" s="22"/>
      <c r="T34055" s="1" t="s">
        <v>318</v>
      </c>
      <c r="U34055" s="1" t="s">
        <v>212</v>
      </c>
      <c r="V34055">
        <v>0</v>
      </c>
      <c r="W34055" s="1" t="s">
        <v>316</v>
      </c>
      <c r="X34055" s="1" t="s">
        <v>318</v>
      </c>
      <c r="Y34055" s="1" t="s">
        <v>212</v>
      </c>
      <c r="AA34055">
        <v>0</v>
      </c>
      <c r="AB34055">
        <v>0</v>
      </c>
    </row>
    <row r="34056" spans="1:28" x14ac:dyDescent="0.25">
      <c r="A34056">
        <v>518212</v>
      </c>
      <c r="B34056">
        <v>518212</v>
      </c>
      <c r="D34056" s="1" t="s">
        <v>212</v>
      </c>
      <c r="E34056">
        <v>962</v>
      </c>
      <c r="F34056">
        <v>1296663</v>
      </c>
      <c r="G34056" s="1" t="s">
        <v>50</v>
      </c>
      <c r="H34056" s="1" t="s">
        <v>212</v>
      </c>
      <c r="I34056" s="2">
        <v>44633</v>
      </c>
      <c r="J34056" s="1" t="s">
        <v>93</v>
      </c>
      <c r="K34056">
        <v>1</v>
      </c>
      <c r="L34056" s="1" t="s">
        <v>537</v>
      </c>
      <c r="M34056">
        <v>3</v>
      </c>
      <c r="N34056">
        <v>2022</v>
      </c>
      <c r="O34056" s="22">
        <v>0.63515046296296296</v>
      </c>
      <c r="P34056">
        <v>0</v>
      </c>
      <c r="Q34056" s="2"/>
      <c r="R34056" s="22"/>
      <c r="S34056" s="22"/>
      <c r="T34056" s="1" t="s">
        <v>318</v>
      </c>
      <c r="U34056" s="1" t="s">
        <v>212</v>
      </c>
      <c r="V34056">
        <v>0</v>
      </c>
      <c r="W34056" s="1" t="s">
        <v>316</v>
      </c>
      <c r="X34056" s="1" t="s">
        <v>318</v>
      </c>
      <c r="Y34056" s="1" t="s">
        <v>212</v>
      </c>
      <c r="AA34056">
        <v>0</v>
      </c>
      <c r="AB34056">
        <v>0</v>
      </c>
    </row>
    <row r="34057" spans="1:28" x14ac:dyDescent="0.25">
      <c r="A34057">
        <v>518213</v>
      </c>
      <c r="B34057">
        <v>518213</v>
      </c>
      <c r="D34057" s="1" t="s">
        <v>212</v>
      </c>
      <c r="E34057">
        <v>962</v>
      </c>
      <c r="F34057">
        <v>1296663</v>
      </c>
      <c r="G34057" s="1" t="s">
        <v>50</v>
      </c>
      <c r="H34057" s="1" t="s">
        <v>212</v>
      </c>
      <c r="I34057" s="2">
        <v>44633</v>
      </c>
      <c r="J34057" s="1" t="s">
        <v>93</v>
      </c>
      <c r="K34057">
        <v>1</v>
      </c>
      <c r="L34057" s="1" t="s">
        <v>537</v>
      </c>
      <c r="M34057">
        <v>3</v>
      </c>
      <c r="N34057">
        <v>2022</v>
      </c>
      <c r="O34057" s="22">
        <v>0.63572916666666668</v>
      </c>
      <c r="P34057">
        <v>0</v>
      </c>
      <c r="Q34057" s="2"/>
      <c r="R34057" s="22"/>
      <c r="S34057" s="22"/>
      <c r="T34057" s="1" t="s">
        <v>320</v>
      </c>
      <c r="U34057" s="1" t="s">
        <v>212</v>
      </c>
      <c r="V34057">
        <v>0</v>
      </c>
      <c r="W34057" s="1" t="s">
        <v>316</v>
      </c>
      <c r="X34057" s="1" t="s">
        <v>320</v>
      </c>
      <c r="Y34057" s="1" t="s">
        <v>212</v>
      </c>
      <c r="AA34057">
        <v>0</v>
      </c>
      <c r="AB34057">
        <v>0</v>
      </c>
    </row>
    <row r="34058" spans="1:28" x14ac:dyDescent="0.25">
      <c r="A34058">
        <v>518214</v>
      </c>
      <c r="B34058">
        <v>518214</v>
      </c>
      <c r="D34058" s="1" t="s">
        <v>212</v>
      </c>
      <c r="E34058">
        <v>962</v>
      </c>
      <c r="F34058">
        <v>1296663</v>
      </c>
      <c r="G34058" s="1" t="s">
        <v>50</v>
      </c>
      <c r="H34058" s="1" t="s">
        <v>212</v>
      </c>
      <c r="I34058" s="2">
        <v>44633</v>
      </c>
      <c r="J34058" s="1" t="s">
        <v>93</v>
      </c>
      <c r="K34058">
        <v>1</v>
      </c>
      <c r="L34058" s="1" t="s">
        <v>537</v>
      </c>
      <c r="M34058">
        <v>3</v>
      </c>
      <c r="N34058">
        <v>2022</v>
      </c>
      <c r="O34058" s="22">
        <v>0.63577546296296295</v>
      </c>
      <c r="P34058">
        <v>0</v>
      </c>
      <c r="Q34058" s="2"/>
      <c r="R34058" s="22"/>
      <c r="S34058" s="22"/>
      <c r="T34058" s="1" t="s">
        <v>321</v>
      </c>
      <c r="U34058" s="1" t="s">
        <v>212</v>
      </c>
      <c r="V34058">
        <v>0</v>
      </c>
      <c r="W34058" s="1" t="s">
        <v>316</v>
      </c>
      <c r="X34058" s="1" t="s">
        <v>322</v>
      </c>
      <c r="Y34058" s="1" t="s">
        <v>212</v>
      </c>
      <c r="AA34058">
        <v>0</v>
      </c>
      <c r="AB34058">
        <v>0</v>
      </c>
    </row>
    <row r="34059" spans="1:28" x14ac:dyDescent="0.25">
      <c r="A34059">
        <v>518216</v>
      </c>
      <c r="B34059">
        <v>518216</v>
      </c>
      <c r="D34059" s="1" t="s">
        <v>212</v>
      </c>
      <c r="E34059">
        <v>962</v>
      </c>
      <c r="F34059">
        <v>1296663</v>
      </c>
      <c r="G34059" s="1" t="s">
        <v>50</v>
      </c>
      <c r="H34059" s="1" t="s">
        <v>212</v>
      </c>
      <c r="I34059" s="2">
        <v>44633</v>
      </c>
      <c r="J34059" s="1" t="s">
        <v>93</v>
      </c>
      <c r="K34059">
        <v>1</v>
      </c>
      <c r="L34059" s="1" t="s">
        <v>537</v>
      </c>
      <c r="M34059">
        <v>3</v>
      </c>
      <c r="N34059">
        <v>2022</v>
      </c>
      <c r="O34059" s="22">
        <v>0.6366087962962963</v>
      </c>
      <c r="P34059">
        <v>0</v>
      </c>
      <c r="Q34059" s="2"/>
      <c r="R34059" s="22"/>
      <c r="S34059" s="22"/>
      <c r="T34059" s="1" t="s">
        <v>318</v>
      </c>
      <c r="U34059" s="1" t="s">
        <v>212</v>
      </c>
      <c r="V34059">
        <v>0</v>
      </c>
      <c r="W34059" s="1" t="s">
        <v>316</v>
      </c>
      <c r="X34059" s="1" t="s">
        <v>318</v>
      </c>
      <c r="Y34059" s="1" t="s">
        <v>212</v>
      </c>
      <c r="AA34059">
        <v>0</v>
      </c>
      <c r="AB34059">
        <v>0</v>
      </c>
    </row>
    <row r="34060" spans="1:28" x14ac:dyDescent="0.25">
      <c r="A34060">
        <v>518217</v>
      </c>
      <c r="B34060">
        <v>518217</v>
      </c>
      <c r="D34060" s="1" t="s">
        <v>212</v>
      </c>
      <c r="E34060">
        <v>962</v>
      </c>
      <c r="F34060">
        <v>1296663</v>
      </c>
      <c r="G34060" s="1" t="s">
        <v>50</v>
      </c>
      <c r="H34060" s="1" t="s">
        <v>212</v>
      </c>
      <c r="I34060" s="2">
        <v>44633</v>
      </c>
      <c r="J34060" s="1" t="s">
        <v>93</v>
      </c>
      <c r="K34060">
        <v>1</v>
      </c>
      <c r="L34060" s="1" t="s">
        <v>537</v>
      </c>
      <c r="M34060">
        <v>3</v>
      </c>
      <c r="N34060">
        <v>2022</v>
      </c>
      <c r="O34060" s="22">
        <v>0.63688657407407412</v>
      </c>
      <c r="P34060">
        <v>0</v>
      </c>
      <c r="Q34060" s="2"/>
      <c r="R34060" s="22"/>
      <c r="S34060" s="22"/>
      <c r="T34060" s="1" t="s">
        <v>315</v>
      </c>
      <c r="U34060" s="1" t="s">
        <v>212</v>
      </c>
      <c r="V34060">
        <v>0</v>
      </c>
      <c r="W34060" s="1" t="s">
        <v>316</v>
      </c>
      <c r="X34060" s="1" t="s">
        <v>212</v>
      </c>
      <c r="Y34060" s="1" t="s">
        <v>212</v>
      </c>
      <c r="AA34060">
        <v>0</v>
      </c>
      <c r="AB34060">
        <v>0</v>
      </c>
    </row>
    <row r="34061" spans="1:28" x14ac:dyDescent="0.25">
      <c r="A34061">
        <v>518219</v>
      </c>
      <c r="B34061">
        <v>518219</v>
      </c>
      <c r="D34061" s="1" t="s">
        <v>212</v>
      </c>
      <c r="E34061">
        <v>618</v>
      </c>
      <c r="F34061">
        <v>2944947</v>
      </c>
      <c r="G34061" s="1" t="s">
        <v>104</v>
      </c>
      <c r="H34061" s="1" t="s">
        <v>212</v>
      </c>
      <c r="I34061" s="2">
        <v>44633</v>
      </c>
      <c r="J34061" s="1" t="s">
        <v>93</v>
      </c>
      <c r="K34061">
        <v>1</v>
      </c>
      <c r="L34061" s="1" t="s">
        <v>537</v>
      </c>
      <c r="M34061">
        <v>3</v>
      </c>
      <c r="N34061">
        <v>2022</v>
      </c>
      <c r="O34061" s="22">
        <v>0.63879629629629631</v>
      </c>
      <c r="P34061">
        <v>0</v>
      </c>
      <c r="Q34061" s="2"/>
      <c r="R34061" s="22"/>
      <c r="S34061" s="22"/>
      <c r="T34061" s="1" t="s">
        <v>315</v>
      </c>
      <c r="U34061" s="1" t="s">
        <v>212</v>
      </c>
      <c r="V34061">
        <v>0</v>
      </c>
      <c r="W34061" s="1" t="s">
        <v>316</v>
      </c>
      <c r="X34061" s="1" t="s">
        <v>212</v>
      </c>
      <c r="Y34061" s="1" t="s">
        <v>212</v>
      </c>
      <c r="AA34061">
        <v>0</v>
      </c>
      <c r="AB34061">
        <v>0</v>
      </c>
    </row>
    <row r="34062" spans="1:28" x14ac:dyDescent="0.25">
      <c r="A34062">
        <v>518220</v>
      </c>
      <c r="B34062">
        <v>518220</v>
      </c>
      <c r="D34062" s="1" t="s">
        <v>212</v>
      </c>
      <c r="E34062">
        <v>618</v>
      </c>
      <c r="F34062">
        <v>2944947</v>
      </c>
      <c r="G34062" s="1" t="s">
        <v>104</v>
      </c>
      <c r="H34062" s="1" t="s">
        <v>212</v>
      </c>
      <c r="I34062" s="2">
        <v>44633</v>
      </c>
      <c r="J34062" s="1" t="s">
        <v>93</v>
      </c>
      <c r="K34062">
        <v>1</v>
      </c>
      <c r="L34062" s="1" t="s">
        <v>537</v>
      </c>
      <c r="M34062">
        <v>3</v>
      </c>
      <c r="N34062">
        <v>2022</v>
      </c>
      <c r="O34062" s="22">
        <v>0.63898148148148148</v>
      </c>
      <c r="P34062">
        <v>0</v>
      </c>
      <c r="Q34062" s="2"/>
      <c r="R34062" s="22"/>
      <c r="S34062" s="22"/>
      <c r="T34062" s="1" t="s">
        <v>317</v>
      </c>
      <c r="U34062" s="1" t="s">
        <v>212</v>
      </c>
      <c r="V34062">
        <v>0</v>
      </c>
      <c r="W34062" s="1" t="s">
        <v>316</v>
      </c>
      <c r="X34062" s="1" t="s">
        <v>317</v>
      </c>
      <c r="Y34062" s="1" t="s">
        <v>212</v>
      </c>
      <c r="AA34062">
        <v>0</v>
      </c>
      <c r="AB34062">
        <v>0</v>
      </c>
    </row>
    <row r="34063" spans="1:28" x14ac:dyDescent="0.25">
      <c r="A34063">
        <v>518221</v>
      </c>
      <c r="B34063">
        <v>518221</v>
      </c>
      <c r="D34063" s="1" t="s">
        <v>212</v>
      </c>
      <c r="E34063">
        <v>618</v>
      </c>
      <c r="F34063">
        <v>2944947</v>
      </c>
      <c r="G34063" s="1" t="s">
        <v>104</v>
      </c>
      <c r="H34063" s="1" t="s">
        <v>212</v>
      </c>
      <c r="I34063" s="2">
        <v>44633</v>
      </c>
      <c r="J34063" s="1" t="s">
        <v>93</v>
      </c>
      <c r="K34063">
        <v>1</v>
      </c>
      <c r="L34063" s="1" t="s">
        <v>537</v>
      </c>
      <c r="M34063">
        <v>3</v>
      </c>
      <c r="N34063">
        <v>2022</v>
      </c>
      <c r="O34063" s="22">
        <v>0.63910879629629624</v>
      </c>
      <c r="P34063">
        <v>0</v>
      </c>
      <c r="Q34063" s="2"/>
      <c r="R34063" s="22"/>
      <c r="S34063" s="22"/>
      <c r="T34063" s="1" t="s">
        <v>324</v>
      </c>
      <c r="U34063" s="1" t="s">
        <v>212</v>
      </c>
      <c r="V34063">
        <v>0</v>
      </c>
      <c r="W34063" s="1" t="s">
        <v>316</v>
      </c>
      <c r="X34063" s="1" t="s">
        <v>325</v>
      </c>
      <c r="Y34063" s="1" t="s">
        <v>212</v>
      </c>
      <c r="AA34063">
        <v>0</v>
      </c>
      <c r="AB34063">
        <v>0</v>
      </c>
    </row>
    <row r="34064" spans="1:28" x14ac:dyDescent="0.25">
      <c r="A34064">
        <v>518222</v>
      </c>
      <c r="B34064">
        <v>518222</v>
      </c>
      <c r="D34064" s="1" t="s">
        <v>212</v>
      </c>
      <c r="E34064">
        <v>744</v>
      </c>
      <c r="F34064">
        <v>1038073</v>
      </c>
      <c r="G34064" s="1" t="s">
        <v>58</v>
      </c>
      <c r="H34064" s="1" t="s">
        <v>212</v>
      </c>
      <c r="I34064" s="2">
        <v>44633</v>
      </c>
      <c r="J34064" s="1" t="s">
        <v>93</v>
      </c>
      <c r="K34064">
        <v>1</v>
      </c>
      <c r="L34064" s="1" t="s">
        <v>537</v>
      </c>
      <c r="M34064">
        <v>3</v>
      </c>
      <c r="N34064">
        <v>2022</v>
      </c>
      <c r="O34064" s="22">
        <v>0.64575231481481477</v>
      </c>
      <c r="P34064">
        <v>0</v>
      </c>
      <c r="Q34064" s="2"/>
      <c r="R34064" s="22"/>
      <c r="S34064" s="22"/>
      <c r="T34064" s="1" t="s">
        <v>315</v>
      </c>
      <c r="U34064" s="1" t="s">
        <v>212</v>
      </c>
      <c r="V34064">
        <v>0</v>
      </c>
      <c r="W34064" s="1" t="s">
        <v>316</v>
      </c>
      <c r="X34064" s="1" t="s">
        <v>212</v>
      </c>
      <c r="Y34064" s="1" t="s">
        <v>212</v>
      </c>
      <c r="AA34064">
        <v>0</v>
      </c>
      <c r="AB34064">
        <v>0</v>
      </c>
    </row>
    <row r="34065" spans="1:28" x14ac:dyDescent="0.25">
      <c r="A34065">
        <v>518223</v>
      </c>
      <c r="B34065">
        <v>518223</v>
      </c>
      <c r="D34065" s="1" t="s">
        <v>212</v>
      </c>
      <c r="E34065">
        <v>331</v>
      </c>
      <c r="F34065">
        <v>4126015</v>
      </c>
      <c r="G34065" s="1" t="s">
        <v>63</v>
      </c>
      <c r="H34065" s="1" t="s">
        <v>212</v>
      </c>
      <c r="I34065" s="2">
        <v>44633</v>
      </c>
      <c r="J34065" s="1" t="s">
        <v>93</v>
      </c>
      <c r="K34065">
        <v>1</v>
      </c>
      <c r="L34065" s="1" t="s">
        <v>537</v>
      </c>
      <c r="M34065">
        <v>3</v>
      </c>
      <c r="N34065">
        <v>2022</v>
      </c>
      <c r="O34065" s="22">
        <v>0.65682870370370372</v>
      </c>
      <c r="P34065">
        <v>0</v>
      </c>
      <c r="Q34065" s="2"/>
      <c r="R34065" s="22"/>
      <c r="S34065" s="22"/>
      <c r="T34065" s="1" t="s">
        <v>315</v>
      </c>
      <c r="U34065" s="1" t="s">
        <v>212</v>
      </c>
      <c r="V34065">
        <v>0</v>
      </c>
      <c r="W34065" s="1" t="s">
        <v>316</v>
      </c>
      <c r="X34065" s="1" t="s">
        <v>212</v>
      </c>
      <c r="Y34065" s="1" t="s">
        <v>212</v>
      </c>
      <c r="AA34065">
        <v>0</v>
      </c>
      <c r="AB34065">
        <v>0</v>
      </c>
    </row>
    <row r="34066" spans="1:28" x14ac:dyDescent="0.25">
      <c r="A34066">
        <v>518224</v>
      </c>
      <c r="B34066">
        <v>518224</v>
      </c>
      <c r="D34066" s="1" t="s">
        <v>212</v>
      </c>
      <c r="E34066">
        <v>646</v>
      </c>
      <c r="F34066">
        <v>2903370</v>
      </c>
      <c r="G34066" s="1" t="s">
        <v>16</v>
      </c>
      <c r="H34066" s="1" t="s">
        <v>212</v>
      </c>
      <c r="I34066" s="2">
        <v>44633</v>
      </c>
      <c r="J34066" s="1" t="s">
        <v>93</v>
      </c>
      <c r="K34066">
        <v>1</v>
      </c>
      <c r="L34066" s="1" t="s">
        <v>537</v>
      </c>
      <c r="M34066">
        <v>3</v>
      </c>
      <c r="N34066">
        <v>2022</v>
      </c>
      <c r="O34066" s="22">
        <v>0.67231481481481481</v>
      </c>
      <c r="P34066">
        <v>0</v>
      </c>
      <c r="Q34066" s="2"/>
      <c r="R34066" s="22"/>
      <c r="S34066" s="22"/>
      <c r="T34066" s="1" t="s">
        <v>315</v>
      </c>
      <c r="U34066" s="1" t="s">
        <v>212</v>
      </c>
      <c r="V34066">
        <v>0</v>
      </c>
      <c r="W34066" s="1" t="s">
        <v>316</v>
      </c>
      <c r="X34066" s="1" t="s">
        <v>212</v>
      </c>
      <c r="Y34066" s="1" t="s">
        <v>212</v>
      </c>
      <c r="AA34066">
        <v>0</v>
      </c>
      <c r="AB34066">
        <v>0</v>
      </c>
    </row>
    <row r="34067" spans="1:28" x14ac:dyDescent="0.25">
      <c r="A34067">
        <v>518225</v>
      </c>
      <c r="B34067">
        <v>518225</v>
      </c>
      <c r="D34067" s="1" t="s">
        <v>212</v>
      </c>
      <c r="E34067">
        <v>646</v>
      </c>
      <c r="F34067">
        <v>2903370</v>
      </c>
      <c r="G34067" s="1" t="s">
        <v>16</v>
      </c>
      <c r="H34067" s="1" t="s">
        <v>212</v>
      </c>
      <c r="I34067" s="2">
        <v>44633</v>
      </c>
      <c r="J34067" s="1" t="s">
        <v>93</v>
      </c>
      <c r="K34067">
        <v>1</v>
      </c>
      <c r="L34067" s="1" t="s">
        <v>537</v>
      </c>
      <c r="M34067">
        <v>3</v>
      </c>
      <c r="N34067">
        <v>2022</v>
      </c>
      <c r="O34067" s="22">
        <v>0.67244212962962968</v>
      </c>
      <c r="P34067">
        <v>0</v>
      </c>
      <c r="Q34067" s="2"/>
      <c r="R34067" s="22"/>
      <c r="S34067" s="22"/>
      <c r="T34067" s="1" t="s">
        <v>318</v>
      </c>
      <c r="U34067" s="1" t="s">
        <v>212</v>
      </c>
      <c r="V34067">
        <v>0</v>
      </c>
      <c r="W34067" s="1" t="s">
        <v>316</v>
      </c>
      <c r="X34067" s="1" t="s">
        <v>318</v>
      </c>
      <c r="Y34067" s="1" t="s">
        <v>212</v>
      </c>
      <c r="AA34067">
        <v>0</v>
      </c>
      <c r="AB34067">
        <v>0</v>
      </c>
    </row>
    <row r="34068" spans="1:28" x14ac:dyDescent="0.25">
      <c r="A34068">
        <v>518226</v>
      </c>
      <c r="B34068">
        <v>518226</v>
      </c>
      <c r="D34068" s="1" t="s">
        <v>212</v>
      </c>
      <c r="E34068">
        <v>646</v>
      </c>
      <c r="F34068">
        <v>2903370</v>
      </c>
      <c r="G34068" s="1" t="s">
        <v>16</v>
      </c>
      <c r="H34068" s="1" t="s">
        <v>212</v>
      </c>
      <c r="I34068" s="2">
        <v>44633</v>
      </c>
      <c r="J34068" s="1" t="s">
        <v>93</v>
      </c>
      <c r="K34068">
        <v>1</v>
      </c>
      <c r="L34068" s="1" t="s">
        <v>537</v>
      </c>
      <c r="M34068">
        <v>3</v>
      </c>
      <c r="N34068">
        <v>2022</v>
      </c>
      <c r="O34068" s="22">
        <v>0.67262731481481486</v>
      </c>
      <c r="P34068">
        <v>0</v>
      </c>
      <c r="Q34068" s="2"/>
      <c r="R34068" s="22"/>
      <c r="S34068" s="22"/>
      <c r="T34068" s="1" t="s">
        <v>318</v>
      </c>
      <c r="U34068" s="1" t="s">
        <v>212</v>
      </c>
      <c r="V34068">
        <v>0</v>
      </c>
      <c r="W34068" s="1" t="s">
        <v>316</v>
      </c>
      <c r="X34068" s="1" t="s">
        <v>318</v>
      </c>
      <c r="Y34068" s="1" t="s">
        <v>212</v>
      </c>
      <c r="AA34068">
        <v>0</v>
      </c>
      <c r="AB34068">
        <v>0</v>
      </c>
    </row>
    <row r="34069" spans="1:28" x14ac:dyDescent="0.25">
      <c r="A34069">
        <v>518227</v>
      </c>
      <c r="B34069">
        <v>518227</v>
      </c>
      <c r="D34069" s="1" t="s">
        <v>212</v>
      </c>
      <c r="E34069">
        <v>646</v>
      </c>
      <c r="F34069">
        <v>2903370</v>
      </c>
      <c r="G34069" s="1" t="s">
        <v>16</v>
      </c>
      <c r="H34069" s="1" t="s">
        <v>212</v>
      </c>
      <c r="I34069" s="2">
        <v>44633</v>
      </c>
      <c r="J34069" s="1" t="s">
        <v>93</v>
      </c>
      <c r="K34069">
        <v>1</v>
      </c>
      <c r="L34069" s="1" t="s">
        <v>537</v>
      </c>
      <c r="M34069">
        <v>3</v>
      </c>
      <c r="N34069">
        <v>2022</v>
      </c>
      <c r="O34069" s="22">
        <v>0.67281250000000004</v>
      </c>
      <c r="P34069">
        <v>0</v>
      </c>
      <c r="Q34069" s="2"/>
      <c r="R34069" s="22"/>
      <c r="S34069" s="22"/>
      <c r="T34069" s="1" t="s">
        <v>317</v>
      </c>
      <c r="U34069" s="1" t="s">
        <v>212</v>
      </c>
      <c r="V34069">
        <v>0</v>
      </c>
      <c r="W34069" s="1" t="s">
        <v>316</v>
      </c>
      <c r="X34069" s="1" t="s">
        <v>317</v>
      </c>
      <c r="Y34069" s="1" t="s">
        <v>212</v>
      </c>
      <c r="AA34069">
        <v>0</v>
      </c>
      <c r="AB34069">
        <v>0</v>
      </c>
    </row>
    <row r="34070" spans="1:28" x14ac:dyDescent="0.25">
      <c r="A34070">
        <v>518228</v>
      </c>
      <c r="B34070">
        <v>518228</v>
      </c>
      <c r="D34070" s="1" t="s">
        <v>212</v>
      </c>
      <c r="E34070">
        <v>646</v>
      </c>
      <c r="F34070">
        <v>2903370</v>
      </c>
      <c r="G34070" s="1" t="s">
        <v>16</v>
      </c>
      <c r="H34070" s="1" t="s">
        <v>212</v>
      </c>
      <c r="I34070" s="2">
        <v>44633</v>
      </c>
      <c r="J34070" s="1" t="s">
        <v>93</v>
      </c>
      <c r="K34070">
        <v>1</v>
      </c>
      <c r="L34070" s="1" t="s">
        <v>537</v>
      </c>
      <c r="M34070">
        <v>3</v>
      </c>
      <c r="N34070">
        <v>2022</v>
      </c>
      <c r="O34070" s="22">
        <v>0.67282407407407407</v>
      </c>
      <c r="P34070">
        <v>0</v>
      </c>
      <c r="Q34070" s="2"/>
      <c r="R34070" s="22"/>
      <c r="S34070" s="22"/>
      <c r="T34070" s="1" t="s">
        <v>319</v>
      </c>
      <c r="U34070" s="1" t="s">
        <v>212</v>
      </c>
      <c r="V34070">
        <v>0</v>
      </c>
      <c r="W34070" s="1" t="s">
        <v>316</v>
      </c>
      <c r="X34070" s="1" t="s">
        <v>319</v>
      </c>
      <c r="Y34070" s="1" t="s">
        <v>212</v>
      </c>
      <c r="AA34070">
        <v>0</v>
      </c>
      <c r="AB34070">
        <v>0</v>
      </c>
    </row>
    <row r="34071" spans="1:28" x14ac:dyDescent="0.25">
      <c r="A34071">
        <v>518229</v>
      </c>
      <c r="B34071">
        <v>518229</v>
      </c>
      <c r="D34071" s="1" t="s">
        <v>212</v>
      </c>
      <c r="E34071">
        <v>646</v>
      </c>
      <c r="F34071">
        <v>2903370</v>
      </c>
      <c r="G34071" s="1" t="s">
        <v>16</v>
      </c>
      <c r="H34071" s="1" t="s">
        <v>212</v>
      </c>
      <c r="I34071" s="2">
        <v>44633</v>
      </c>
      <c r="J34071" s="1" t="s">
        <v>93</v>
      </c>
      <c r="K34071">
        <v>1</v>
      </c>
      <c r="L34071" s="1" t="s">
        <v>537</v>
      </c>
      <c r="M34071">
        <v>3</v>
      </c>
      <c r="N34071">
        <v>2022</v>
      </c>
      <c r="O34071" s="22">
        <v>0.67379629629629634</v>
      </c>
      <c r="P34071">
        <v>0</v>
      </c>
      <c r="Q34071" s="2"/>
      <c r="R34071" s="22"/>
      <c r="S34071" s="22"/>
      <c r="T34071" s="1" t="s">
        <v>320</v>
      </c>
      <c r="U34071" s="1" t="s">
        <v>212</v>
      </c>
      <c r="V34071">
        <v>0</v>
      </c>
      <c r="W34071" s="1" t="s">
        <v>316</v>
      </c>
      <c r="X34071" s="1" t="s">
        <v>320</v>
      </c>
      <c r="Y34071" s="1" t="s">
        <v>212</v>
      </c>
      <c r="AA34071">
        <v>0</v>
      </c>
      <c r="AB34071">
        <v>0</v>
      </c>
    </row>
    <row r="34072" spans="1:28" x14ac:dyDescent="0.25">
      <c r="A34072">
        <v>518230</v>
      </c>
      <c r="B34072">
        <v>518230</v>
      </c>
      <c r="D34072" s="1" t="s">
        <v>212</v>
      </c>
      <c r="E34072">
        <v>765</v>
      </c>
      <c r="F34072">
        <v>1036454</v>
      </c>
      <c r="G34072" s="1" t="s">
        <v>38</v>
      </c>
      <c r="H34072" s="1" t="s">
        <v>212</v>
      </c>
      <c r="I34072" s="2">
        <v>44633</v>
      </c>
      <c r="J34072" s="1" t="s">
        <v>93</v>
      </c>
      <c r="K34072">
        <v>1</v>
      </c>
      <c r="L34072" s="1" t="s">
        <v>537</v>
      </c>
      <c r="M34072">
        <v>3</v>
      </c>
      <c r="N34072">
        <v>2022</v>
      </c>
      <c r="O34072" s="22">
        <v>0.67796296296296299</v>
      </c>
      <c r="P34072">
        <v>0</v>
      </c>
      <c r="Q34072" s="2"/>
      <c r="R34072" s="22"/>
      <c r="S34072" s="22"/>
      <c r="T34072" s="1" t="s">
        <v>315</v>
      </c>
      <c r="U34072" s="1" t="s">
        <v>212</v>
      </c>
      <c r="V34072">
        <v>0</v>
      </c>
      <c r="W34072" s="1" t="s">
        <v>316</v>
      </c>
      <c r="X34072" s="1" t="s">
        <v>212</v>
      </c>
      <c r="Y34072" s="1" t="s">
        <v>212</v>
      </c>
      <c r="AA34072">
        <v>0</v>
      </c>
      <c r="AB34072">
        <v>0</v>
      </c>
    </row>
    <row r="34073" spans="1:28" x14ac:dyDescent="0.25">
      <c r="A34073">
        <v>518231</v>
      </c>
      <c r="B34073">
        <v>518231</v>
      </c>
      <c r="D34073" s="1" t="s">
        <v>212</v>
      </c>
      <c r="E34073">
        <v>765</v>
      </c>
      <c r="F34073">
        <v>1036454</v>
      </c>
      <c r="G34073" s="1" t="s">
        <v>38</v>
      </c>
      <c r="H34073" s="1" t="s">
        <v>212</v>
      </c>
      <c r="I34073" s="2">
        <v>44633</v>
      </c>
      <c r="J34073" s="1" t="s">
        <v>93</v>
      </c>
      <c r="K34073">
        <v>1</v>
      </c>
      <c r="L34073" s="1" t="s">
        <v>537</v>
      </c>
      <c r="M34073">
        <v>3</v>
      </c>
      <c r="N34073">
        <v>2022</v>
      </c>
      <c r="O34073" s="22">
        <v>0.67847222222222225</v>
      </c>
      <c r="P34073">
        <v>0</v>
      </c>
      <c r="Q34073" s="2"/>
      <c r="R34073" s="22"/>
      <c r="S34073" s="22"/>
      <c r="T34073" s="1" t="s">
        <v>321</v>
      </c>
      <c r="U34073" s="1" t="s">
        <v>212</v>
      </c>
      <c r="V34073">
        <v>0</v>
      </c>
      <c r="W34073" s="1" t="s">
        <v>316</v>
      </c>
      <c r="X34073" s="1" t="s">
        <v>322</v>
      </c>
      <c r="Y34073" s="1" t="s">
        <v>212</v>
      </c>
      <c r="AA34073">
        <v>0</v>
      </c>
      <c r="AB34073">
        <v>0</v>
      </c>
    </row>
    <row r="34074" spans="1:28" x14ac:dyDescent="0.25">
      <c r="A34074">
        <v>518232</v>
      </c>
      <c r="B34074">
        <v>518232</v>
      </c>
      <c r="D34074" s="1" t="s">
        <v>212</v>
      </c>
      <c r="E34074">
        <v>993</v>
      </c>
      <c r="F34074">
        <v>1128626</v>
      </c>
      <c r="G34074" s="1" t="s">
        <v>141</v>
      </c>
      <c r="H34074" s="1" t="s">
        <v>212</v>
      </c>
      <c r="I34074" s="2">
        <v>44633</v>
      </c>
      <c r="J34074" s="1" t="s">
        <v>93</v>
      </c>
      <c r="K34074">
        <v>1</v>
      </c>
      <c r="L34074" s="1" t="s">
        <v>537</v>
      </c>
      <c r="M34074">
        <v>3</v>
      </c>
      <c r="N34074">
        <v>2022</v>
      </c>
      <c r="O34074" s="22">
        <v>0.69532407407407404</v>
      </c>
      <c r="P34074">
        <v>0</v>
      </c>
      <c r="Q34074" s="2"/>
      <c r="R34074" s="22"/>
      <c r="S34074" s="22"/>
      <c r="T34074" s="1" t="s">
        <v>315</v>
      </c>
      <c r="U34074" s="1" t="s">
        <v>212</v>
      </c>
      <c r="V34074">
        <v>0</v>
      </c>
      <c r="W34074" s="1" t="s">
        <v>316</v>
      </c>
      <c r="X34074" s="1" t="s">
        <v>212</v>
      </c>
      <c r="Y34074" s="1" t="s">
        <v>212</v>
      </c>
      <c r="AA34074">
        <v>0</v>
      </c>
      <c r="AB34074">
        <v>0</v>
      </c>
    </row>
    <row r="34075" spans="1:28" x14ac:dyDescent="0.25">
      <c r="A34075">
        <v>518233</v>
      </c>
      <c r="B34075">
        <v>518233</v>
      </c>
      <c r="D34075" s="1" t="s">
        <v>212</v>
      </c>
      <c r="E34075">
        <v>993</v>
      </c>
      <c r="F34075">
        <v>1128626</v>
      </c>
      <c r="G34075" s="1" t="s">
        <v>141</v>
      </c>
      <c r="H34075" s="1" t="s">
        <v>212</v>
      </c>
      <c r="I34075" s="2">
        <v>44633</v>
      </c>
      <c r="J34075" s="1" t="s">
        <v>93</v>
      </c>
      <c r="K34075">
        <v>1</v>
      </c>
      <c r="L34075" s="1" t="s">
        <v>537</v>
      </c>
      <c r="M34075">
        <v>3</v>
      </c>
      <c r="N34075">
        <v>2022</v>
      </c>
      <c r="O34075" s="22">
        <v>0.69554398148148144</v>
      </c>
      <c r="P34075">
        <v>0</v>
      </c>
      <c r="Q34075" s="2"/>
      <c r="R34075" s="22"/>
      <c r="S34075" s="22"/>
      <c r="T34075" s="1" t="s">
        <v>317</v>
      </c>
      <c r="U34075" s="1" t="s">
        <v>212</v>
      </c>
      <c r="V34075">
        <v>0</v>
      </c>
      <c r="W34075" s="1" t="s">
        <v>316</v>
      </c>
      <c r="X34075" s="1" t="s">
        <v>317</v>
      </c>
      <c r="Y34075" s="1" t="s">
        <v>212</v>
      </c>
      <c r="AA34075">
        <v>0</v>
      </c>
      <c r="AB34075">
        <v>0</v>
      </c>
    </row>
    <row r="34076" spans="1:28" x14ac:dyDescent="0.25">
      <c r="A34076">
        <v>518234</v>
      </c>
      <c r="B34076">
        <v>518234</v>
      </c>
      <c r="D34076" s="1" t="s">
        <v>212</v>
      </c>
      <c r="E34076">
        <v>744</v>
      </c>
      <c r="F34076">
        <v>1712031</v>
      </c>
      <c r="G34076" s="1" t="s">
        <v>58</v>
      </c>
      <c r="H34076" s="1" t="s">
        <v>212</v>
      </c>
      <c r="I34076" s="2">
        <v>44633</v>
      </c>
      <c r="J34076" s="1" t="s">
        <v>93</v>
      </c>
      <c r="K34076">
        <v>1</v>
      </c>
      <c r="L34076" s="1" t="s">
        <v>537</v>
      </c>
      <c r="M34076">
        <v>3</v>
      </c>
      <c r="N34076">
        <v>2022</v>
      </c>
      <c r="O34076" s="22">
        <v>0.6959143518518518</v>
      </c>
      <c r="P34076">
        <v>0</v>
      </c>
      <c r="Q34076" s="2"/>
      <c r="R34076" s="22"/>
      <c r="S34076" s="22"/>
      <c r="T34076" s="1" t="s">
        <v>315</v>
      </c>
      <c r="U34076" s="1" t="s">
        <v>212</v>
      </c>
      <c r="V34076">
        <v>0</v>
      </c>
      <c r="W34076" s="1" t="s">
        <v>316</v>
      </c>
      <c r="X34076" s="1" t="s">
        <v>212</v>
      </c>
      <c r="Y34076" s="1" t="s">
        <v>212</v>
      </c>
      <c r="AA34076">
        <v>0</v>
      </c>
      <c r="AB34076">
        <v>0</v>
      </c>
    </row>
    <row r="34077" spans="1:28" x14ac:dyDescent="0.25">
      <c r="A34077">
        <v>518235</v>
      </c>
      <c r="B34077">
        <v>518235</v>
      </c>
      <c r="D34077" s="1" t="s">
        <v>212</v>
      </c>
      <c r="E34077">
        <v>744</v>
      </c>
      <c r="F34077">
        <v>1712031</v>
      </c>
      <c r="G34077" s="1" t="s">
        <v>58</v>
      </c>
      <c r="H34077" s="1" t="s">
        <v>212</v>
      </c>
      <c r="I34077" s="2">
        <v>44633</v>
      </c>
      <c r="J34077" s="1" t="s">
        <v>93</v>
      </c>
      <c r="K34077">
        <v>1</v>
      </c>
      <c r="L34077" s="1" t="s">
        <v>537</v>
      </c>
      <c r="M34077">
        <v>3</v>
      </c>
      <c r="N34077">
        <v>2022</v>
      </c>
      <c r="O34077" s="22">
        <v>0.69600694444444444</v>
      </c>
      <c r="P34077">
        <v>0</v>
      </c>
      <c r="Q34077" s="2"/>
      <c r="R34077" s="22"/>
      <c r="S34077" s="22"/>
      <c r="T34077" s="1" t="s">
        <v>317</v>
      </c>
      <c r="U34077" s="1" t="s">
        <v>212</v>
      </c>
      <c r="V34077">
        <v>0</v>
      </c>
      <c r="W34077" s="1" t="s">
        <v>316</v>
      </c>
      <c r="X34077" s="1" t="s">
        <v>317</v>
      </c>
      <c r="Y34077" s="1" t="s">
        <v>212</v>
      </c>
      <c r="AA34077">
        <v>0</v>
      </c>
      <c r="AB34077">
        <v>0</v>
      </c>
    </row>
    <row r="34078" spans="1:28" x14ac:dyDescent="0.25">
      <c r="A34078">
        <v>518236</v>
      </c>
      <c r="B34078">
        <v>518236</v>
      </c>
      <c r="D34078" s="1" t="s">
        <v>212</v>
      </c>
      <c r="E34078">
        <v>744</v>
      </c>
      <c r="F34078">
        <v>1712031</v>
      </c>
      <c r="G34078" s="1" t="s">
        <v>58</v>
      </c>
      <c r="H34078" s="1" t="s">
        <v>212</v>
      </c>
      <c r="I34078" s="2">
        <v>44633</v>
      </c>
      <c r="J34078" s="1" t="s">
        <v>93</v>
      </c>
      <c r="K34078">
        <v>1</v>
      </c>
      <c r="L34078" s="1" t="s">
        <v>537</v>
      </c>
      <c r="M34078">
        <v>3</v>
      </c>
      <c r="N34078">
        <v>2022</v>
      </c>
      <c r="O34078" s="22">
        <v>0.6960763888888889</v>
      </c>
      <c r="P34078">
        <v>0</v>
      </c>
      <c r="Q34078" s="2"/>
      <c r="R34078" s="22"/>
      <c r="S34078" s="22"/>
      <c r="T34078" s="1" t="s">
        <v>315</v>
      </c>
      <c r="U34078" s="1" t="s">
        <v>212</v>
      </c>
      <c r="V34078">
        <v>0</v>
      </c>
      <c r="W34078" s="1" t="s">
        <v>316</v>
      </c>
      <c r="X34078" s="1" t="s">
        <v>212</v>
      </c>
      <c r="Y34078" s="1" t="s">
        <v>212</v>
      </c>
      <c r="AA34078">
        <v>0</v>
      </c>
      <c r="AB34078">
        <v>0</v>
      </c>
    </row>
    <row r="34079" spans="1:28" x14ac:dyDescent="0.25">
      <c r="A34079">
        <v>518237</v>
      </c>
      <c r="B34079">
        <v>518237</v>
      </c>
      <c r="D34079" s="1" t="s">
        <v>212</v>
      </c>
      <c r="E34079">
        <v>744</v>
      </c>
      <c r="F34079">
        <v>1712031</v>
      </c>
      <c r="G34079" s="1" t="s">
        <v>58</v>
      </c>
      <c r="H34079" s="1" t="s">
        <v>212</v>
      </c>
      <c r="I34079" s="2">
        <v>44633</v>
      </c>
      <c r="J34079" s="1" t="s">
        <v>93</v>
      </c>
      <c r="K34079">
        <v>1</v>
      </c>
      <c r="L34079" s="1" t="s">
        <v>537</v>
      </c>
      <c r="M34079">
        <v>3</v>
      </c>
      <c r="N34079">
        <v>2022</v>
      </c>
      <c r="O34079" s="22">
        <v>0.69612268518518516</v>
      </c>
      <c r="P34079">
        <v>0</v>
      </c>
      <c r="Q34079" s="2"/>
      <c r="R34079" s="22"/>
      <c r="S34079" s="22"/>
      <c r="T34079" s="1" t="s">
        <v>317</v>
      </c>
      <c r="U34079" s="1" t="s">
        <v>212</v>
      </c>
      <c r="V34079">
        <v>0</v>
      </c>
      <c r="W34079" s="1" t="s">
        <v>316</v>
      </c>
      <c r="X34079" s="1" t="s">
        <v>317</v>
      </c>
      <c r="Y34079" s="1" t="s">
        <v>212</v>
      </c>
      <c r="AA34079">
        <v>0</v>
      </c>
      <c r="AB34079">
        <v>0</v>
      </c>
    </row>
    <row r="34080" spans="1:28" x14ac:dyDescent="0.25">
      <c r="A34080">
        <v>518238</v>
      </c>
      <c r="B34080">
        <v>518238</v>
      </c>
      <c r="D34080" s="1" t="s">
        <v>212</v>
      </c>
      <c r="E34080">
        <v>993</v>
      </c>
      <c r="F34080">
        <v>1128626</v>
      </c>
      <c r="G34080" s="1" t="s">
        <v>141</v>
      </c>
      <c r="H34080" s="1" t="s">
        <v>212</v>
      </c>
      <c r="I34080" s="2">
        <v>44633</v>
      </c>
      <c r="J34080" s="1" t="s">
        <v>93</v>
      </c>
      <c r="K34080">
        <v>1</v>
      </c>
      <c r="L34080" s="1" t="s">
        <v>537</v>
      </c>
      <c r="M34080">
        <v>3</v>
      </c>
      <c r="N34080">
        <v>2022</v>
      </c>
      <c r="O34080" s="22">
        <v>0.69692129629629629</v>
      </c>
      <c r="P34080">
        <v>0</v>
      </c>
      <c r="Q34080" s="2"/>
      <c r="R34080" s="22"/>
      <c r="S34080" s="22"/>
      <c r="T34080" s="1" t="s">
        <v>317</v>
      </c>
      <c r="U34080" s="1" t="s">
        <v>212</v>
      </c>
      <c r="V34080">
        <v>0</v>
      </c>
      <c r="W34080" s="1" t="s">
        <v>316</v>
      </c>
      <c r="X34080" s="1" t="s">
        <v>317</v>
      </c>
      <c r="Y34080" s="1" t="s">
        <v>212</v>
      </c>
      <c r="AA34080">
        <v>0</v>
      </c>
      <c r="AB34080">
        <v>0</v>
      </c>
    </row>
    <row r="34081" spans="1:28" x14ac:dyDescent="0.25">
      <c r="A34081">
        <v>518239</v>
      </c>
      <c r="B34081">
        <v>518239</v>
      </c>
      <c r="D34081" s="1" t="s">
        <v>212</v>
      </c>
      <c r="E34081">
        <v>993</v>
      </c>
      <c r="F34081">
        <v>1128626</v>
      </c>
      <c r="G34081" s="1" t="s">
        <v>141</v>
      </c>
      <c r="H34081" s="1" t="s">
        <v>212</v>
      </c>
      <c r="I34081" s="2">
        <v>44633</v>
      </c>
      <c r="J34081" s="1" t="s">
        <v>93</v>
      </c>
      <c r="K34081">
        <v>1</v>
      </c>
      <c r="L34081" s="1" t="s">
        <v>537</v>
      </c>
      <c r="M34081">
        <v>3</v>
      </c>
      <c r="N34081">
        <v>2022</v>
      </c>
      <c r="O34081" s="22">
        <v>0.69730324074074079</v>
      </c>
      <c r="P34081">
        <v>0</v>
      </c>
      <c r="Q34081" s="2"/>
      <c r="R34081" s="22"/>
      <c r="S34081" s="22"/>
      <c r="T34081" s="1" t="s">
        <v>321</v>
      </c>
      <c r="U34081" s="1" t="s">
        <v>212</v>
      </c>
      <c r="V34081">
        <v>0</v>
      </c>
      <c r="W34081" s="1" t="s">
        <v>316</v>
      </c>
      <c r="X34081" s="1" t="s">
        <v>322</v>
      </c>
      <c r="Y34081" s="1" t="s">
        <v>212</v>
      </c>
      <c r="AA34081">
        <v>0</v>
      </c>
      <c r="AB34081">
        <v>0</v>
      </c>
    </row>
    <row r="34082" spans="1:28" x14ac:dyDescent="0.25">
      <c r="A34082">
        <v>518240</v>
      </c>
      <c r="B34082">
        <v>518240</v>
      </c>
      <c r="D34082" s="1" t="s">
        <v>212</v>
      </c>
      <c r="E34082">
        <v>554</v>
      </c>
      <c r="F34082">
        <v>4826651</v>
      </c>
      <c r="G34082" s="1" t="s">
        <v>47</v>
      </c>
      <c r="H34082" s="1" t="s">
        <v>212</v>
      </c>
      <c r="I34082" s="2">
        <v>44633</v>
      </c>
      <c r="J34082" s="1" t="s">
        <v>93</v>
      </c>
      <c r="K34082">
        <v>1</v>
      </c>
      <c r="L34082" s="1" t="s">
        <v>537</v>
      </c>
      <c r="M34082">
        <v>3</v>
      </c>
      <c r="N34082">
        <v>2022</v>
      </c>
      <c r="O34082" s="22">
        <v>0.69859953703703703</v>
      </c>
      <c r="P34082">
        <v>0</v>
      </c>
      <c r="Q34082" s="2"/>
      <c r="R34082" s="22"/>
      <c r="S34082" s="22"/>
      <c r="T34082" s="1" t="s">
        <v>315</v>
      </c>
      <c r="U34082" s="1" t="s">
        <v>212</v>
      </c>
      <c r="V34082">
        <v>0</v>
      </c>
      <c r="W34082" s="1" t="s">
        <v>316</v>
      </c>
      <c r="X34082" s="1" t="s">
        <v>212</v>
      </c>
      <c r="Y34082" s="1" t="s">
        <v>212</v>
      </c>
      <c r="AA34082">
        <v>0</v>
      </c>
      <c r="AB34082">
        <v>0</v>
      </c>
    </row>
    <row r="34083" spans="1:28" x14ac:dyDescent="0.25">
      <c r="A34083">
        <v>518241</v>
      </c>
      <c r="B34083">
        <v>518241</v>
      </c>
      <c r="D34083" s="1" t="s">
        <v>212</v>
      </c>
      <c r="E34083">
        <v>554</v>
      </c>
      <c r="F34083">
        <v>4826651</v>
      </c>
      <c r="G34083" s="1" t="s">
        <v>47</v>
      </c>
      <c r="H34083" s="1" t="s">
        <v>212</v>
      </c>
      <c r="I34083" s="2">
        <v>44633</v>
      </c>
      <c r="J34083" s="1" t="s">
        <v>93</v>
      </c>
      <c r="K34083">
        <v>1</v>
      </c>
      <c r="L34083" s="1" t="s">
        <v>537</v>
      </c>
      <c r="M34083">
        <v>3</v>
      </c>
      <c r="N34083">
        <v>2022</v>
      </c>
      <c r="O34083" s="22">
        <v>0.69888888888888889</v>
      </c>
      <c r="P34083">
        <v>0</v>
      </c>
      <c r="Q34083" s="2"/>
      <c r="R34083" s="22"/>
      <c r="S34083" s="22"/>
      <c r="T34083" s="1" t="s">
        <v>318</v>
      </c>
      <c r="U34083" s="1" t="s">
        <v>212</v>
      </c>
      <c r="V34083">
        <v>0</v>
      </c>
      <c r="W34083" s="1" t="s">
        <v>316</v>
      </c>
      <c r="X34083" s="1" t="s">
        <v>318</v>
      </c>
      <c r="Y34083" s="1" t="s">
        <v>212</v>
      </c>
      <c r="AA34083">
        <v>0</v>
      </c>
      <c r="AB34083">
        <v>0</v>
      </c>
    </row>
    <row r="34084" spans="1:28" x14ac:dyDescent="0.25">
      <c r="A34084">
        <v>518242</v>
      </c>
      <c r="B34084">
        <v>518242</v>
      </c>
      <c r="D34084" s="1" t="s">
        <v>212</v>
      </c>
      <c r="E34084">
        <v>229</v>
      </c>
      <c r="F34084">
        <v>2906301</v>
      </c>
      <c r="G34084" s="1" t="s">
        <v>38</v>
      </c>
      <c r="H34084" s="1" t="s">
        <v>212</v>
      </c>
      <c r="I34084" s="2">
        <v>44633</v>
      </c>
      <c r="J34084" s="1" t="s">
        <v>93</v>
      </c>
      <c r="K34084">
        <v>1</v>
      </c>
      <c r="L34084" s="1" t="s">
        <v>537</v>
      </c>
      <c r="M34084">
        <v>3</v>
      </c>
      <c r="N34084">
        <v>2022</v>
      </c>
      <c r="O34084" s="22">
        <v>0.69907407407407407</v>
      </c>
      <c r="P34084">
        <v>0</v>
      </c>
      <c r="Q34084" s="2"/>
      <c r="R34084" s="22"/>
      <c r="S34084" s="22"/>
      <c r="T34084" s="1" t="s">
        <v>315</v>
      </c>
      <c r="U34084" s="1" t="s">
        <v>212</v>
      </c>
      <c r="V34084">
        <v>0</v>
      </c>
      <c r="W34084" s="1" t="s">
        <v>316</v>
      </c>
      <c r="X34084" s="1" t="s">
        <v>212</v>
      </c>
      <c r="Y34084" s="1" t="s">
        <v>212</v>
      </c>
      <c r="AA34084">
        <v>0</v>
      </c>
      <c r="AB34084">
        <v>0</v>
      </c>
    </row>
    <row r="34085" spans="1:28" x14ac:dyDescent="0.25">
      <c r="A34085">
        <v>518243</v>
      </c>
      <c r="B34085">
        <v>518243</v>
      </c>
      <c r="D34085" s="1" t="s">
        <v>212</v>
      </c>
      <c r="E34085">
        <v>554</v>
      </c>
      <c r="F34085">
        <v>4826651</v>
      </c>
      <c r="G34085" s="1" t="s">
        <v>47</v>
      </c>
      <c r="H34085" s="1" t="s">
        <v>212</v>
      </c>
      <c r="I34085" s="2">
        <v>44633</v>
      </c>
      <c r="J34085" s="1" t="s">
        <v>93</v>
      </c>
      <c r="K34085">
        <v>1</v>
      </c>
      <c r="L34085" s="1" t="s">
        <v>537</v>
      </c>
      <c r="M34085">
        <v>3</v>
      </c>
      <c r="N34085">
        <v>2022</v>
      </c>
      <c r="O34085" s="22">
        <v>0.69913194444444449</v>
      </c>
      <c r="P34085">
        <v>0</v>
      </c>
      <c r="Q34085" s="2"/>
      <c r="R34085" s="22"/>
      <c r="S34085" s="22"/>
      <c r="T34085" s="1" t="s">
        <v>320</v>
      </c>
      <c r="U34085" s="1" t="s">
        <v>212</v>
      </c>
      <c r="V34085">
        <v>0</v>
      </c>
      <c r="W34085" s="1" t="s">
        <v>316</v>
      </c>
      <c r="X34085" s="1" t="s">
        <v>320</v>
      </c>
      <c r="Y34085" s="1" t="s">
        <v>212</v>
      </c>
      <c r="AA34085">
        <v>0</v>
      </c>
      <c r="AB34085">
        <v>0</v>
      </c>
    </row>
    <row r="34086" spans="1:28" x14ac:dyDescent="0.25">
      <c r="A34086">
        <v>518244</v>
      </c>
      <c r="B34086">
        <v>518244</v>
      </c>
      <c r="D34086" s="1" t="s">
        <v>212</v>
      </c>
      <c r="E34086">
        <v>554</v>
      </c>
      <c r="F34086">
        <v>4826651</v>
      </c>
      <c r="G34086" s="1" t="s">
        <v>47</v>
      </c>
      <c r="H34086" s="1" t="s">
        <v>212</v>
      </c>
      <c r="I34086" s="2">
        <v>44633</v>
      </c>
      <c r="J34086" s="1" t="s">
        <v>93</v>
      </c>
      <c r="K34086">
        <v>1</v>
      </c>
      <c r="L34086" s="1" t="s">
        <v>537</v>
      </c>
      <c r="M34086">
        <v>3</v>
      </c>
      <c r="N34086">
        <v>2022</v>
      </c>
      <c r="O34086" s="22">
        <v>0.69918981481481479</v>
      </c>
      <c r="P34086">
        <v>0</v>
      </c>
      <c r="Q34086" s="2"/>
      <c r="R34086" s="22"/>
      <c r="S34086" s="22"/>
      <c r="T34086" s="1" t="s">
        <v>318</v>
      </c>
      <c r="U34086" s="1" t="s">
        <v>212</v>
      </c>
      <c r="V34086">
        <v>0</v>
      </c>
      <c r="W34086" s="1" t="s">
        <v>316</v>
      </c>
      <c r="X34086" s="1" t="s">
        <v>318</v>
      </c>
      <c r="Y34086" s="1" t="s">
        <v>212</v>
      </c>
      <c r="AA34086">
        <v>0</v>
      </c>
      <c r="AB34086">
        <v>0</v>
      </c>
    </row>
    <row r="34087" spans="1:28" x14ac:dyDescent="0.25">
      <c r="A34087">
        <v>518245</v>
      </c>
      <c r="B34087">
        <v>518245</v>
      </c>
      <c r="D34087" s="1" t="s">
        <v>212</v>
      </c>
      <c r="E34087">
        <v>229</v>
      </c>
      <c r="F34087">
        <v>2906301</v>
      </c>
      <c r="G34087" s="1" t="s">
        <v>38</v>
      </c>
      <c r="H34087" s="1" t="s">
        <v>212</v>
      </c>
      <c r="I34087" s="2">
        <v>44633</v>
      </c>
      <c r="J34087" s="1" t="s">
        <v>93</v>
      </c>
      <c r="K34087">
        <v>1</v>
      </c>
      <c r="L34087" s="1" t="s">
        <v>537</v>
      </c>
      <c r="M34087">
        <v>3</v>
      </c>
      <c r="N34087">
        <v>2022</v>
      </c>
      <c r="O34087" s="22">
        <v>0.69923611111111106</v>
      </c>
      <c r="P34087">
        <v>0</v>
      </c>
      <c r="Q34087" s="2"/>
      <c r="R34087" s="22"/>
      <c r="S34087" s="22"/>
      <c r="T34087" s="1" t="s">
        <v>317</v>
      </c>
      <c r="U34087" s="1" t="s">
        <v>212</v>
      </c>
      <c r="V34087">
        <v>0</v>
      </c>
      <c r="W34087" s="1" t="s">
        <v>316</v>
      </c>
      <c r="X34087" s="1" t="s">
        <v>317</v>
      </c>
      <c r="Y34087" s="1" t="s">
        <v>212</v>
      </c>
      <c r="AA34087">
        <v>0</v>
      </c>
      <c r="AB34087">
        <v>0</v>
      </c>
    </row>
    <row r="34088" spans="1:28" x14ac:dyDescent="0.25">
      <c r="A34088">
        <v>518246</v>
      </c>
      <c r="B34088">
        <v>518246</v>
      </c>
      <c r="D34088" s="1" t="s">
        <v>212</v>
      </c>
      <c r="E34088">
        <v>554</v>
      </c>
      <c r="F34088">
        <v>4826651</v>
      </c>
      <c r="G34088" s="1" t="s">
        <v>47</v>
      </c>
      <c r="H34088" s="1" t="s">
        <v>212</v>
      </c>
      <c r="I34088" s="2">
        <v>44633</v>
      </c>
      <c r="J34088" s="1" t="s">
        <v>93</v>
      </c>
      <c r="K34088">
        <v>1</v>
      </c>
      <c r="L34088" s="1" t="s">
        <v>537</v>
      </c>
      <c r="M34088">
        <v>3</v>
      </c>
      <c r="N34088">
        <v>2022</v>
      </c>
      <c r="O34088" s="22">
        <v>0.6993287037037037</v>
      </c>
      <c r="P34088">
        <v>0</v>
      </c>
      <c r="Q34088" s="2"/>
      <c r="R34088" s="22"/>
      <c r="S34088" s="22"/>
      <c r="T34088" s="1" t="s">
        <v>321</v>
      </c>
      <c r="U34088" s="1" t="s">
        <v>212</v>
      </c>
      <c r="V34088">
        <v>0</v>
      </c>
      <c r="W34088" s="1" t="s">
        <v>316</v>
      </c>
      <c r="X34088" s="1" t="s">
        <v>322</v>
      </c>
      <c r="Y34088" s="1" t="s">
        <v>212</v>
      </c>
      <c r="AA34088">
        <v>0</v>
      </c>
      <c r="AB34088">
        <v>0</v>
      </c>
    </row>
    <row r="34089" spans="1:28" x14ac:dyDescent="0.25">
      <c r="A34089">
        <v>518247</v>
      </c>
      <c r="B34089">
        <v>518247</v>
      </c>
      <c r="D34089" s="1" t="s">
        <v>212</v>
      </c>
      <c r="E34089">
        <v>229</v>
      </c>
      <c r="F34089">
        <v>2906301</v>
      </c>
      <c r="G34089" s="1" t="s">
        <v>38</v>
      </c>
      <c r="H34089" s="1" t="s">
        <v>212</v>
      </c>
      <c r="I34089" s="2">
        <v>44633</v>
      </c>
      <c r="J34089" s="1" t="s">
        <v>93</v>
      </c>
      <c r="K34089">
        <v>1</v>
      </c>
      <c r="L34089" s="1" t="s">
        <v>537</v>
      </c>
      <c r="M34089">
        <v>3</v>
      </c>
      <c r="N34089">
        <v>2022</v>
      </c>
      <c r="O34089" s="22">
        <v>0.69960648148148152</v>
      </c>
      <c r="P34089">
        <v>0</v>
      </c>
      <c r="Q34089" s="2"/>
      <c r="R34089" s="22"/>
      <c r="S34089" s="22"/>
      <c r="T34089" s="1" t="s">
        <v>320</v>
      </c>
      <c r="U34089" s="1" t="s">
        <v>212</v>
      </c>
      <c r="V34089">
        <v>0</v>
      </c>
      <c r="W34089" s="1" t="s">
        <v>316</v>
      </c>
      <c r="X34089" s="1" t="s">
        <v>320</v>
      </c>
      <c r="Y34089" s="1" t="s">
        <v>212</v>
      </c>
      <c r="AA34089">
        <v>0</v>
      </c>
      <c r="AB34089">
        <v>0</v>
      </c>
    </row>
    <row r="34090" spans="1:28" x14ac:dyDescent="0.25">
      <c r="A34090">
        <v>518248</v>
      </c>
      <c r="B34090">
        <v>518248</v>
      </c>
      <c r="D34090" s="1" t="s">
        <v>212</v>
      </c>
      <c r="E34090">
        <v>229</v>
      </c>
      <c r="F34090">
        <v>2906301</v>
      </c>
      <c r="G34090" s="1" t="s">
        <v>38</v>
      </c>
      <c r="H34090" s="1" t="s">
        <v>212</v>
      </c>
      <c r="I34090" s="2">
        <v>44633</v>
      </c>
      <c r="J34090" s="1" t="s">
        <v>93</v>
      </c>
      <c r="K34090">
        <v>1</v>
      </c>
      <c r="L34090" s="1" t="s">
        <v>537</v>
      </c>
      <c r="M34090">
        <v>3</v>
      </c>
      <c r="N34090">
        <v>2022</v>
      </c>
      <c r="O34090" s="22">
        <v>0.69964120370370375</v>
      </c>
      <c r="P34090">
        <v>0</v>
      </c>
      <c r="Q34090" s="2"/>
      <c r="R34090" s="22"/>
      <c r="S34090" s="22"/>
      <c r="T34090" s="1" t="s">
        <v>317</v>
      </c>
      <c r="U34090" s="1" t="s">
        <v>212</v>
      </c>
      <c r="V34090">
        <v>0</v>
      </c>
      <c r="W34090" s="1" t="s">
        <v>316</v>
      </c>
      <c r="X34090" s="1" t="s">
        <v>317</v>
      </c>
      <c r="Y34090" s="1" t="s">
        <v>212</v>
      </c>
      <c r="AA34090">
        <v>0</v>
      </c>
      <c r="AB34090">
        <v>0</v>
      </c>
    </row>
    <row r="34091" spans="1:28" x14ac:dyDescent="0.25">
      <c r="A34091">
        <v>518249</v>
      </c>
      <c r="B34091">
        <v>518249</v>
      </c>
      <c r="D34091" s="1" t="s">
        <v>212</v>
      </c>
      <c r="E34091">
        <v>229</v>
      </c>
      <c r="F34091">
        <v>2906301</v>
      </c>
      <c r="G34091" s="1" t="s">
        <v>38</v>
      </c>
      <c r="H34091" s="1" t="s">
        <v>212</v>
      </c>
      <c r="I34091" s="2">
        <v>44633</v>
      </c>
      <c r="J34091" s="1" t="s">
        <v>93</v>
      </c>
      <c r="K34091">
        <v>1</v>
      </c>
      <c r="L34091" s="1" t="s">
        <v>537</v>
      </c>
      <c r="M34091">
        <v>3</v>
      </c>
      <c r="N34091">
        <v>2022</v>
      </c>
      <c r="O34091" s="22">
        <v>0.69988425925925923</v>
      </c>
      <c r="P34091">
        <v>0</v>
      </c>
      <c r="Q34091" s="2"/>
      <c r="R34091" s="22"/>
      <c r="S34091" s="22"/>
      <c r="T34091" s="1" t="s">
        <v>324</v>
      </c>
      <c r="U34091" s="1" t="s">
        <v>212</v>
      </c>
      <c r="V34091">
        <v>0</v>
      </c>
      <c r="W34091" s="1" t="s">
        <v>316</v>
      </c>
      <c r="X34091" s="1" t="s">
        <v>325</v>
      </c>
      <c r="Y34091" s="1" t="s">
        <v>212</v>
      </c>
      <c r="AA34091">
        <v>0</v>
      </c>
      <c r="AB34091">
        <v>0</v>
      </c>
    </row>
    <row r="34092" spans="1:28" x14ac:dyDescent="0.25">
      <c r="A34092">
        <v>518250</v>
      </c>
      <c r="B34092">
        <v>518250</v>
      </c>
      <c r="D34092" s="1" t="s">
        <v>212</v>
      </c>
      <c r="E34092">
        <v>958</v>
      </c>
      <c r="F34092">
        <v>1079952</v>
      </c>
      <c r="G34092" s="1" t="s">
        <v>96</v>
      </c>
      <c r="H34092" s="1" t="s">
        <v>212</v>
      </c>
      <c r="I34092" s="2">
        <v>44633</v>
      </c>
      <c r="J34092" s="1" t="s">
        <v>93</v>
      </c>
      <c r="K34092">
        <v>1</v>
      </c>
      <c r="L34092" s="1" t="s">
        <v>537</v>
      </c>
      <c r="M34092">
        <v>3</v>
      </c>
      <c r="N34092">
        <v>2022</v>
      </c>
      <c r="O34092" s="22">
        <v>0.71662037037037041</v>
      </c>
      <c r="P34092">
        <v>0</v>
      </c>
      <c r="Q34092" s="2"/>
      <c r="R34092" s="22"/>
      <c r="S34092" s="22"/>
      <c r="T34092" s="1" t="s">
        <v>315</v>
      </c>
      <c r="U34092" s="1" t="s">
        <v>212</v>
      </c>
      <c r="V34092">
        <v>0</v>
      </c>
      <c r="W34092" s="1" t="s">
        <v>316</v>
      </c>
      <c r="X34092" s="1" t="s">
        <v>212</v>
      </c>
      <c r="Y34092" s="1" t="s">
        <v>212</v>
      </c>
      <c r="AA34092">
        <v>0</v>
      </c>
      <c r="AB34092">
        <v>0</v>
      </c>
    </row>
    <row r="34093" spans="1:28" x14ac:dyDescent="0.25">
      <c r="A34093">
        <v>518251</v>
      </c>
      <c r="B34093">
        <v>518251</v>
      </c>
      <c r="D34093" s="1" t="s">
        <v>212</v>
      </c>
      <c r="E34093">
        <v>958</v>
      </c>
      <c r="F34093">
        <v>1079952</v>
      </c>
      <c r="G34093" s="1" t="s">
        <v>96</v>
      </c>
      <c r="H34093" s="1" t="s">
        <v>212</v>
      </c>
      <c r="I34093" s="2">
        <v>44633</v>
      </c>
      <c r="J34093" s="1" t="s">
        <v>93</v>
      </c>
      <c r="K34093">
        <v>1</v>
      </c>
      <c r="L34093" s="1" t="s">
        <v>537</v>
      </c>
      <c r="M34093">
        <v>3</v>
      </c>
      <c r="N34093">
        <v>2022</v>
      </c>
      <c r="O34093" s="22">
        <v>0.71671296296296294</v>
      </c>
      <c r="P34093">
        <v>0</v>
      </c>
      <c r="Q34093" s="2"/>
      <c r="R34093" s="22"/>
      <c r="S34093" s="22"/>
      <c r="T34093" s="1" t="s">
        <v>319</v>
      </c>
      <c r="U34093" s="1" t="s">
        <v>212</v>
      </c>
      <c r="V34093">
        <v>0</v>
      </c>
      <c r="W34093" s="1" t="s">
        <v>316</v>
      </c>
      <c r="X34093" s="1" t="s">
        <v>319</v>
      </c>
      <c r="Y34093" s="1" t="s">
        <v>212</v>
      </c>
      <c r="AA34093">
        <v>0</v>
      </c>
      <c r="AB34093">
        <v>0</v>
      </c>
    </row>
    <row r="34094" spans="1:28" x14ac:dyDescent="0.25">
      <c r="A34094">
        <v>518252</v>
      </c>
      <c r="B34094">
        <v>518252</v>
      </c>
      <c r="D34094" s="1" t="s">
        <v>212</v>
      </c>
      <c r="E34094">
        <v>958</v>
      </c>
      <c r="F34094">
        <v>1079952</v>
      </c>
      <c r="G34094" s="1" t="s">
        <v>96</v>
      </c>
      <c r="H34094" s="1" t="s">
        <v>212</v>
      </c>
      <c r="I34094" s="2">
        <v>44633</v>
      </c>
      <c r="J34094" s="1" t="s">
        <v>93</v>
      </c>
      <c r="K34094">
        <v>1</v>
      </c>
      <c r="L34094" s="1" t="s">
        <v>537</v>
      </c>
      <c r="M34094">
        <v>3</v>
      </c>
      <c r="N34094">
        <v>2022</v>
      </c>
      <c r="O34094" s="22">
        <v>0.7167824074074074</v>
      </c>
      <c r="P34094">
        <v>0</v>
      </c>
      <c r="Q34094" s="2"/>
      <c r="R34094" s="22"/>
      <c r="S34094" s="22"/>
      <c r="T34094" s="1" t="s">
        <v>317</v>
      </c>
      <c r="U34094" s="1" t="s">
        <v>212</v>
      </c>
      <c r="V34094">
        <v>0</v>
      </c>
      <c r="W34094" s="1" t="s">
        <v>316</v>
      </c>
      <c r="X34094" s="1" t="s">
        <v>317</v>
      </c>
      <c r="Y34094" s="1" t="s">
        <v>212</v>
      </c>
      <c r="AA34094">
        <v>0</v>
      </c>
      <c r="AB34094">
        <v>0</v>
      </c>
    </row>
    <row r="34095" spans="1:28" x14ac:dyDescent="0.25">
      <c r="A34095">
        <v>518256</v>
      </c>
      <c r="B34095">
        <v>518256</v>
      </c>
      <c r="D34095" s="1" t="s">
        <v>212</v>
      </c>
      <c r="E34095">
        <v>958</v>
      </c>
      <c r="F34095">
        <v>1079952</v>
      </c>
      <c r="G34095" s="1" t="s">
        <v>96</v>
      </c>
      <c r="H34095" s="1" t="s">
        <v>212</v>
      </c>
      <c r="I34095" s="2">
        <v>44633</v>
      </c>
      <c r="J34095" s="1" t="s">
        <v>93</v>
      </c>
      <c r="K34095">
        <v>1</v>
      </c>
      <c r="L34095" s="1" t="s">
        <v>537</v>
      </c>
      <c r="M34095">
        <v>3</v>
      </c>
      <c r="N34095">
        <v>2022</v>
      </c>
      <c r="O34095" s="22">
        <v>0.71753472222222225</v>
      </c>
      <c r="P34095">
        <v>0</v>
      </c>
      <c r="Q34095" s="2"/>
      <c r="R34095" s="22"/>
      <c r="S34095" s="22"/>
      <c r="T34095" s="1" t="s">
        <v>318</v>
      </c>
      <c r="U34095" s="1" t="s">
        <v>212</v>
      </c>
      <c r="V34095">
        <v>0</v>
      </c>
      <c r="W34095" s="1" t="s">
        <v>316</v>
      </c>
      <c r="X34095" s="1" t="s">
        <v>318</v>
      </c>
      <c r="Y34095" s="1" t="s">
        <v>212</v>
      </c>
      <c r="AA34095">
        <v>0</v>
      </c>
      <c r="AB34095">
        <v>0</v>
      </c>
    </row>
    <row r="34096" spans="1:28" x14ac:dyDescent="0.25">
      <c r="A34096">
        <v>518258</v>
      </c>
      <c r="B34096">
        <v>518258</v>
      </c>
      <c r="D34096" s="1" t="s">
        <v>212</v>
      </c>
      <c r="E34096">
        <v>958</v>
      </c>
      <c r="F34096">
        <v>1079952</v>
      </c>
      <c r="G34096" s="1" t="s">
        <v>96</v>
      </c>
      <c r="H34096" s="1" t="s">
        <v>212</v>
      </c>
      <c r="I34096" s="2">
        <v>44633</v>
      </c>
      <c r="J34096" s="1" t="s">
        <v>93</v>
      </c>
      <c r="K34096">
        <v>1</v>
      </c>
      <c r="L34096" s="1" t="s">
        <v>537</v>
      </c>
      <c r="M34096">
        <v>3</v>
      </c>
      <c r="N34096">
        <v>2022</v>
      </c>
      <c r="O34096" s="22">
        <v>0.71863425925925928</v>
      </c>
      <c r="P34096">
        <v>0</v>
      </c>
      <c r="Q34096" s="2"/>
      <c r="R34096" s="22"/>
      <c r="S34096" s="22"/>
      <c r="T34096" s="1" t="s">
        <v>315</v>
      </c>
      <c r="U34096" s="1" t="s">
        <v>212</v>
      </c>
      <c r="V34096">
        <v>0</v>
      </c>
      <c r="W34096" s="1" t="s">
        <v>316</v>
      </c>
      <c r="X34096" s="1" t="s">
        <v>212</v>
      </c>
      <c r="Y34096" s="1" t="s">
        <v>212</v>
      </c>
      <c r="AA34096">
        <v>0</v>
      </c>
      <c r="AB34096">
        <v>0</v>
      </c>
    </row>
    <row r="34097" spans="1:28" x14ac:dyDescent="0.25">
      <c r="A34097">
        <v>518259</v>
      </c>
      <c r="B34097">
        <v>518259</v>
      </c>
      <c r="D34097" s="1" t="s">
        <v>212</v>
      </c>
      <c r="E34097">
        <v>958</v>
      </c>
      <c r="F34097">
        <v>1079952</v>
      </c>
      <c r="G34097" s="1" t="s">
        <v>96</v>
      </c>
      <c r="H34097" s="1" t="s">
        <v>212</v>
      </c>
      <c r="I34097" s="2">
        <v>44633</v>
      </c>
      <c r="J34097" s="1" t="s">
        <v>93</v>
      </c>
      <c r="K34097">
        <v>1</v>
      </c>
      <c r="L34097" s="1" t="s">
        <v>537</v>
      </c>
      <c r="M34097">
        <v>3</v>
      </c>
      <c r="N34097">
        <v>2022</v>
      </c>
      <c r="O34097" s="22">
        <v>0.71906250000000005</v>
      </c>
      <c r="P34097">
        <v>0</v>
      </c>
      <c r="Q34097" s="2"/>
      <c r="R34097" s="22"/>
      <c r="S34097" s="22"/>
      <c r="T34097" s="1" t="s">
        <v>321</v>
      </c>
      <c r="U34097" s="1" t="s">
        <v>212</v>
      </c>
      <c r="V34097">
        <v>0</v>
      </c>
      <c r="W34097" s="1" t="s">
        <v>316</v>
      </c>
      <c r="X34097" s="1" t="s">
        <v>322</v>
      </c>
      <c r="Y34097" s="1" t="s">
        <v>212</v>
      </c>
      <c r="AA34097">
        <v>0</v>
      </c>
      <c r="AB34097">
        <v>0</v>
      </c>
    </row>
    <row r="34098" spans="1:28" x14ac:dyDescent="0.25">
      <c r="A34098">
        <v>518262</v>
      </c>
      <c r="B34098">
        <v>518262</v>
      </c>
      <c r="D34098" s="1" t="s">
        <v>212</v>
      </c>
      <c r="E34098">
        <v>958</v>
      </c>
      <c r="F34098">
        <v>1079952</v>
      </c>
      <c r="G34098" s="1" t="s">
        <v>96</v>
      </c>
      <c r="H34098" s="1" t="s">
        <v>212</v>
      </c>
      <c r="I34098" s="2">
        <v>44633</v>
      </c>
      <c r="J34098" s="1" t="s">
        <v>93</v>
      </c>
      <c r="K34098">
        <v>1</v>
      </c>
      <c r="L34098" s="1" t="s">
        <v>537</v>
      </c>
      <c r="M34098">
        <v>3</v>
      </c>
      <c r="N34098">
        <v>2022</v>
      </c>
      <c r="O34098" s="22">
        <v>0.71965277777777781</v>
      </c>
      <c r="P34098">
        <v>0</v>
      </c>
      <c r="Q34098" s="2"/>
      <c r="R34098" s="22"/>
      <c r="S34098" s="22"/>
      <c r="T34098" s="1" t="s">
        <v>318</v>
      </c>
      <c r="U34098" s="1" t="s">
        <v>212</v>
      </c>
      <c r="V34098">
        <v>0</v>
      </c>
      <c r="W34098" s="1" t="s">
        <v>316</v>
      </c>
      <c r="X34098" s="1" t="s">
        <v>318</v>
      </c>
      <c r="Y34098" s="1" t="s">
        <v>212</v>
      </c>
      <c r="AA34098">
        <v>0</v>
      </c>
      <c r="AB34098">
        <v>0</v>
      </c>
    </row>
    <row r="34099" spans="1:28" x14ac:dyDescent="0.25">
      <c r="A34099">
        <v>518263</v>
      </c>
      <c r="B34099">
        <v>518263</v>
      </c>
      <c r="D34099" s="1" t="s">
        <v>212</v>
      </c>
      <c r="E34099">
        <v>958</v>
      </c>
      <c r="F34099">
        <v>1079952</v>
      </c>
      <c r="G34099" s="1" t="s">
        <v>96</v>
      </c>
      <c r="H34099" s="1" t="s">
        <v>212</v>
      </c>
      <c r="I34099" s="2">
        <v>44633</v>
      </c>
      <c r="J34099" s="1" t="s">
        <v>93</v>
      </c>
      <c r="K34099">
        <v>1</v>
      </c>
      <c r="L34099" s="1" t="s">
        <v>537</v>
      </c>
      <c r="M34099">
        <v>3</v>
      </c>
      <c r="N34099">
        <v>2022</v>
      </c>
      <c r="O34099" s="22">
        <v>0.72004629629629635</v>
      </c>
      <c r="P34099">
        <v>0</v>
      </c>
      <c r="Q34099" s="2"/>
      <c r="R34099" s="22"/>
      <c r="S34099" s="22"/>
      <c r="T34099" s="1" t="s">
        <v>326</v>
      </c>
      <c r="U34099" s="1" t="s">
        <v>212</v>
      </c>
      <c r="V34099">
        <v>0</v>
      </c>
      <c r="W34099" s="1" t="s">
        <v>316</v>
      </c>
      <c r="X34099" s="1" t="s">
        <v>327</v>
      </c>
      <c r="Y34099" s="1" t="s">
        <v>212</v>
      </c>
      <c r="AA34099">
        <v>0</v>
      </c>
      <c r="AB34099">
        <v>0</v>
      </c>
    </row>
    <row r="34100" spans="1:28" x14ac:dyDescent="0.25">
      <c r="A34100">
        <v>518264</v>
      </c>
      <c r="B34100">
        <v>518264</v>
      </c>
      <c r="D34100" s="1" t="s">
        <v>212</v>
      </c>
      <c r="E34100">
        <v>958</v>
      </c>
      <c r="F34100">
        <v>1079952</v>
      </c>
      <c r="G34100" s="1" t="s">
        <v>96</v>
      </c>
      <c r="H34100" s="1" t="s">
        <v>212</v>
      </c>
      <c r="I34100" s="2">
        <v>44633</v>
      </c>
      <c r="J34100" s="1" t="s">
        <v>93</v>
      </c>
      <c r="K34100">
        <v>1</v>
      </c>
      <c r="L34100" s="1" t="s">
        <v>537</v>
      </c>
      <c r="M34100">
        <v>3</v>
      </c>
      <c r="N34100">
        <v>2022</v>
      </c>
      <c r="O34100" s="22">
        <v>0.72032407407407406</v>
      </c>
      <c r="P34100">
        <v>0</v>
      </c>
      <c r="Q34100" s="2"/>
      <c r="R34100" s="22"/>
      <c r="S34100" s="22"/>
      <c r="T34100" s="1" t="s">
        <v>315</v>
      </c>
      <c r="U34100" s="1" t="s">
        <v>212</v>
      </c>
      <c r="V34100">
        <v>0</v>
      </c>
      <c r="W34100" s="1" t="s">
        <v>316</v>
      </c>
      <c r="X34100" s="1" t="s">
        <v>212</v>
      </c>
      <c r="Y34100" s="1" t="s">
        <v>212</v>
      </c>
      <c r="AA34100">
        <v>0</v>
      </c>
      <c r="AB34100">
        <v>0</v>
      </c>
    </row>
    <row r="34101" spans="1:28" x14ac:dyDescent="0.25">
      <c r="A34101">
        <v>518265</v>
      </c>
      <c r="B34101">
        <v>518265</v>
      </c>
      <c r="D34101" s="1" t="s">
        <v>212</v>
      </c>
      <c r="E34101">
        <v>958</v>
      </c>
      <c r="F34101">
        <v>1079952</v>
      </c>
      <c r="G34101" s="1" t="s">
        <v>96</v>
      </c>
      <c r="H34101" s="1" t="s">
        <v>212</v>
      </c>
      <c r="I34101" s="2">
        <v>44633</v>
      </c>
      <c r="J34101" s="1" t="s">
        <v>93</v>
      </c>
      <c r="K34101">
        <v>1</v>
      </c>
      <c r="L34101" s="1" t="s">
        <v>537</v>
      </c>
      <c r="M34101">
        <v>3</v>
      </c>
      <c r="N34101">
        <v>2022</v>
      </c>
      <c r="O34101" s="22">
        <v>0.72065972222222219</v>
      </c>
      <c r="P34101">
        <v>0</v>
      </c>
      <c r="Q34101" s="2"/>
      <c r="R34101" s="22"/>
      <c r="S34101" s="22"/>
      <c r="T34101" s="1" t="s">
        <v>318</v>
      </c>
      <c r="U34101" s="1" t="s">
        <v>212</v>
      </c>
      <c r="V34101">
        <v>0</v>
      </c>
      <c r="W34101" s="1" t="s">
        <v>316</v>
      </c>
      <c r="X34101" s="1" t="s">
        <v>318</v>
      </c>
      <c r="Y34101" s="1" t="s">
        <v>212</v>
      </c>
      <c r="AA34101">
        <v>0</v>
      </c>
      <c r="AB34101">
        <v>0</v>
      </c>
    </row>
    <row r="34102" spans="1:28" x14ac:dyDescent="0.25">
      <c r="A34102">
        <v>518266</v>
      </c>
      <c r="B34102">
        <v>518266</v>
      </c>
      <c r="D34102" s="1" t="s">
        <v>212</v>
      </c>
      <c r="E34102">
        <v>958</v>
      </c>
      <c r="F34102">
        <v>1079952</v>
      </c>
      <c r="G34102" s="1" t="s">
        <v>96</v>
      </c>
      <c r="H34102" s="1" t="s">
        <v>212</v>
      </c>
      <c r="I34102" s="2">
        <v>44633</v>
      </c>
      <c r="J34102" s="1" t="s">
        <v>93</v>
      </c>
      <c r="K34102">
        <v>1</v>
      </c>
      <c r="L34102" s="1" t="s">
        <v>537</v>
      </c>
      <c r="M34102">
        <v>3</v>
      </c>
      <c r="N34102">
        <v>2022</v>
      </c>
      <c r="O34102" s="22">
        <v>0.72091435185185182</v>
      </c>
      <c r="P34102">
        <v>0</v>
      </c>
      <c r="Q34102" s="2"/>
      <c r="R34102" s="22"/>
      <c r="S34102" s="22"/>
      <c r="T34102" s="1" t="s">
        <v>317</v>
      </c>
      <c r="U34102" s="1" t="s">
        <v>212</v>
      </c>
      <c r="V34102">
        <v>0</v>
      </c>
      <c r="W34102" s="1" t="s">
        <v>316</v>
      </c>
      <c r="X34102" s="1" t="s">
        <v>317</v>
      </c>
      <c r="Y34102" s="1" t="s">
        <v>212</v>
      </c>
      <c r="AA34102">
        <v>0</v>
      </c>
      <c r="AB34102">
        <v>0</v>
      </c>
    </row>
    <row r="34103" spans="1:28" x14ac:dyDescent="0.25">
      <c r="A34103">
        <v>518267</v>
      </c>
      <c r="B34103">
        <v>518267</v>
      </c>
      <c r="D34103" s="1" t="s">
        <v>212</v>
      </c>
      <c r="E34103">
        <v>958</v>
      </c>
      <c r="F34103">
        <v>1079952</v>
      </c>
      <c r="G34103" s="1" t="s">
        <v>96</v>
      </c>
      <c r="H34103" s="1" t="s">
        <v>212</v>
      </c>
      <c r="I34103" s="2">
        <v>44633</v>
      </c>
      <c r="J34103" s="1" t="s">
        <v>93</v>
      </c>
      <c r="K34103">
        <v>1</v>
      </c>
      <c r="L34103" s="1" t="s">
        <v>537</v>
      </c>
      <c r="M34103">
        <v>3</v>
      </c>
      <c r="N34103">
        <v>2022</v>
      </c>
      <c r="O34103" s="22">
        <v>0.72121527777777783</v>
      </c>
      <c r="P34103">
        <v>0</v>
      </c>
      <c r="Q34103" s="2"/>
      <c r="R34103" s="22"/>
      <c r="S34103" s="22"/>
      <c r="T34103" s="1" t="s">
        <v>318</v>
      </c>
      <c r="U34103" s="1" t="s">
        <v>212</v>
      </c>
      <c r="V34103">
        <v>0</v>
      </c>
      <c r="W34103" s="1" t="s">
        <v>316</v>
      </c>
      <c r="X34103" s="1" t="s">
        <v>318</v>
      </c>
      <c r="Y34103" s="1" t="s">
        <v>212</v>
      </c>
      <c r="AA34103">
        <v>0</v>
      </c>
      <c r="AB34103">
        <v>0</v>
      </c>
    </row>
    <row r="34104" spans="1:28" x14ac:dyDescent="0.25">
      <c r="A34104">
        <v>518268</v>
      </c>
      <c r="B34104">
        <v>518268</v>
      </c>
      <c r="D34104" s="1" t="s">
        <v>212</v>
      </c>
      <c r="E34104">
        <v>958</v>
      </c>
      <c r="F34104">
        <v>1079952</v>
      </c>
      <c r="G34104" s="1" t="s">
        <v>96</v>
      </c>
      <c r="H34104" s="1" t="s">
        <v>212</v>
      </c>
      <c r="I34104" s="2">
        <v>44633</v>
      </c>
      <c r="J34104" s="1" t="s">
        <v>93</v>
      </c>
      <c r="K34104">
        <v>1</v>
      </c>
      <c r="L34104" s="1" t="s">
        <v>537</v>
      </c>
      <c r="M34104">
        <v>3</v>
      </c>
      <c r="N34104">
        <v>2022</v>
      </c>
      <c r="O34104" s="22">
        <v>0.72218749999999998</v>
      </c>
      <c r="P34104">
        <v>0</v>
      </c>
      <c r="Q34104" s="2"/>
      <c r="R34104" s="22"/>
      <c r="S34104" s="22"/>
      <c r="T34104" s="1" t="s">
        <v>318</v>
      </c>
      <c r="U34104" s="1" t="s">
        <v>212</v>
      </c>
      <c r="V34104">
        <v>0</v>
      </c>
      <c r="W34104" s="1" t="s">
        <v>316</v>
      </c>
      <c r="X34104" s="1" t="s">
        <v>318</v>
      </c>
      <c r="Y34104" s="1" t="s">
        <v>212</v>
      </c>
      <c r="AA34104">
        <v>0</v>
      </c>
      <c r="AB34104">
        <v>0</v>
      </c>
    </row>
    <row r="34105" spans="1:28" x14ac:dyDescent="0.25">
      <c r="A34105">
        <v>518269</v>
      </c>
      <c r="B34105">
        <v>518269</v>
      </c>
      <c r="D34105" s="1" t="s">
        <v>212</v>
      </c>
      <c r="E34105">
        <v>958</v>
      </c>
      <c r="F34105">
        <v>1079952</v>
      </c>
      <c r="G34105" s="1" t="s">
        <v>96</v>
      </c>
      <c r="H34105" s="1" t="s">
        <v>212</v>
      </c>
      <c r="I34105" s="2">
        <v>44633</v>
      </c>
      <c r="J34105" s="1" t="s">
        <v>93</v>
      </c>
      <c r="K34105">
        <v>1</v>
      </c>
      <c r="L34105" s="1" t="s">
        <v>537</v>
      </c>
      <c r="M34105">
        <v>3</v>
      </c>
      <c r="N34105">
        <v>2022</v>
      </c>
      <c r="O34105" s="22">
        <v>0.72222222222222221</v>
      </c>
      <c r="P34105">
        <v>0</v>
      </c>
      <c r="Q34105" s="2"/>
      <c r="R34105" s="22"/>
      <c r="S34105" s="22"/>
      <c r="T34105" s="1" t="s">
        <v>318</v>
      </c>
      <c r="U34105" s="1" t="s">
        <v>212</v>
      </c>
      <c r="V34105">
        <v>0</v>
      </c>
      <c r="W34105" s="1" t="s">
        <v>316</v>
      </c>
      <c r="X34105" s="1" t="s">
        <v>318</v>
      </c>
      <c r="Y34105" s="1" t="s">
        <v>212</v>
      </c>
      <c r="AA34105">
        <v>0</v>
      </c>
      <c r="AB34105">
        <v>0</v>
      </c>
    </row>
    <row r="34106" spans="1:28" x14ac:dyDescent="0.25">
      <c r="A34106">
        <v>518270</v>
      </c>
      <c r="B34106">
        <v>518270</v>
      </c>
      <c r="D34106" s="1" t="s">
        <v>212</v>
      </c>
      <c r="E34106">
        <v>958</v>
      </c>
      <c r="F34106">
        <v>1079952</v>
      </c>
      <c r="G34106" s="1" t="s">
        <v>96</v>
      </c>
      <c r="H34106" s="1" t="s">
        <v>212</v>
      </c>
      <c r="I34106" s="2">
        <v>44633</v>
      </c>
      <c r="J34106" s="1" t="s">
        <v>93</v>
      </c>
      <c r="K34106">
        <v>1</v>
      </c>
      <c r="L34106" s="1" t="s">
        <v>537</v>
      </c>
      <c r="M34106">
        <v>3</v>
      </c>
      <c r="N34106">
        <v>2022</v>
      </c>
      <c r="O34106" s="22">
        <v>0.7222453703703704</v>
      </c>
      <c r="P34106">
        <v>0</v>
      </c>
      <c r="Q34106" s="2"/>
      <c r="R34106" s="22"/>
      <c r="S34106" s="22"/>
      <c r="T34106" s="1" t="s">
        <v>319</v>
      </c>
      <c r="U34106" s="1" t="s">
        <v>212</v>
      </c>
      <c r="V34106">
        <v>0</v>
      </c>
      <c r="W34106" s="1" t="s">
        <v>316</v>
      </c>
      <c r="X34106" s="1" t="s">
        <v>319</v>
      </c>
      <c r="Y34106" s="1" t="s">
        <v>212</v>
      </c>
      <c r="AA34106">
        <v>0</v>
      </c>
      <c r="AB34106">
        <v>0</v>
      </c>
    </row>
    <row r="34107" spans="1:28" x14ac:dyDescent="0.25">
      <c r="A34107">
        <v>518271</v>
      </c>
      <c r="B34107">
        <v>518271</v>
      </c>
      <c r="D34107" s="1" t="s">
        <v>212</v>
      </c>
      <c r="E34107">
        <v>958</v>
      </c>
      <c r="F34107">
        <v>1079952</v>
      </c>
      <c r="G34107" s="1" t="s">
        <v>96</v>
      </c>
      <c r="H34107" s="1" t="s">
        <v>212</v>
      </c>
      <c r="I34107" s="2">
        <v>44633</v>
      </c>
      <c r="J34107" s="1" t="s">
        <v>93</v>
      </c>
      <c r="K34107">
        <v>1</v>
      </c>
      <c r="L34107" s="1" t="s">
        <v>537</v>
      </c>
      <c r="M34107">
        <v>3</v>
      </c>
      <c r="N34107">
        <v>2022</v>
      </c>
      <c r="O34107" s="22">
        <v>0.72233796296296293</v>
      </c>
      <c r="P34107">
        <v>0</v>
      </c>
      <c r="Q34107" s="2"/>
      <c r="R34107" s="22"/>
      <c r="S34107" s="22"/>
      <c r="T34107" s="1" t="s">
        <v>318</v>
      </c>
      <c r="U34107" s="1" t="s">
        <v>212</v>
      </c>
      <c r="V34107">
        <v>0</v>
      </c>
      <c r="W34107" s="1" t="s">
        <v>316</v>
      </c>
      <c r="X34107" s="1" t="s">
        <v>318</v>
      </c>
      <c r="Y34107" s="1" t="s">
        <v>212</v>
      </c>
      <c r="AA34107">
        <v>0</v>
      </c>
      <c r="AB34107">
        <v>0</v>
      </c>
    </row>
    <row r="34108" spans="1:28" x14ac:dyDescent="0.25">
      <c r="A34108">
        <v>518272</v>
      </c>
      <c r="B34108">
        <v>518272</v>
      </c>
      <c r="D34108" s="1" t="s">
        <v>212</v>
      </c>
      <c r="E34108">
        <v>958</v>
      </c>
      <c r="F34108">
        <v>1079952</v>
      </c>
      <c r="G34108" s="1" t="s">
        <v>96</v>
      </c>
      <c r="H34108" s="1" t="s">
        <v>212</v>
      </c>
      <c r="I34108" s="2">
        <v>44633</v>
      </c>
      <c r="J34108" s="1" t="s">
        <v>93</v>
      </c>
      <c r="K34108">
        <v>1</v>
      </c>
      <c r="L34108" s="1" t="s">
        <v>537</v>
      </c>
      <c r="M34108">
        <v>3</v>
      </c>
      <c r="N34108">
        <v>2022</v>
      </c>
      <c r="O34108" s="22">
        <v>0.72293981481481484</v>
      </c>
      <c r="P34108">
        <v>0</v>
      </c>
      <c r="Q34108" s="2"/>
      <c r="R34108" s="22"/>
      <c r="S34108" s="22"/>
      <c r="T34108" s="1" t="s">
        <v>315</v>
      </c>
      <c r="U34108" s="1" t="s">
        <v>212</v>
      </c>
      <c r="V34108">
        <v>0</v>
      </c>
      <c r="W34108" s="1" t="s">
        <v>316</v>
      </c>
      <c r="X34108" s="1" t="s">
        <v>212</v>
      </c>
      <c r="Y34108" s="1" t="s">
        <v>212</v>
      </c>
      <c r="AA34108">
        <v>0</v>
      </c>
      <c r="AB34108">
        <v>0</v>
      </c>
    </row>
    <row r="34109" spans="1:28" x14ac:dyDescent="0.25">
      <c r="A34109">
        <v>518273</v>
      </c>
      <c r="B34109">
        <v>518273</v>
      </c>
      <c r="D34109" s="1" t="s">
        <v>212</v>
      </c>
      <c r="E34109">
        <v>958</v>
      </c>
      <c r="F34109">
        <v>1079952</v>
      </c>
      <c r="G34109" s="1" t="s">
        <v>96</v>
      </c>
      <c r="H34109" s="1" t="s">
        <v>212</v>
      </c>
      <c r="I34109" s="2">
        <v>44633</v>
      </c>
      <c r="J34109" s="1" t="s">
        <v>93</v>
      </c>
      <c r="K34109">
        <v>1</v>
      </c>
      <c r="L34109" s="1" t="s">
        <v>537</v>
      </c>
      <c r="M34109">
        <v>3</v>
      </c>
      <c r="N34109">
        <v>2022</v>
      </c>
      <c r="O34109" s="22">
        <v>0.72319444444444447</v>
      </c>
      <c r="P34109">
        <v>0</v>
      </c>
      <c r="Q34109" s="2"/>
      <c r="R34109" s="22"/>
      <c r="S34109" s="22"/>
      <c r="T34109" s="1" t="s">
        <v>315</v>
      </c>
      <c r="U34109" s="1" t="s">
        <v>212</v>
      </c>
      <c r="V34109">
        <v>0</v>
      </c>
      <c r="W34109" s="1" t="s">
        <v>316</v>
      </c>
      <c r="X34109" s="1" t="s">
        <v>212</v>
      </c>
      <c r="Y34109" s="1" t="s">
        <v>212</v>
      </c>
      <c r="AA34109">
        <v>0</v>
      </c>
      <c r="AB34109">
        <v>0</v>
      </c>
    </row>
    <row r="34110" spans="1:28" x14ac:dyDescent="0.25">
      <c r="A34110">
        <v>518277</v>
      </c>
      <c r="B34110">
        <v>518277</v>
      </c>
      <c r="D34110" s="1" t="s">
        <v>212</v>
      </c>
      <c r="E34110">
        <v>958</v>
      </c>
      <c r="F34110">
        <v>1079952</v>
      </c>
      <c r="G34110" s="1" t="s">
        <v>96</v>
      </c>
      <c r="H34110" s="1" t="s">
        <v>212</v>
      </c>
      <c r="I34110" s="2">
        <v>44633</v>
      </c>
      <c r="J34110" s="1" t="s">
        <v>93</v>
      </c>
      <c r="K34110">
        <v>1</v>
      </c>
      <c r="L34110" s="1" t="s">
        <v>537</v>
      </c>
      <c r="M34110">
        <v>3</v>
      </c>
      <c r="N34110">
        <v>2022</v>
      </c>
      <c r="O34110" s="22">
        <v>0.72348379629629633</v>
      </c>
      <c r="P34110">
        <v>0</v>
      </c>
      <c r="Q34110" s="2"/>
      <c r="R34110" s="22"/>
      <c r="S34110" s="22"/>
      <c r="T34110" s="1" t="s">
        <v>320</v>
      </c>
      <c r="U34110" s="1" t="s">
        <v>212</v>
      </c>
      <c r="V34110">
        <v>0</v>
      </c>
      <c r="W34110" s="1" t="s">
        <v>316</v>
      </c>
      <c r="X34110" s="1" t="s">
        <v>320</v>
      </c>
      <c r="Y34110" s="1" t="s">
        <v>212</v>
      </c>
      <c r="AA34110">
        <v>0</v>
      </c>
      <c r="AB34110">
        <v>0</v>
      </c>
    </row>
    <row r="34111" spans="1:28" x14ac:dyDescent="0.25">
      <c r="A34111">
        <v>518278</v>
      </c>
      <c r="B34111">
        <v>518278</v>
      </c>
      <c r="D34111" s="1" t="s">
        <v>212</v>
      </c>
      <c r="E34111">
        <v>958</v>
      </c>
      <c r="F34111">
        <v>1079952</v>
      </c>
      <c r="G34111" s="1" t="s">
        <v>96</v>
      </c>
      <c r="H34111" s="1" t="s">
        <v>212</v>
      </c>
      <c r="I34111" s="2">
        <v>44633</v>
      </c>
      <c r="J34111" s="1" t="s">
        <v>93</v>
      </c>
      <c r="K34111">
        <v>1</v>
      </c>
      <c r="L34111" s="1" t="s">
        <v>537</v>
      </c>
      <c r="M34111">
        <v>3</v>
      </c>
      <c r="N34111">
        <v>2022</v>
      </c>
      <c r="O34111" s="22">
        <v>0.72355324074074079</v>
      </c>
      <c r="P34111">
        <v>0</v>
      </c>
      <c r="Q34111" s="2"/>
      <c r="R34111" s="22"/>
      <c r="S34111" s="22"/>
      <c r="T34111" s="1" t="s">
        <v>318</v>
      </c>
      <c r="U34111" s="1" t="s">
        <v>212</v>
      </c>
      <c r="V34111">
        <v>0</v>
      </c>
      <c r="W34111" s="1" t="s">
        <v>316</v>
      </c>
      <c r="X34111" s="1" t="s">
        <v>318</v>
      </c>
      <c r="Y34111" s="1" t="s">
        <v>212</v>
      </c>
      <c r="AA34111">
        <v>0</v>
      </c>
      <c r="AB34111">
        <v>0</v>
      </c>
    </row>
    <row r="34112" spans="1:28" x14ac:dyDescent="0.25">
      <c r="A34112">
        <v>518279</v>
      </c>
      <c r="B34112">
        <v>518279</v>
      </c>
      <c r="D34112" s="1" t="s">
        <v>212</v>
      </c>
      <c r="E34112">
        <v>958</v>
      </c>
      <c r="F34112">
        <v>1079952</v>
      </c>
      <c r="G34112" s="1" t="s">
        <v>96</v>
      </c>
      <c r="H34112" s="1" t="s">
        <v>212</v>
      </c>
      <c r="I34112" s="2">
        <v>44633</v>
      </c>
      <c r="J34112" s="1" t="s">
        <v>93</v>
      </c>
      <c r="K34112">
        <v>1</v>
      </c>
      <c r="L34112" s="1" t="s">
        <v>537</v>
      </c>
      <c r="M34112">
        <v>3</v>
      </c>
      <c r="N34112">
        <v>2022</v>
      </c>
      <c r="O34112" s="22">
        <v>0.72487268518518522</v>
      </c>
      <c r="P34112">
        <v>0</v>
      </c>
      <c r="Q34112" s="2"/>
      <c r="R34112" s="22"/>
      <c r="S34112" s="22"/>
      <c r="T34112" s="1" t="s">
        <v>320</v>
      </c>
      <c r="U34112" s="1" t="s">
        <v>212</v>
      </c>
      <c r="V34112">
        <v>0</v>
      </c>
      <c r="W34112" s="1" t="s">
        <v>316</v>
      </c>
      <c r="X34112" s="1" t="s">
        <v>320</v>
      </c>
      <c r="Y34112" s="1" t="s">
        <v>212</v>
      </c>
      <c r="AA34112">
        <v>0</v>
      </c>
      <c r="AB34112">
        <v>0</v>
      </c>
    </row>
    <row r="34113" spans="1:28" x14ac:dyDescent="0.25">
      <c r="A34113">
        <v>518280</v>
      </c>
      <c r="B34113">
        <v>518280</v>
      </c>
      <c r="D34113" s="1" t="s">
        <v>212</v>
      </c>
      <c r="E34113">
        <v>958</v>
      </c>
      <c r="F34113">
        <v>1079952</v>
      </c>
      <c r="G34113" s="1" t="s">
        <v>96</v>
      </c>
      <c r="H34113" s="1" t="s">
        <v>212</v>
      </c>
      <c r="I34113" s="2">
        <v>44633</v>
      </c>
      <c r="J34113" s="1" t="s">
        <v>93</v>
      </c>
      <c r="K34113">
        <v>1</v>
      </c>
      <c r="L34113" s="1" t="s">
        <v>537</v>
      </c>
      <c r="M34113">
        <v>3</v>
      </c>
      <c r="N34113">
        <v>2022</v>
      </c>
      <c r="O34113" s="22">
        <v>0.72488425925925926</v>
      </c>
      <c r="P34113">
        <v>0</v>
      </c>
      <c r="Q34113" s="2"/>
      <c r="R34113" s="22"/>
      <c r="S34113" s="22"/>
      <c r="T34113" s="1" t="s">
        <v>318</v>
      </c>
      <c r="U34113" s="1" t="s">
        <v>212</v>
      </c>
      <c r="V34113">
        <v>0</v>
      </c>
      <c r="W34113" s="1" t="s">
        <v>316</v>
      </c>
      <c r="X34113" s="1" t="s">
        <v>318</v>
      </c>
      <c r="Y34113" s="1" t="s">
        <v>212</v>
      </c>
      <c r="AA34113">
        <v>0</v>
      </c>
      <c r="AB34113">
        <v>0</v>
      </c>
    </row>
    <row r="34114" spans="1:28" x14ac:dyDescent="0.25">
      <c r="A34114">
        <v>518282</v>
      </c>
      <c r="B34114">
        <v>518282</v>
      </c>
      <c r="D34114" s="1" t="s">
        <v>212</v>
      </c>
      <c r="E34114">
        <v>241</v>
      </c>
      <c r="F34114">
        <v>1247876</v>
      </c>
      <c r="G34114" s="1" t="s">
        <v>65</v>
      </c>
      <c r="H34114" s="1" t="s">
        <v>212</v>
      </c>
      <c r="I34114" s="2">
        <v>44633</v>
      </c>
      <c r="J34114" s="1" t="s">
        <v>93</v>
      </c>
      <c r="K34114">
        <v>1</v>
      </c>
      <c r="L34114" s="1" t="s">
        <v>537</v>
      </c>
      <c r="M34114">
        <v>3</v>
      </c>
      <c r="N34114">
        <v>2022</v>
      </c>
      <c r="O34114" s="22">
        <v>0.7251967592592593</v>
      </c>
      <c r="P34114">
        <v>0</v>
      </c>
      <c r="Q34114" s="2"/>
      <c r="R34114" s="22"/>
      <c r="S34114" s="22"/>
      <c r="T34114" s="1" t="s">
        <v>315</v>
      </c>
      <c r="U34114" s="1" t="s">
        <v>212</v>
      </c>
      <c r="V34114">
        <v>0</v>
      </c>
      <c r="W34114" s="1" t="s">
        <v>316</v>
      </c>
      <c r="X34114" s="1" t="s">
        <v>212</v>
      </c>
      <c r="Y34114" s="1" t="s">
        <v>212</v>
      </c>
      <c r="AA34114">
        <v>0</v>
      </c>
      <c r="AB34114">
        <v>0</v>
      </c>
    </row>
    <row r="34115" spans="1:28" x14ac:dyDescent="0.25">
      <c r="A34115">
        <v>518283</v>
      </c>
      <c r="B34115">
        <v>518283</v>
      </c>
      <c r="D34115" s="1" t="s">
        <v>212</v>
      </c>
      <c r="E34115">
        <v>241</v>
      </c>
      <c r="F34115">
        <v>1247876</v>
      </c>
      <c r="G34115" s="1" t="s">
        <v>65</v>
      </c>
      <c r="H34115" s="1" t="s">
        <v>212</v>
      </c>
      <c r="I34115" s="2">
        <v>44633</v>
      </c>
      <c r="J34115" s="1" t="s">
        <v>93</v>
      </c>
      <c r="K34115">
        <v>1</v>
      </c>
      <c r="L34115" s="1" t="s">
        <v>537</v>
      </c>
      <c r="M34115">
        <v>3</v>
      </c>
      <c r="N34115">
        <v>2022</v>
      </c>
      <c r="O34115" s="22">
        <v>0.72541666666666671</v>
      </c>
      <c r="P34115">
        <v>0</v>
      </c>
      <c r="Q34115" s="2"/>
      <c r="R34115" s="22"/>
      <c r="S34115" s="22"/>
      <c r="T34115" s="1" t="s">
        <v>318</v>
      </c>
      <c r="U34115" s="1" t="s">
        <v>212</v>
      </c>
      <c r="V34115">
        <v>0</v>
      </c>
      <c r="W34115" s="1" t="s">
        <v>316</v>
      </c>
      <c r="X34115" s="1" t="s">
        <v>318</v>
      </c>
      <c r="Y34115" s="1" t="s">
        <v>212</v>
      </c>
      <c r="AA34115">
        <v>0</v>
      </c>
      <c r="AB34115">
        <v>0</v>
      </c>
    </row>
    <row r="34116" spans="1:28" x14ac:dyDescent="0.25">
      <c r="A34116">
        <v>518284</v>
      </c>
      <c r="B34116">
        <v>518284</v>
      </c>
      <c r="D34116" s="1" t="s">
        <v>212</v>
      </c>
      <c r="E34116">
        <v>232</v>
      </c>
      <c r="F34116">
        <v>1357658</v>
      </c>
      <c r="G34116" s="1" t="s">
        <v>38</v>
      </c>
      <c r="H34116" s="1" t="s">
        <v>212</v>
      </c>
      <c r="I34116" s="2">
        <v>44633</v>
      </c>
      <c r="J34116" s="1" t="s">
        <v>93</v>
      </c>
      <c r="K34116">
        <v>1</v>
      </c>
      <c r="L34116" s="1" t="s">
        <v>537</v>
      </c>
      <c r="M34116">
        <v>3</v>
      </c>
      <c r="N34116">
        <v>2022</v>
      </c>
      <c r="O34116" s="22">
        <v>0.73805555555555558</v>
      </c>
      <c r="P34116">
        <v>0</v>
      </c>
      <c r="Q34116" s="2"/>
      <c r="R34116" s="22"/>
      <c r="S34116" s="22"/>
      <c r="T34116" s="1" t="s">
        <v>315</v>
      </c>
      <c r="U34116" s="1" t="s">
        <v>212</v>
      </c>
      <c r="V34116">
        <v>0</v>
      </c>
      <c r="W34116" s="1" t="s">
        <v>316</v>
      </c>
      <c r="X34116" s="1" t="s">
        <v>212</v>
      </c>
      <c r="Y34116" s="1" t="s">
        <v>212</v>
      </c>
      <c r="AA34116">
        <v>0</v>
      </c>
      <c r="AB34116">
        <v>0</v>
      </c>
    </row>
    <row r="34117" spans="1:28" x14ac:dyDescent="0.25">
      <c r="A34117">
        <v>518285</v>
      </c>
      <c r="B34117">
        <v>518285</v>
      </c>
      <c r="D34117" s="1" t="s">
        <v>212</v>
      </c>
      <c r="E34117">
        <v>232</v>
      </c>
      <c r="F34117">
        <v>1357658</v>
      </c>
      <c r="G34117" s="1" t="s">
        <v>38</v>
      </c>
      <c r="H34117" s="1" t="s">
        <v>212</v>
      </c>
      <c r="I34117" s="2">
        <v>44633</v>
      </c>
      <c r="J34117" s="1" t="s">
        <v>93</v>
      </c>
      <c r="K34117">
        <v>1</v>
      </c>
      <c r="L34117" s="1" t="s">
        <v>537</v>
      </c>
      <c r="M34117">
        <v>3</v>
      </c>
      <c r="N34117">
        <v>2022</v>
      </c>
      <c r="O34117" s="22">
        <v>0.73818287037037034</v>
      </c>
      <c r="P34117">
        <v>0</v>
      </c>
      <c r="Q34117" s="2"/>
      <c r="R34117" s="22"/>
      <c r="S34117" s="22"/>
      <c r="T34117" s="1" t="s">
        <v>317</v>
      </c>
      <c r="U34117" s="1" t="s">
        <v>212</v>
      </c>
      <c r="V34117">
        <v>0</v>
      </c>
      <c r="W34117" s="1" t="s">
        <v>316</v>
      </c>
      <c r="X34117" s="1" t="s">
        <v>317</v>
      </c>
      <c r="Y34117" s="1" t="s">
        <v>212</v>
      </c>
      <c r="AA34117">
        <v>0</v>
      </c>
      <c r="AB34117">
        <v>0</v>
      </c>
    </row>
    <row r="34118" spans="1:28" x14ac:dyDescent="0.25">
      <c r="A34118">
        <v>518286</v>
      </c>
      <c r="B34118">
        <v>518286</v>
      </c>
      <c r="D34118" s="1" t="s">
        <v>212</v>
      </c>
      <c r="E34118">
        <v>246</v>
      </c>
      <c r="F34118">
        <v>2974042</v>
      </c>
      <c r="G34118" s="1" t="s">
        <v>86</v>
      </c>
      <c r="H34118" s="1" t="s">
        <v>212</v>
      </c>
      <c r="I34118" s="2">
        <v>44633</v>
      </c>
      <c r="J34118" s="1" t="s">
        <v>93</v>
      </c>
      <c r="K34118">
        <v>1</v>
      </c>
      <c r="L34118" s="1" t="s">
        <v>537</v>
      </c>
      <c r="M34118">
        <v>3</v>
      </c>
      <c r="N34118">
        <v>2022</v>
      </c>
      <c r="O34118" s="22">
        <v>0.74064814814814817</v>
      </c>
      <c r="P34118">
        <v>0</v>
      </c>
      <c r="Q34118" s="2"/>
      <c r="R34118" s="22"/>
      <c r="S34118" s="22"/>
      <c r="T34118" s="1" t="s">
        <v>315</v>
      </c>
      <c r="U34118" s="1" t="s">
        <v>212</v>
      </c>
      <c r="V34118">
        <v>0</v>
      </c>
      <c r="W34118" s="1" t="s">
        <v>316</v>
      </c>
      <c r="X34118" s="1" t="s">
        <v>212</v>
      </c>
      <c r="Y34118" s="1" t="s">
        <v>212</v>
      </c>
      <c r="AA34118">
        <v>0</v>
      </c>
      <c r="AB34118">
        <v>0</v>
      </c>
    </row>
    <row r="34119" spans="1:28" x14ac:dyDescent="0.25">
      <c r="A34119">
        <v>518287</v>
      </c>
      <c r="B34119">
        <v>518287</v>
      </c>
      <c r="D34119" s="1" t="s">
        <v>212</v>
      </c>
      <c r="E34119">
        <v>246</v>
      </c>
      <c r="F34119">
        <v>2974042</v>
      </c>
      <c r="G34119" s="1" t="s">
        <v>86</v>
      </c>
      <c r="H34119" s="1" t="s">
        <v>212</v>
      </c>
      <c r="I34119" s="2">
        <v>44633</v>
      </c>
      <c r="J34119" s="1" t="s">
        <v>93</v>
      </c>
      <c r="K34119">
        <v>1</v>
      </c>
      <c r="L34119" s="1" t="s">
        <v>537</v>
      </c>
      <c r="M34119">
        <v>3</v>
      </c>
      <c r="N34119">
        <v>2022</v>
      </c>
      <c r="O34119" s="22">
        <v>0.74078703703703708</v>
      </c>
      <c r="P34119">
        <v>0</v>
      </c>
      <c r="Q34119" s="2"/>
      <c r="R34119" s="22"/>
      <c r="S34119" s="22"/>
      <c r="T34119" s="1" t="s">
        <v>317</v>
      </c>
      <c r="U34119" s="1" t="s">
        <v>212</v>
      </c>
      <c r="V34119">
        <v>0</v>
      </c>
      <c r="W34119" s="1" t="s">
        <v>316</v>
      </c>
      <c r="X34119" s="1" t="s">
        <v>317</v>
      </c>
      <c r="Y34119" s="1" t="s">
        <v>212</v>
      </c>
      <c r="AA34119">
        <v>0</v>
      </c>
      <c r="AB34119">
        <v>0</v>
      </c>
    </row>
    <row r="34120" spans="1:28" x14ac:dyDescent="0.25">
      <c r="A34120">
        <v>518288</v>
      </c>
      <c r="B34120">
        <v>518288</v>
      </c>
      <c r="D34120" s="1" t="s">
        <v>212</v>
      </c>
      <c r="E34120">
        <v>246</v>
      </c>
      <c r="F34120">
        <v>2974042</v>
      </c>
      <c r="G34120" s="1" t="s">
        <v>86</v>
      </c>
      <c r="H34120" s="1" t="s">
        <v>212</v>
      </c>
      <c r="I34120" s="2">
        <v>44633</v>
      </c>
      <c r="J34120" s="1" t="s">
        <v>93</v>
      </c>
      <c r="K34120">
        <v>1</v>
      </c>
      <c r="L34120" s="1" t="s">
        <v>537</v>
      </c>
      <c r="M34120">
        <v>3</v>
      </c>
      <c r="N34120">
        <v>2022</v>
      </c>
      <c r="O34120" s="22">
        <v>0.74097222222222225</v>
      </c>
      <c r="P34120">
        <v>0</v>
      </c>
      <c r="Q34120" s="2"/>
      <c r="R34120" s="22"/>
      <c r="S34120" s="22"/>
      <c r="T34120" s="1" t="s">
        <v>321</v>
      </c>
      <c r="U34120" s="1" t="s">
        <v>212</v>
      </c>
      <c r="V34120">
        <v>0</v>
      </c>
      <c r="W34120" s="1" t="s">
        <v>316</v>
      </c>
      <c r="X34120" s="1" t="s">
        <v>322</v>
      </c>
      <c r="Y34120" s="1" t="s">
        <v>212</v>
      </c>
      <c r="AA34120">
        <v>0</v>
      </c>
      <c r="AB34120">
        <v>0</v>
      </c>
    </row>
    <row r="34121" spans="1:28" x14ac:dyDescent="0.25">
      <c r="A34121">
        <v>518289</v>
      </c>
      <c r="B34121">
        <v>518289</v>
      </c>
      <c r="D34121" s="1" t="s">
        <v>212</v>
      </c>
      <c r="E34121">
        <v>443</v>
      </c>
      <c r="F34121">
        <v>4012658</v>
      </c>
      <c r="G34121" s="1" t="s">
        <v>33</v>
      </c>
      <c r="H34121" s="1" t="s">
        <v>212</v>
      </c>
      <c r="I34121" s="2">
        <v>44633</v>
      </c>
      <c r="J34121" s="1" t="s">
        <v>93</v>
      </c>
      <c r="K34121">
        <v>1</v>
      </c>
      <c r="L34121" s="1" t="s">
        <v>537</v>
      </c>
      <c r="M34121">
        <v>3</v>
      </c>
      <c r="N34121">
        <v>2022</v>
      </c>
      <c r="O34121" s="22">
        <v>0.74144675925925929</v>
      </c>
      <c r="P34121">
        <v>0</v>
      </c>
      <c r="Q34121" s="2"/>
      <c r="R34121" s="22"/>
      <c r="S34121" s="22"/>
      <c r="T34121" s="1" t="s">
        <v>315</v>
      </c>
      <c r="U34121" s="1" t="s">
        <v>212</v>
      </c>
      <c r="V34121">
        <v>0</v>
      </c>
      <c r="W34121" s="1" t="s">
        <v>316</v>
      </c>
      <c r="X34121" s="1" t="s">
        <v>212</v>
      </c>
      <c r="Y34121" s="1" t="s">
        <v>212</v>
      </c>
      <c r="AA34121">
        <v>0</v>
      </c>
      <c r="AB34121">
        <v>0</v>
      </c>
    </row>
    <row r="34122" spans="1:28" x14ac:dyDescent="0.25">
      <c r="A34122">
        <v>518290</v>
      </c>
      <c r="B34122">
        <v>518290</v>
      </c>
      <c r="D34122" s="1" t="s">
        <v>212</v>
      </c>
      <c r="E34122">
        <v>443</v>
      </c>
      <c r="F34122">
        <v>4012658</v>
      </c>
      <c r="G34122" s="1" t="s">
        <v>33</v>
      </c>
      <c r="H34122" s="1" t="s">
        <v>212</v>
      </c>
      <c r="I34122" s="2">
        <v>44633</v>
      </c>
      <c r="J34122" s="1" t="s">
        <v>93</v>
      </c>
      <c r="K34122">
        <v>1</v>
      </c>
      <c r="L34122" s="1" t="s">
        <v>537</v>
      </c>
      <c r="M34122">
        <v>3</v>
      </c>
      <c r="N34122">
        <v>2022</v>
      </c>
      <c r="O34122" s="22">
        <v>0.74171296296296296</v>
      </c>
      <c r="P34122">
        <v>0</v>
      </c>
      <c r="Q34122" s="2"/>
      <c r="R34122" s="22"/>
      <c r="S34122" s="22"/>
      <c r="T34122" s="1" t="s">
        <v>317</v>
      </c>
      <c r="U34122" s="1" t="s">
        <v>212</v>
      </c>
      <c r="V34122">
        <v>0</v>
      </c>
      <c r="W34122" s="1" t="s">
        <v>316</v>
      </c>
      <c r="X34122" s="1" t="s">
        <v>317</v>
      </c>
      <c r="Y34122" s="1" t="s">
        <v>212</v>
      </c>
      <c r="AA34122">
        <v>0</v>
      </c>
      <c r="AB34122">
        <v>0</v>
      </c>
    </row>
    <row r="34123" spans="1:28" x14ac:dyDescent="0.25">
      <c r="A34123">
        <v>518291</v>
      </c>
      <c r="B34123">
        <v>518291</v>
      </c>
      <c r="D34123" s="1" t="s">
        <v>212</v>
      </c>
      <c r="E34123">
        <v>246</v>
      </c>
      <c r="F34123">
        <v>2974042</v>
      </c>
      <c r="G34123" s="1" t="s">
        <v>86</v>
      </c>
      <c r="H34123" s="1" t="s">
        <v>212</v>
      </c>
      <c r="I34123" s="2">
        <v>44633</v>
      </c>
      <c r="J34123" s="1" t="s">
        <v>93</v>
      </c>
      <c r="K34123">
        <v>1</v>
      </c>
      <c r="L34123" s="1" t="s">
        <v>537</v>
      </c>
      <c r="M34123">
        <v>3</v>
      </c>
      <c r="N34123">
        <v>2022</v>
      </c>
      <c r="O34123" s="22">
        <v>0.74178240740740742</v>
      </c>
      <c r="P34123">
        <v>0</v>
      </c>
      <c r="Q34123" s="2"/>
      <c r="R34123" s="22"/>
      <c r="S34123" s="22"/>
      <c r="T34123" s="1" t="s">
        <v>317</v>
      </c>
      <c r="U34123" s="1" t="s">
        <v>212</v>
      </c>
      <c r="V34123">
        <v>0</v>
      </c>
      <c r="W34123" s="1" t="s">
        <v>316</v>
      </c>
      <c r="X34123" s="1" t="s">
        <v>317</v>
      </c>
      <c r="Y34123" s="1" t="s">
        <v>212</v>
      </c>
      <c r="AA34123">
        <v>0</v>
      </c>
      <c r="AB34123">
        <v>0</v>
      </c>
    </row>
    <row r="34124" spans="1:28" x14ac:dyDescent="0.25">
      <c r="A34124">
        <v>518292</v>
      </c>
      <c r="B34124">
        <v>518292</v>
      </c>
      <c r="D34124" s="1" t="s">
        <v>212</v>
      </c>
      <c r="E34124">
        <v>443</v>
      </c>
      <c r="F34124">
        <v>4012658</v>
      </c>
      <c r="G34124" s="1" t="s">
        <v>33</v>
      </c>
      <c r="H34124" s="1" t="s">
        <v>212</v>
      </c>
      <c r="I34124" s="2">
        <v>44633</v>
      </c>
      <c r="J34124" s="1" t="s">
        <v>93</v>
      </c>
      <c r="K34124">
        <v>1</v>
      </c>
      <c r="L34124" s="1" t="s">
        <v>537</v>
      </c>
      <c r="M34124">
        <v>3</v>
      </c>
      <c r="N34124">
        <v>2022</v>
      </c>
      <c r="O34124" s="22">
        <v>0.74300925925925931</v>
      </c>
      <c r="P34124">
        <v>0</v>
      </c>
      <c r="Q34124" s="2"/>
      <c r="R34124" s="22"/>
      <c r="S34124" s="22"/>
      <c r="T34124" s="1" t="s">
        <v>317</v>
      </c>
      <c r="U34124" s="1" t="s">
        <v>212</v>
      </c>
      <c r="V34124">
        <v>0</v>
      </c>
      <c r="W34124" s="1" t="s">
        <v>316</v>
      </c>
      <c r="X34124" s="1" t="s">
        <v>317</v>
      </c>
      <c r="Y34124" s="1" t="s">
        <v>212</v>
      </c>
      <c r="AA34124">
        <v>0</v>
      </c>
      <c r="AB34124">
        <v>0</v>
      </c>
    </row>
    <row r="34125" spans="1:28" x14ac:dyDescent="0.25">
      <c r="A34125">
        <v>518293</v>
      </c>
      <c r="B34125">
        <v>518293</v>
      </c>
      <c r="D34125" s="1" t="s">
        <v>212</v>
      </c>
      <c r="E34125">
        <v>246</v>
      </c>
      <c r="F34125">
        <v>2974042</v>
      </c>
      <c r="G34125" s="1" t="s">
        <v>86</v>
      </c>
      <c r="H34125" s="1" t="s">
        <v>212</v>
      </c>
      <c r="I34125" s="2">
        <v>44633</v>
      </c>
      <c r="J34125" s="1" t="s">
        <v>93</v>
      </c>
      <c r="K34125">
        <v>1</v>
      </c>
      <c r="L34125" s="1" t="s">
        <v>537</v>
      </c>
      <c r="M34125">
        <v>3</v>
      </c>
      <c r="N34125">
        <v>2022</v>
      </c>
      <c r="O34125" s="22">
        <v>0.74309027777777781</v>
      </c>
      <c r="P34125">
        <v>0</v>
      </c>
      <c r="Q34125" s="2"/>
      <c r="R34125" s="22"/>
      <c r="S34125" s="22"/>
      <c r="T34125" s="1" t="s">
        <v>315</v>
      </c>
      <c r="U34125" s="1" t="s">
        <v>212</v>
      </c>
      <c r="V34125">
        <v>0</v>
      </c>
      <c r="W34125" s="1" t="s">
        <v>316</v>
      </c>
      <c r="X34125" s="1" t="s">
        <v>212</v>
      </c>
      <c r="Y34125" s="1" t="s">
        <v>212</v>
      </c>
      <c r="AA34125">
        <v>0</v>
      </c>
      <c r="AB34125">
        <v>0</v>
      </c>
    </row>
    <row r="34126" spans="1:28" x14ac:dyDescent="0.25">
      <c r="A34126">
        <v>518294</v>
      </c>
      <c r="B34126">
        <v>518294</v>
      </c>
      <c r="D34126" s="1" t="s">
        <v>212</v>
      </c>
      <c r="E34126">
        <v>443</v>
      </c>
      <c r="F34126">
        <v>4012658</v>
      </c>
      <c r="G34126" s="1" t="s">
        <v>33</v>
      </c>
      <c r="H34126" s="1" t="s">
        <v>212</v>
      </c>
      <c r="I34126" s="2">
        <v>44633</v>
      </c>
      <c r="J34126" s="1" t="s">
        <v>93</v>
      </c>
      <c r="K34126">
        <v>1</v>
      </c>
      <c r="L34126" s="1" t="s">
        <v>537</v>
      </c>
      <c r="M34126">
        <v>3</v>
      </c>
      <c r="N34126">
        <v>2022</v>
      </c>
      <c r="O34126" s="22">
        <v>0.74310185185185185</v>
      </c>
      <c r="P34126">
        <v>0</v>
      </c>
      <c r="Q34126" s="2"/>
      <c r="R34126" s="22"/>
      <c r="S34126" s="22"/>
      <c r="T34126" s="1" t="s">
        <v>315</v>
      </c>
      <c r="U34126" s="1" t="s">
        <v>212</v>
      </c>
      <c r="V34126">
        <v>0</v>
      </c>
      <c r="W34126" s="1" t="s">
        <v>316</v>
      </c>
      <c r="X34126" s="1" t="s">
        <v>212</v>
      </c>
      <c r="Y34126" s="1" t="s">
        <v>212</v>
      </c>
      <c r="AA34126">
        <v>0</v>
      </c>
      <c r="AB34126">
        <v>0</v>
      </c>
    </row>
    <row r="34127" spans="1:28" x14ac:dyDescent="0.25">
      <c r="A34127">
        <v>518295</v>
      </c>
      <c r="B34127">
        <v>518295</v>
      </c>
      <c r="D34127" s="1" t="s">
        <v>212</v>
      </c>
      <c r="E34127">
        <v>246</v>
      </c>
      <c r="F34127">
        <v>2974042</v>
      </c>
      <c r="G34127" s="1" t="s">
        <v>86</v>
      </c>
      <c r="H34127" s="1" t="s">
        <v>212</v>
      </c>
      <c r="I34127" s="2">
        <v>44633</v>
      </c>
      <c r="J34127" s="1" t="s">
        <v>93</v>
      </c>
      <c r="K34127">
        <v>1</v>
      </c>
      <c r="L34127" s="1" t="s">
        <v>537</v>
      </c>
      <c r="M34127">
        <v>3</v>
      </c>
      <c r="N34127">
        <v>2022</v>
      </c>
      <c r="O34127" s="22">
        <v>0.74327546296296299</v>
      </c>
      <c r="P34127">
        <v>0</v>
      </c>
      <c r="Q34127" s="2"/>
      <c r="R34127" s="22"/>
      <c r="S34127" s="22"/>
      <c r="T34127" s="1" t="s">
        <v>317</v>
      </c>
      <c r="U34127" s="1" t="s">
        <v>212</v>
      </c>
      <c r="V34127">
        <v>0</v>
      </c>
      <c r="W34127" s="1" t="s">
        <v>316</v>
      </c>
      <c r="X34127" s="1" t="s">
        <v>317</v>
      </c>
      <c r="Y34127" s="1" t="s">
        <v>212</v>
      </c>
      <c r="AA34127">
        <v>0</v>
      </c>
      <c r="AB34127">
        <v>0</v>
      </c>
    </row>
    <row r="34128" spans="1:28" x14ac:dyDescent="0.25">
      <c r="A34128">
        <v>518296</v>
      </c>
      <c r="B34128">
        <v>518296</v>
      </c>
      <c r="D34128" s="1" t="s">
        <v>212</v>
      </c>
      <c r="E34128">
        <v>246</v>
      </c>
      <c r="F34128">
        <v>2974042</v>
      </c>
      <c r="G34128" s="1" t="s">
        <v>86</v>
      </c>
      <c r="H34128" s="1" t="s">
        <v>212</v>
      </c>
      <c r="I34128" s="2">
        <v>44633</v>
      </c>
      <c r="J34128" s="1" t="s">
        <v>93</v>
      </c>
      <c r="K34128">
        <v>1</v>
      </c>
      <c r="L34128" s="1" t="s">
        <v>537</v>
      </c>
      <c r="M34128">
        <v>3</v>
      </c>
      <c r="N34128">
        <v>2022</v>
      </c>
      <c r="O34128" s="22">
        <v>0.74332175925925925</v>
      </c>
      <c r="P34128">
        <v>0</v>
      </c>
      <c r="Q34128" s="2"/>
      <c r="R34128" s="22"/>
      <c r="S34128" s="22"/>
      <c r="T34128" s="1" t="s">
        <v>320</v>
      </c>
      <c r="U34128" s="1" t="s">
        <v>212</v>
      </c>
      <c r="V34128">
        <v>0</v>
      </c>
      <c r="W34128" s="1" t="s">
        <v>316</v>
      </c>
      <c r="X34128" s="1" t="s">
        <v>320</v>
      </c>
      <c r="Y34128" s="1" t="s">
        <v>212</v>
      </c>
      <c r="AA34128">
        <v>0</v>
      </c>
      <c r="AB34128">
        <v>0</v>
      </c>
    </row>
    <row r="34129" spans="1:28" x14ac:dyDescent="0.25">
      <c r="A34129">
        <v>518297</v>
      </c>
      <c r="B34129">
        <v>518297</v>
      </c>
      <c r="D34129" s="1" t="s">
        <v>212</v>
      </c>
      <c r="E34129">
        <v>443</v>
      </c>
      <c r="F34129">
        <v>4012658</v>
      </c>
      <c r="G34129" s="1" t="s">
        <v>33</v>
      </c>
      <c r="H34129" s="1" t="s">
        <v>212</v>
      </c>
      <c r="I34129" s="2">
        <v>44633</v>
      </c>
      <c r="J34129" s="1" t="s">
        <v>93</v>
      </c>
      <c r="K34129">
        <v>1</v>
      </c>
      <c r="L34129" s="1" t="s">
        <v>537</v>
      </c>
      <c r="M34129">
        <v>3</v>
      </c>
      <c r="N34129">
        <v>2022</v>
      </c>
      <c r="O34129" s="22">
        <v>0.74336805555555552</v>
      </c>
      <c r="P34129">
        <v>0</v>
      </c>
      <c r="Q34129" s="2"/>
      <c r="R34129" s="22"/>
      <c r="S34129" s="22"/>
      <c r="T34129" s="1" t="s">
        <v>324</v>
      </c>
      <c r="U34129" s="1" t="s">
        <v>212</v>
      </c>
      <c r="V34129">
        <v>0</v>
      </c>
      <c r="W34129" s="1" t="s">
        <v>316</v>
      </c>
      <c r="X34129" s="1" t="s">
        <v>325</v>
      </c>
      <c r="Y34129" s="1" t="s">
        <v>212</v>
      </c>
      <c r="AA34129">
        <v>0</v>
      </c>
      <c r="AB34129">
        <v>0</v>
      </c>
    </row>
    <row r="34130" spans="1:28" x14ac:dyDescent="0.25">
      <c r="A34130">
        <v>518298</v>
      </c>
      <c r="B34130">
        <v>518298</v>
      </c>
      <c r="D34130" s="1" t="s">
        <v>212</v>
      </c>
      <c r="E34130">
        <v>444</v>
      </c>
      <c r="F34130">
        <v>4958336</v>
      </c>
      <c r="G34130" s="1" t="s">
        <v>114</v>
      </c>
      <c r="H34130" s="1" t="s">
        <v>212</v>
      </c>
      <c r="I34130" s="2">
        <v>44633</v>
      </c>
      <c r="J34130" s="1" t="s">
        <v>93</v>
      </c>
      <c r="K34130">
        <v>1</v>
      </c>
      <c r="L34130" s="1" t="s">
        <v>537</v>
      </c>
      <c r="M34130">
        <v>3</v>
      </c>
      <c r="N34130">
        <v>2022</v>
      </c>
      <c r="O34130" s="22">
        <v>0.7489351851851852</v>
      </c>
      <c r="P34130">
        <v>0</v>
      </c>
      <c r="Q34130" s="2"/>
      <c r="R34130" s="22"/>
      <c r="S34130" s="22"/>
      <c r="T34130" s="1" t="s">
        <v>315</v>
      </c>
      <c r="U34130" s="1" t="s">
        <v>212</v>
      </c>
      <c r="V34130">
        <v>0</v>
      </c>
      <c r="W34130" s="1" t="s">
        <v>316</v>
      </c>
      <c r="X34130" s="1" t="s">
        <v>212</v>
      </c>
      <c r="Y34130" s="1" t="s">
        <v>212</v>
      </c>
      <c r="AA34130">
        <v>0</v>
      </c>
      <c r="AB34130">
        <v>0</v>
      </c>
    </row>
    <row r="34131" spans="1:28" x14ac:dyDescent="0.25">
      <c r="A34131">
        <v>518299</v>
      </c>
      <c r="B34131">
        <v>518299</v>
      </c>
      <c r="D34131" s="1" t="s">
        <v>212</v>
      </c>
      <c r="E34131">
        <v>444</v>
      </c>
      <c r="F34131">
        <v>4958336</v>
      </c>
      <c r="G34131" s="1" t="s">
        <v>114</v>
      </c>
      <c r="H34131" s="1" t="s">
        <v>212</v>
      </c>
      <c r="I34131" s="2">
        <v>44633</v>
      </c>
      <c r="J34131" s="1" t="s">
        <v>93</v>
      </c>
      <c r="K34131">
        <v>1</v>
      </c>
      <c r="L34131" s="1" t="s">
        <v>537</v>
      </c>
      <c r="M34131">
        <v>3</v>
      </c>
      <c r="N34131">
        <v>2022</v>
      </c>
      <c r="O34131" s="22">
        <v>0.7494791666666667</v>
      </c>
      <c r="P34131">
        <v>0</v>
      </c>
      <c r="Q34131" s="2"/>
      <c r="R34131" s="22"/>
      <c r="S34131" s="22"/>
      <c r="T34131" s="1" t="s">
        <v>317</v>
      </c>
      <c r="U34131" s="1" t="s">
        <v>212</v>
      </c>
      <c r="V34131">
        <v>0</v>
      </c>
      <c r="W34131" s="1" t="s">
        <v>316</v>
      </c>
      <c r="X34131" s="1" t="s">
        <v>317</v>
      </c>
      <c r="Y34131" s="1" t="s">
        <v>212</v>
      </c>
      <c r="AA34131">
        <v>0</v>
      </c>
      <c r="AB34131">
        <v>0</v>
      </c>
    </row>
    <row r="34132" spans="1:28" x14ac:dyDescent="0.25">
      <c r="A34132">
        <v>518300</v>
      </c>
      <c r="B34132">
        <v>518300</v>
      </c>
      <c r="D34132" s="1" t="s">
        <v>212</v>
      </c>
      <c r="E34132">
        <v>444</v>
      </c>
      <c r="F34132">
        <v>4958336</v>
      </c>
      <c r="G34132" s="1" t="s">
        <v>114</v>
      </c>
      <c r="H34132" s="1" t="s">
        <v>212</v>
      </c>
      <c r="I34132" s="2">
        <v>44633</v>
      </c>
      <c r="J34132" s="1" t="s">
        <v>93</v>
      </c>
      <c r="K34132">
        <v>1</v>
      </c>
      <c r="L34132" s="1" t="s">
        <v>537</v>
      </c>
      <c r="M34132">
        <v>3</v>
      </c>
      <c r="N34132">
        <v>2022</v>
      </c>
      <c r="O34132" s="22">
        <v>0.75081018518518516</v>
      </c>
      <c r="P34132">
        <v>0</v>
      </c>
      <c r="Q34132" s="2"/>
      <c r="R34132" s="22"/>
      <c r="S34132" s="22"/>
      <c r="T34132" s="1" t="s">
        <v>321</v>
      </c>
      <c r="U34132" s="1" t="s">
        <v>212</v>
      </c>
      <c r="V34132">
        <v>0</v>
      </c>
      <c r="W34132" s="1" t="s">
        <v>316</v>
      </c>
      <c r="X34132" s="1" t="s">
        <v>322</v>
      </c>
      <c r="Y34132" s="1" t="s">
        <v>212</v>
      </c>
      <c r="AA34132">
        <v>0</v>
      </c>
      <c r="AB34132">
        <v>0</v>
      </c>
    </row>
    <row r="34133" spans="1:28" x14ac:dyDescent="0.25">
      <c r="A34133">
        <v>518301</v>
      </c>
      <c r="B34133">
        <v>518301</v>
      </c>
      <c r="D34133" s="1" t="s">
        <v>212</v>
      </c>
      <c r="E34133">
        <v>552</v>
      </c>
      <c r="F34133">
        <v>5202268</v>
      </c>
      <c r="G34133" s="1" t="s">
        <v>47</v>
      </c>
      <c r="H34133" s="1" t="s">
        <v>212</v>
      </c>
      <c r="I34133" s="2">
        <v>44633</v>
      </c>
      <c r="J34133" s="1" t="s">
        <v>93</v>
      </c>
      <c r="K34133">
        <v>1</v>
      </c>
      <c r="L34133" s="1" t="s">
        <v>537</v>
      </c>
      <c r="M34133">
        <v>3</v>
      </c>
      <c r="N34133">
        <v>2022</v>
      </c>
      <c r="O34133" s="22">
        <v>0.75146990740740738</v>
      </c>
      <c r="P34133">
        <v>0</v>
      </c>
      <c r="Q34133" s="2"/>
      <c r="R34133" s="22"/>
      <c r="S34133" s="22"/>
      <c r="T34133" s="1" t="s">
        <v>315</v>
      </c>
      <c r="U34133" s="1" t="s">
        <v>212</v>
      </c>
      <c r="V34133">
        <v>0</v>
      </c>
      <c r="W34133" s="1" t="s">
        <v>316</v>
      </c>
      <c r="X34133" s="1" t="s">
        <v>212</v>
      </c>
      <c r="Y34133" s="1" t="s">
        <v>212</v>
      </c>
      <c r="AA34133">
        <v>0</v>
      </c>
      <c r="AB34133">
        <v>0</v>
      </c>
    </row>
    <row r="34134" spans="1:28" x14ac:dyDescent="0.25">
      <c r="A34134">
        <v>518302</v>
      </c>
      <c r="B34134">
        <v>518302</v>
      </c>
      <c r="D34134" s="1" t="s">
        <v>212</v>
      </c>
      <c r="E34134">
        <v>444</v>
      </c>
      <c r="F34134">
        <v>4958336</v>
      </c>
      <c r="G34134" s="1" t="s">
        <v>114</v>
      </c>
      <c r="H34134" s="1" t="s">
        <v>212</v>
      </c>
      <c r="I34134" s="2">
        <v>44633</v>
      </c>
      <c r="J34134" s="1" t="s">
        <v>93</v>
      </c>
      <c r="K34134">
        <v>1</v>
      </c>
      <c r="L34134" s="1" t="s">
        <v>537</v>
      </c>
      <c r="M34134">
        <v>3</v>
      </c>
      <c r="N34134">
        <v>2022</v>
      </c>
      <c r="O34134" s="22">
        <v>0.75432870370370375</v>
      </c>
      <c r="P34134">
        <v>0</v>
      </c>
      <c r="Q34134" s="2"/>
      <c r="R34134" s="22"/>
      <c r="S34134" s="22"/>
      <c r="T34134" s="1" t="s">
        <v>321</v>
      </c>
      <c r="U34134" s="1" t="s">
        <v>212</v>
      </c>
      <c r="V34134">
        <v>0</v>
      </c>
      <c r="W34134" s="1" t="s">
        <v>316</v>
      </c>
      <c r="X34134" s="1" t="s">
        <v>322</v>
      </c>
      <c r="Y34134" s="1" t="s">
        <v>212</v>
      </c>
      <c r="AA34134">
        <v>0</v>
      </c>
      <c r="AB34134">
        <v>0</v>
      </c>
    </row>
    <row r="34135" spans="1:28" x14ac:dyDescent="0.25">
      <c r="A34135">
        <v>518303</v>
      </c>
      <c r="B34135">
        <v>518303</v>
      </c>
      <c r="D34135" s="1" t="s">
        <v>212</v>
      </c>
      <c r="E34135">
        <v>919</v>
      </c>
      <c r="F34135">
        <v>1966019</v>
      </c>
      <c r="G34135" s="1" t="s">
        <v>50</v>
      </c>
      <c r="H34135" s="1" t="s">
        <v>212</v>
      </c>
      <c r="I34135" s="2">
        <v>44633</v>
      </c>
      <c r="J34135" s="1" t="s">
        <v>93</v>
      </c>
      <c r="K34135">
        <v>1</v>
      </c>
      <c r="L34135" s="1" t="s">
        <v>537</v>
      </c>
      <c r="M34135">
        <v>3</v>
      </c>
      <c r="N34135">
        <v>2022</v>
      </c>
      <c r="O34135" s="22">
        <v>0.76508101851851851</v>
      </c>
      <c r="P34135">
        <v>0</v>
      </c>
      <c r="Q34135" s="2"/>
      <c r="R34135" s="22"/>
      <c r="S34135" s="22"/>
      <c r="T34135" s="1" t="s">
        <v>315</v>
      </c>
      <c r="U34135" s="1" t="s">
        <v>212</v>
      </c>
      <c r="V34135">
        <v>0</v>
      </c>
      <c r="W34135" s="1" t="s">
        <v>316</v>
      </c>
      <c r="X34135" s="1" t="s">
        <v>212</v>
      </c>
      <c r="Y34135" s="1" t="s">
        <v>212</v>
      </c>
      <c r="AA34135">
        <v>0</v>
      </c>
      <c r="AB34135">
        <v>0</v>
      </c>
    </row>
    <row r="34136" spans="1:28" x14ac:dyDescent="0.25">
      <c r="A34136">
        <v>518304</v>
      </c>
      <c r="B34136">
        <v>518304</v>
      </c>
      <c r="D34136" s="1" t="s">
        <v>212</v>
      </c>
      <c r="E34136">
        <v>562</v>
      </c>
      <c r="F34136">
        <v>8178099</v>
      </c>
      <c r="G34136" s="1" t="s">
        <v>47</v>
      </c>
      <c r="H34136" s="1" t="s">
        <v>212</v>
      </c>
      <c r="I34136" s="2">
        <v>44633</v>
      </c>
      <c r="J34136" s="1" t="s">
        <v>93</v>
      </c>
      <c r="K34136">
        <v>1</v>
      </c>
      <c r="L34136" s="1" t="s">
        <v>537</v>
      </c>
      <c r="M34136">
        <v>3</v>
      </c>
      <c r="N34136">
        <v>2022</v>
      </c>
      <c r="O34136" s="22">
        <v>0.76577546296296295</v>
      </c>
      <c r="P34136">
        <v>0</v>
      </c>
      <c r="Q34136" s="2"/>
      <c r="R34136" s="22"/>
      <c r="S34136" s="22"/>
      <c r="T34136" s="1" t="s">
        <v>315</v>
      </c>
      <c r="U34136" s="1" t="s">
        <v>212</v>
      </c>
      <c r="V34136">
        <v>0</v>
      </c>
      <c r="W34136" s="1" t="s">
        <v>316</v>
      </c>
      <c r="X34136" s="1" t="s">
        <v>212</v>
      </c>
      <c r="Y34136" s="1" t="s">
        <v>212</v>
      </c>
      <c r="AA34136">
        <v>0</v>
      </c>
      <c r="AB34136">
        <v>0</v>
      </c>
    </row>
    <row r="34137" spans="1:28" x14ac:dyDescent="0.25">
      <c r="A34137">
        <v>518305</v>
      </c>
      <c r="B34137">
        <v>518305</v>
      </c>
      <c r="D34137" s="1" t="s">
        <v>212</v>
      </c>
      <c r="E34137">
        <v>562</v>
      </c>
      <c r="F34137">
        <v>8178099</v>
      </c>
      <c r="G34137" s="1" t="s">
        <v>47</v>
      </c>
      <c r="H34137" s="1" t="s">
        <v>212</v>
      </c>
      <c r="I34137" s="2">
        <v>44633</v>
      </c>
      <c r="J34137" s="1" t="s">
        <v>93</v>
      </c>
      <c r="K34137">
        <v>1</v>
      </c>
      <c r="L34137" s="1" t="s">
        <v>537</v>
      </c>
      <c r="M34137">
        <v>3</v>
      </c>
      <c r="N34137">
        <v>2022</v>
      </c>
      <c r="O34137" s="22">
        <v>0.76598379629629632</v>
      </c>
      <c r="P34137">
        <v>0</v>
      </c>
      <c r="Q34137" s="2"/>
      <c r="R34137" s="22"/>
      <c r="S34137" s="22"/>
      <c r="T34137" s="1" t="s">
        <v>317</v>
      </c>
      <c r="U34137" s="1" t="s">
        <v>212</v>
      </c>
      <c r="V34137">
        <v>0</v>
      </c>
      <c r="W34137" s="1" t="s">
        <v>316</v>
      </c>
      <c r="X34137" s="1" t="s">
        <v>317</v>
      </c>
      <c r="Y34137" s="1" t="s">
        <v>212</v>
      </c>
      <c r="AA34137">
        <v>0</v>
      </c>
      <c r="AB34137">
        <v>0</v>
      </c>
    </row>
    <row r="34138" spans="1:28" x14ac:dyDescent="0.25">
      <c r="A34138">
        <v>518306</v>
      </c>
      <c r="B34138">
        <v>518306</v>
      </c>
      <c r="D34138" s="1" t="s">
        <v>212</v>
      </c>
      <c r="E34138">
        <v>562</v>
      </c>
      <c r="F34138">
        <v>8178099</v>
      </c>
      <c r="G34138" s="1" t="s">
        <v>47</v>
      </c>
      <c r="H34138" s="1" t="s">
        <v>212</v>
      </c>
      <c r="I34138" s="2">
        <v>44633</v>
      </c>
      <c r="J34138" s="1" t="s">
        <v>93</v>
      </c>
      <c r="K34138">
        <v>1</v>
      </c>
      <c r="L34138" s="1" t="s">
        <v>537</v>
      </c>
      <c r="M34138">
        <v>3</v>
      </c>
      <c r="N34138">
        <v>2022</v>
      </c>
      <c r="O34138" s="22">
        <v>0.76636574074074071</v>
      </c>
      <c r="P34138">
        <v>0</v>
      </c>
      <c r="Q34138" s="2"/>
      <c r="R34138" s="22"/>
      <c r="S34138" s="22"/>
      <c r="T34138" s="1" t="s">
        <v>320</v>
      </c>
      <c r="U34138" s="1" t="s">
        <v>212</v>
      </c>
      <c r="V34138">
        <v>0</v>
      </c>
      <c r="W34138" s="1" t="s">
        <v>316</v>
      </c>
      <c r="X34138" s="1" t="s">
        <v>320</v>
      </c>
      <c r="Y34138" s="1" t="s">
        <v>212</v>
      </c>
      <c r="AA34138">
        <v>0</v>
      </c>
      <c r="AB34138">
        <v>0</v>
      </c>
    </row>
    <row r="34139" spans="1:28" x14ac:dyDescent="0.25">
      <c r="A34139">
        <v>518308</v>
      </c>
      <c r="B34139">
        <v>518308</v>
      </c>
      <c r="D34139" s="1" t="s">
        <v>212</v>
      </c>
      <c r="E34139">
        <v>734</v>
      </c>
      <c r="F34139">
        <v>1691729</v>
      </c>
      <c r="G34139" s="1" t="s">
        <v>61</v>
      </c>
      <c r="H34139" s="1" t="s">
        <v>212</v>
      </c>
      <c r="I34139" s="2">
        <v>44633</v>
      </c>
      <c r="J34139" s="1" t="s">
        <v>93</v>
      </c>
      <c r="K34139">
        <v>1</v>
      </c>
      <c r="L34139" s="1" t="s">
        <v>537</v>
      </c>
      <c r="M34139">
        <v>3</v>
      </c>
      <c r="N34139">
        <v>2022</v>
      </c>
      <c r="O34139" s="22">
        <v>0.76997685185185183</v>
      </c>
      <c r="P34139">
        <v>0</v>
      </c>
      <c r="Q34139" s="2"/>
      <c r="R34139" s="22"/>
      <c r="S34139" s="22"/>
      <c r="T34139" s="1" t="s">
        <v>315</v>
      </c>
      <c r="U34139" s="1" t="s">
        <v>212</v>
      </c>
      <c r="V34139">
        <v>0</v>
      </c>
      <c r="W34139" s="1" t="s">
        <v>316</v>
      </c>
      <c r="X34139" s="1" t="s">
        <v>212</v>
      </c>
      <c r="Y34139" s="1" t="s">
        <v>212</v>
      </c>
      <c r="AA34139">
        <v>0</v>
      </c>
      <c r="AB34139">
        <v>0</v>
      </c>
    </row>
    <row r="34140" spans="1:28" x14ac:dyDescent="0.25">
      <c r="A34140">
        <v>518309</v>
      </c>
      <c r="B34140">
        <v>518309</v>
      </c>
      <c r="D34140" s="1" t="s">
        <v>212</v>
      </c>
      <c r="E34140">
        <v>734</v>
      </c>
      <c r="F34140">
        <v>1691729</v>
      </c>
      <c r="G34140" s="1" t="s">
        <v>61</v>
      </c>
      <c r="H34140" s="1" t="s">
        <v>212</v>
      </c>
      <c r="I34140" s="2">
        <v>44633</v>
      </c>
      <c r="J34140" s="1" t="s">
        <v>93</v>
      </c>
      <c r="K34140">
        <v>1</v>
      </c>
      <c r="L34140" s="1" t="s">
        <v>537</v>
      </c>
      <c r="M34140">
        <v>3</v>
      </c>
      <c r="N34140">
        <v>2022</v>
      </c>
      <c r="O34140" s="22">
        <v>0.77012731481481478</v>
      </c>
      <c r="P34140">
        <v>0</v>
      </c>
      <c r="Q34140" s="2"/>
      <c r="R34140" s="22"/>
      <c r="S34140" s="22"/>
      <c r="T34140" s="1" t="s">
        <v>317</v>
      </c>
      <c r="U34140" s="1" t="s">
        <v>212</v>
      </c>
      <c r="V34140">
        <v>0</v>
      </c>
      <c r="W34140" s="1" t="s">
        <v>316</v>
      </c>
      <c r="X34140" s="1" t="s">
        <v>317</v>
      </c>
      <c r="Y34140" s="1" t="s">
        <v>212</v>
      </c>
      <c r="AA34140">
        <v>0</v>
      </c>
      <c r="AB34140">
        <v>0</v>
      </c>
    </row>
    <row r="34141" spans="1:28" x14ac:dyDescent="0.25">
      <c r="A34141">
        <v>518310</v>
      </c>
      <c r="B34141">
        <v>518310</v>
      </c>
      <c r="D34141" s="1" t="s">
        <v>212</v>
      </c>
      <c r="E34141">
        <v>734</v>
      </c>
      <c r="F34141">
        <v>1691729</v>
      </c>
      <c r="G34141" s="1" t="s">
        <v>61</v>
      </c>
      <c r="H34141" s="1" t="s">
        <v>212</v>
      </c>
      <c r="I34141" s="2">
        <v>44633</v>
      </c>
      <c r="J34141" s="1" t="s">
        <v>93</v>
      </c>
      <c r="K34141">
        <v>1</v>
      </c>
      <c r="L34141" s="1" t="s">
        <v>537</v>
      </c>
      <c r="M34141">
        <v>3</v>
      </c>
      <c r="N34141">
        <v>2022</v>
      </c>
      <c r="O34141" s="22">
        <v>0.77021990740740742</v>
      </c>
      <c r="P34141">
        <v>0</v>
      </c>
      <c r="Q34141" s="2"/>
      <c r="R34141" s="22"/>
      <c r="S34141" s="22"/>
      <c r="T34141" s="1" t="s">
        <v>318</v>
      </c>
      <c r="U34141" s="1" t="s">
        <v>212</v>
      </c>
      <c r="V34141">
        <v>0</v>
      </c>
      <c r="W34141" s="1" t="s">
        <v>316</v>
      </c>
      <c r="X34141" s="1" t="s">
        <v>318</v>
      </c>
      <c r="Y34141" s="1" t="s">
        <v>212</v>
      </c>
      <c r="AA34141">
        <v>0</v>
      </c>
      <c r="AB34141">
        <v>0</v>
      </c>
    </row>
    <row r="34142" spans="1:28" x14ac:dyDescent="0.25">
      <c r="A34142">
        <v>518311</v>
      </c>
      <c r="B34142">
        <v>518311</v>
      </c>
      <c r="D34142" s="1" t="s">
        <v>212</v>
      </c>
      <c r="E34142">
        <v>449</v>
      </c>
      <c r="F34142">
        <v>5410248</v>
      </c>
      <c r="G34142" s="1" t="s">
        <v>116</v>
      </c>
      <c r="H34142" s="1" t="s">
        <v>212</v>
      </c>
      <c r="I34142" s="2">
        <v>44633</v>
      </c>
      <c r="J34142" s="1" t="s">
        <v>93</v>
      </c>
      <c r="K34142">
        <v>1</v>
      </c>
      <c r="L34142" s="1" t="s">
        <v>537</v>
      </c>
      <c r="M34142">
        <v>3</v>
      </c>
      <c r="N34142">
        <v>2022</v>
      </c>
      <c r="O34142" s="22">
        <v>0.78422453703703698</v>
      </c>
      <c r="P34142">
        <v>0</v>
      </c>
      <c r="Q34142" s="2"/>
      <c r="R34142" s="22"/>
      <c r="S34142" s="22"/>
      <c r="T34142" s="1" t="s">
        <v>315</v>
      </c>
      <c r="U34142" s="1" t="s">
        <v>212</v>
      </c>
      <c r="V34142">
        <v>0</v>
      </c>
      <c r="W34142" s="1" t="s">
        <v>316</v>
      </c>
      <c r="X34142" s="1" t="s">
        <v>212</v>
      </c>
      <c r="Y34142" s="1" t="s">
        <v>212</v>
      </c>
      <c r="AA34142">
        <v>0</v>
      </c>
      <c r="AB34142">
        <v>0</v>
      </c>
    </row>
    <row r="34143" spans="1:28" x14ac:dyDescent="0.25">
      <c r="A34143">
        <v>518312</v>
      </c>
      <c r="B34143">
        <v>518312</v>
      </c>
      <c r="D34143" s="1" t="s">
        <v>212</v>
      </c>
      <c r="E34143">
        <v>449</v>
      </c>
      <c r="F34143">
        <v>5410248</v>
      </c>
      <c r="G34143" s="1" t="s">
        <v>116</v>
      </c>
      <c r="H34143" s="1" t="s">
        <v>212</v>
      </c>
      <c r="I34143" s="2">
        <v>44633</v>
      </c>
      <c r="J34143" s="1" t="s">
        <v>93</v>
      </c>
      <c r="K34143">
        <v>1</v>
      </c>
      <c r="L34143" s="1" t="s">
        <v>537</v>
      </c>
      <c r="M34143">
        <v>3</v>
      </c>
      <c r="N34143">
        <v>2022</v>
      </c>
      <c r="O34143" s="22">
        <v>0.78447916666666662</v>
      </c>
      <c r="P34143">
        <v>0</v>
      </c>
      <c r="Q34143" s="2"/>
      <c r="R34143" s="22"/>
      <c r="S34143" s="22"/>
      <c r="T34143" s="1" t="s">
        <v>317</v>
      </c>
      <c r="U34143" s="1" t="s">
        <v>212</v>
      </c>
      <c r="V34143">
        <v>0</v>
      </c>
      <c r="W34143" s="1" t="s">
        <v>316</v>
      </c>
      <c r="X34143" s="1" t="s">
        <v>317</v>
      </c>
      <c r="Y34143" s="1" t="s">
        <v>212</v>
      </c>
      <c r="AA34143">
        <v>0</v>
      </c>
      <c r="AB34143">
        <v>0</v>
      </c>
    </row>
    <row r="34144" spans="1:28" x14ac:dyDescent="0.25">
      <c r="A34144">
        <v>518313</v>
      </c>
      <c r="B34144">
        <v>518313</v>
      </c>
      <c r="D34144" s="1" t="s">
        <v>212</v>
      </c>
      <c r="E34144">
        <v>449</v>
      </c>
      <c r="F34144">
        <v>5410248</v>
      </c>
      <c r="G34144" s="1" t="s">
        <v>116</v>
      </c>
      <c r="H34144" s="1" t="s">
        <v>212</v>
      </c>
      <c r="I34144" s="2">
        <v>44633</v>
      </c>
      <c r="J34144" s="1" t="s">
        <v>93</v>
      </c>
      <c r="K34144">
        <v>1</v>
      </c>
      <c r="L34144" s="1" t="s">
        <v>537</v>
      </c>
      <c r="M34144">
        <v>3</v>
      </c>
      <c r="N34144">
        <v>2022</v>
      </c>
      <c r="O34144" s="22">
        <v>0.78460648148148149</v>
      </c>
      <c r="P34144">
        <v>0</v>
      </c>
      <c r="Q34144" s="2"/>
      <c r="R34144" s="22"/>
      <c r="S34144" s="22"/>
      <c r="T34144" s="1" t="s">
        <v>320</v>
      </c>
      <c r="U34144" s="1" t="s">
        <v>212</v>
      </c>
      <c r="V34144">
        <v>0</v>
      </c>
      <c r="W34144" s="1" t="s">
        <v>316</v>
      </c>
      <c r="X34144" s="1" t="s">
        <v>320</v>
      </c>
      <c r="Y34144" s="1" t="s">
        <v>212</v>
      </c>
      <c r="AA34144">
        <v>0</v>
      </c>
      <c r="AB34144">
        <v>0</v>
      </c>
    </row>
    <row r="34145" spans="1:28" x14ac:dyDescent="0.25">
      <c r="A34145">
        <v>518314</v>
      </c>
      <c r="B34145">
        <v>518314</v>
      </c>
      <c r="D34145" s="1" t="s">
        <v>212</v>
      </c>
      <c r="E34145">
        <v>449</v>
      </c>
      <c r="F34145">
        <v>5410248</v>
      </c>
      <c r="G34145" s="1" t="s">
        <v>116</v>
      </c>
      <c r="H34145" s="1" t="s">
        <v>212</v>
      </c>
      <c r="I34145" s="2">
        <v>44633</v>
      </c>
      <c r="J34145" s="1" t="s">
        <v>93</v>
      </c>
      <c r="K34145">
        <v>1</v>
      </c>
      <c r="L34145" s="1" t="s">
        <v>537</v>
      </c>
      <c r="M34145">
        <v>3</v>
      </c>
      <c r="N34145">
        <v>2022</v>
      </c>
      <c r="O34145" s="22">
        <v>0.78469907407407402</v>
      </c>
      <c r="P34145">
        <v>0</v>
      </c>
      <c r="Q34145" s="2"/>
      <c r="R34145" s="22"/>
      <c r="S34145" s="22"/>
      <c r="T34145" s="1" t="s">
        <v>324</v>
      </c>
      <c r="U34145" s="1" t="s">
        <v>212</v>
      </c>
      <c r="V34145">
        <v>0</v>
      </c>
      <c r="W34145" s="1" t="s">
        <v>316</v>
      </c>
      <c r="X34145" s="1" t="s">
        <v>325</v>
      </c>
      <c r="Y34145" s="1" t="s">
        <v>212</v>
      </c>
      <c r="AA34145">
        <v>0</v>
      </c>
      <c r="AB34145">
        <v>0</v>
      </c>
    </row>
    <row r="34146" spans="1:28" x14ac:dyDescent="0.25">
      <c r="A34146">
        <v>518315</v>
      </c>
      <c r="B34146">
        <v>518315</v>
      </c>
      <c r="D34146" s="1" t="s">
        <v>212</v>
      </c>
      <c r="E34146">
        <v>554</v>
      </c>
      <c r="F34146">
        <v>5028712</v>
      </c>
      <c r="G34146" s="1" t="s">
        <v>38</v>
      </c>
      <c r="H34146" s="1" t="s">
        <v>212</v>
      </c>
      <c r="I34146" s="2">
        <v>44633</v>
      </c>
      <c r="J34146" s="1" t="s">
        <v>93</v>
      </c>
      <c r="K34146">
        <v>1</v>
      </c>
      <c r="L34146" s="1" t="s">
        <v>537</v>
      </c>
      <c r="M34146">
        <v>3</v>
      </c>
      <c r="N34146">
        <v>2022</v>
      </c>
      <c r="O34146" s="22">
        <v>0.78538194444444442</v>
      </c>
      <c r="P34146">
        <v>0</v>
      </c>
      <c r="Q34146" s="2"/>
      <c r="R34146" s="22"/>
      <c r="S34146" s="22"/>
      <c r="T34146" s="1" t="s">
        <v>315</v>
      </c>
      <c r="U34146" s="1" t="s">
        <v>212</v>
      </c>
      <c r="V34146">
        <v>0</v>
      </c>
      <c r="W34146" s="1" t="s">
        <v>316</v>
      </c>
      <c r="X34146" s="1" t="s">
        <v>212</v>
      </c>
      <c r="Y34146" s="1" t="s">
        <v>212</v>
      </c>
      <c r="AA34146">
        <v>0</v>
      </c>
      <c r="AB34146">
        <v>0</v>
      </c>
    </row>
    <row r="34147" spans="1:28" x14ac:dyDescent="0.25">
      <c r="A34147">
        <v>518316</v>
      </c>
      <c r="B34147">
        <v>518316</v>
      </c>
      <c r="D34147" s="1" t="s">
        <v>212</v>
      </c>
      <c r="E34147">
        <v>554</v>
      </c>
      <c r="F34147">
        <v>5028712</v>
      </c>
      <c r="G34147" s="1" t="s">
        <v>38</v>
      </c>
      <c r="H34147" s="1" t="s">
        <v>212</v>
      </c>
      <c r="I34147" s="2">
        <v>44633</v>
      </c>
      <c r="J34147" s="1" t="s">
        <v>93</v>
      </c>
      <c r="K34147">
        <v>1</v>
      </c>
      <c r="L34147" s="1" t="s">
        <v>537</v>
      </c>
      <c r="M34147">
        <v>3</v>
      </c>
      <c r="N34147">
        <v>2022</v>
      </c>
      <c r="O34147" s="22">
        <v>0.78557870370370375</v>
      </c>
      <c r="P34147">
        <v>0</v>
      </c>
      <c r="Q34147" s="2"/>
      <c r="R34147" s="22"/>
      <c r="S34147" s="22"/>
      <c r="T34147" s="1" t="s">
        <v>318</v>
      </c>
      <c r="U34147" s="1" t="s">
        <v>212</v>
      </c>
      <c r="V34147">
        <v>0</v>
      </c>
      <c r="W34147" s="1" t="s">
        <v>316</v>
      </c>
      <c r="X34147" s="1" t="s">
        <v>318</v>
      </c>
      <c r="Y34147" s="1" t="s">
        <v>212</v>
      </c>
      <c r="AA34147">
        <v>0</v>
      </c>
      <c r="AB34147">
        <v>0</v>
      </c>
    </row>
    <row r="34148" spans="1:28" x14ac:dyDescent="0.25">
      <c r="A34148">
        <v>518317</v>
      </c>
      <c r="B34148">
        <v>518317</v>
      </c>
      <c r="D34148" s="1" t="s">
        <v>212</v>
      </c>
      <c r="E34148">
        <v>554</v>
      </c>
      <c r="F34148">
        <v>5028712</v>
      </c>
      <c r="G34148" s="1" t="s">
        <v>38</v>
      </c>
      <c r="H34148" s="1" t="s">
        <v>212</v>
      </c>
      <c r="I34148" s="2">
        <v>44633</v>
      </c>
      <c r="J34148" s="1" t="s">
        <v>93</v>
      </c>
      <c r="K34148">
        <v>1</v>
      </c>
      <c r="L34148" s="1" t="s">
        <v>537</v>
      </c>
      <c r="M34148">
        <v>3</v>
      </c>
      <c r="N34148">
        <v>2022</v>
      </c>
      <c r="O34148" s="22">
        <v>0.7858680555555555</v>
      </c>
      <c r="P34148">
        <v>0</v>
      </c>
      <c r="Q34148" s="2"/>
      <c r="R34148" s="22"/>
      <c r="S34148" s="22"/>
      <c r="T34148" s="1" t="s">
        <v>326</v>
      </c>
      <c r="U34148" s="1" t="s">
        <v>212</v>
      </c>
      <c r="V34148">
        <v>0</v>
      </c>
      <c r="W34148" s="1" t="s">
        <v>316</v>
      </c>
      <c r="X34148" s="1" t="s">
        <v>327</v>
      </c>
      <c r="Y34148" s="1" t="s">
        <v>212</v>
      </c>
      <c r="AA34148">
        <v>0</v>
      </c>
      <c r="AB34148">
        <v>0</v>
      </c>
    </row>
    <row r="34149" spans="1:28" x14ac:dyDescent="0.25">
      <c r="A34149">
        <v>518318</v>
      </c>
      <c r="B34149">
        <v>518318</v>
      </c>
      <c r="D34149" s="1" t="s">
        <v>212</v>
      </c>
      <c r="E34149">
        <v>554</v>
      </c>
      <c r="F34149">
        <v>5028712</v>
      </c>
      <c r="G34149" s="1" t="s">
        <v>38</v>
      </c>
      <c r="H34149" s="1" t="s">
        <v>212</v>
      </c>
      <c r="I34149" s="2">
        <v>44633</v>
      </c>
      <c r="J34149" s="1" t="s">
        <v>93</v>
      </c>
      <c r="K34149">
        <v>1</v>
      </c>
      <c r="L34149" s="1" t="s">
        <v>537</v>
      </c>
      <c r="M34149">
        <v>3</v>
      </c>
      <c r="N34149">
        <v>2022</v>
      </c>
      <c r="O34149" s="22">
        <v>0.78616898148148151</v>
      </c>
      <c r="P34149">
        <v>0</v>
      </c>
      <c r="Q34149" s="2"/>
      <c r="R34149" s="22"/>
      <c r="S34149" s="22"/>
      <c r="T34149" s="1" t="s">
        <v>315</v>
      </c>
      <c r="U34149" s="1" t="s">
        <v>212</v>
      </c>
      <c r="V34149">
        <v>0</v>
      </c>
      <c r="W34149" s="1" t="s">
        <v>316</v>
      </c>
      <c r="X34149" s="1" t="s">
        <v>212</v>
      </c>
      <c r="Y34149" s="1" t="s">
        <v>212</v>
      </c>
      <c r="AA34149">
        <v>0</v>
      </c>
      <c r="AB34149">
        <v>0</v>
      </c>
    </row>
    <row r="34150" spans="1:28" x14ac:dyDescent="0.25">
      <c r="A34150">
        <v>518319</v>
      </c>
      <c r="B34150">
        <v>518319</v>
      </c>
      <c r="D34150" s="1" t="s">
        <v>212</v>
      </c>
      <c r="E34150">
        <v>554</v>
      </c>
      <c r="F34150">
        <v>5028712</v>
      </c>
      <c r="G34150" s="1" t="s">
        <v>38</v>
      </c>
      <c r="H34150" s="1" t="s">
        <v>212</v>
      </c>
      <c r="I34150" s="2">
        <v>44633</v>
      </c>
      <c r="J34150" s="1" t="s">
        <v>93</v>
      </c>
      <c r="K34150">
        <v>1</v>
      </c>
      <c r="L34150" s="1" t="s">
        <v>537</v>
      </c>
      <c r="M34150">
        <v>3</v>
      </c>
      <c r="N34150">
        <v>2022</v>
      </c>
      <c r="O34150" s="22">
        <v>0.78634259259259254</v>
      </c>
      <c r="P34150">
        <v>0</v>
      </c>
      <c r="Q34150" s="2"/>
      <c r="R34150" s="22"/>
      <c r="S34150" s="22"/>
      <c r="T34150" s="1" t="s">
        <v>320</v>
      </c>
      <c r="U34150" s="1" t="s">
        <v>212</v>
      </c>
      <c r="V34150">
        <v>0</v>
      </c>
      <c r="W34150" s="1" t="s">
        <v>316</v>
      </c>
      <c r="X34150" s="1" t="s">
        <v>320</v>
      </c>
      <c r="Y34150" s="1" t="s">
        <v>212</v>
      </c>
      <c r="AA34150">
        <v>0</v>
      </c>
      <c r="AB34150">
        <v>0</v>
      </c>
    </row>
    <row r="34151" spans="1:28" x14ac:dyDescent="0.25">
      <c r="A34151">
        <v>518320</v>
      </c>
      <c r="B34151">
        <v>518320</v>
      </c>
      <c r="D34151" s="1" t="s">
        <v>212</v>
      </c>
      <c r="E34151">
        <v>554</v>
      </c>
      <c r="F34151">
        <v>5028712</v>
      </c>
      <c r="G34151" s="1" t="s">
        <v>38</v>
      </c>
      <c r="H34151" s="1" t="s">
        <v>212</v>
      </c>
      <c r="I34151" s="2">
        <v>44633</v>
      </c>
      <c r="J34151" s="1" t="s">
        <v>93</v>
      </c>
      <c r="K34151">
        <v>1</v>
      </c>
      <c r="L34151" s="1" t="s">
        <v>537</v>
      </c>
      <c r="M34151">
        <v>3</v>
      </c>
      <c r="N34151">
        <v>2022</v>
      </c>
      <c r="O34151" s="22">
        <v>0.78657407407407409</v>
      </c>
      <c r="P34151">
        <v>0</v>
      </c>
      <c r="Q34151" s="2"/>
      <c r="R34151" s="22"/>
      <c r="S34151" s="22"/>
      <c r="T34151" s="1" t="s">
        <v>324</v>
      </c>
      <c r="U34151" s="1" t="s">
        <v>212</v>
      </c>
      <c r="V34151">
        <v>0</v>
      </c>
      <c r="W34151" s="1" t="s">
        <v>316</v>
      </c>
      <c r="X34151" s="1" t="s">
        <v>325</v>
      </c>
      <c r="Y34151" s="1" t="s">
        <v>212</v>
      </c>
      <c r="AA34151">
        <v>0</v>
      </c>
      <c r="AB34151">
        <v>0</v>
      </c>
    </row>
    <row r="34152" spans="1:28" x14ac:dyDescent="0.25">
      <c r="A34152">
        <v>518321</v>
      </c>
      <c r="B34152">
        <v>518321</v>
      </c>
      <c r="D34152" s="1" t="s">
        <v>212</v>
      </c>
      <c r="E34152">
        <v>554</v>
      </c>
      <c r="F34152">
        <v>5028712</v>
      </c>
      <c r="G34152" s="1" t="s">
        <v>38</v>
      </c>
      <c r="H34152" s="1" t="s">
        <v>212</v>
      </c>
      <c r="I34152" s="2">
        <v>44633</v>
      </c>
      <c r="J34152" s="1" t="s">
        <v>93</v>
      </c>
      <c r="K34152">
        <v>1</v>
      </c>
      <c r="L34152" s="1" t="s">
        <v>537</v>
      </c>
      <c r="M34152">
        <v>3</v>
      </c>
      <c r="N34152">
        <v>2022</v>
      </c>
      <c r="O34152" s="22">
        <v>0.7868518518518518</v>
      </c>
      <c r="P34152">
        <v>0</v>
      </c>
      <c r="Q34152" s="2"/>
      <c r="R34152" s="22"/>
      <c r="S34152" s="22"/>
      <c r="T34152" s="1" t="s">
        <v>324</v>
      </c>
      <c r="U34152" s="1" t="s">
        <v>212</v>
      </c>
      <c r="V34152">
        <v>0</v>
      </c>
      <c r="W34152" s="1" t="s">
        <v>316</v>
      </c>
      <c r="X34152" s="1" t="s">
        <v>325</v>
      </c>
      <c r="Y34152" s="1" t="s">
        <v>212</v>
      </c>
      <c r="AA34152">
        <v>0</v>
      </c>
      <c r="AB34152">
        <v>0</v>
      </c>
    </row>
    <row r="34153" spans="1:28" x14ac:dyDescent="0.25">
      <c r="A34153">
        <v>518322</v>
      </c>
      <c r="B34153">
        <v>518322</v>
      </c>
      <c r="D34153" s="1" t="s">
        <v>212</v>
      </c>
      <c r="E34153">
        <v>675</v>
      </c>
      <c r="F34153">
        <v>1157273</v>
      </c>
      <c r="G34153" s="1" t="s">
        <v>104</v>
      </c>
      <c r="H34153" s="1" t="s">
        <v>212</v>
      </c>
      <c r="I34153" s="2">
        <v>44633</v>
      </c>
      <c r="J34153" s="1" t="s">
        <v>93</v>
      </c>
      <c r="K34153">
        <v>1</v>
      </c>
      <c r="L34153" s="1" t="s">
        <v>537</v>
      </c>
      <c r="M34153">
        <v>3</v>
      </c>
      <c r="N34153">
        <v>2022</v>
      </c>
      <c r="O34153" s="22">
        <v>0.78848379629629628</v>
      </c>
      <c r="P34153">
        <v>0</v>
      </c>
      <c r="Q34153" s="2"/>
      <c r="R34153" s="22"/>
      <c r="S34153" s="22"/>
      <c r="T34153" s="1" t="s">
        <v>315</v>
      </c>
      <c r="U34153" s="1" t="s">
        <v>212</v>
      </c>
      <c r="V34153">
        <v>0</v>
      </c>
      <c r="W34153" s="1" t="s">
        <v>316</v>
      </c>
      <c r="X34153" s="1" t="s">
        <v>212</v>
      </c>
      <c r="Y34153" s="1" t="s">
        <v>212</v>
      </c>
      <c r="AA34153">
        <v>0</v>
      </c>
      <c r="AB34153">
        <v>0</v>
      </c>
    </row>
    <row r="34154" spans="1:28" x14ac:dyDescent="0.25">
      <c r="A34154">
        <v>518323</v>
      </c>
      <c r="B34154">
        <v>518323</v>
      </c>
      <c r="D34154" s="1" t="s">
        <v>212</v>
      </c>
      <c r="E34154">
        <v>675</v>
      </c>
      <c r="F34154">
        <v>1157273</v>
      </c>
      <c r="G34154" s="1" t="s">
        <v>104</v>
      </c>
      <c r="H34154" s="1" t="s">
        <v>212</v>
      </c>
      <c r="I34154" s="2">
        <v>44633</v>
      </c>
      <c r="J34154" s="1" t="s">
        <v>93</v>
      </c>
      <c r="K34154">
        <v>1</v>
      </c>
      <c r="L34154" s="1" t="s">
        <v>537</v>
      </c>
      <c r="M34154">
        <v>3</v>
      </c>
      <c r="N34154">
        <v>2022</v>
      </c>
      <c r="O34154" s="22">
        <v>0.78891203703703705</v>
      </c>
      <c r="P34154">
        <v>0</v>
      </c>
      <c r="Q34154" s="2"/>
      <c r="R34154" s="22"/>
      <c r="S34154" s="22"/>
      <c r="T34154" s="1" t="s">
        <v>319</v>
      </c>
      <c r="U34154" s="1" t="s">
        <v>212</v>
      </c>
      <c r="V34154">
        <v>0</v>
      </c>
      <c r="W34154" s="1" t="s">
        <v>316</v>
      </c>
      <c r="X34154" s="1" t="s">
        <v>319</v>
      </c>
      <c r="Y34154" s="1" t="s">
        <v>212</v>
      </c>
      <c r="AA34154">
        <v>0</v>
      </c>
      <c r="AB34154">
        <v>0</v>
      </c>
    </row>
    <row r="34155" spans="1:28" x14ac:dyDescent="0.25">
      <c r="A34155">
        <v>518324</v>
      </c>
      <c r="B34155">
        <v>518324</v>
      </c>
      <c r="D34155" s="1" t="s">
        <v>212</v>
      </c>
      <c r="E34155">
        <v>675</v>
      </c>
      <c r="F34155">
        <v>1157273</v>
      </c>
      <c r="G34155" s="1" t="s">
        <v>104</v>
      </c>
      <c r="H34155" s="1" t="s">
        <v>212</v>
      </c>
      <c r="I34155" s="2">
        <v>44633</v>
      </c>
      <c r="J34155" s="1" t="s">
        <v>93</v>
      </c>
      <c r="K34155">
        <v>1</v>
      </c>
      <c r="L34155" s="1" t="s">
        <v>537</v>
      </c>
      <c r="M34155">
        <v>3</v>
      </c>
      <c r="N34155">
        <v>2022</v>
      </c>
      <c r="O34155" s="22">
        <v>0.78924768518518518</v>
      </c>
      <c r="P34155">
        <v>0</v>
      </c>
      <c r="Q34155" s="2"/>
      <c r="R34155" s="22"/>
      <c r="S34155" s="22"/>
      <c r="T34155" s="1" t="s">
        <v>320</v>
      </c>
      <c r="U34155" s="1" t="s">
        <v>212</v>
      </c>
      <c r="V34155">
        <v>0</v>
      </c>
      <c r="W34155" s="1" t="s">
        <v>316</v>
      </c>
      <c r="X34155" s="1" t="s">
        <v>320</v>
      </c>
      <c r="Y34155" s="1" t="s">
        <v>212</v>
      </c>
      <c r="AA34155">
        <v>0</v>
      </c>
      <c r="AB34155">
        <v>0</v>
      </c>
    </row>
    <row r="34156" spans="1:28" x14ac:dyDescent="0.25">
      <c r="A34156">
        <v>518325</v>
      </c>
      <c r="B34156">
        <v>518325</v>
      </c>
      <c r="D34156" s="1" t="s">
        <v>212</v>
      </c>
      <c r="E34156">
        <v>554</v>
      </c>
      <c r="F34156">
        <v>5028712</v>
      </c>
      <c r="G34156" s="1" t="s">
        <v>38</v>
      </c>
      <c r="H34156" s="1" t="s">
        <v>212</v>
      </c>
      <c r="I34156" s="2">
        <v>44633</v>
      </c>
      <c r="J34156" s="1" t="s">
        <v>93</v>
      </c>
      <c r="K34156">
        <v>1</v>
      </c>
      <c r="L34156" s="1" t="s">
        <v>537</v>
      </c>
      <c r="M34156">
        <v>3</v>
      </c>
      <c r="N34156">
        <v>2022</v>
      </c>
      <c r="O34156" s="22">
        <v>0.78973379629629625</v>
      </c>
      <c r="P34156">
        <v>0</v>
      </c>
      <c r="Q34156" s="2"/>
      <c r="R34156" s="22"/>
      <c r="S34156" s="22"/>
      <c r="T34156" s="1" t="s">
        <v>326</v>
      </c>
      <c r="U34156" s="1" t="s">
        <v>212</v>
      </c>
      <c r="V34156">
        <v>0</v>
      </c>
      <c r="W34156" s="1" t="s">
        <v>316</v>
      </c>
      <c r="X34156" s="1" t="s">
        <v>327</v>
      </c>
      <c r="Y34156" s="1" t="s">
        <v>212</v>
      </c>
      <c r="AA34156">
        <v>0</v>
      </c>
      <c r="AB34156">
        <v>0</v>
      </c>
    </row>
    <row r="34157" spans="1:28" x14ac:dyDescent="0.25">
      <c r="A34157">
        <v>518326</v>
      </c>
      <c r="B34157">
        <v>518326</v>
      </c>
      <c r="D34157" s="1" t="s">
        <v>212</v>
      </c>
      <c r="E34157">
        <v>675</v>
      </c>
      <c r="F34157">
        <v>1157273</v>
      </c>
      <c r="G34157" s="1" t="s">
        <v>104</v>
      </c>
      <c r="H34157" s="1" t="s">
        <v>212</v>
      </c>
      <c r="I34157" s="2">
        <v>44633</v>
      </c>
      <c r="J34157" s="1" t="s">
        <v>93</v>
      </c>
      <c r="K34157">
        <v>1</v>
      </c>
      <c r="L34157" s="1" t="s">
        <v>537</v>
      </c>
      <c r="M34157">
        <v>3</v>
      </c>
      <c r="N34157">
        <v>2022</v>
      </c>
      <c r="O34157" s="22">
        <v>0.78980324074074071</v>
      </c>
      <c r="P34157">
        <v>0</v>
      </c>
      <c r="Q34157" s="2"/>
      <c r="R34157" s="22"/>
      <c r="S34157" s="22"/>
      <c r="T34157" s="1" t="s">
        <v>315</v>
      </c>
      <c r="U34157" s="1" t="s">
        <v>212</v>
      </c>
      <c r="V34157">
        <v>0</v>
      </c>
      <c r="W34157" s="1" t="s">
        <v>316</v>
      </c>
      <c r="X34157" s="1" t="s">
        <v>212</v>
      </c>
      <c r="Y34157" s="1" t="s">
        <v>212</v>
      </c>
      <c r="AA34157">
        <v>0</v>
      </c>
      <c r="AB34157">
        <v>0</v>
      </c>
    </row>
    <row r="34158" spans="1:28" x14ac:dyDescent="0.25">
      <c r="A34158">
        <v>518327</v>
      </c>
      <c r="B34158">
        <v>518327</v>
      </c>
      <c r="D34158" s="1" t="s">
        <v>212</v>
      </c>
      <c r="E34158">
        <v>667</v>
      </c>
      <c r="F34158">
        <v>2744335</v>
      </c>
      <c r="G34158" s="1" t="s">
        <v>84</v>
      </c>
      <c r="H34158" s="1" t="s">
        <v>212</v>
      </c>
      <c r="I34158" s="2">
        <v>44633</v>
      </c>
      <c r="J34158" s="1" t="s">
        <v>93</v>
      </c>
      <c r="K34158">
        <v>1</v>
      </c>
      <c r="L34158" s="1" t="s">
        <v>537</v>
      </c>
      <c r="M34158">
        <v>3</v>
      </c>
      <c r="N34158">
        <v>2022</v>
      </c>
      <c r="O34158" s="22">
        <v>0.80130787037037032</v>
      </c>
      <c r="P34158">
        <v>0</v>
      </c>
      <c r="Q34158" s="2"/>
      <c r="R34158" s="22"/>
      <c r="S34158" s="22"/>
      <c r="T34158" s="1" t="s">
        <v>315</v>
      </c>
      <c r="U34158" s="1" t="s">
        <v>212</v>
      </c>
      <c r="V34158">
        <v>0</v>
      </c>
      <c r="W34158" s="1" t="s">
        <v>316</v>
      </c>
      <c r="X34158" s="1" t="s">
        <v>212</v>
      </c>
      <c r="Y34158" s="1" t="s">
        <v>212</v>
      </c>
      <c r="AA34158">
        <v>0</v>
      </c>
      <c r="AB34158">
        <v>0</v>
      </c>
    </row>
    <row r="34159" spans="1:28" x14ac:dyDescent="0.25">
      <c r="A34159">
        <v>518328</v>
      </c>
      <c r="B34159">
        <v>518328</v>
      </c>
      <c r="D34159" s="1" t="s">
        <v>212</v>
      </c>
      <c r="E34159">
        <v>667</v>
      </c>
      <c r="F34159">
        <v>2744335</v>
      </c>
      <c r="G34159" s="1" t="s">
        <v>84</v>
      </c>
      <c r="H34159" s="1" t="s">
        <v>212</v>
      </c>
      <c r="I34159" s="2">
        <v>44633</v>
      </c>
      <c r="J34159" s="1" t="s">
        <v>93</v>
      </c>
      <c r="K34159">
        <v>1</v>
      </c>
      <c r="L34159" s="1" t="s">
        <v>537</v>
      </c>
      <c r="M34159">
        <v>3</v>
      </c>
      <c r="N34159">
        <v>2022</v>
      </c>
      <c r="O34159" s="22">
        <v>0.8014930555555555</v>
      </c>
      <c r="P34159">
        <v>0</v>
      </c>
      <c r="Q34159" s="2"/>
      <c r="R34159" s="22"/>
      <c r="S34159" s="22"/>
      <c r="T34159" s="1" t="s">
        <v>319</v>
      </c>
      <c r="U34159" s="1" t="s">
        <v>212</v>
      </c>
      <c r="V34159">
        <v>0</v>
      </c>
      <c r="W34159" s="1" t="s">
        <v>316</v>
      </c>
      <c r="X34159" s="1" t="s">
        <v>319</v>
      </c>
      <c r="Y34159" s="1" t="s">
        <v>212</v>
      </c>
      <c r="AA34159">
        <v>0</v>
      </c>
      <c r="AB34159">
        <v>0</v>
      </c>
    </row>
    <row r="34160" spans="1:28" x14ac:dyDescent="0.25">
      <c r="A34160">
        <v>518329</v>
      </c>
      <c r="B34160">
        <v>518329</v>
      </c>
      <c r="D34160" s="1" t="s">
        <v>212</v>
      </c>
      <c r="E34160">
        <v>667</v>
      </c>
      <c r="F34160">
        <v>2744335</v>
      </c>
      <c r="G34160" s="1" t="s">
        <v>84</v>
      </c>
      <c r="H34160" s="1" t="s">
        <v>212</v>
      </c>
      <c r="I34160" s="2">
        <v>44633</v>
      </c>
      <c r="J34160" s="1" t="s">
        <v>93</v>
      </c>
      <c r="K34160">
        <v>1</v>
      </c>
      <c r="L34160" s="1" t="s">
        <v>537</v>
      </c>
      <c r="M34160">
        <v>3</v>
      </c>
      <c r="N34160">
        <v>2022</v>
      </c>
      <c r="O34160" s="22">
        <v>0.80159722222222218</v>
      </c>
      <c r="P34160">
        <v>0</v>
      </c>
      <c r="Q34160" s="2"/>
      <c r="R34160" s="22"/>
      <c r="S34160" s="22"/>
      <c r="T34160" s="1" t="s">
        <v>318</v>
      </c>
      <c r="U34160" s="1" t="s">
        <v>212</v>
      </c>
      <c r="V34160">
        <v>0</v>
      </c>
      <c r="W34160" s="1" t="s">
        <v>316</v>
      </c>
      <c r="X34160" s="1" t="s">
        <v>318</v>
      </c>
      <c r="Y34160" s="1" t="s">
        <v>212</v>
      </c>
      <c r="AA34160">
        <v>0</v>
      </c>
      <c r="AB34160">
        <v>0</v>
      </c>
    </row>
    <row r="34161" spans="1:28" x14ac:dyDescent="0.25">
      <c r="A34161">
        <v>518330</v>
      </c>
      <c r="B34161">
        <v>518330</v>
      </c>
      <c r="D34161" s="1" t="s">
        <v>212</v>
      </c>
      <c r="E34161">
        <v>667</v>
      </c>
      <c r="F34161">
        <v>2744335</v>
      </c>
      <c r="G34161" s="1" t="s">
        <v>84</v>
      </c>
      <c r="H34161" s="1" t="s">
        <v>212</v>
      </c>
      <c r="I34161" s="2">
        <v>44633</v>
      </c>
      <c r="J34161" s="1" t="s">
        <v>93</v>
      </c>
      <c r="K34161">
        <v>1</v>
      </c>
      <c r="L34161" s="1" t="s">
        <v>537</v>
      </c>
      <c r="M34161">
        <v>3</v>
      </c>
      <c r="N34161">
        <v>2022</v>
      </c>
      <c r="O34161" s="22">
        <v>0.801875</v>
      </c>
      <c r="P34161">
        <v>0</v>
      </c>
      <c r="Q34161" s="2"/>
      <c r="R34161" s="22"/>
      <c r="S34161" s="22"/>
      <c r="T34161" s="1" t="s">
        <v>315</v>
      </c>
      <c r="U34161" s="1" t="s">
        <v>212</v>
      </c>
      <c r="V34161">
        <v>0</v>
      </c>
      <c r="W34161" s="1" t="s">
        <v>316</v>
      </c>
      <c r="X34161" s="1" t="s">
        <v>212</v>
      </c>
      <c r="Y34161" s="1" t="s">
        <v>212</v>
      </c>
      <c r="AA34161">
        <v>0</v>
      </c>
      <c r="AB34161">
        <v>0</v>
      </c>
    </row>
    <row r="34162" spans="1:28" x14ac:dyDescent="0.25">
      <c r="A34162">
        <v>518331</v>
      </c>
      <c r="B34162">
        <v>518331</v>
      </c>
      <c r="D34162" s="1" t="s">
        <v>212</v>
      </c>
      <c r="E34162">
        <v>667</v>
      </c>
      <c r="F34162">
        <v>2744335</v>
      </c>
      <c r="G34162" s="1" t="s">
        <v>84</v>
      </c>
      <c r="H34162" s="1" t="s">
        <v>212</v>
      </c>
      <c r="I34162" s="2">
        <v>44633</v>
      </c>
      <c r="J34162" s="1" t="s">
        <v>93</v>
      </c>
      <c r="K34162">
        <v>1</v>
      </c>
      <c r="L34162" s="1" t="s">
        <v>537</v>
      </c>
      <c r="M34162">
        <v>3</v>
      </c>
      <c r="N34162">
        <v>2022</v>
      </c>
      <c r="O34162" s="22">
        <v>0.80193287037037042</v>
      </c>
      <c r="P34162">
        <v>0</v>
      </c>
      <c r="Q34162" s="2"/>
      <c r="R34162" s="22"/>
      <c r="S34162" s="22"/>
      <c r="T34162" s="1" t="s">
        <v>318</v>
      </c>
      <c r="U34162" s="1" t="s">
        <v>212</v>
      </c>
      <c r="V34162">
        <v>0</v>
      </c>
      <c r="W34162" s="1" t="s">
        <v>316</v>
      </c>
      <c r="X34162" s="1" t="s">
        <v>318</v>
      </c>
      <c r="Y34162" s="1" t="s">
        <v>212</v>
      </c>
      <c r="AA34162">
        <v>0</v>
      </c>
      <c r="AB34162">
        <v>0</v>
      </c>
    </row>
    <row r="34163" spans="1:28" x14ac:dyDescent="0.25">
      <c r="A34163">
        <v>518332</v>
      </c>
      <c r="B34163">
        <v>518332</v>
      </c>
      <c r="D34163" s="1" t="s">
        <v>212</v>
      </c>
      <c r="E34163">
        <v>667</v>
      </c>
      <c r="F34163">
        <v>2744335</v>
      </c>
      <c r="G34163" s="1" t="s">
        <v>84</v>
      </c>
      <c r="H34163" s="1" t="s">
        <v>212</v>
      </c>
      <c r="I34163" s="2">
        <v>44633</v>
      </c>
      <c r="J34163" s="1" t="s">
        <v>93</v>
      </c>
      <c r="K34163">
        <v>1</v>
      </c>
      <c r="L34163" s="1" t="s">
        <v>537</v>
      </c>
      <c r="M34163">
        <v>3</v>
      </c>
      <c r="N34163">
        <v>2022</v>
      </c>
      <c r="O34163" s="22">
        <v>0.80253472222222222</v>
      </c>
      <c r="P34163">
        <v>0</v>
      </c>
      <c r="Q34163" s="2"/>
      <c r="R34163" s="22"/>
      <c r="S34163" s="22"/>
      <c r="T34163" s="1" t="s">
        <v>315</v>
      </c>
      <c r="U34163" s="1" t="s">
        <v>212</v>
      </c>
      <c r="V34163">
        <v>0</v>
      </c>
      <c r="W34163" s="1" t="s">
        <v>316</v>
      </c>
      <c r="X34163" s="1" t="s">
        <v>212</v>
      </c>
      <c r="Y34163" s="1" t="s">
        <v>212</v>
      </c>
      <c r="AA34163">
        <v>0</v>
      </c>
      <c r="AB34163">
        <v>0</v>
      </c>
    </row>
    <row r="34164" spans="1:28" x14ac:dyDescent="0.25">
      <c r="A34164">
        <v>518333</v>
      </c>
      <c r="B34164">
        <v>518333</v>
      </c>
      <c r="D34164" s="1" t="s">
        <v>212</v>
      </c>
      <c r="E34164">
        <v>556</v>
      </c>
      <c r="F34164">
        <v>6338292</v>
      </c>
      <c r="G34164" s="1" t="s">
        <v>47</v>
      </c>
      <c r="H34164" s="1" t="s">
        <v>212</v>
      </c>
      <c r="I34164" s="2">
        <v>44633</v>
      </c>
      <c r="J34164" s="1" t="s">
        <v>93</v>
      </c>
      <c r="K34164">
        <v>1</v>
      </c>
      <c r="L34164" s="1" t="s">
        <v>537</v>
      </c>
      <c r="M34164">
        <v>3</v>
      </c>
      <c r="N34164">
        <v>2022</v>
      </c>
      <c r="O34164" s="22">
        <v>0.80728009259259259</v>
      </c>
      <c r="P34164">
        <v>0</v>
      </c>
      <c r="Q34164" s="2"/>
      <c r="R34164" s="22"/>
      <c r="S34164" s="22"/>
      <c r="T34164" s="1" t="s">
        <v>315</v>
      </c>
      <c r="U34164" s="1" t="s">
        <v>212</v>
      </c>
      <c r="V34164">
        <v>0</v>
      </c>
      <c r="W34164" s="1" t="s">
        <v>316</v>
      </c>
      <c r="X34164" s="1" t="s">
        <v>212</v>
      </c>
      <c r="Y34164" s="1" t="s">
        <v>212</v>
      </c>
      <c r="AA34164">
        <v>0</v>
      </c>
      <c r="AB34164">
        <v>0</v>
      </c>
    </row>
    <row r="34165" spans="1:28" x14ac:dyDescent="0.25">
      <c r="A34165">
        <v>518334</v>
      </c>
      <c r="B34165">
        <v>518334</v>
      </c>
      <c r="D34165" s="1" t="s">
        <v>212</v>
      </c>
      <c r="E34165">
        <v>653</v>
      </c>
      <c r="F34165">
        <v>1137473</v>
      </c>
      <c r="G34165" s="1" t="s">
        <v>68</v>
      </c>
      <c r="H34165" s="1" t="s">
        <v>212</v>
      </c>
      <c r="I34165" s="2">
        <v>44633</v>
      </c>
      <c r="J34165" s="1" t="s">
        <v>93</v>
      </c>
      <c r="K34165">
        <v>1</v>
      </c>
      <c r="L34165" s="1" t="s">
        <v>537</v>
      </c>
      <c r="M34165">
        <v>3</v>
      </c>
      <c r="N34165">
        <v>2022</v>
      </c>
      <c r="O34165" s="22">
        <v>0.81488425925925922</v>
      </c>
      <c r="P34165">
        <v>0</v>
      </c>
      <c r="Q34165" s="2"/>
      <c r="R34165" s="22"/>
      <c r="S34165" s="22"/>
      <c r="T34165" s="1" t="s">
        <v>315</v>
      </c>
      <c r="U34165" s="1" t="s">
        <v>212</v>
      </c>
      <c r="V34165">
        <v>0</v>
      </c>
      <c r="W34165" s="1" t="s">
        <v>316</v>
      </c>
      <c r="X34165" s="1" t="s">
        <v>212</v>
      </c>
      <c r="Y34165" s="1" t="s">
        <v>212</v>
      </c>
      <c r="AA34165">
        <v>0</v>
      </c>
      <c r="AB34165">
        <v>0</v>
      </c>
    </row>
    <row r="34166" spans="1:28" x14ac:dyDescent="0.25">
      <c r="A34166">
        <v>518335</v>
      </c>
      <c r="B34166">
        <v>518335</v>
      </c>
      <c r="D34166" s="1" t="s">
        <v>212</v>
      </c>
      <c r="E34166">
        <v>653</v>
      </c>
      <c r="F34166">
        <v>1137473</v>
      </c>
      <c r="G34166" s="1" t="s">
        <v>68</v>
      </c>
      <c r="H34166" s="1" t="s">
        <v>212</v>
      </c>
      <c r="I34166" s="2">
        <v>44633</v>
      </c>
      <c r="J34166" s="1" t="s">
        <v>93</v>
      </c>
      <c r="K34166">
        <v>1</v>
      </c>
      <c r="L34166" s="1" t="s">
        <v>537</v>
      </c>
      <c r="M34166">
        <v>3</v>
      </c>
      <c r="N34166">
        <v>2022</v>
      </c>
      <c r="O34166" s="22">
        <v>0.81499999999999995</v>
      </c>
      <c r="P34166">
        <v>0</v>
      </c>
      <c r="Q34166" s="2"/>
      <c r="R34166" s="22"/>
      <c r="S34166" s="22"/>
      <c r="T34166" s="1" t="s">
        <v>320</v>
      </c>
      <c r="U34166" s="1" t="s">
        <v>212</v>
      </c>
      <c r="V34166">
        <v>0</v>
      </c>
      <c r="W34166" s="1" t="s">
        <v>316</v>
      </c>
      <c r="X34166" s="1" t="s">
        <v>320</v>
      </c>
      <c r="Y34166" s="1" t="s">
        <v>212</v>
      </c>
      <c r="AA34166">
        <v>0</v>
      </c>
      <c r="AB34166">
        <v>0</v>
      </c>
    </row>
    <row r="34167" spans="1:28" x14ac:dyDescent="0.25">
      <c r="A34167">
        <v>518336</v>
      </c>
      <c r="B34167">
        <v>518336</v>
      </c>
      <c r="D34167" s="1" t="s">
        <v>212</v>
      </c>
      <c r="E34167">
        <v>653</v>
      </c>
      <c r="F34167">
        <v>1137473</v>
      </c>
      <c r="G34167" s="1" t="s">
        <v>68</v>
      </c>
      <c r="H34167" s="1" t="s">
        <v>212</v>
      </c>
      <c r="I34167" s="2">
        <v>44633</v>
      </c>
      <c r="J34167" s="1" t="s">
        <v>93</v>
      </c>
      <c r="K34167">
        <v>1</v>
      </c>
      <c r="L34167" s="1" t="s">
        <v>537</v>
      </c>
      <c r="M34167">
        <v>3</v>
      </c>
      <c r="N34167">
        <v>2022</v>
      </c>
      <c r="O34167" s="22">
        <v>0.81509259259259259</v>
      </c>
      <c r="P34167">
        <v>0</v>
      </c>
      <c r="Q34167" s="2"/>
      <c r="R34167" s="22"/>
      <c r="S34167" s="22"/>
      <c r="T34167" s="1" t="s">
        <v>319</v>
      </c>
      <c r="U34167" s="1" t="s">
        <v>212</v>
      </c>
      <c r="V34167">
        <v>0</v>
      </c>
      <c r="W34167" s="1" t="s">
        <v>316</v>
      </c>
      <c r="X34167" s="1" t="s">
        <v>319</v>
      </c>
      <c r="Y34167" s="1" t="s">
        <v>212</v>
      </c>
      <c r="AA34167">
        <v>0</v>
      </c>
      <c r="AB34167">
        <v>0</v>
      </c>
    </row>
    <row r="34168" spans="1:28" x14ac:dyDescent="0.25">
      <c r="A34168">
        <v>518338</v>
      </c>
      <c r="B34168">
        <v>518338</v>
      </c>
      <c r="D34168" s="1" t="s">
        <v>212</v>
      </c>
      <c r="E34168">
        <v>443</v>
      </c>
      <c r="F34168">
        <v>4064953</v>
      </c>
      <c r="G34168" s="1" t="s">
        <v>33</v>
      </c>
      <c r="H34168" s="1" t="s">
        <v>212</v>
      </c>
      <c r="I34168" s="2">
        <v>44633</v>
      </c>
      <c r="J34168" s="1" t="s">
        <v>93</v>
      </c>
      <c r="K34168">
        <v>1</v>
      </c>
      <c r="L34168" s="1" t="s">
        <v>537</v>
      </c>
      <c r="M34168">
        <v>3</v>
      </c>
      <c r="N34168">
        <v>2022</v>
      </c>
      <c r="O34168" s="22">
        <v>0.82030092592592596</v>
      </c>
      <c r="P34168">
        <v>0</v>
      </c>
      <c r="Q34168" s="2"/>
      <c r="R34168" s="22"/>
      <c r="S34168" s="22"/>
      <c r="T34168" s="1" t="s">
        <v>315</v>
      </c>
      <c r="U34168" s="1" t="s">
        <v>212</v>
      </c>
      <c r="V34168">
        <v>0</v>
      </c>
      <c r="W34168" s="1" t="s">
        <v>316</v>
      </c>
      <c r="X34168" s="1" t="s">
        <v>212</v>
      </c>
      <c r="Y34168" s="1" t="s">
        <v>212</v>
      </c>
      <c r="AA34168">
        <v>0</v>
      </c>
      <c r="AB34168">
        <v>0</v>
      </c>
    </row>
    <row r="34169" spans="1:28" x14ac:dyDescent="0.25">
      <c r="A34169">
        <v>518339</v>
      </c>
      <c r="B34169">
        <v>518339</v>
      </c>
      <c r="D34169" s="1" t="s">
        <v>212</v>
      </c>
      <c r="E34169">
        <v>958</v>
      </c>
      <c r="F34169">
        <v>2207768</v>
      </c>
      <c r="G34169" s="1" t="s">
        <v>96</v>
      </c>
      <c r="H34169" s="1" t="s">
        <v>212</v>
      </c>
      <c r="I34169" s="2">
        <v>44633</v>
      </c>
      <c r="J34169" s="1" t="s">
        <v>93</v>
      </c>
      <c r="K34169">
        <v>1</v>
      </c>
      <c r="L34169" s="1" t="s">
        <v>537</v>
      </c>
      <c r="M34169">
        <v>3</v>
      </c>
      <c r="N34169">
        <v>2022</v>
      </c>
      <c r="O34169" s="22">
        <v>0.82033564814814819</v>
      </c>
      <c r="P34169">
        <v>0</v>
      </c>
      <c r="Q34169" s="2"/>
      <c r="R34169" s="22"/>
      <c r="S34169" s="22"/>
      <c r="T34169" s="1" t="s">
        <v>315</v>
      </c>
      <c r="U34169" s="1" t="s">
        <v>212</v>
      </c>
      <c r="V34169">
        <v>0</v>
      </c>
      <c r="W34169" s="1" t="s">
        <v>316</v>
      </c>
      <c r="X34169" s="1" t="s">
        <v>212</v>
      </c>
      <c r="Y34169" s="1" t="s">
        <v>212</v>
      </c>
      <c r="AA34169">
        <v>0</v>
      </c>
      <c r="AB34169">
        <v>0</v>
      </c>
    </row>
    <row r="34170" spans="1:28" x14ac:dyDescent="0.25">
      <c r="A34170">
        <v>518341</v>
      </c>
      <c r="B34170">
        <v>518341</v>
      </c>
      <c r="D34170" s="1" t="s">
        <v>212</v>
      </c>
      <c r="E34170">
        <v>958</v>
      </c>
      <c r="F34170">
        <v>2207768</v>
      </c>
      <c r="G34170" s="1" t="s">
        <v>96</v>
      </c>
      <c r="H34170" s="1" t="s">
        <v>212</v>
      </c>
      <c r="I34170" s="2">
        <v>44633</v>
      </c>
      <c r="J34170" s="1" t="s">
        <v>93</v>
      </c>
      <c r="K34170">
        <v>1</v>
      </c>
      <c r="L34170" s="1" t="s">
        <v>537</v>
      </c>
      <c r="M34170">
        <v>3</v>
      </c>
      <c r="N34170">
        <v>2022</v>
      </c>
      <c r="O34170" s="22">
        <v>0.82104166666666667</v>
      </c>
      <c r="P34170">
        <v>0</v>
      </c>
      <c r="Q34170" s="2"/>
      <c r="R34170" s="22"/>
      <c r="S34170" s="22"/>
      <c r="T34170" s="1" t="s">
        <v>321</v>
      </c>
      <c r="U34170" s="1" t="s">
        <v>212</v>
      </c>
      <c r="V34170">
        <v>0</v>
      </c>
      <c r="W34170" s="1" t="s">
        <v>316</v>
      </c>
      <c r="X34170" s="1" t="s">
        <v>322</v>
      </c>
      <c r="Y34170" s="1" t="s">
        <v>212</v>
      </c>
      <c r="AA34170">
        <v>0</v>
      </c>
      <c r="AB34170">
        <v>0</v>
      </c>
    </row>
    <row r="34171" spans="1:28" x14ac:dyDescent="0.25">
      <c r="A34171">
        <v>518342</v>
      </c>
      <c r="B34171">
        <v>518342</v>
      </c>
      <c r="D34171" s="1" t="s">
        <v>212</v>
      </c>
      <c r="E34171">
        <v>958</v>
      </c>
      <c r="F34171">
        <v>2207768</v>
      </c>
      <c r="G34171" s="1" t="s">
        <v>96</v>
      </c>
      <c r="H34171" s="1" t="s">
        <v>212</v>
      </c>
      <c r="I34171" s="2">
        <v>44633</v>
      </c>
      <c r="J34171" s="1" t="s">
        <v>93</v>
      </c>
      <c r="K34171">
        <v>1</v>
      </c>
      <c r="L34171" s="1" t="s">
        <v>537</v>
      </c>
      <c r="M34171">
        <v>3</v>
      </c>
      <c r="N34171">
        <v>2022</v>
      </c>
      <c r="O34171" s="22">
        <v>0.82190972222222225</v>
      </c>
      <c r="P34171">
        <v>0</v>
      </c>
      <c r="Q34171" s="2"/>
      <c r="R34171" s="22"/>
      <c r="S34171" s="22"/>
      <c r="T34171" s="1" t="s">
        <v>320</v>
      </c>
      <c r="U34171" s="1" t="s">
        <v>212</v>
      </c>
      <c r="V34171">
        <v>0</v>
      </c>
      <c r="W34171" s="1" t="s">
        <v>316</v>
      </c>
      <c r="X34171" s="1" t="s">
        <v>320</v>
      </c>
      <c r="Y34171" s="1" t="s">
        <v>212</v>
      </c>
      <c r="AA34171">
        <v>0</v>
      </c>
      <c r="AB34171">
        <v>0</v>
      </c>
    </row>
    <row r="34172" spans="1:28" x14ac:dyDescent="0.25">
      <c r="A34172">
        <v>518343</v>
      </c>
      <c r="B34172">
        <v>518343</v>
      </c>
      <c r="D34172" s="1" t="s">
        <v>212</v>
      </c>
      <c r="E34172">
        <v>958</v>
      </c>
      <c r="F34172">
        <v>2207768</v>
      </c>
      <c r="G34172" s="1" t="s">
        <v>96</v>
      </c>
      <c r="H34172" s="1" t="s">
        <v>212</v>
      </c>
      <c r="I34172" s="2">
        <v>44633</v>
      </c>
      <c r="J34172" s="1" t="s">
        <v>93</v>
      </c>
      <c r="K34172">
        <v>1</v>
      </c>
      <c r="L34172" s="1" t="s">
        <v>537</v>
      </c>
      <c r="M34172">
        <v>3</v>
      </c>
      <c r="N34172">
        <v>2022</v>
      </c>
      <c r="O34172" s="22">
        <v>0.82297453703703705</v>
      </c>
      <c r="P34172">
        <v>0</v>
      </c>
      <c r="Q34172" s="2"/>
      <c r="R34172" s="22"/>
      <c r="S34172" s="22"/>
      <c r="T34172" s="1" t="s">
        <v>324</v>
      </c>
      <c r="U34172" s="1" t="s">
        <v>212</v>
      </c>
      <c r="V34172">
        <v>0</v>
      </c>
      <c r="W34172" s="1" t="s">
        <v>316</v>
      </c>
      <c r="X34172" s="1" t="s">
        <v>325</v>
      </c>
      <c r="Y34172" s="1" t="s">
        <v>212</v>
      </c>
      <c r="AA34172">
        <v>0</v>
      </c>
      <c r="AB34172">
        <v>0</v>
      </c>
    </row>
    <row r="34173" spans="1:28" x14ac:dyDescent="0.25">
      <c r="A34173">
        <v>518344</v>
      </c>
      <c r="B34173">
        <v>518344</v>
      </c>
      <c r="D34173" s="1" t="s">
        <v>212</v>
      </c>
      <c r="E34173">
        <v>958</v>
      </c>
      <c r="F34173">
        <v>2207768</v>
      </c>
      <c r="G34173" s="1" t="s">
        <v>96</v>
      </c>
      <c r="H34173" s="1" t="s">
        <v>212</v>
      </c>
      <c r="I34173" s="2">
        <v>44633</v>
      </c>
      <c r="J34173" s="1" t="s">
        <v>93</v>
      </c>
      <c r="K34173">
        <v>1</v>
      </c>
      <c r="L34173" s="1" t="s">
        <v>537</v>
      </c>
      <c r="M34173">
        <v>3</v>
      </c>
      <c r="N34173">
        <v>2022</v>
      </c>
      <c r="O34173" s="22">
        <v>0.82540509259259254</v>
      </c>
      <c r="P34173">
        <v>0</v>
      </c>
      <c r="Q34173" s="2"/>
      <c r="R34173" s="22"/>
      <c r="S34173" s="22"/>
      <c r="T34173" s="1" t="s">
        <v>318</v>
      </c>
      <c r="U34173" s="1" t="s">
        <v>212</v>
      </c>
      <c r="V34173">
        <v>0</v>
      </c>
      <c r="W34173" s="1" t="s">
        <v>316</v>
      </c>
      <c r="X34173" s="1" t="s">
        <v>318</v>
      </c>
      <c r="Y34173" s="1" t="s">
        <v>212</v>
      </c>
      <c r="AA34173">
        <v>0</v>
      </c>
      <c r="AB34173">
        <v>0</v>
      </c>
    </row>
    <row r="34174" spans="1:28" x14ac:dyDescent="0.25">
      <c r="A34174">
        <v>518345</v>
      </c>
      <c r="B34174">
        <v>518345</v>
      </c>
      <c r="D34174" s="1" t="s">
        <v>212</v>
      </c>
      <c r="E34174">
        <v>993</v>
      </c>
      <c r="F34174">
        <v>1014133</v>
      </c>
      <c r="G34174" s="1" t="s">
        <v>141</v>
      </c>
      <c r="H34174" s="1" t="s">
        <v>212</v>
      </c>
      <c r="I34174" s="2">
        <v>44633</v>
      </c>
      <c r="J34174" s="1" t="s">
        <v>93</v>
      </c>
      <c r="K34174">
        <v>1</v>
      </c>
      <c r="L34174" s="1" t="s">
        <v>537</v>
      </c>
      <c r="M34174">
        <v>3</v>
      </c>
      <c r="N34174">
        <v>2022</v>
      </c>
      <c r="O34174" s="22">
        <v>0.83526620370370375</v>
      </c>
      <c r="P34174">
        <v>0</v>
      </c>
      <c r="Q34174" s="2"/>
      <c r="R34174" s="22"/>
      <c r="S34174" s="22"/>
      <c r="T34174" s="1" t="s">
        <v>315</v>
      </c>
      <c r="U34174" s="1" t="s">
        <v>212</v>
      </c>
      <c r="V34174">
        <v>0</v>
      </c>
      <c r="W34174" s="1" t="s">
        <v>316</v>
      </c>
      <c r="X34174" s="1" t="s">
        <v>212</v>
      </c>
      <c r="Y34174" s="1" t="s">
        <v>212</v>
      </c>
      <c r="AA34174">
        <v>0</v>
      </c>
      <c r="AB34174">
        <v>0</v>
      </c>
    </row>
    <row r="34175" spans="1:28" x14ac:dyDescent="0.25">
      <c r="A34175">
        <v>518346</v>
      </c>
      <c r="B34175">
        <v>518346</v>
      </c>
      <c r="D34175" s="1" t="s">
        <v>212</v>
      </c>
      <c r="E34175">
        <v>333</v>
      </c>
      <c r="F34175">
        <v>8937326</v>
      </c>
      <c r="G34175" s="1" t="s">
        <v>63</v>
      </c>
      <c r="H34175" s="1" t="s">
        <v>212</v>
      </c>
      <c r="I34175" s="2">
        <v>44633</v>
      </c>
      <c r="J34175" s="1" t="s">
        <v>93</v>
      </c>
      <c r="K34175">
        <v>1</v>
      </c>
      <c r="L34175" s="1" t="s">
        <v>537</v>
      </c>
      <c r="M34175">
        <v>3</v>
      </c>
      <c r="N34175">
        <v>2022</v>
      </c>
      <c r="O34175" s="22">
        <v>0.8354166666666667</v>
      </c>
      <c r="P34175">
        <v>0</v>
      </c>
      <c r="Q34175" s="2"/>
      <c r="R34175" s="22"/>
      <c r="S34175" s="22"/>
      <c r="T34175" s="1" t="s">
        <v>315</v>
      </c>
      <c r="U34175" s="1" t="s">
        <v>212</v>
      </c>
      <c r="V34175">
        <v>0</v>
      </c>
      <c r="W34175" s="1" t="s">
        <v>316</v>
      </c>
      <c r="X34175" s="1" t="s">
        <v>212</v>
      </c>
      <c r="Y34175" s="1" t="s">
        <v>212</v>
      </c>
      <c r="AA34175">
        <v>0</v>
      </c>
      <c r="AB34175">
        <v>0</v>
      </c>
    </row>
    <row r="34176" spans="1:28" x14ac:dyDescent="0.25">
      <c r="A34176">
        <v>518348</v>
      </c>
      <c r="B34176">
        <v>518348</v>
      </c>
      <c r="D34176" s="1" t="s">
        <v>212</v>
      </c>
      <c r="E34176">
        <v>333</v>
      </c>
      <c r="F34176">
        <v>8937326</v>
      </c>
      <c r="G34176" s="1" t="s">
        <v>63</v>
      </c>
      <c r="H34176" s="1" t="s">
        <v>212</v>
      </c>
      <c r="I34176" s="2">
        <v>44633</v>
      </c>
      <c r="J34176" s="1" t="s">
        <v>93</v>
      </c>
      <c r="K34176">
        <v>1</v>
      </c>
      <c r="L34176" s="1" t="s">
        <v>537</v>
      </c>
      <c r="M34176">
        <v>3</v>
      </c>
      <c r="N34176">
        <v>2022</v>
      </c>
      <c r="O34176" s="22">
        <v>0.83666666666666667</v>
      </c>
      <c r="P34176">
        <v>0</v>
      </c>
      <c r="Q34176" s="2"/>
      <c r="R34176" s="22"/>
      <c r="S34176" s="22"/>
      <c r="T34176" s="1" t="s">
        <v>321</v>
      </c>
      <c r="U34176" s="1" t="s">
        <v>212</v>
      </c>
      <c r="V34176">
        <v>0</v>
      </c>
      <c r="W34176" s="1" t="s">
        <v>316</v>
      </c>
      <c r="X34176" s="1" t="s">
        <v>322</v>
      </c>
      <c r="Y34176" s="1" t="s">
        <v>212</v>
      </c>
      <c r="AA34176">
        <v>0</v>
      </c>
      <c r="AB34176">
        <v>0</v>
      </c>
    </row>
    <row r="34177" spans="1:28" x14ac:dyDescent="0.25">
      <c r="A34177">
        <v>518349</v>
      </c>
      <c r="B34177">
        <v>518349</v>
      </c>
      <c r="D34177" s="1" t="s">
        <v>212</v>
      </c>
      <c r="E34177">
        <v>333</v>
      </c>
      <c r="F34177">
        <v>8937326</v>
      </c>
      <c r="G34177" s="1" t="s">
        <v>63</v>
      </c>
      <c r="H34177" s="1" t="s">
        <v>212</v>
      </c>
      <c r="I34177" s="2">
        <v>44633</v>
      </c>
      <c r="J34177" s="1" t="s">
        <v>93</v>
      </c>
      <c r="K34177">
        <v>1</v>
      </c>
      <c r="L34177" s="1" t="s">
        <v>537</v>
      </c>
      <c r="M34177">
        <v>3</v>
      </c>
      <c r="N34177">
        <v>2022</v>
      </c>
      <c r="O34177" s="22">
        <v>0.83832175925925922</v>
      </c>
      <c r="P34177">
        <v>0</v>
      </c>
      <c r="Q34177" s="2"/>
      <c r="R34177" s="22"/>
      <c r="S34177" s="22"/>
      <c r="T34177" s="1" t="s">
        <v>328</v>
      </c>
      <c r="U34177" s="1" t="s">
        <v>212</v>
      </c>
      <c r="V34177">
        <v>0</v>
      </c>
      <c r="W34177" s="1" t="s">
        <v>316</v>
      </c>
      <c r="X34177" s="1" t="s">
        <v>328</v>
      </c>
      <c r="Y34177" s="1" t="s">
        <v>212</v>
      </c>
      <c r="AA34177">
        <v>0</v>
      </c>
      <c r="AB34177">
        <v>0</v>
      </c>
    </row>
    <row r="34178" spans="1:28" x14ac:dyDescent="0.25">
      <c r="A34178">
        <v>518350</v>
      </c>
      <c r="B34178">
        <v>518350</v>
      </c>
      <c r="D34178" s="1" t="s">
        <v>212</v>
      </c>
      <c r="E34178">
        <v>818</v>
      </c>
      <c r="F34178">
        <v>1897283</v>
      </c>
      <c r="G34178" s="1" t="s">
        <v>82</v>
      </c>
      <c r="H34178" s="1" t="s">
        <v>212</v>
      </c>
      <c r="I34178" s="2">
        <v>44633</v>
      </c>
      <c r="J34178" s="1" t="s">
        <v>93</v>
      </c>
      <c r="K34178">
        <v>1</v>
      </c>
      <c r="L34178" s="1" t="s">
        <v>537</v>
      </c>
      <c r="M34178">
        <v>3</v>
      </c>
      <c r="N34178">
        <v>2022</v>
      </c>
      <c r="O34178" s="22">
        <v>0.84280092592592593</v>
      </c>
      <c r="P34178">
        <v>0</v>
      </c>
      <c r="Q34178" s="2"/>
      <c r="R34178" s="22"/>
      <c r="S34178" s="22"/>
      <c r="T34178" s="1" t="s">
        <v>315</v>
      </c>
      <c r="U34178" s="1" t="s">
        <v>212</v>
      </c>
      <c r="V34178">
        <v>0</v>
      </c>
      <c r="W34178" s="1" t="s">
        <v>316</v>
      </c>
      <c r="X34178" s="1" t="s">
        <v>212</v>
      </c>
      <c r="Y34178" s="1" t="s">
        <v>212</v>
      </c>
      <c r="AA34178">
        <v>0</v>
      </c>
      <c r="AB34178">
        <v>0</v>
      </c>
    </row>
    <row r="34179" spans="1:28" x14ac:dyDescent="0.25">
      <c r="A34179">
        <v>518351</v>
      </c>
      <c r="B34179">
        <v>518351</v>
      </c>
      <c r="D34179" s="1" t="s">
        <v>212</v>
      </c>
      <c r="E34179">
        <v>636</v>
      </c>
      <c r="F34179">
        <v>1156218</v>
      </c>
      <c r="G34179" s="1" t="s">
        <v>46</v>
      </c>
      <c r="H34179" s="1" t="s">
        <v>212</v>
      </c>
      <c r="I34179" s="2">
        <v>44633</v>
      </c>
      <c r="J34179" s="1" t="s">
        <v>93</v>
      </c>
      <c r="K34179">
        <v>1</v>
      </c>
      <c r="L34179" s="1" t="s">
        <v>537</v>
      </c>
      <c r="M34179">
        <v>3</v>
      </c>
      <c r="N34179">
        <v>2022</v>
      </c>
      <c r="O34179" s="22">
        <v>0.84690972222222227</v>
      </c>
      <c r="P34179">
        <v>0</v>
      </c>
      <c r="Q34179" s="2"/>
      <c r="R34179" s="22"/>
      <c r="S34179" s="22"/>
      <c r="T34179" s="1" t="s">
        <v>315</v>
      </c>
      <c r="U34179" s="1" t="s">
        <v>212</v>
      </c>
      <c r="V34179">
        <v>0</v>
      </c>
      <c r="W34179" s="1" t="s">
        <v>316</v>
      </c>
      <c r="X34179" s="1" t="s">
        <v>212</v>
      </c>
      <c r="Y34179" s="1" t="s">
        <v>212</v>
      </c>
      <c r="AA34179">
        <v>0</v>
      </c>
      <c r="AB34179">
        <v>0</v>
      </c>
    </row>
    <row r="34180" spans="1:28" x14ac:dyDescent="0.25">
      <c r="A34180">
        <v>518352</v>
      </c>
      <c r="B34180">
        <v>518352</v>
      </c>
      <c r="D34180" s="1" t="s">
        <v>212</v>
      </c>
      <c r="E34180">
        <v>636</v>
      </c>
      <c r="F34180">
        <v>1156218</v>
      </c>
      <c r="G34180" s="1" t="s">
        <v>46</v>
      </c>
      <c r="H34180" s="1" t="s">
        <v>212</v>
      </c>
      <c r="I34180" s="2">
        <v>44633</v>
      </c>
      <c r="J34180" s="1" t="s">
        <v>93</v>
      </c>
      <c r="K34180">
        <v>1</v>
      </c>
      <c r="L34180" s="1" t="s">
        <v>537</v>
      </c>
      <c r="M34180">
        <v>3</v>
      </c>
      <c r="N34180">
        <v>2022</v>
      </c>
      <c r="O34180" s="22">
        <v>0.84721064814814817</v>
      </c>
      <c r="P34180">
        <v>0</v>
      </c>
      <c r="Q34180" s="2"/>
      <c r="R34180" s="22"/>
      <c r="S34180" s="22"/>
      <c r="T34180" s="1" t="s">
        <v>319</v>
      </c>
      <c r="U34180" s="1" t="s">
        <v>212</v>
      </c>
      <c r="V34180">
        <v>0</v>
      </c>
      <c r="W34180" s="1" t="s">
        <v>316</v>
      </c>
      <c r="X34180" s="1" t="s">
        <v>319</v>
      </c>
      <c r="Y34180" s="1" t="s">
        <v>212</v>
      </c>
      <c r="AA34180">
        <v>0</v>
      </c>
      <c r="AB34180">
        <v>0</v>
      </c>
    </row>
    <row r="34181" spans="1:28" x14ac:dyDescent="0.25">
      <c r="A34181">
        <v>518353</v>
      </c>
      <c r="B34181">
        <v>518353</v>
      </c>
      <c r="D34181" s="1" t="s">
        <v>212</v>
      </c>
      <c r="E34181">
        <v>636</v>
      </c>
      <c r="F34181">
        <v>1156218</v>
      </c>
      <c r="G34181" s="1" t="s">
        <v>46</v>
      </c>
      <c r="H34181" s="1" t="s">
        <v>212</v>
      </c>
      <c r="I34181" s="2">
        <v>44633</v>
      </c>
      <c r="J34181" s="1" t="s">
        <v>93</v>
      </c>
      <c r="K34181">
        <v>1</v>
      </c>
      <c r="L34181" s="1" t="s">
        <v>537</v>
      </c>
      <c r="M34181">
        <v>3</v>
      </c>
      <c r="N34181">
        <v>2022</v>
      </c>
      <c r="O34181" s="22">
        <v>0.84737268518518516</v>
      </c>
      <c r="P34181">
        <v>0</v>
      </c>
      <c r="Q34181" s="2"/>
      <c r="R34181" s="22"/>
      <c r="S34181" s="22"/>
      <c r="T34181" s="1" t="s">
        <v>315</v>
      </c>
      <c r="U34181" s="1" t="s">
        <v>212</v>
      </c>
      <c r="V34181">
        <v>0</v>
      </c>
      <c r="W34181" s="1" t="s">
        <v>316</v>
      </c>
      <c r="X34181" s="1" t="s">
        <v>212</v>
      </c>
      <c r="Y34181" s="1" t="s">
        <v>212</v>
      </c>
      <c r="AA34181">
        <v>0</v>
      </c>
      <c r="AB34181">
        <v>0</v>
      </c>
    </row>
    <row r="34182" spans="1:28" x14ac:dyDescent="0.25">
      <c r="A34182">
        <v>518354</v>
      </c>
      <c r="B34182">
        <v>518354</v>
      </c>
      <c r="D34182" s="1" t="s">
        <v>212</v>
      </c>
      <c r="E34182">
        <v>411</v>
      </c>
      <c r="F34182">
        <v>1312977</v>
      </c>
      <c r="G34182" s="1" t="s">
        <v>64</v>
      </c>
      <c r="H34182" s="1" t="s">
        <v>212</v>
      </c>
      <c r="I34182" s="2">
        <v>44633</v>
      </c>
      <c r="J34182" s="1" t="s">
        <v>93</v>
      </c>
      <c r="K34182">
        <v>1</v>
      </c>
      <c r="L34182" s="1" t="s">
        <v>537</v>
      </c>
      <c r="M34182">
        <v>3</v>
      </c>
      <c r="N34182">
        <v>2022</v>
      </c>
      <c r="O34182" s="22">
        <v>0.8540740740740741</v>
      </c>
      <c r="P34182">
        <v>0</v>
      </c>
      <c r="Q34182" s="2"/>
      <c r="R34182" s="22"/>
      <c r="S34182" s="22"/>
      <c r="T34182" s="1" t="s">
        <v>315</v>
      </c>
      <c r="U34182" s="1" t="s">
        <v>212</v>
      </c>
      <c r="V34182">
        <v>0</v>
      </c>
      <c r="W34182" s="1" t="s">
        <v>316</v>
      </c>
      <c r="X34182" s="1" t="s">
        <v>212</v>
      </c>
      <c r="Y34182" s="1" t="s">
        <v>212</v>
      </c>
      <c r="AA34182">
        <v>0</v>
      </c>
      <c r="AB34182">
        <v>0</v>
      </c>
    </row>
    <row r="34183" spans="1:28" x14ac:dyDescent="0.25">
      <c r="A34183">
        <v>518356</v>
      </c>
      <c r="B34183">
        <v>518356</v>
      </c>
      <c r="D34183" s="1" t="s">
        <v>212</v>
      </c>
      <c r="E34183">
        <v>288</v>
      </c>
      <c r="F34183">
        <v>1223708</v>
      </c>
      <c r="G34183" s="1" t="s">
        <v>38</v>
      </c>
      <c r="H34183" s="1" t="s">
        <v>212</v>
      </c>
      <c r="I34183" s="2">
        <v>44633</v>
      </c>
      <c r="J34183" s="1" t="s">
        <v>93</v>
      </c>
      <c r="K34183">
        <v>1</v>
      </c>
      <c r="L34183" s="1" t="s">
        <v>537</v>
      </c>
      <c r="M34183">
        <v>3</v>
      </c>
      <c r="N34183">
        <v>2022</v>
      </c>
      <c r="O34183" s="22">
        <v>0.85583333333333333</v>
      </c>
      <c r="P34183">
        <v>0</v>
      </c>
      <c r="Q34183" s="2"/>
      <c r="R34183" s="22"/>
      <c r="S34183" s="22"/>
      <c r="T34183" s="1" t="s">
        <v>315</v>
      </c>
      <c r="U34183" s="1" t="s">
        <v>212</v>
      </c>
      <c r="V34183">
        <v>0</v>
      </c>
      <c r="W34183" s="1" t="s">
        <v>316</v>
      </c>
      <c r="X34183" s="1" t="s">
        <v>212</v>
      </c>
      <c r="Y34183" s="1" t="s">
        <v>212</v>
      </c>
      <c r="AA34183">
        <v>0</v>
      </c>
      <c r="AB34183">
        <v>0</v>
      </c>
    </row>
    <row r="34184" spans="1:28" x14ac:dyDescent="0.25">
      <c r="A34184">
        <v>518357</v>
      </c>
      <c r="B34184">
        <v>518357</v>
      </c>
      <c r="D34184" s="1" t="s">
        <v>212</v>
      </c>
      <c r="E34184">
        <v>288</v>
      </c>
      <c r="F34184">
        <v>1223708</v>
      </c>
      <c r="G34184" s="1" t="s">
        <v>38</v>
      </c>
      <c r="H34184" s="1" t="s">
        <v>212</v>
      </c>
      <c r="I34184" s="2">
        <v>44633</v>
      </c>
      <c r="J34184" s="1" t="s">
        <v>93</v>
      </c>
      <c r="K34184">
        <v>1</v>
      </c>
      <c r="L34184" s="1" t="s">
        <v>537</v>
      </c>
      <c r="M34184">
        <v>3</v>
      </c>
      <c r="N34184">
        <v>2022</v>
      </c>
      <c r="O34184" s="22">
        <v>0.85603009259259255</v>
      </c>
      <c r="P34184">
        <v>0</v>
      </c>
      <c r="Q34184" s="2"/>
      <c r="R34184" s="22"/>
      <c r="S34184" s="22"/>
      <c r="T34184" s="1" t="s">
        <v>317</v>
      </c>
      <c r="U34184" s="1" t="s">
        <v>212</v>
      </c>
      <c r="V34184">
        <v>0</v>
      </c>
      <c r="W34184" s="1" t="s">
        <v>316</v>
      </c>
      <c r="X34184" s="1" t="s">
        <v>317</v>
      </c>
      <c r="Y34184" s="1" t="s">
        <v>212</v>
      </c>
      <c r="AA34184">
        <v>0</v>
      </c>
      <c r="AB34184">
        <v>0</v>
      </c>
    </row>
    <row r="34185" spans="1:28" x14ac:dyDescent="0.25">
      <c r="A34185">
        <v>518359</v>
      </c>
      <c r="B34185">
        <v>518359</v>
      </c>
      <c r="D34185" s="1" t="s">
        <v>212</v>
      </c>
      <c r="E34185">
        <v>288</v>
      </c>
      <c r="F34185">
        <v>1223708</v>
      </c>
      <c r="G34185" s="1" t="s">
        <v>38</v>
      </c>
      <c r="H34185" s="1" t="s">
        <v>212</v>
      </c>
      <c r="I34185" s="2">
        <v>44633</v>
      </c>
      <c r="J34185" s="1" t="s">
        <v>93</v>
      </c>
      <c r="K34185">
        <v>1</v>
      </c>
      <c r="L34185" s="1" t="s">
        <v>537</v>
      </c>
      <c r="M34185">
        <v>3</v>
      </c>
      <c r="N34185">
        <v>2022</v>
      </c>
      <c r="O34185" s="22">
        <v>0.85649305555555555</v>
      </c>
      <c r="P34185">
        <v>0</v>
      </c>
      <c r="Q34185" s="2"/>
      <c r="R34185" s="22"/>
      <c r="S34185" s="22"/>
      <c r="T34185" s="1" t="s">
        <v>324</v>
      </c>
      <c r="U34185" s="1" t="s">
        <v>212</v>
      </c>
      <c r="V34185">
        <v>0</v>
      </c>
      <c r="W34185" s="1" t="s">
        <v>316</v>
      </c>
      <c r="X34185" s="1" t="s">
        <v>325</v>
      </c>
      <c r="Y34185" s="1" t="s">
        <v>212</v>
      </c>
      <c r="AA34185">
        <v>0</v>
      </c>
      <c r="AB34185">
        <v>0</v>
      </c>
    </row>
    <row r="34186" spans="1:28" x14ac:dyDescent="0.25">
      <c r="A34186">
        <v>518360</v>
      </c>
      <c r="B34186">
        <v>518360</v>
      </c>
      <c r="D34186" s="1" t="s">
        <v>212</v>
      </c>
      <c r="E34186">
        <v>288</v>
      </c>
      <c r="F34186">
        <v>1223708</v>
      </c>
      <c r="G34186" s="1" t="s">
        <v>38</v>
      </c>
      <c r="H34186" s="1" t="s">
        <v>212</v>
      </c>
      <c r="I34186" s="2">
        <v>44633</v>
      </c>
      <c r="J34186" s="1" t="s">
        <v>93</v>
      </c>
      <c r="K34186">
        <v>1</v>
      </c>
      <c r="L34186" s="1" t="s">
        <v>537</v>
      </c>
      <c r="M34186">
        <v>3</v>
      </c>
      <c r="N34186">
        <v>2022</v>
      </c>
      <c r="O34186" s="22">
        <v>0.85833333333333328</v>
      </c>
      <c r="P34186">
        <v>0</v>
      </c>
      <c r="Q34186" s="2"/>
      <c r="R34186" s="22"/>
      <c r="S34186" s="22"/>
      <c r="T34186" s="1" t="s">
        <v>317</v>
      </c>
      <c r="U34186" s="1" t="s">
        <v>212</v>
      </c>
      <c r="V34186">
        <v>0</v>
      </c>
      <c r="W34186" s="1" t="s">
        <v>316</v>
      </c>
      <c r="X34186" s="1" t="s">
        <v>317</v>
      </c>
      <c r="Y34186" s="1" t="s">
        <v>212</v>
      </c>
      <c r="AA34186">
        <v>0</v>
      </c>
      <c r="AB34186">
        <v>0</v>
      </c>
    </row>
    <row r="34187" spans="1:28" x14ac:dyDescent="0.25">
      <c r="A34187">
        <v>518361</v>
      </c>
      <c r="B34187">
        <v>518361</v>
      </c>
      <c r="D34187" s="1" t="s">
        <v>212</v>
      </c>
      <c r="E34187">
        <v>288</v>
      </c>
      <c r="F34187">
        <v>1223708</v>
      </c>
      <c r="G34187" s="1" t="s">
        <v>38</v>
      </c>
      <c r="H34187" s="1" t="s">
        <v>212</v>
      </c>
      <c r="I34187" s="2">
        <v>44633</v>
      </c>
      <c r="J34187" s="1" t="s">
        <v>93</v>
      </c>
      <c r="K34187">
        <v>1</v>
      </c>
      <c r="L34187" s="1" t="s">
        <v>537</v>
      </c>
      <c r="M34187">
        <v>3</v>
      </c>
      <c r="N34187">
        <v>2022</v>
      </c>
      <c r="O34187" s="22">
        <v>0.85836805555555551</v>
      </c>
      <c r="P34187">
        <v>0</v>
      </c>
      <c r="Q34187" s="2"/>
      <c r="R34187" s="22"/>
      <c r="S34187" s="22"/>
      <c r="T34187" s="1" t="s">
        <v>324</v>
      </c>
      <c r="U34187" s="1" t="s">
        <v>212</v>
      </c>
      <c r="V34187">
        <v>0</v>
      </c>
      <c r="W34187" s="1" t="s">
        <v>316</v>
      </c>
      <c r="X34187" s="1" t="s">
        <v>325</v>
      </c>
      <c r="Y34187" s="1" t="s">
        <v>212</v>
      </c>
      <c r="AA34187">
        <v>0</v>
      </c>
      <c r="AB34187">
        <v>0</v>
      </c>
    </row>
    <row r="34188" spans="1:28" x14ac:dyDescent="0.25">
      <c r="A34188">
        <v>518362</v>
      </c>
      <c r="B34188">
        <v>518362</v>
      </c>
      <c r="D34188" s="1" t="s">
        <v>212</v>
      </c>
      <c r="E34188">
        <v>557</v>
      </c>
      <c r="F34188">
        <v>3899959</v>
      </c>
      <c r="G34188" s="1" t="s">
        <v>19</v>
      </c>
      <c r="H34188" s="1" t="s">
        <v>212</v>
      </c>
      <c r="I34188" s="2">
        <v>44633</v>
      </c>
      <c r="J34188" s="1" t="s">
        <v>93</v>
      </c>
      <c r="K34188">
        <v>1</v>
      </c>
      <c r="L34188" s="1" t="s">
        <v>537</v>
      </c>
      <c r="M34188">
        <v>3</v>
      </c>
      <c r="N34188">
        <v>2022</v>
      </c>
      <c r="O34188" s="22">
        <v>0.86781249999999999</v>
      </c>
      <c r="P34188">
        <v>0</v>
      </c>
      <c r="Q34188" s="2"/>
      <c r="R34188" s="22"/>
      <c r="S34188" s="22"/>
      <c r="T34188" s="1" t="s">
        <v>315</v>
      </c>
      <c r="U34188" s="1" t="s">
        <v>212</v>
      </c>
      <c r="V34188">
        <v>0</v>
      </c>
      <c r="W34188" s="1" t="s">
        <v>316</v>
      </c>
      <c r="X34188" s="1" t="s">
        <v>212</v>
      </c>
      <c r="Y34188" s="1" t="s">
        <v>212</v>
      </c>
      <c r="AA34188">
        <v>0</v>
      </c>
      <c r="AB34188">
        <v>0</v>
      </c>
    </row>
    <row r="34189" spans="1:28" x14ac:dyDescent="0.25">
      <c r="A34189">
        <v>518363</v>
      </c>
      <c r="B34189">
        <v>518363</v>
      </c>
      <c r="D34189" s="1" t="s">
        <v>212</v>
      </c>
      <c r="E34189">
        <v>557</v>
      </c>
      <c r="F34189">
        <v>3899959</v>
      </c>
      <c r="G34189" s="1" t="s">
        <v>19</v>
      </c>
      <c r="H34189" s="1" t="s">
        <v>212</v>
      </c>
      <c r="I34189" s="2">
        <v>44633</v>
      </c>
      <c r="J34189" s="1" t="s">
        <v>93</v>
      </c>
      <c r="K34189">
        <v>1</v>
      </c>
      <c r="L34189" s="1" t="s">
        <v>537</v>
      </c>
      <c r="M34189">
        <v>3</v>
      </c>
      <c r="N34189">
        <v>2022</v>
      </c>
      <c r="O34189" s="22">
        <v>0.86790509259259263</v>
      </c>
      <c r="P34189">
        <v>0</v>
      </c>
      <c r="Q34189" s="2"/>
      <c r="R34189" s="22"/>
      <c r="S34189" s="22"/>
      <c r="T34189" s="1" t="s">
        <v>355</v>
      </c>
      <c r="U34189" s="1" t="s">
        <v>212</v>
      </c>
      <c r="V34189">
        <v>0</v>
      </c>
      <c r="W34189" s="1" t="s">
        <v>316</v>
      </c>
      <c r="X34189" s="1" t="s">
        <v>355</v>
      </c>
      <c r="Y34189" s="1" t="s">
        <v>212</v>
      </c>
      <c r="AA34189">
        <v>0</v>
      </c>
      <c r="AB34189">
        <v>0</v>
      </c>
    </row>
    <row r="34190" spans="1:28" x14ac:dyDescent="0.25">
      <c r="A34190">
        <v>518364</v>
      </c>
      <c r="B34190">
        <v>518364</v>
      </c>
      <c r="D34190" s="1" t="s">
        <v>212</v>
      </c>
      <c r="E34190">
        <v>557</v>
      </c>
      <c r="F34190">
        <v>3899959</v>
      </c>
      <c r="G34190" s="1" t="s">
        <v>19</v>
      </c>
      <c r="H34190" s="1" t="s">
        <v>212</v>
      </c>
      <c r="I34190" s="2">
        <v>44633</v>
      </c>
      <c r="J34190" s="1" t="s">
        <v>93</v>
      </c>
      <c r="K34190">
        <v>1</v>
      </c>
      <c r="L34190" s="1" t="s">
        <v>537</v>
      </c>
      <c r="M34190">
        <v>3</v>
      </c>
      <c r="N34190">
        <v>2022</v>
      </c>
      <c r="O34190" s="22">
        <v>0.86793981481481486</v>
      </c>
      <c r="P34190">
        <v>0</v>
      </c>
      <c r="Q34190" s="2"/>
      <c r="R34190" s="22"/>
      <c r="S34190" s="22"/>
      <c r="T34190" s="1" t="s">
        <v>356</v>
      </c>
      <c r="U34190" s="1" t="s">
        <v>212</v>
      </c>
      <c r="V34190">
        <v>0</v>
      </c>
      <c r="W34190" s="1" t="s">
        <v>316</v>
      </c>
      <c r="X34190" s="1" t="s">
        <v>357</v>
      </c>
      <c r="Y34190" s="1" t="s">
        <v>212</v>
      </c>
      <c r="AA34190">
        <v>0</v>
      </c>
      <c r="AB34190">
        <v>0</v>
      </c>
    </row>
    <row r="34191" spans="1:28" x14ac:dyDescent="0.25">
      <c r="A34191">
        <v>518365</v>
      </c>
      <c r="B34191">
        <v>518365</v>
      </c>
      <c r="D34191" s="1" t="s">
        <v>212</v>
      </c>
      <c r="E34191">
        <v>557</v>
      </c>
      <c r="F34191">
        <v>3899959</v>
      </c>
      <c r="G34191" s="1" t="s">
        <v>19</v>
      </c>
      <c r="H34191" s="1" t="s">
        <v>212</v>
      </c>
      <c r="I34191" s="2">
        <v>44633</v>
      </c>
      <c r="J34191" s="1" t="s">
        <v>93</v>
      </c>
      <c r="K34191">
        <v>1</v>
      </c>
      <c r="L34191" s="1" t="s">
        <v>537</v>
      </c>
      <c r="M34191">
        <v>3</v>
      </c>
      <c r="N34191">
        <v>2022</v>
      </c>
      <c r="O34191" s="22">
        <v>0.8679513888888889</v>
      </c>
      <c r="P34191">
        <v>0</v>
      </c>
      <c r="Q34191" s="2"/>
      <c r="R34191" s="22"/>
      <c r="S34191" s="22"/>
      <c r="T34191" s="1" t="s">
        <v>356</v>
      </c>
      <c r="U34191" s="1" t="s">
        <v>212</v>
      </c>
      <c r="V34191">
        <v>0</v>
      </c>
      <c r="W34191" s="1" t="s">
        <v>316</v>
      </c>
      <c r="X34191" s="1" t="s">
        <v>357</v>
      </c>
      <c r="Y34191" s="1" t="s">
        <v>212</v>
      </c>
      <c r="AA34191">
        <v>0</v>
      </c>
      <c r="AB34191">
        <v>0</v>
      </c>
    </row>
    <row r="34192" spans="1:28" x14ac:dyDescent="0.25">
      <c r="A34192">
        <v>518366</v>
      </c>
      <c r="B34192">
        <v>518366</v>
      </c>
      <c r="D34192" s="1" t="s">
        <v>212</v>
      </c>
      <c r="E34192">
        <v>991</v>
      </c>
      <c r="F34192">
        <v>1145020</v>
      </c>
      <c r="G34192" s="1" t="s">
        <v>115</v>
      </c>
      <c r="H34192" s="1" t="s">
        <v>212</v>
      </c>
      <c r="I34192" s="2">
        <v>44633</v>
      </c>
      <c r="J34192" s="1" t="s">
        <v>93</v>
      </c>
      <c r="K34192">
        <v>1</v>
      </c>
      <c r="L34192" s="1" t="s">
        <v>537</v>
      </c>
      <c r="M34192">
        <v>3</v>
      </c>
      <c r="N34192">
        <v>2022</v>
      </c>
      <c r="O34192" s="22">
        <v>0.87342592592592594</v>
      </c>
      <c r="P34192">
        <v>0</v>
      </c>
      <c r="Q34192" s="2"/>
      <c r="R34192" s="22"/>
      <c r="S34192" s="22"/>
      <c r="T34192" s="1" t="s">
        <v>315</v>
      </c>
      <c r="U34192" s="1" t="s">
        <v>212</v>
      </c>
      <c r="V34192">
        <v>0</v>
      </c>
      <c r="W34192" s="1" t="s">
        <v>316</v>
      </c>
      <c r="X34192" s="1" t="s">
        <v>212</v>
      </c>
      <c r="Y34192" s="1" t="s">
        <v>212</v>
      </c>
      <c r="AA34192">
        <v>0</v>
      </c>
      <c r="AB34192">
        <v>0</v>
      </c>
    </row>
    <row r="34193" spans="1:28" x14ac:dyDescent="0.25">
      <c r="A34193">
        <v>518367</v>
      </c>
      <c r="B34193">
        <v>518367</v>
      </c>
      <c r="D34193" s="1" t="s">
        <v>212</v>
      </c>
      <c r="E34193">
        <v>991</v>
      </c>
      <c r="F34193">
        <v>1145020</v>
      </c>
      <c r="G34193" s="1" t="s">
        <v>115</v>
      </c>
      <c r="H34193" s="1" t="s">
        <v>212</v>
      </c>
      <c r="I34193" s="2">
        <v>44633</v>
      </c>
      <c r="J34193" s="1" t="s">
        <v>93</v>
      </c>
      <c r="K34193">
        <v>1</v>
      </c>
      <c r="L34193" s="1" t="s">
        <v>537</v>
      </c>
      <c r="M34193">
        <v>3</v>
      </c>
      <c r="N34193">
        <v>2022</v>
      </c>
      <c r="O34193" s="22">
        <v>0.87380787037037033</v>
      </c>
      <c r="P34193">
        <v>0</v>
      </c>
      <c r="Q34193" s="2"/>
      <c r="R34193" s="22"/>
      <c r="S34193" s="22"/>
      <c r="T34193" s="1" t="s">
        <v>320</v>
      </c>
      <c r="U34193" s="1" t="s">
        <v>212</v>
      </c>
      <c r="V34193">
        <v>0</v>
      </c>
      <c r="W34193" s="1" t="s">
        <v>316</v>
      </c>
      <c r="X34193" s="1" t="s">
        <v>320</v>
      </c>
      <c r="Y34193" s="1" t="s">
        <v>212</v>
      </c>
      <c r="AA34193">
        <v>0</v>
      </c>
      <c r="AB34193">
        <v>0</v>
      </c>
    </row>
    <row r="34194" spans="1:28" x14ac:dyDescent="0.25">
      <c r="A34194">
        <v>518368</v>
      </c>
      <c r="B34194">
        <v>518368</v>
      </c>
      <c r="D34194" s="1" t="s">
        <v>212</v>
      </c>
      <c r="E34194">
        <v>991</v>
      </c>
      <c r="F34194">
        <v>1145020</v>
      </c>
      <c r="G34194" s="1" t="s">
        <v>115</v>
      </c>
      <c r="H34194" s="1" t="s">
        <v>212</v>
      </c>
      <c r="I34194" s="2">
        <v>44633</v>
      </c>
      <c r="J34194" s="1" t="s">
        <v>93</v>
      </c>
      <c r="K34194">
        <v>1</v>
      </c>
      <c r="L34194" s="1" t="s">
        <v>537</v>
      </c>
      <c r="M34194">
        <v>3</v>
      </c>
      <c r="N34194">
        <v>2022</v>
      </c>
      <c r="O34194" s="22">
        <v>0.87385416666666671</v>
      </c>
      <c r="P34194">
        <v>0</v>
      </c>
      <c r="Q34194" s="2"/>
      <c r="R34194" s="22"/>
      <c r="S34194" s="22"/>
      <c r="T34194" s="1" t="s">
        <v>317</v>
      </c>
      <c r="U34194" s="1" t="s">
        <v>212</v>
      </c>
      <c r="V34194">
        <v>0</v>
      </c>
      <c r="W34194" s="1" t="s">
        <v>316</v>
      </c>
      <c r="X34194" s="1" t="s">
        <v>317</v>
      </c>
      <c r="Y34194" s="1" t="s">
        <v>212</v>
      </c>
      <c r="AA34194">
        <v>0</v>
      </c>
      <c r="AB34194">
        <v>0</v>
      </c>
    </row>
    <row r="34195" spans="1:28" x14ac:dyDescent="0.25">
      <c r="A34195">
        <v>518369</v>
      </c>
      <c r="B34195">
        <v>518369</v>
      </c>
      <c r="D34195" s="1" t="s">
        <v>212</v>
      </c>
      <c r="E34195">
        <v>991</v>
      </c>
      <c r="F34195">
        <v>1145020</v>
      </c>
      <c r="G34195" s="1" t="s">
        <v>115</v>
      </c>
      <c r="H34195" s="1" t="s">
        <v>212</v>
      </c>
      <c r="I34195" s="2">
        <v>44633</v>
      </c>
      <c r="J34195" s="1" t="s">
        <v>93</v>
      </c>
      <c r="K34195">
        <v>1</v>
      </c>
      <c r="L34195" s="1" t="s">
        <v>537</v>
      </c>
      <c r="M34195">
        <v>3</v>
      </c>
      <c r="N34195">
        <v>2022</v>
      </c>
      <c r="O34195" s="22">
        <v>0.87387731481481479</v>
      </c>
      <c r="P34195">
        <v>0</v>
      </c>
      <c r="Q34195" s="2"/>
      <c r="R34195" s="22"/>
      <c r="S34195" s="22"/>
      <c r="T34195" s="1" t="s">
        <v>319</v>
      </c>
      <c r="U34195" s="1" t="s">
        <v>212</v>
      </c>
      <c r="V34195">
        <v>0</v>
      </c>
      <c r="W34195" s="1" t="s">
        <v>316</v>
      </c>
      <c r="X34195" s="1" t="s">
        <v>319</v>
      </c>
      <c r="Y34195" s="1" t="s">
        <v>212</v>
      </c>
      <c r="AA34195">
        <v>0</v>
      </c>
      <c r="AB34195">
        <v>0</v>
      </c>
    </row>
    <row r="34196" spans="1:28" x14ac:dyDescent="0.25">
      <c r="A34196">
        <v>518370</v>
      </c>
      <c r="B34196">
        <v>518370</v>
      </c>
      <c r="D34196" s="1" t="s">
        <v>212</v>
      </c>
      <c r="E34196">
        <v>991</v>
      </c>
      <c r="F34196">
        <v>1145020</v>
      </c>
      <c r="G34196" s="1" t="s">
        <v>115</v>
      </c>
      <c r="H34196" s="1" t="s">
        <v>212</v>
      </c>
      <c r="I34196" s="2">
        <v>44633</v>
      </c>
      <c r="J34196" s="1" t="s">
        <v>93</v>
      </c>
      <c r="K34196">
        <v>1</v>
      </c>
      <c r="L34196" s="1" t="s">
        <v>537</v>
      </c>
      <c r="M34196">
        <v>3</v>
      </c>
      <c r="N34196">
        <v>2022</v>
      </c>
      <c r="O34196" s="22">
        <v>0.87388888888888894</v>
      </c>
      <c r="P34196">
        <v>0</v>
      </c>
      <c r="Q34196" s="2"/>
      <c r="R34196" s="22"/>
      <c r="S34196" s="22"/>
      <c r="T34196" s="1" t="s">
        <v>318</v>
      </c>
      <c r="U34196" s="1" t="s">
        <v>212</v>
      </c>
      <c r="V34196">
        <v>0</v>
      </c>
      <c r="W34196" s="1" t="s">
        <v>316</v>
      </c>
      <c r="X34196" s="1" t="s">
        <v>318</v>
      </c>
      <c r="Y34196" s="1" t="s">
        <v>212</v>
      </c>
      <c r="AA34196">
        <v>0</v>
      </c>
      <c r="AB34196">
        <v>0</v>
      </c>
    </row>
    <row r="34197" spans="1:28" x14ac:dyDescent="0.25">
      <c r="A34197">
        <v>518371</v>
      </c>
      <c r="B34197">
        <v>518371</v>
      </c>
      <c r="D34197" s="1" t="s">
        <v>212</v>
      </c>
      <c r="E34197">
        <v>991</v>
      </c>
      <c r="F34197">
        <v>1145020</v>
      </c>
      <c r="G34197" s="1" t="s">
        <v>115</v>
      </c>
      <c r="H34197" s="1" t="s">
        <v>212</v>
      </c>
      <c r="I34197" s="2">
        <v>44633</v>
      </c>
      <c r="J34197" s="1" t="s">
        <v>93</v>
      </c>
      <c r="K34197">
        <v>1</v>
      </c>
      <c r="L34197" s="1" t="s">
        <v>537</v>
      </c>
      <c r="M34197">
        <v>3</v>
      </c>
      <c r="N34197">
        <v>2022</v>
      </c>
      <c r="O34197" s="22">
        <v>0.87391203703703701</v>
      </c>
      <c r="P34197">
        <v>0</v>
      </c>
      <c r="Q34197" s="2"/>
      <c r="R34197" s="22"/>
      <c r="S34197" s="22"/>
      <c r="T34197" s="1" t="s">
        <v>326</v>
      </c>
      <c r="U34197" s="1" t="s">
        <v>212</v>
      </c>
      <c r="V34197">
        <v>0</v>
      </c>
      <c r="W34197" s="1" t="s">
        <v>316</v>
      </c>
      <c r="X34197" s="1" t="s">
        <v>327</v>
      </c>
      <c r="Y34197" s="1" t="s">
        <v>212</v>
      </c>
      <c r="AA34197">
        <v>0</v>
      </c>
      <c r="AB34197">
        <v>0</v>
      </c>
    </row>
    <row r="34198" spans="1:28" x14ac:dyDescent="0.25">
      <c r="A34198">
        <v>518372</v>
      </c>
      <c r="B34198">
        <v>518372</v>
      </c>
      <c r="D34198" s="1" t="s">
        <v>212</v>
      </c>
      <c r="E34198">
        <v>558</v>
      </c>
      <c r="F34198">
        <v>4144701</v>
      </c>
      <c r="G34198" s="1" t="s">
        <v>47</v>
      </c>
      <c r="H34198" s="1" t="s">
        <v>212</v>
      </c>
      <c r="I34198" s="2">
        <v>44633</v>
      </c>
      <c r="J34198" s="1" t="s">
        <v>93</v>
      </c>
      <c r="K34198">
        <v>1</v>
      </c>
      <c r="L34198" s="1" t="s">
        <v>537</v>
      </c>
      <c r="M34198">
        <v>3</v>
      </c>
      <c r="N34198">
        <v>2022</v>
      </c>
      <c r="O34198" s="22">
        <v>0.87575231481481486</v>
      </c>
      <c r="P34198">
        <v>0</v>
      </c>
      <c r="Q34198" s="2"/>
      <c r="R34198" s="22"/>
      <c r="S34198" s="22"/>
      <c r="T34198" s="1" t="s">
        <v>315</v>
      </c>
      <c r="U34198" s="1" t="s">
        <v>212</v>
      </c>
      <c r="V34198">
        <v>0</v>
      </c>
      <c r="W34198" s="1" t="s">
        <v>316</v>
      </c>
      <c r="X34198" s="1" t="s">
        <v>212</v>
      </c>
      <c r="Y34198" s="1" t="s">
        <v>212</v>
      </c>
      <c r="AA34198">
        <v>0</v>
      </c>
      <c r="AB34198">
        <v>0</v>
      </c>
    </row>
    <row r="34199" spans="1:28" x14ac:dyDescent="0.25">
      <c r="A34199">
        <v>518373</v>
      </c>
      <c r="B34199">
        <v>518373</v>
      </c>
      <c r="D34199" s="1" t="s">
        <v>212</v>
      </c>
      <c r="E34199">
        <v>558</v>
      </c>
      <c r="F34199">
        <v>4144701</v>
      </c>
      <c r="G34199" s="1" t="s">
        <v>47</v>
      </c>
      <c r="H34199" s="1" t="s">
        <v>212</v>
      </c>
      <c r="I34199" s="2">
        <v>44633</v>
      </c>
      <c r="J34199" s="1" t="s">
        <v>93</v>
      </c>
      <c r="K34199">
        <v>1</v>
      </c>
      <c r="L34199" s="1" t="s">
        <v>537</v>
      </c>
      <c r="M34199">
        <v>3</v>
      </c>
      <c r="N34199">
        <v>2022</v>
      </c>
      <c r="O34199" s="22">
        <v>0.87583333333333335</v>
      </c>
      <c r="P34199">
        <v>0</v>
      </c>
      <c r="Q34199" s="2"/>
      <c r="R34199" s="22"/>
      <c r="S34199" s="22"/>
      <c r="T34199" s="1" t="s">
        <v>320</v>
      </c>
      <c r="U34199" s="1" t="s">
        <v>212</v>
      </c>
      <c r="V34199">
        <v>0</v>
      </c>
      <c r="W34199" s="1" t="s">
        <v>316</v>
      </c>
      <c r="X34199" s="1" t="s">
        <v>320</v>
      </c>
      <c r="Y34199" s="1" t="s">
        <v>212</v>
      </c>
      <c r="AA34199">
        <v>0</v>
      </c>
      <c r="AB34199">
        <v>0</v>
      </c>
    </row>
    <row r="34200" spans="1:28" x14ac:dyDescent="0.25">
      <c r="A34200">
        <v>518374</v>
      </c>
      <c r="B34200">
        <v>518374</v>
      </c>
      <c r="D34200" s="1" t="s">
        <v>212</v>
      </c>
      <c r="E34200">
        <v>458</v>
      </c>
      <c r="F34200">
        <v>1092927</v>
      </c>
      <c r="G34200" s="1" t="s">
        <v>114</v>
      </c>
      <c r="H34200" s="1" t="s">
        <v>212</v>
      </c>
      <c r="I34200" s="2">
        <v>44633</v>
      </c>
      <c r="J34200" s="1" t="s">
        <v>93</v>
      </c>
      <c r="K34200">
        <v>1</v>
      </c>
      <c r="L34200" s="1" t="s">
        <v>537</v>
      </c>
      <c r="M34200">
        <v>3</v>
      </c>
      <c r="N34200">
        <v>2022</v>
      </c>
      <c r="O34200" s="22">
        <v>0.89609953703703704</v>
      </c>
      <c r="P34200">
        <v>0</v>
      </c>
      <c r="Q34200" s="2"/>
      <c r="R34200" s="22"/>
      <c r="S34200" s="22"/>
      <c r="T34200" s="1" t="s">
        <v>315</v>
      </c>
      <c r="U34200" s="1" t="s">
        <v>212</v>
      </c>
      <c r="V34200">
        <v>0</v>
      </c>
      <c r="W34200" s="1" t="s">
        <v>316</v>
      </c>
      <c r="X34200" s="1" t="s">
        <v>212</v>
      </c>
      <c r="Y34200" s="1" t="s">
        <v>212</v>
      </c>
      <c r="AA34200">
        <v>0</v>
      </c>
      <c r="AB34200">
        <v>0</v>
      </c>
    </row>
    <row r="34201" spans="1:28" x14ac:dyDescent="0.25">
      <c r="A34201">
        <v>518375</v>
      </c>
      <c r="B34201">
        <v>518375</v>
      </c>
      <c r="D34201" s="1" t="s">
        <v>212</v>
      </c>
      <c r="E34201">
        <v>458</v>
      </c>
      <c r="F34201">
        <v>1092927</v>
      </c>
      <c r="G34201" s="1" t="s">
        <v>114</v>
      </c>
      <c r="H34201" s="1" t="s">
        <v>212</v>
      </c>
      <c r="I34201" s="2">
        <v>44633</v>
      </c>
      <c r="J34201" s="1" t="s">
        <v>93</v>
      </c>
      <c r="K34201">
        <v>1</v>
      </c>
      <c r="L34201" s="1" t="s">
        <v>537</v>
      </c>
      <c r="M34201">
        <v>3</v>
      </c>
      <c r="N34201">
        <v>2022</v>
      </c>
      <c r="O34201" s="22">
        <v>0.8962268518518518</v>
      </c>
      <c r="P34201">
        <v>0</v>
      </c>
      <c r="Q34201" s="2"/>
      <c r="R34201" s="22"/>
      <c r="S34201" s="22"/>
      <c r="T34201" s="1" t="s">
        <v>319</v>
      </c>
      <c r="U34201" s="1" t="s">
        <v>212</v>
      </c>
      <c r="V34201">
        <v>0</v>
      </c>
      <c r="W34201" s="1" t="s">
        <v>316</v>
      </c>
      <c r="X34201" s="1" t="s">
        <v>319</v>
      </c>
      <c r="Y34201" s="1" t="s">
        <v>212</v>
      </c>
      <c r="AA34201">
        <v>0</v>
      </c>
      <c r="AB34201">
        <v>0</v>
      </c>
    </row>
    <row r="34202" spans="1:28" x14ac:dyDescent="0.25">
      <c r="A34202">
        <v>518376</v>
      </c>
      <c r="B34202">
        <v>518376</v>
      </c>
      <c r="D34202" s="1" t="s">
        <v>212</v>
      </c>
      <c r="E34202">
        <v>458</v>
      </c>
      <c r="F34202">
        <v>1092927</v>
      </c>
      <c r="G34202" s="1" t="s">
        <v>114</v>
      </c>
      <c r="H34202" s="1" t="s">
        <v>212</v>
      </c>
      <c r="I34202" s="2">
        <v>44633</v>
      </c>
      <c r="J34202" s="1" t="s">
        <v>93</v>
      </c>
      <c r="K34202">
        <v>1</v>
      </c>
      <c r="L34202" s="1" t="s">
        <v>537</v>
      </c>
      <c r="M34202">
        <v>3</v>
      </c>
      <c r="N34202">
        <v>2022</v>
      </c>
      <c r="O34202" s="22">
        <v>0.89631944444444445</v>
      </c>
      <c r="P34202">
        <v>0</v>
      </c>
      <c r="Q34202" s="2"/>
      <c r="R34202" s="22"/>
      <c r="S34202" s="22"/>
      <c r="T34202" s="1" t="s">
        <v>317</v>
      </c>
      <c r="U34202" s="1" t="s">
        <v>212</v>
      </c>
      <c r="V34202">
        <v>0</v>
      </c>
      <c r="W34202" s="1" t="s">
        <v>316</v>
      </c>
      <c r="X34202" s="1" t="s">
        <v>317</v>
      </c>
      <c r="Y34202" s="1" t="s">
        <v>212</v>
      </c>
      <c r="AA34202">
        <v>0</v>
      </c>
      <c r="AB34202">
        <v>0</v>
      </c>
    </row>
    <row r="34203" spans="1:28" x14ac:dyDescent="0.25">
      <c r="A34203">
        <v>518379</v>
      </c>
      <c r="B34203">
        <v>518379</v>
      </c>
      <c r="D34203" s="1" t="s">
        <v>212</v>
      </c>
      <c r="E34203">
        <v>458</v>
      </c>
      <c r="F34203">
        <v>1092927</v>
      </c>
      <c r="G34203" s="1" t="s">
        <v>114</v>
      </c>
      <c r="H34203" s="1" t="s">
        <v>212</v>
      </c>
      <c r="I34203" s="2">
        <v>44633</v>
      </c>
      <c r="J34203" s="1" t="s">
        <v>93</v>
      </c>
      <c r="K34203">
        <v>1</v>
      </c>
      <c r="L34203" s="1" t="s">
        <v>537</v>
      </c>
      <c r="M34203">
        <v>3</v>
      </c>
      <c r="N34203">
        <v>2022</v>
      </c>
      <c r="O34203" s="22">
        <v>0.89697916666666666</v>
      </c>
      <c r="P34203">
        <v>0</v>
      </c>
      <c r="Q34203" s="2"/>
      <c r="R34203" s="22"/>
      <c r="S34203" s="22"/>
      <c r="T34203" s="1" t="s">
        <v>319</v>
      </c>
      <c r="U34203" s="1" t="s">
        <v>212</v>
      </c>
      <c r="V34203">
        <v>0</v>
      </c>
      <c r="W34203" s="1" t="s">
        <v>316</v>
      </c>
      <c r="X34203" s="1" t="s">
        <v>319</v>
      </c>
      <c r="Y34203" s="1" t="s">
        <v>212</v>
      </c>
      <c r="AA34203">
        <v>0</v>
      </c>
      <c r="AB34203">
        <v>0</v>
      </c>
    </row>
    <row r="34204" spans="1:28" x14ac:dyDescent="0.25">
      <c r="A34204">
        <v>518381</v>
      </c>
      <c r="B34204">
        <v>518381</v>
      </c>
      <c r="D34204" s="1" t="s">
        <v>212</v>
      </c>
      <c r="E34204">
        <v>871</v>
      </c>
      <c r="F34204">
        <v>3550864</v>
      </c>
      <c r="G34204" s="1" t="s">
        <v>104</v>
      </c>
      <c r="H34204" s="1" t="s">
        <v>212</v>
      </c>
      <c r="I34204" s="2">
        <v>44633</v>
      </c>
      <c r="J34204" s="1" t="s">
        <v>93</v>
      </c>
      <c r="K34204">
        <v>1</v>
      </c>
      <c r="L34204" s="1" t="s">
        <v>537</v>
      </c>
      <c r="M34204">
        <v>3</v>
      </c>
      <c r="N34204">
        <v>2022</v>
      </c>
      <c r="O34204" s="22">
        <v>0.89839120370370373</v>
      </c>
      <c r="P34204">
        <v>0</v>
      </c>
      <c r="Q34204" s="2"/>
      <c r="R34204" s="22"/>
      <c r="S34204" s="22"/>
      <c r="T34204" s="1" t="s">
        <v>315</v>
      </c>
      <c r="U34204" s="1" t="s">
        <v>212</v>
      </c>
      <c r="V34204">
        <v>0</v>
      </c>
      <c r="W34204" s="1" t="s">
        <v>316</v>
      </c>
      <c r="X34204" s="1" t="s">
        <v>212</v>
      </c>
      <c r="Y34204" s="1" t="s">
        <v>212</v>
      </c>
      <c r="AA34204">
        <v>0</v>
      </c>
      <c r="AB34204">
        <v>0</v>
      </c>
    </row>
    <row r="34205" spans="1:28" x14ac:dyDescent="0.25">
      <c r="A34205">
        <v>518382</v>
      </c>
      <c r="B34205">
        <v>518382</v>
      </c>
      <c r="D34205" s="1" t="s">
        <v>212</v>
      </c>
      <c r="E34205">
        <v>871</v>
      </c>
      <c r="F34205">
        <v>3550864</v>
      </c>
      <c r="G34205" s="1" t="s">
        <v>104</v>
      </c>
      <c r="H34205" s="1" t="s">
        <v>212</v>
      </c>
      <c r="I34205" s="2">
        <v>44633</v>
      </c>
      <c r="J34205" s="1" t="s">
        <v>93</v>
      </c>
      <c r="K34205">
        <v>1</v>
      </c>
      <c r="L34205" s="1" t="s">
        <v>537</v>
      </c>
      <c r="M34205">
        <v>3</v>
      </c>
      <c r="N34205">
        <v>2022</v>
      </c>
      <c r="O34205" s="22">
        <v>0.89870370370370367</v>
      </c>
      <c r="P34205">
        <v>0</v>
      </c>
      <c r="Q34205" s="2"/>
      <c r="R34205" s="22"/>
      <c r="S34205" s="22"/>
      <c r="T34205" s="1" t="s">
        <v>317</v>
      </c>
      <c r="U34205" s="1" t="s">
        <v>212</v>
      </c>
      <c r="V34205">
        <v>0</v>
      </c>
      <c r="W34205" s="1" t="s">
        <v>316</v>
      </c>
      <c r="X34205" s="1" t="s">
        <v>317</v>
      </c>
      <c r="Y34205" s="1" t="s">
        <v>212</v>
      </c>
      <c r="AA34205">
        <v>0</v>
      </c>
      <c r="AB34205">
        <v>0</v>
      </c>
    </row>
    <row r="34206" spans="1:28" x14ac:dyDescent="0.25">
      <c r="A34206">
        <v>518384</v>
      </c>
      <c r="B34206">
        <v>518384</v>
      </c>
      <c r="D34206" s="1" t="s">
        <v>212</v>
      </c>
      <c r="E34206">
        <v>332</v>
      </c>
      <c r="F34206">
        <v>9912293</v>
      </c>
      <c r="G34206" s="1" t="s">
        <v>63</v>
      </c>
      <c r="H34206" s="1" t="s">
        <v>212</v>
      </c>
      <c r="I34206" s="2">
        <v>44633</v>
      </c>
      <c r="J34206" s="1" t="s">
        <v>93</v>
      </c>
      <c r="K34206">
        <v>1</v>
      </c>
      <c r="L34206" s="1" t="s">
        <v>537</v>
      </c>
      <c r="M34206">
        <v>3</v>
      </c>
      <c r="N34206">
        <v>2022</v>
      </c>
      <c r="O34206" s="22">
        <v>0.91193287037037041</v>
      </c>
      <c r="P34206">
        <v>0</v>
      </c>
      <c r="Q34206" s="2"/>
      <c r="R34206" s="22"/>
      <c r="S34206" s="22"/>
      <c r="T34206" s="1" t="s">
        <v>315</v>
      </c>
      <c r="U34206" s="1" t="s">
        <v>212</v>
      </c>
      <c r="V34206">
        <v>0</v>
      </c>
      <c r="W34206" s="1" t="s">
        <v>316</v>
      </c>
      <c r="X34206" s="1" t="s">
        <v>212</v>
      </c>
      <c r="Y34206" s="1" t="s">
        <v>212</v>
      </c>
      <c r="AA34206">
        <v>0</v>
      </c>
      <c r="AB34206">
        <v>0</v>
      </c>
    </row>
    <row r="34207" spans="1:28" x14ac:dyDescent="0.25">
      <c r="A34207">
        <v>518385</v>
      </c>
      <c r="B34207">
        <v>518385</v>
      </c>
      <c r="D34207" s="1" t="s">
        <v>212</v>
      </c>
      <c r="E34207">
        <v>332</v>
      </c>
      <c r="F34207">
        <v>9912293</v>
      </c>
      <c r="G34207" s="1" t="s">
        <v>63</v>
      </c>
      <c r="H34207" s="1" t="s">
        <v>212</v>
      </c>
      <c r="I34207" s="2">
        <v>44633</v>
      </c>
      <c r="J34207" s="1" t="s">
        <v>93</v>
      </c>
      <c r="K34207">
        <v>1</v>
      </c>
      <c r="L34207" s="1" t="s">
        <v>537</v>
      </c>
      <c r="M34207">
        <v>3</v>
      </c>
      <c r="N34207">
        <v>2022</v>
      </c>
      <c r="O34207" s="22">
        <v>0.9120138888888889</v>
      </c>
      <c r="P34207">
        <v>0</v>
      </c>
      <c r="Q34207" s="2"/>
      <c r="R34207" s="22"/>
      <c r="S34207" s="22"/>
      <c r="T34207" s="1" t="s">
        <v>324</v>
      </c>
      <c r="U34207" s="1" t="s">
        <v>212</v>
      </c>
      <c r="V34207">
        <v>0</v>
      </c>
      <c r="W34207" s="1" t="s">
        <v>316</v>
      </c>
      <c r="X34207" s="1" t="s">
        <v>325</v>
      </c>
      <c r="Y34207" s="1" t="s">
        <v>212</v>
      </c>
      <c r="AA34207">
        <v>0</v>
      </c>
      <c r="AB34207">
        <v>0</v>
      </c>
    </row>
    <row r="34208" spans="1:28" x14ac:dyDescent="0.25">
      <c r="A34208">
        <v>518386</v>
      </c>
      <c r="B34208">
        <v>518386</v>
      </c>
      <c r="D34208" s="1" t="s">
        <v>212</v>
      </c>
      <c r="E34208">
        <v>288</v>
      </c>
      <c r="F34208">
        <v>1398656</v>
      </c>
      <c r="G34208" s="1" t="s">
        <v>65</v>
      </c>
      <c r="H34208" s="1" t="s">
        <v>212</v>
      </c>
      <c r="I34208" s="2">
        <v>44633</v>
      </c>
      <c r="J34208" s="1" t="s">
        <v>93</v>
      </c>
      <c r="K34208">
        <v>1</v>
      </c>
      <c r="L34208" s="1" t="s">
        <v>537</v>
      </c>
      <c r="M34208">
        <v>3</v>
      </c>
      <c r="N34208">
        <v>2022</v>
      </c>
      <c r="O34208" s="22">
        <v>0.91967592592592595</v>
      </c>
      <c r="P34208">
        <v>0</v>
      </c>
      <c r="Q34208" s="2"/>
      <c r="R34208" s="22"/>
      <c r="S34208" s="22"/>
      <c r="T34208" s="1" t="s">
        <v>315</v>
      </c>
      <c r="U34208" s="1" t="s">
        <v>212</v>
      </c>
      <c r="V34208">
        <v>0</v>
      </c>
      <c r="W34208" s="1" t="s">
        <v>316</v>
      </c>
      <c r="X34208" s="1" t="s">
        <v>212</v>
      </c>
      <c r="Y34208" s="1" t="s">
        <v>212</v>
      </c>
      <c r="AA34208">
        <v>0</v>
      </c>
      <c r="AB34208">
        <v>0</v>
      </c>
    </row>
    <row r="34209" spans="1:28" x14ac:dyDescent="0.25">
      <c r="A34209">
        <v>518387</v>
      </c>
      <c r="B34209">
        <v>518387</v>
      </c>
      <c r="D34209" s="1" t="s">
        <v>212</v>
      </c>
      <c r="E34209">
        <v>552</v>
      </c>
      <c r="F34209">
        <v>8555307</v>
      </c>
      <c r="G34209" s="1" t="s">
        <v>19</v>
      </c>
      <c r="H34209" s="1" t="s">
        <v>212</v>
      </c>
      <c r="I34209" s="2">
        <v>44633</v>
      </c>
      <c r="J34209" s="1" t="s">
        <v>93</v>
      </c>
      <c r="K34209">
        <v>1</v>
      </c>
      <c r="L34209" s="1" t="s">
        <v>537</v>
      </c>
      <c r="M34209">
        <v>3</v>
      </c>
      <c r="N34209">
        <v>2022</v>
      </c>
      <c r="O34209" s="22">
        <v>0.92011574074074076</v>
      </c>
      <c r="P34209">
        <v>0</v>
      </c>
      <c r="Q34209" s="2"/>
      <c r="R34209" s="22"/>
      <c r="S34209" s="22"/>
      <c r="T34209" s="1" t="s">
        <v>315</v>
      </c>
      <c r="U34209" s="1" t="s">
        <v>212</v>
      </c>
      <c r="V34209">
        <v>0</v>
      </c>
      <c r="W34209" s="1" t="s">
        <v>316</v>
      </c>
      <c r="X34209" s="1" t="s">
        <v>212</v>
      </c>
      <c r="Y34209" s="1" t="s">
        <v>212</v>
      </c>
      <c r="AA34209">
        <v>0</v>
      </c>
      <c r="AB34209">
        <v>0</v>
      </c>
    </row>
    <row r="34210" spans="1:28" x14ac:dyDescent="0.25">
      <c r="A34210">
        <v>518388</v>
      </c>
      <c r="B34210">
        <v>518388</v>
      </c>
      <c r="D34210" s="1" t="s">
        <v>212</v>
      </c>
      <c r="E34210">
        <v>664</v>
      </c>
      <c r="F34210">
        <v>4858725</v>
      </c>
      <c r="G34210" s="1" t="s">
        <v>16</v>
      </c>
      <c r="H34210" s="1" t="s">
        <v>212</v>
      </c>
      <c r="I34210" s="2">
        <v>44633</v>
      </c>
      <c r="J34210" s="1" t="s">
        <v>93</v>
      </c>
      <c r="K34210">
        <v>1</v>
      </c>
      <c r="L34210" s="1" t="s">
        <v>537</v>
      </c>
      <c r="M34210">
        <v>3</v>
      </c>
      <c r="N34210">
        <v>2022</v>
      </c>
      <c r="O34210" s="22">
        <v>0.92262731481481486</v>
      </c>
      <c r="P34210">
        <v>0</v>
      </c>
      <c r="Q34210" s="2"/>
      <c r="R34210" s="22"/>
      <c r="S34210" s="22"/>
      <c r="T34210" s="1" t="s">
        <v>315</v>
      </c>
      <c r="U34210" s="1" t="s">
        <v>212</v>
      </c>
      <c r="V34210">
        <v>0</v>
      </c>
      <c r="W34210" s="1" t="s">
        <v>316</v>
      </c>
      <c r="X34210" s="1" t="s">
        <v>212</v>
      </c>
      <c r="Y34210" s="1" t="s">
        <v>212</v>
      </c>
      <c r="AA34210">
        <v>0</v>
      </c>
      <c r="AB34210">
        <v>0</v>
      </c>
    </row>
    <row r="34211" spans="1:28" x14ac:dyDescent="0.25">
      <c r="A34211">
        <v>518389</v>
      </c>
      <c r="B34211">
        <v>518389</v>
      </c>
      <c r="D34211" s="1" t="s">
        <v>212</v>
      </c>
      <c r="E34211">
        <v>871</v>
      </c>
      <c r="F34211">
        <v>3550864</v>
      </c>
      <c r="G34211" s="1" t="s">
        <v>104</v>
      </c>
      <c r="H34211" s="1" t="s">
        <v>212</v>
      </c>
      <c r="I34211" s="2">
        <v>44633</v>
      </c>
      <c r="J34211" s="1" t="s">
        <v>93</v>
      </c>
      <c r="K34211">
        <v>1</v>
      </c>
      <c r="L34211" s="1" t="s">
        <v>537</v>
      </c>
      <c r="M34211">
        <v>3</v>
      </c>
      <c r="N34211">
        <v>2022</v>
      </c>
      <c r="O34211" s="22">
        <v>0.92783564814814812</v>
      </c>
      <c r="P34211">
        <v>0</v>
      </c>
      <c r="Q34211" s="2"/>
      <c r="R34211" s="22"/>
      <c r="S34211" s="22"/>
      <c r="T34211" s="1" t="s">
        <v>319</v>
      </c>
      <c r="U34211" s="1" t="s">
        <v>212</v>
      </c>
      <c r="V34211">
        <v>0</v>
      </c>
      <c r="W34211" s="1" t="s">
        <v>316</v>
      </c>
      <c r="X34211" s="1" t="s">
        <v>319</v>
      </c>
      <c r="Y34211" s="1" t="s">
        <v>212</v>
      </c>
      <c r="AA34211">
        <v>0</v>
      </c>
      <c r="AB34211">
        <v>0</v>
      </c>
    </row>
    <row r="34212" spans="1:28" x14ac:dyDescent="0.25">
      <c r="A34212">
        <v>518390</v>
      </c>
      <c r="B34212">
        <v>518390</v>
      </c>
      <c r="D34212" s="1" t="s">
        <v>212</v>
      </c>
      <c r="E34212">
        <v>558</v>
      </c>
      <c r="F34212">
        <v>4106853</v>
      </c>
      <c r="G34212" s="1" t="s">
        <v>47</v>
      </c>
      <c r="H34212" s="1" t="s">
        <v>212</v>
      </c>
      <c r="I34212" s="2">
        <v>44633</v>
      </c>
      <c r="J34212" s="1" t="s">
        <v>93</v>
      </c>
      <c r="K34212">
        <v>1</v>
      </c>
      <c r="L34212" s="1" t="s">
        <v>537</v>
      </c>
      <c r="M34212">
        <v>3</v>
      </c>
      <c r="N34212">
        <v>2022</v>
      </c>
      <c r="O34212" s="22">
        <v>0.92784722222222227</v>
      </c>
      <c r="P34212">
        <v>0</v>
      </c>
      <c r="Q34212" s="2"/>
      <c r="R34212" s="22"/>
      <c r="S34212" s="22"/>
      <c r="T34212" s="1" t="s">
        <v>315</v>
      </c>
      <c r="U34212" s="1" t="s">
        <v>212</v>
      </c>
      <c r="V34212">
        <v>0</v>
      </c>
      <c r="W34212" s="1" t="s">
        <v>316</v>
      </c>
      <c r="X34212" s="1" t="s">
        <v>212</v>
      </c>
      <c r="Y34212" s="1" t="s">
        <v>212</v>
      </c>
      <c r="AA34212">
        <v>0</v>
      </c>
      <c r="AB34212">
        <v>0</v>
      </c>
    </row>
    <row r="34213" spans="1:28" x14ac:dyDescent="0.25">
      <c r="A34213">
        <v>518392</v>
      </c>
      <c r="B34213">
        <v>518392</v>
      </c>
      <c r="D34213" s="1" t="s">
        <v>212</v>
      </c>
      <c r="E34213">
        <v>558</v>
      </c>
      <c r="F34213">
        <v>4106853</v>
      </c>
      <c r="G34213" s="1" t="s">
        <v>47</v>
      </c>
      <c r="H34213" s="1" t="s">
        <v>212</v>
      </c>
      <c r="I34213" s="2">
        <v>44633</v>
      </c>
      <c r="J34213" s="1" t="s">
        <v>93</v>
      </c>
      <c r="K34213">
        <v>1</v>
      </c>
      <c r="L34213" s="1" t="s">
        <v>537</v>
      </c>
      <c r="M34213">
        <v>3</v>
      </c>
      <c r="N34213">
        <v>2022</v>
      </c>
      <c r="O34213" s="22">
        <v>0.92896990740740737</v>
      </c>
      <c r="P34213">
        <v>0</v>
      </c>
      <c r="Q34213" s="2"/>
      <c r="R34213" s="22"/>
      <c r="S34213" s="22"/>
      <c r="T34213" s="1" t="s">
        <v>317</v>
      </c>
      <c r="U34213" s="1" t="s">
        <v>212</v>
      </c>
      <c r="V34213">
        <v>0</v>
      </c>
      <c r="W34213" s="1" t="s">
        <v>316</v>
      </c>
      <c r="X34213" s="1" t="s">
        <v>317</v>
      </c>
      <c r="Y34213" s="1" t="s">
        <v>212</v>
      </c>
      <c r="AA34213">
        <v>0</v>
      </c>
      <c r="AB34213">
        <v>0</v>
      </c>
    </row>
    <row r="34214" spans="1:28" x14ac:dyDescent="0.25">
      <c r="A34214">
        <v>518393</v>
      </c>
      <c r="B34214">
        <v>518393</v>
      </c>
      <c r="D34214" s="1" t="s">
        <v>212</v>
      </c>
      <c r="E34214">
        <v>558</v>
      </c>
      <c r="F34214">
        <v>4106853</v>
      </c>
      <c r="G34214" s="1" t="s">
        <v>47</v>
      </c>
      <c r="H34214" s="1" t="s">
        <v>212</v>
      </c>
      <c r="I34214" s="2">
        <v>44633</v>
      </c>
      <c r="J34214" s="1" t="s">
        <v>93</v>
      </c>
      <c r="K34214">
        <v>1</v>
      </c>
      <c r="L34214" s="1" t="s">
        <v>537</v>
      </c>
      <c r="M34214">
        <v>3</v>
      </c>
      <c r="N34214">
        <v>2022</v>
      </c>
      <c r="O34214" s="22">
        <v>0.92913194444444447</v>
      </c>
      <c r="P34214">
        <v>0</v>
      </c>
      <c r="Q34214" s="2"/>
      <c r="R34214" s="22"/>
      <c r="S34214" s="22"/>
      <c r="T34214" s="1" t="s">
        <v>324</v>
      </c>
      <c r="U34214" s="1" t="s">
        <v>212</v>
      </c>
      <c r="V34214">
        <v>0</v>
      </c>
      <c r="W34214" s="1" t="s">
        <v>316</v>
      </c>
      <c r="X34214" s="1" t="s">
        <v>325</v>
      </c>
      <c r="Y34214" s="1" t="s">
        <v>212</v>
      </c>
      <c r="AA34214">
        <v>0</v>
      </c>
      <c r="AB34214">
        <v>0</v>
      </c>
    </row>
    <row r="34215" spans="1:28" x14ac:dyDescent="0.25">
      <c r="A34215">
        <v>518394</v>
      </c>
      <c r="B34215">
        <v>518394</v>
      </c>
      <c r="D34215" s="1" t="s">
        <v>212</v>
      </c>
      <c r="E34215">
        <v>871</v>
      </c>
      <c r="F34215">
        <v>3550864</v>
      </c>
      <c r="G34215" s="1" t="s">
        <v>104</v>
      </c>
      <c r="H34215" s="1" t="s">
        <v>212</v>
      </c>
      <c r="I34215" s="2">
        <v>44633</v>
      </c>
      <c r="J34215" s="1" t="s">
        <v>93</v>
      </c>
      <c r="K34215">
        <v>1</v>
      </c>
      <c r="L34215" s="1" t="s">
        <v>537</v>
      </c>
      <c r="M34215">
        <v>3</v>
      </c>
      <c r="N34215">
        <v>2022</v>
      </c>
      <c r="O34215" s="22">
        <v>0.93079861111111106</v>
      </c>
      <c r="P34215">
        <v>0</v>
      </c>
      <c r="Q34215" s="2"/>
      <c r="R34215" s="22"/>
      <c r="S34215" s="22"/>
      <c r="T34215" s="1" t="s">
        <v>318</v>
      </c>
      <c r="U34215" s="1" t="s">
        <v>212</v>
      </c>
      <c r="V34215">
        <v>0</v>
      </c>
      <c r="W34215" s="1" t="s">
        <v>316</v>
      </c>
      <c r="X34215" s="1" t="s">
        <v>318</v>
      </c>
      <c r="Y34215" s="1" t="s">
        <v>212</v>
      </c>
      <c r="AA34215">
        <v>0</v>
      </c>
      <c r="AB34215">
        <v>0</v>
      </c>
    </row>
    <row r="34216" spans="1:28" x14ac:dyDescent="0.25">
      <c r="A34216">
        <v>518395</v>
      </c>
      <c r="B34216">
        <v>518395</v>
      </c>
      <c r="D34216" s="1" t="s">
        <v>212</v>
      </c>
      <c r="E34216">
        <v>558</v>
      </c>
      <c r="F34216">
        <v>4106853</v>
      </c>
      <c r="G34216" s="1" t="s">
        <v>47</v>
      </c>
      <c r="H34216" s="1" t="s">
        <v>212</v>
      </c>
      <c r="I34216" s="2">
        <v>44633</v>
      </c>
      <c r="J34216" s="1" t="s">
        <v>93</v>
      </c>
      <c r="K34216">
        <v>1</v>
      </c>
      <c r="L34216" s="1" t="s">
        <v>537</v>
      </c>
      <c r="M34216">
        <v>3</v>
      </c>
      <c r="N34216">
        <v>2022</v>
      </c>
      <c r="O34216" s="22">
        <v>0.93083333333333329</v>
      </c>
      <c r="P34216">
        <v>0</v>
      </c>
      <c r="Q34216" s="2"/>
      <c r="R34216" s="22"/>
      <c r="S34216" s="22"/>
      <c r="T34216" s="1" t="s">
        <v>324</v>
      </c>
      <c r="U34216" s="1" t="s">
        <v>212</v>
      </c>
      <c r="V34216">
        <v>0</v>
      </c>
      <c r="W34216" s="1" t="s">
        <v>316</v>
      </c>
      <c r="X34216" s="1" t="s">
        <v>325</v>
      </c>
      <c r="Y34216" s="1" t="s">
        <v>212</v>
      </c>
      <c r="AA34216">
        <v>0</v>
      </c>
      <c r="AB34216">
        <v>0</v>
      </c>
    </row>
    <row r="34217" spans="1:28" x14ac:dyDescent="0.25">
      <c r="A34217">
        <v>518396</v>
      </c>
      <c r="B34217">
        <v>518396</v>
      </c>
      <c r="D34217" s="1" t="s">
        <v>212</v>
      </c>
      <c r="E34217">
        <v>871</v>
      </c>
      <c r="F34217">
        <v>3550864</v>
      </c>
      <c r="G34217" s="1" t="s">
        <v>104</v>
      </c>
      <c r="H34217" s="1" t="s">
        <v>212</v>
      </c>
      <c r="I34217" s="2">
        <v>44633</v>
      </c>
      <c r="J34217" s="1" t="s">
        <v>93</v>
      </c>
      <c r="K34217">
        <v>1</v>
      </c>
      <c r="L34217" s="1" t="s">
        <v>537</v>
      </c>
      <c r="M34217">
        <v>3</v>
      </c>
      <c r="N34217">
        <v>2022</v>
      </c>
      <c r="O34217" s="22">
        <v>0.9312731481481481</v>
      </c>
      <c r="P34217">
        <v>0</v>
      </c>
      <c r="Q34217" s="2"/>
      <c r="R34217" s="22"/>
      <c r="S34217" s="22"/>
      <c r="T34217" s="1" t="s">
        <v>321</v>
      </c>
      <c r="U34217" s="1" t="s">
        <v>212</v>
      </c>
      <c r="V34217">
        <v>0</v>
      </c>
      <c r="W34217" s="1" t="s">
        <v>316</v>
      </c>
      <c r="X34217" s="1" t="s">
        <v>322</v>
      </c>
      <c r="Y34217" s="1" t="s">
        <v>212</v>
      </c>
      <c r="AA34217">
        <v>0</v>
      </c>
      <c r="AB34217">
        <v>0</v>
      </c>
    </row>
    <row r="34218" spans="1:28" x14ac:dyDescent="0.25">
      <c r="A34218">
        <v>518397</v>
      </c>
      <c r="B34218">
        <v>518397</v>
      </c>
      <c r="D34218" s="1" t="s">
        <v>212</v>
      </c>
      <c r="E34218">
        <v>962</v>
      </c>
      <c r="F34218">
        <v>2118461</v>
      </c>
      <c r="G34218" s="1" t="s">
        <v>50</v>
      </c>
      <c r="H34218" s="1" t="s">
        <v>212</v>
      </c>
      <c r="I34218" s="2">
        <v>44633</v>
      </c>
      <c r="J34218" s="1" t="s">
        <v>93</v>
      </c>
      <c r="K34218">
        <v>1</v>
      </c>
      <c r="L34218" s="1" t="s">
        <v>537</v>
      </c>
      <c r="M34218">
        <v>3</v>
      </c>
      <c r="N34218">
        <v>2022</v>
      </c>
      <c r="O34218" s="22">
        <v>0.93287037037037035</v>
      </c>
      <c r="P34218">
        <v>0</v>
      </c>
      <c r="Q34218" s="2"/>
      <c r="R34218" s="22"/>
      <c r="S34218" s="22"/>
      <c r="T34218" s="1" t="s">
        <v>315</v>
      </c>
      <c r="U34218" s="1" t="s">
        <v>212</v>
      </c>
      <c r="V34218">
        <v>0</v>
      </c>
      <c r="W34218" s="1" t="s">
        <v>316</v>
      </c>
      <c r="X34218" s="1" t="s">
        <v>212</v>
      </c>
      <c r="Y34218" s="1" t="s">
        <v>212</v>
      </c>
      <c r="AA34218">
        <v>0</v>
      </c>
      <c r="AB34218">
        <v>0</v>
      </c>
    </row>
    <row r="34219" spans="1:28" x14ac:dyDescent="0.25">
      <c r="A34219">
        <v>518398</v>
      </c>
      <c r="B34219">
        <v>518398</v>
      </c>
      <c r="D34219" s="1" t="s">
        <v>212</v>
      </c>
      <c r="E34219">
        <v>962</v>
      </c>
      <c r="F34219">
        <v>2118461</v>
      </c>
      <c r="G34219" s="1" t="s">
        <v>50</v>
      </c>
      <c r="H34219" s="1" t="s">
        <v>212</v>
      </c>
      <c r="I34219" s="2">
        <v>44633</v>
      </c>
      <c r="J34219" s="1" t="s">
        <v>93</v>
      </c>
      <c r="K34219">
        <v>1</v>
      </c>
      <c r="L34219" s="1" t="s">
        <v>537</v>
      </c>
      <c r="M34219">
        <v>3</v>
      </c>
      <c r="N34219">
        <v>2022</v>
      </c>
      <c r="O34219" s="22">
        <v>0.93296296296296299</v>
      </c>
      <c r="P34219">
        <v>0</v>
      </c>
      <c r="Q34219" s="2"/>
      <c r="R34219" s="22"/>
      <c r="S34219" s="22"/>
      <c r="T34219" s="1" t="s">
        <v>317</v>
      </c>
      <c r="U34219" s="1" t="s">
        <v>212</v>
      </c>
      <c r="V34219">
        <v>0</v>
      </c>
      <c r="W34219" s="1" t="s">
        <v>316</v>
      </c>
      <c r="X34219" s="1" t="s">
        <v>317</v>
      </c>
      <c r="Y34219" s="1" t="s">
        <v>212</v>
      </c>
      <c r="AA34219">
        <v>0</v>
      </c>
      <c r="AB34219">
        <v>0</v>
      </c>
    </row>
    <row r="34220" spans="1:28" x14ac:dyDescent="0.25">
      <c r="A34220">
        <v>518399</v>
      </c>
      <c r="B34220">
        <v>518399</v>
      </c>
      <c r="D34220" s="1" t="s">
        <v>212</v>
      </c>
      <c r="E34220">
        <v>962</v>
      </c>
      <c r="F34220">
        <v>2118461</v>
      </c>
      <c r="G34220" s="1" t="s">
        <v>50</v>
      </c>
      <c r="H34220" s="1" t="s">
        <v>212</v>
      </c>
      <c r="I34220" s="2">
        <v>44633</v>
      </c>
      <c r="J34220" s="1" t="s">
        <v>93</v>
      </c>
      <c r="K34220">
        <v>1</v>
      </c>
      <c r="L34220" s="1" t="s">
        <v>537</v>
      </c>
      <c r="M34220">
        <v>3</v>
      </c>
      <c r="N34220">
        <v>2022</v>
      </c>
      <c r="O34220" s="22">
        <v>0.93335648148148154</v>
      </c>
      <c r="P34220">
        <v>0</v>
      </c>
      <c r="Q34220" s="2"/>
      <c r="R34220" s="22"/>
      <c r="S34220" s="22"/>
      <c r="T34220" s="1" t="s">
        <v>324</v>
      </c>
      <c r="U34220" s="1" t="s">
        <v>212</v>
      </c>
      <c r="V34220">
        <v>0</v>
      </c>
      <c r="W34220" s="1" t="s">
        <v>316</v>
      </c>
      <c r="X34220" s="1" t="s">
        <v>325</v>
      </c>
      <c r="Y34220" s="1" t="s">
        <v>212</v>
      </c>
      <c r="AA34220">
        <v>0</v>
      </c>
      <c r="AB34220">
        <v>0</v>
      </c>
    </row>
    <row r="34221" spans="1:28" x14ac:dyDescent="0.25">
      <c r="A34221">
        <v>518400</v>
      </c>
      <c r="B34221">
        <v>518400</v>
      </c>
      <c r="D34221" s="1" t="s">
        <v>212</v>
      </c>
      <c r="E34221">
        <v>871</v>
      </c>
      <c r="F34221">
        <v>3550864</v>
      </c>
      <c r="G34221" s="1" t="s">
        <v>104</v>
      </c>
      <c r="H34221" s="1" t="s">
        <v>212</v>
      </c>
      <c r="I34221" s="2">
        <v>44633</v>
      </c>
      <c r="J34221" s="1" t="s">
        <v>93</v>
      </c>
      <c r="K34221">
        <v>1</v>
      </c>
      <c r="L34221" s="1" t="s">
        <v>537</v>
      </c>
      <c r="M34221">
        <v>3</v>
      </c>
      <c r="N34221">
        <v>2022</v>
      </c>
      <c r="O34221" s="22">
        <v>0.93428240740740742</v>
      </c>
      <c r="P34221">
        <v>0</v>
      </c>
      <c r="Q34221" s="2"/>
      <c r="R34221" s="22"/>
      <c r="S34221" s="22"/>
      <c r="T34221" s="1" t="s">
        <v>320</v>
      </c>
      <c r="U34221" s="1" t="s">
        <v>212</v>
      </c>
      <c r="V34221">
        <v>0</v>
      </c>
      <c r="W34221" s="1" t="s">
        <v>316</v>
      </c>
      <c r="X34221" s="1" t="s">
        <v>320</v>
      </c>
      <c r="Y34221" s="1" t="s">
        <v>212</v>
      </c>
      <c r="AA34221">
        <v>0</v>
      </c>
      <c r="AB34221">
        <v>0</v>
      </c>
    </row>
    <row r="34222" spans="1:28" x14ac:dyDescent="0.25">
      <c r="A34222">
        <v>518401</v>
      </c>
      <c r="B34222">
        <v>518401</v>
      </c>
      <c r="D34222" s="1" t="s">
        <v>212</v>
      </c>
      <c r="E34222">
        <v>871</v>
      </c>
      <c r="F34222">
        <v>3550864</v>
      </c>
      <c r="G34222" s="1" t="s">
        <v>104</v>
      </c>
      <c r="H34222" s="1" t="s">
        <v>212</v>
      </c>
      <c r="I34222" s="2">
        <v>44633</v>
      </c>
      <c r="J34222" s="1" t="s">
        <v>93</v>
      </c>
      <c r="K34222">
        <v>1</v>
      </c>
      <c r="L34222" s="1" t="s">
        <v>537</v>
      </c>
      <c r="M34222">
        <v>3</v>
      </c>
      <c r="N34222">
        <v>2022</v>
      </c>
      <c r="O34222" s="22">
        <v>0.93475694444444446</v>
      </c>
      <c r="P34222">
        <v>0</v>
      </c>
      <c r="Q34222" s="2"/>
      <c r="R34222" s="22"/>
      <c r="S34222" s="22"/>
      <c r="T34222" s="1" t="s">
        <v>324</v>
      </c>
      <c r="U34222" s="1" t="s">
        <v>212</v>
      </c>
      <c r="V34222">
        <v>0</v>
      </c>
      <c r="W34222" s="1" t="s">
        <v>316</v>
      </c>
      <c r="X34222" s="1" t="s">
        <v>325</v>
      </c>
      <c r="Y34222" s="1" t="s">
        <v>212</v>
      </c>
      <c r="AA34222">
        <v>0</v>
      </c>
      <c r="AB34222">
        <v>0</v>
      </c>
    </row>
    <row r="34223" spans="1:28" x14ac:dyDescent="0.25">
      <c r="A34223">
        <v>518402</v>
      </c>
      <c r="B34223">
        <v>518402</v>
      </c>
      <c r="D34223" s="1" t="s">
        <v>212</v>
      </c>
      <c r="E34223">
        <v>871</v>
      </c>
      <c r="F34223">
        <v>3550864</v>
      </c>
      <c r="G34223" s="1" t="s">
        <v>104</v>
      </c>
      <c r="H34223" s="1" t="s">
        <v>212</v>
      </c>
      <c r="I34223" s="2">
        <v>44633</v>
      </c>
      <c r="J34223" s="1" t="s">
        <v>93</v>
      </c>
      <c r="K34223">
        <v>1</v>
      </c>
      <c r="L34223" s="1" t="s">
        <v>537</v>
      </c>
      <c r="M34223">
        <v>3</v>
      </c>
      <c r="N34223">
        <v>2022</v>
      </c>
      <c r="O34223" s="22">
        <v>0.93585648148148148</v>
      </c>
      <c r="P34223">
        <v>0</v>
      </c>
      <c r="Q34223" s="2"/>
      <c r="R34223" s="22"/>
      <c r="S34223" s="22"/>
      <c r="T34223" s="1" t="s">
        <v>324</v>
      </c>
      <c r="U34223" s="1" t="s">
        <v>212</v>
      </c>
      <c r="V34223">
        <v>0</v>
      </c>
      <c r="W34223" s="1" t="s">
        <v>316</v>
      </c>
      <c r="X34223" s="1" t="s">
        <v>325</v>
      </c>
      <c r="Y34223" s="1" t="s">
        <v>212</v>
      </c>
      <c r="AA34223">
        <v>0</v>
      </c>
      <c r="AB34223">
        <v>0</v>
      </c>
    </row>
    <row r="34224" spans="1:28" x14ac:dyDescent="0.25">
      <c r="A34224">
        <v>518403</v>
      </c>
      <c r="B34224">
        <v>518403</v>
      </c>
      <c r="D34224" s="1" t="s">
        <v>212</v>
      </c>
      <c r="E34224">
        <v>962</v>
      </c>
      <c r="F34224">
        <v>2118461</v>
      </c>
      <c r="G34224" s="1" t="s">
        <v>50</v>
      </c>
      <c r="H34224" s="1" t="s">
        <v>212</v>
      </c>
      <c r="I34224" s="2">
        <v>44633</v>
      </c>
      <c r="J34224" s="1" t="s">
        <v>93</v>
      </c>
      <c r="K34224">
        <v>1</v>
      </c>
      <c r="L34224" s="1" t="s">
        <v>537</v>
      </c>
      <c r="M34224">
        <v>3</v>
      </c>
      <c r="N34224">
        <v>2022</v>
      </c>
      <c r="O34224" s="22">
        <v>0.93640046296296298</v>
      </c>
      <c r="P34224">
        <v>0</v>
      </c>
      <c r="Q34224" s="2"/>
      <c r="R34224" s="22"/>
      <c r="S34224" s="22"/>
      <c r="T34224" s="1" t="s">
        <v>320</v>
      </c>
      <c r="U34224" s="1" t="s">
        <v>212</v>
      </c>
      <c r="V34224">
        <v>0</v>
      </c>
      <c r="W34224" s="1" t="s">
        <v>316</v>
      </c>
      <c r="X34224" s="1" t="s">
        <v>320</v>
      </c>
      <c r="Y34224" s="1" t="s">
        <v>212</v>
      </c>
      <c r="AA34224">
        <v>0</v>
      </c>
      <c r="AB34224">
        <v>0</v>
      </c>
    </row>
    <row r="34225" spans="1:28" x14ac:dyDescent="0.25">
      <c r="A34225">
        <v>518404</v>
      </c>
      <c r="B34225">
        <v>518404</v>
      </c>
      <c r="D34225" s="1" t="s">
        <v>212</v>
      </c>
      <c r="E34225">
        <v>871</v>
      </c>
      <c r="F34225">
        <v>3550864</v>
      </c>
      <c r="G34225" s="1" t="s">
        <v>104</v>
      </c>
      <c r="H34225" s="1" t="s">
        <v>212</v>
      </c>
      <c r="I34225" s="2">
        <v>44633</v>
      </c>
      <c r="J34225" s="1" t="s">
        <v>93</v>
      </c>
      <c r="K34225">
        <v>1</v>
      </c>
      <c r="L34225" s="1" t="s">
        <v>537</v>
      </c>
      <c r="M34225">
        <v>3</v>
      </c>
      <c r="N34225">
        <v>2022</v>
      </c>
      <c r="O34225" s="22">
        <v>0.94744212962962959</v>
      </c>
      <c r="P34225">
        <v>0</v>
      </c>
      <c r="Q34225" s="2"/>
      <c r="R34225" s="22"/>
      <c r="S34225" s="22"/>
      <c r="T34225" s="1" t="s">
        <v>320</v>
      </c>
      <c r="U34225" s="1" t="s">
        <v>212</v>
      </c>
      <c r="V34225">
        <v>0</v>
      </c>
      <c r="W34225" s="1" t="s">
        <v>316</v>
      </c>
      <c r="X34225" s="1" t="s">
        <v>320</v>
      </c>
      <c r="Y34225" s="1" t="s">
        <v>212</v>
      </c>
      <c r="AA34225">
        <v>0</v>
      </c>
      <c r="AB34225">
        <v>0</v>
      </c>
    </row>
    <row r="34226" spans="1:28" x14ac:dyDescent="0.25">
      <c r="A34226">
        <v>518405</v>
      </c>
      <c r="B34226">
        <v>518405</v>
      </c>
      <c r="D34226" s="1" t="s">
        <v>212</v>
      </c>
      <c r="E34226">
        <v>871</v>
      </c>
      <c r="F34226">
        <v>3550864</v>
      </c>
      <c r="G34226" s="1" t="s">
        <v>104</v>
      </c>
      <c r="H34226" s="1" t="s">
        <v>212</v>
      </c>
      <c r="I34226" s="2">
        <v>44633</v>
      </c>
      <c r="J34226" s="1" t="s">
        <v>93</v>
      </c>
      <c r="K34226">
        <v>1</v>
      </c>
      <c r="L34226" s="1" t="s">
        <v>537</v>
      </c>
      <c r="M34226">
        <v>3</v>
      </c>
      <c r="N34226">
        <v>2022</v>
      </c>
      <c r="O34226" s="22">
        <v>0.94770833333333337</v>
      </c>
      <c r="P34226">
        <v>0</v>
      </c>
      <c r="Q34226" s="2"/>
      <c r="R34226" s="22"/>
      <c r="S34226" s="22"/>
      <c r="T34226" s="1" t="s">
        <v>347</v>
      </c>
      <c r="U34226" s="1" t="s">
        <v>212</v>
      </c>
      <c r="V34226">
        <v>0</v>
      </c>
      <c r="W34226" s="1" t="s">
        <v>316</v>
      </c>
      <c r="X34226" s="1" t="s">
        <v>347</v>
      </c>
      <c r="Y34226" s="1" t="s">
        <v>212</v>
      </c>
      <c r="AA34226">
        <v>0</v>
      </c>
      <c r="AB34226">
        <v>0</v>
      </c>
    </row>
    <row r="34227" spans="1:28" x14ac:dyDescent="0.25">
      <c r="A34227">
        <v>518406</v>
      </c>
      <c r="B34227">
        <v>518406</v>
      </c>
      <c r="D34227" s="1" t="s">
        <v>212</v>
      </c>
      <c r="E34227">
        <v>871</v>
      </c>
      <c r="F34227">
        <v>3550864</v>
      </c>
      <c r="G34227" s="1" t="s">
        <v>104</v>
      </c>
      <c r="H34227" s="1" t="s">
        <v>212</v>
      </c>
      <c r="I34227" s="2">
        <v>44633</v>
      </c>
      <c r="J34227" s="1" t="s">
        <v>93</v>
      </c>
      <c r="K34227">
        <v>1</v>
      </c>
      <c r="L34227" s="1" t="s">
        <v>537</v>
      </c>
      <c r="M34227">
        <v>3</v>
      </c>
      <c r="N34227">
        <v>2022</v>
      </c>
      <c r="O34227" s="22">
        <v>0.94773148148148145</v>
      </c>
      <c r="P34227">
        <v>0</v>
      </c>
      <c r="Q34227" s="2"/>
      <c r="R34227" s="22"/>
      <c r="S34227" s="22"/>
      <c r="T34227" s="1" t="s">
        <v>324</v>
      </c>
      <c r="U34227" s="1" t="s">
        <v>212</v>
      </c>
      <c r="V34227">
        <v>0</v>
      </c>
      <c r="W34227" s="1" t="s">
        <v>316</v>
      </c>
      <c r="X34227" s="1" t="s">
        <v>325</v>
      </c>
      <c r="Y34227" s="1" t="s">
        <v>212</v>
      </c>
      <c r="AA34227">
        <v>0</v>
      </c>
      <c r="AB34227">
        <v>0</v>
      </c>
    </row>
    <row r="34228" spans="1:28" x14ac:dyDescent="0.25">
      <c r="A34228">
        <v>518407</v>
      </c>
      <c r="B34228">
        <v>518407</v>
      </c>
      <c r="D34228" s="1" t="s">
        <v>212</v>
      </c>
      <c r="E34228">
        <v>871</v>
      </c>
      <c r="F34228">
        <v>3550864</v>
      </c>
      <c r="G34228" s="1" t="s">
        <v>104</v>
      </c>
      <c r="H34228" s="1" t="s">
        <v>212</v>
      </c>
      <c r="I34228" s="2">
        <v>44633</v>
      </c>
      <c r="J34228" s="1" t="s">
        <v>93</v>
      </c>
      <c r="K34228">
        <v>1</v>
      </c>
      <c r="L34228" s="1" t="s">
        <v>537</v>
      </c>
      <c r="M34228">
        <v>3</v>
      </c>
      <c r="N34228">
        <v>2022</v>
      </c>
      <c r="O34228" s="22">
        <v>0.95094907407407403</v>
      </c>
      <c r="P34228">
        <v>0</v>
      </c>
      <c r="Q34228" s="2"/>
      <c r="R34228" s="22"/>
      <c r="S34228" s="22"/>
      <c r="T34228" s="1" t="s">
        <v>315</v>
      </c>
      <c r="U34228" s="1" t="s">
        <v>212</v>
      </c>
      <c r="V34228">
        <v>0</v>
      </c>
      <c r="W34228" s="1" t="s">
        <v>316</v>
      </c>
      <c r="X34228" s="1" t="s">
        <v>212</v>
      </c>
      <c r="Y34228" s="1" t="s">
        <v>212</v>
      </c>
      <c r="AA34228">
        <v>0</v>
      </c>
      <c r="AB34228">
        <v>0</v>
      </c>
    </row>
    <row r="34229" spans="1:28" x14ac:dyDescent="0.25">
      <c r="A34229">
        <v>518408</v>
      </c>
      <c r="B34229">
        <v>518408</v>
      </c>
      <c r="D34229" s="1" t="s">
        <v>212</v>
      </c>
      <c r="E34229">
        <v>871</v>
      </c>
      <c r="F34229">
        <v>3550864</v>
      </c>
      <c r="G34229" s="1" t="s">
        <v>104</v>
      </c>
      <c r="H34229" s="1" t="s">
        <v>212</v>
      </c>
      <c r="I34229" s="2">
        <v>44633</v>
      </c>
      <c r="J34229" s="1" t="s">
        <v>93</v>
      </c>
      <c r="K34229">
        <v>1</v>
      </c>
      <c r="L34229" s="1" t="s">
        <v>537</v>
      </c>
      <c r="M34229">
        <v>3</v>
      </c>
      <c r="N34229">
        <v>2022</v>
      </c>
      <c r="O34229" s="22">
        <v>0.95135416666666661</v>
      </c>
      <c r="P34229">
        <v>0</v>
      </c>
      <c r="Q34229" s="2"/>
      <c r="R34229" s="22"/>
      <c r="S34229" s="22"/>
      <c r="T34229" s="1" t="s">
        <v>317</v>
      </c>
      <c r="U34229" s="1" t="s">
        <v>212</v>
      </c>
      <c r="V34229">
        <v>0</v>
      </c>
      <c r="W34229" s="1" t="s">
        <v>316</v>
      </c>
      <c r="X34229" s="1" t="s">
        <v>317</v>
      </c>
      <c r="Y34229" s="1" t="s">
        <v>212</v>
      </c>
      <c r="AA34229">
        <v>0</v>
      </c>
      <c r="AB34229">
        <v>0</v>
      </c>
    </row>
    <row r="34230" spans="1:28" x14ac:dyDescent="0.25">
      <c r="A34230">
        <v>518409</v>
      </c>
      <c r="B34230">
        <v>518409</v>
      </c>
      <c r="D34230" s="1" t="s">
        <v>212</v>
      </c>
      <c r="E34230">
        <v>871</v>
      </c>
      <c r="F34230">
        <v>3550864</v>
      </c>
      <c r="G34230" s="1" t="s">
        <v>104</v>
      </c>
      <c r="H34230" s="1" t="s">
        <v>212</v>
      </c>
      <c r="I34230" s="2">
        <v>44633</v>
      </c>
      <c r="J34230" s="1" t="s">
        <v>93</v>
      </c>
      <c r="K34230">
        <v>1</v>
      </c>
      <c r="L34230" s="1" t="s">
        <v>537</v>
      </c>
      <c r="M34230">
        <v>3</v>
      </c>
      <c r="N34230">
        <v>2022</v>
      </c>
      <c r="O34230" s="22">
        <v>0.95138888888888884</v>
      </c>
      <c r="P34230">
        <v>0</v>
      </c>
      <c r="Q34230" s="2"/>
      <c r="R34230" s="22"/>
      <c r="S34230" s="22"/>
      <c r="T34230" s="1" t="s">
        <v>317</v>
      </c>
      <c r="U34230" s="1" t="s">
        <v>212</v>
      </c>
      <c r="V34230">
        <v>0</v>
      </c>
      <c r="W34230" s="1" t="s">
        <v>316</v>
      </c>
      <c r="X34230" s="1" t="s">
        <v>317</v>
      </c>
      <c r="Y34230" s="1" t="s">
        <v>212</v>
      </c>
      <c r="AA34230">
        <v>0</v>
      </c>
      <c r="AB34230">
        <v>0</v>
      </c>
    </row>
    <row r="34231" spans="1:28" x14ac:dyDescent="0.25">
      <c r="A34231">
        <v>518410</v>
      </c>
      <c r="B34231">
        <v>518410</v>
      </c>
      <c r="D34231" s="1" t="s">
        <v>212</v>
      </c>
      <c r="E34231">
        <v>747</v>
      </c>
      <c r="F34231">
        <v>2191737</v>
      </c>
      <c r="G34231" s="1" t="s">
        <v>58</v>
      </c>
      <c r="H34231" s="1" t="s">
        <v>212</v>
      </c>
      <c r="I34231" s="2">
        <v>44633</v>
      </c>
      <c r="J34231" s="1" t="s">
        <v>93</v>
      </c>
      <c r="K34231">
        <v>1</v>
      </c>
      <c r="L34231" s="1" t="s">
        <v>537</v>
      </c>
      <c r="M34231">
        <v>3</v>
      </c>
      <c r="N34231">
        <v>2022</v>
      </c>
      <c r="O34231" s="22">
        <v>0.95202546296296298</v>
      </c>
      <c r="P34231">
        <v>0</v>
      </c>
      <c r="Q34231" s="2"/>
      <c r="R34231" s="22"/>
      <c r="S34231" s="22"/>
      <c r="T34231" s="1" t="s">
        <v>315</v>
      </c>
      <c r="U34231" s="1" t="s">
        <v>212</v>
      </c>
      <c r="V34231">
        <v>0</v>
      </c>
      <c r="W34231" s="1" t="s">
        <v>316</v>
      </c>
      <c r="X34231" s="1" t="s">
        <v>212</v>
      </c>
      <c r="Y34231" s="1" t="s">
        <v>212</v>
      </c>
      <c r="AA34231">
        <v>0</v>
      </c>
      <c r="AB34231">
        <v>0</v>
      </c>
    </row>
    <row r="34232" spans="1:28" x14ac:dyDescent="0.25">
      <c r="A34232">
        <v>518411</v>
      </c>
      <c r="B34232">
        <v>518411</v>
      </c>
      <c r="D34232" s="1" t="s">
        <v>212</v>
      </c>
      <c r="E34232">
        <v>747</v>
      </c>
      <c r="F34232">
        <v>2191737</v>
      </c>
      <c r="G34232" s="1" t="s">
        <v>58</v>
      </c>
      <c r="H34232" s="1" t="s">
        <v>212</v>
      </c>
      <c r="I34232" s="2">
        <v>44633</v>
      </c>
      <c r="J34232" s="1" t="s">
        <v>93</v>
      </c>
      <c r="K34232">
        <v>1</v>
      </c>
      <c r="L34232" s="1" t="s">
        <v>537</v>
      </c>
      <c r="M34232">
        <v>3</v>
      </c>
      <c r="N34232">
        <v>2022</v>
      </c>
      <c r="O34232" s="22">
        <v>0.95217592592592593</v>
      </c>
      <c r="P34232">
        <v>0</v>
      </c>
      <c r="Q34232" s="2"/>
      <c r="R34232" s="22"/>
      <c r="S34232" s="22"/>
      <c r="T34232" s="1" t="s">
        <v>319</v>
      </c>
      <c r="U34232" s="1" t="s">
        <v>212</v>
      </c>
      <c r="V34232">
        <v>0</v>
      </c>
      <c r="W34232" s="1" t="s">
        <v>316</v>
      </c>
      <c r="X34232" s="1" t="s">
        <v>319</v>
      </c>
      <c r="Y34232" s="1" t="s">
        <v>212</v>
      </c>
      <c r="AA34232">
        <v>0</v>
      </c>
      <c r="AB34232">
        <v>0</v>
      </c>
    </row>
    <row r="34233" spans="1:28" x14ac:dyDescent="0.25">
      <c r="A34233">
        <v>518412</v>
      </c>
      <c r="B34233">
        <v>518412</v>
      </c>
      <c r="D34233" s="1" t="s">
        <v>212</v>
      </c>
      <c r="E34233">
        <v>747</v>
      </c>
      <c r="F34233">
        <v>2191737</v>
      </c>
      <c r="G34233" s="1" t="s">
        <v>58</v>
      </c>
      <c r="H34233" s="1" t="s">
        <v>212</v>
      </c>
      <c r="I34233" s="2">
        <v>44633</v>
      </c>
      <c r="J34233" s="1" t="s">
        <v>93</v>
      </c>
      <c r="K34233">
        <v>1</v>
      </c>
      <c r="L34233" s="1" t="s">
        <v>537</v>
      </c>
      <c r="M34233">
        <v>3</v>
      </c>
      <c r="N34233">
        <v>2022</v>
      </c>
      <c r="O34233" s="22">
        <v>0.95245370370370375</v>
      </c>
      <c r="P34233">
        <v>0</v>
      </c>
      <c r="Q34233" s="2"/>
      <c r="R34233" s="22"/>
      <c r="S34233" s="22"/>
      <c r="T34233" s="1" t="s">
        <v>318</v>
      </c>
      <c r="U34233" s="1" t="s">
        <v>212</v>
      </c>
      <c r="V34233">
        <v>0</v>
      </c>
      <c r="W34233" s="1" t="s">
        <v>316</v>
      </c>
      <c r="X34233" s="1" t="s">
        <v>318</v>
      </c>
      <c r="Y34233" s="1" t="s">
        <v>212</v>
      </c>
      <c r="AA34233">
        <v>0</v>
      </c>
      <c r="AB34233">
        <v>0</v>
      </c>
    </row>
    <row r="34234" spans="1:28" x14ac:dyDescent="0.25">
      <c r="A34234">
        <v>518413</v>
      </c>
      <c r="B34234">
        <v>518413</v>
      </c>
      <c r="D34234" s="1" t="s">
        <v>212</v>
      </c>
      <c r="E34234">
        <v>747</v>
      </c>
      <c r="F34234">
        <v>2191737</v>
      </c>
      <c r="G34234" s="1" t="s">
        <v>58</v>
      </c>
      <c r="H34234" s="1" t="s">
        <v>212</v>
      </c>
      <c r="I34234" s="2">
        <v>44633</v>
      </c>
      <c r="J34234" s="1" t="s">
        <v>93</v>
      </c>
      <c r="K34234">
        <v>1</v>
      </c>
      <c r="L34234" s="1" t="s">
        <v>537</v>
      </c>
      <c r="M34234">
        <v>3</v>
      </c>
      <c r="N34234">
        <v>2022</v>
      </c>
      <c r="O34234" s="22">
        <v>0.95248842592592597</v>
      </c>
      <c r="P34234">
        <v>0</v>
      </c>
      <c r="Q34234" s="2"/>
      <c r="R34234" s="22"/>
      <c r="S34234" s="22"/>
      <c r="T34234" s="1" t="s">
        <v>317</v>
      </c>
      <c r="U34234" s="1" t="s">
        <v>212</v>
      </c>
      <c r="V34234">
        <v>0</v>
      </c>
      <c r="W34234" s="1" t="s">
        <v>316</v>
      </c>
      <c r="X34234" s="1" t="s">
        <v>317</v>
      </c>
      <c r="Y34234" s="1" t="s">
        <v>212</v>
      </c>
      <c r="AA34234">
        <v>0</v>
      </c>
      <c r="AB34234">
        <v>0</v>
      </c>
    </row>
    <row r="34235" spans="1:28" x14ac:dyDescent="0.25">
      <c r="A34235">
        <v>518414</v>
      </c>
      <c r="B34235">
        <v>518414</v>
      </c>
      <c r="D34235" s="1" t="s">
        <v>212</v>
      </c>
      <c r="E34235">
        <v>747</v>
      </c>
      <c r="F34235">
        <v>2191737</v>
      </c>
      <c r="G34235" s="1" t="s">
        <v>58</v>
      </c>
      <c r="H34235" s="1" t="s">
        <v>212</v>
      </c>
      <c r="I34235" s="2">
        <v>44633</v>
      </c>
      <c r="J34235" s="1" t="s">
        <v>93</v>
      </c>
      <c r="K34235">
        <v>1</v>
      </c>
      <c r="L34235" s="1" t="s">
        <v>537</v>
      </c>
      <c r="M34235">
        <v>3</v>
      </c>
      <c r="N34235">
        <v>2022</v>
      </c>
      <c r="O34235" s="22">
        <v>0.95261574074074074</v>
      </c>
      <c r="P34235">
        <v>0</v>
      </c>
      <c r="Q34235" s="2"/>
      <c r="R34235" s="22"/>
      <c r="S34235" s="22"/>
      <c r="T34235" s="1" t="s">
        <v>315</v>
      </c>
      <c r="U34235" s="1" t="s">
        <v>212</v>
      </c>
      <c r="V34235">
        <v>0</v>
      </c>
      <c r="W34235" s="1" t="s">
        <v>316</v>
      </c>
      <c r="X34235" s="1" t="s">
        <v>212</v>
      </c>
      <c r="Y34235" s="1" t="s">
        <v>212</v>
      </c>
      <c r="AA34235">
        <v>0</v>
      </c>
      <c r="AB34235">
        <v>0</v>
      </c>
    </row>
    <row r="34236" spans="1:28" x14ac:dyDescent="0.25">
      <c r="A34236">
        <v>518415</v>
      </c>
      <c r="B34236">
        <v>518415</v>
      </c>
      <c r="D34236" s="1" t="s">
        <v>212</v>
      </c>
      <c r="E34236">
        <v>924</v>
      </c>
      <c r="F34236">
        <v>1973022</v>
      </c>
      <c r="G34236" s="1" t="s">
        <v>38</v>
      </c>
      <c r="H34236" s="1" t="s">
        <v>212</v>
      </c>
      <c r="I34236" s="2">
        <v>44633</v>
      </c>
      <c r="J34236" s="1" t="s">
        <v>93</v>
      </c>
      <c r="K34236">
        <v>1</v>
      </c>
      <c r="L34236" s="1" t="s">
        <v>537</v>
      </c>
      <c r="M34236">
        <v>3</v>
      </c>
      <c r="N34236">
        <v>2022</v>
      </c>
      <c r="O34236" s="22">
        <v>0.95267361111111115</v>
      </c>
      <c r="P34236">
        <v>0</v>
      </c>
      <c r="Q34236" s="2"/>
      <c r="R34236" s="22"/>
      <c r="S34236" s="22"/>
      <c r="T34236" s="1" t="s">
        <v>315</v>
      </c>
      <c r="U34236" s="1" t="s">
        <v>212</v>
      </c>
      <c r="V34236">
        <v>0</v>
      </c>
      <c r="W34236" s="1" t="s">
        <v>316</v>
      </c>
      <c r="X34236" s="1" t="s">
        <v>212</v>
      </c>
      <c r="Y34236" s="1" t="s">
        <v>212</v>
      </c>
      <c r="AA34236">
        <v>0</v>
      </c>
      <c r="AB34236">
        <v>0</v>
      </c>
    </row>
    <row r="34237" spans="1:28" x14ac:dyDescent="0.25">
      <c r="A34237">
        <v>518416</v>
      </c>
      <c r="B34237">
        <v>518416</v>
      </c>
      <c r="D34237" s="1" t="s">
        <v>212</v>
      </c>
      <c r="E34237">
        <v>924</v>
      </c>
      <c r="F34237">
        <v>1973022</v>
      </c>
      <c r="G34237" s="1" t="s">
        <v>38</v>
      </c>
      <c r="H34237" s="1" t="s">
        <v>212</v>
      </c>
      <c r="I34237" s="2">
        <v>44633</v>
      </c>
      <c r="J34237" s="1" t="s">
        <v>93</v>
      </c>
      <c r="K34237">
        <v>1</v>
      </c>
      <c r="L34237" s="1" t="s">
        <v>537</v>
      </c>
      <c r="M34237">
        <v>3</v>
      </c>
      <c r="N34237">
        <v>2022</v>
      </c>
      <c r="O34237" s="22">
        <v>0.95284722222222218</v>
      </c>
      <c r="P34237">
        <v>0</v>
      </c>
      <c r="Q34237" s="2"/>
      <c r="R34237" s="22"/>
      <c r="S34237" s="22"/>
      <c r="T34237" s="1" t="s">
        <v>321</v>
      </c>
      <c r="U34237" s="1" t="s">
        <v>212</v>
      </c>
      <c r="V34237">
        <v>0</v>
      </c>
      <c r="W34237" s="1" t="s">
        <v>316</v>
      </c>
      <c r="X34237" s="1" t="s">
        <v>322</v>
      </c>
      <c r="Y34237" s="1" t="s">
        <v>212</v>
      </c>
      <c r="AA34237">
        <v>0</v>
      </c>
      <c r="AB34237">
        <v>0</v>
      </c>
    </row>
    <row r="34238" spans="1:28" x14ac:dyDescent="0.25">
      <c r="A34238">
        <v>518417</v>
      </c>
      <c r="B34238">
        <v>518417</v>
      </c>
      <c r="D34238" s="1" t="s">
        <v>212</v>
      </c>
      <c r="E34238">
        <v>747</v>
      </c>
      <c r="F34238">
        <v>2191737</v>
      </c>
      <c r="G34238" s="1" t="s">
        <v>58</v>
      </c>
      <c r="H34238" s="1" t="s">
        <v>212</v>
      </c>
      <c r="I34238" s="2">
        <v>44633</v>
      </c>
      <c r="J34238" s="1" t="s">
        <v>93</v>
      </c>
      <c r="K34238">
        <v>1</v>
      </c>
      <c r="L34238" s="1" t="s">
        <v>537</v>
      </c>
      <c r="M34238">
        <v>3</v>
      </c>
      <c r="N34238">
        <v>2022</v>
      </c>
      <c r="O34238" s="22">
        <v>0.95293981481481482</v>
      </c>
      <c r="P34238">
        <v>0</v>
      </c>
      <c r="Q34238" s="2"/>
      <c r="R34238" s="22"/>
      <c r="S34238" s="22"/>
      <c r="T34238" s="1" t="s">
        <v>317</v>
      </c>
      <c r="U34238" s="1" t="s">
        <v>212</v>
      </c>
      <c r="V34238">
        <v>0</v>
      </c>
      <c r="W34238" s="1" t="s">
        <v>316</v>
      </c>
      <c r="X34238" s="1" t="s">
        <v>317</v>
      </c>
      <c r="Y34238" s="1" t="s">
        <v>212</v>
      </c>
      <c r="AA34238">
        <v>0</v>
      </c>
      <c r="AB34238">
        <v>0</v>
      </c>
    </row>
    <row r="34239" spans="1:28" x14ac:dyDescent="0.25">
      <c r="A34239">
        <v>518418</v>
      </c>
      <c r="B34239">
        <v>518418</v>
      </c>
      <c r="D34239" s="1" t="s">
        <v>212</v>
      </c>
      <c r="E34239">
        <v>747</v>
      </c>
      <c r="F34239">
        <v>2191737</v>
      </c>
      <c r="G34239" s="1" t="s">
        <v>58</v>
      </c>
      <c r="H34239" s="1" t="s">
        <v>212</v>
      </c>
      <c r="I34239" s="2">
        <v>44633</v>
      </c>
      <c r="J34239" s="1" t="s">
        <v>93</v>
      </c>
      <c r="K34239">
        <v>1</v>
      </c>
      <c r="L34239" s="1" t="s">
        <v>537</v>
      </c>
      <c r="M34239">
        <v>3</v>
      </c>
      <c r="N34239">
        <v>2022</v>
      </c>
      <c r="O34239" s="22">
        <v>0.95295138888888886</v>
      </c>
      <c r="P34239">
        <v>0</v>
      </c>
      <c r="Q34239" s="2"/>
      <c r="R34239" s="22"/>
      <c r="S34239" s="22"/>
      <c r="T34239" s="1" t="s">
        <v>319</v>
      </c>
      <c r="U34239" s="1" t="s">
        <v>212</v>
      </c>
      <c r="V34239">
        <v>0</v>
      </c>
      <c r="W34239" s="1" t="s">
        <v>316</v>
      </c>
      <c r="X34239" s="1" t="s">
        <v>319</v>
      </c>
      <c r="Y34239" s="1" t="s">
        <v>212</v>
      </c>
      <c r="AA34239">
        <v>0</v>
      </c>
      <c r="AB34239">
        <v>0</v>
      </c>
    </row>
    <row r="34240" spans="1:28" x14ac:dyDescent="0.25">
      <c r="A34240">
        <v>518419</v>
      </c>
      <c r="B34240">
        <v>518419</v>
      </c>
      <c r="D34240" s="1" t="s">
        <v>212</v>
      </c>
      <c r="E34240">
        <v>228</v>
      </c>
      <c r="F34240">
        <v>3388273</v>
      </c>
      <c r="G34240" s="1" t="s">
        <v>19</v>
      </c>
      <c r="H34240" s="1" t="s">
        <v>212</v>
      </c>
      <c r="I34240" s="2">
        <v>44633</v>
      </c>
      <c r="J34240" s="1" t="s">
        <v>93</v>
      </c>
      <c r="K34240">
        <v>1</v>
      </c>
      <c r="L34240" s="1" t="s">
        <v>537</v>
      </c>
      <c r="M34240">
        <v>3</v>
      </c>
      <c r="N34240">
        <v>2022</v>
      </c>
      <c r="O34240" s="22">
        <v>0.95496527777777773</v>
      </c>
      <c r="P34240">
        <v>0</v>
      </c>
      <c r="Q34240" s="2"/>
      <c r="R34240" s="22"/>
      <c r="S34240" s="22"/>
      <c r="T34240" s="1" t="s">
        <v>315</v>
      </c>
      <c r="U34240" s="1" t="s">
        <v>212</v>
      </c>
      <c r="V34240">
        <v>0</v>
      </c>
      <c r="W34240" s="1" t="s">
        <v>316</v>
      </c>
      <c r="X34240" s="1" t="s">
        <v>212</v>
      </c>
      <c r="Y34240" s="1" t="s">
        <v>212</v>
      </c>
      <c r="AA34240">
        <v>0</v>
      </c>
      <c r="AB34240">
        <v>0</v>
      </c>
    </row>
    <row r="34241" spans="1:28" x14ac:dyDescent="0.25">
      <c r="A34241">
        <v>518420</v>
      </c>
      <c r="B34241">
        <v>518420</v>
      </c>
      <c r="D34241" s="1" t="s">
        <v>212</v>
      </c>
      <c r="E34241">
        <v>228</v>
      </c>
      <c r="F34241">
        <v>3388273</v>
      </c>
      <c r="G34241" s="1" t="s">
        <v>19</v>
      </c>
      <c r="H34241" s="1" t="s">
        <v>212</v>
      </c>
      <c r="I34241" s="2">
        <v>44633</v>
      </c>
      <c r="J34241" s="1" t="s">
        <v>93</v>
      </c>
      <c r="K34241">
        <v>1</v>
      </c>
      <c r="L34241" s="1" t="s">
        <v>537</v>
      </c>
      <c r="M34241">
        <v>3</v>
      </c>
      <c r="N34241">
        <v>2022</v>
      </c>
      <c r="O34241" s="22">
        <v>0.95534722222222224</v>
      </c>
      <c r="P34241">
        <v>0</v>
      </c>
      <c r="Q34241" s="2"/>
      <c r="R34241" s="22"/>
      <c r="S34241" s="22"/>
      <c r="T34241" s="1" t="s">
        <v>318</v>
      </c>
      <c r="U34241" s="1" t="s">
        <v>212</v>
      </c>
      <c r="V34241">
        <v>0</v>
      </c>
      <c r="W34241" s="1" t="s">
        <v>316</v>
      </c>
      <c r="X34241" s="1" t="s">
        <v>318</v>
      </c>
      <c r="Y34241" s="1" t="s">
        <v>212</v>
      </c>
      <c r="AA34241">
        <v>0</v>
      </c>
      <c r="AB34241">
        <v>0</v>
      </c>
    </row>
    <row r="34242" spans="1:28" x14ac:dyDescent="0.25">
      <c r="A34242">
        <v>518421</v>
      </c>
      <c r="B34242">
        <v>518421</v>
      </c>
      <c r="D34242" s="1" t="s">
        <v>212</v>
      </c>
      <c r="E34242">
        <v>228</v>
      </c>
      <c r="F34242">
        <v>3388273</v>
      </c>
      <c r="G34242" s="1" t="s">
        <v>19</v>
      </c>
      <c r="H34242" s="1" t="s">
        <v>212</v>
      </c>
      <c r="I34242" s="2">
        <v>44633</v>
      </c>
      <c r="J34242" s="1" t="s">
        <v>93</v>
      </c>
      <c r="K34242">
        <v>1</v>
      </c>
      <c r="L34242" s="1" t="s">
        <v>537</v>
      </c>
      <c r="M34242">
        <v>3</v>
      </c>
      <c r="N34242">
        <v>2022</v>
      </c>
      <c r="O34242" s="22">
        <v>0.95545138888888892</v>
      </c>
      <c r="P34242">
        <v>0</v>
      </c>
      <c r="Q34242" s="2"/>
      <c r="R34242" s="22"/>
      <c r="S34242" s="22"/>
      <c r="T34242" s="1" t="s">
        <v>320</v>
      </c>
      <c r="U34242" s="1" t="s">
        <v>212</v>
      </c>
      <c r="V34242">
        <v>0</v>
      </c>
      <c r="W34242" s="1" t="s">
        <v>316</v>
      </c>
      <c r="X34242" s="1" t="s">
        <v>320</v>
      </c>
      <c r="Y34242" s="1" t="s">
        <v>212</v>
      </c>
      <c r="AA34242">
        <v>0</v>
      </c>
      <c r="AB34242">
        <v>0</v>
      </c>
    </row>
    <row r="34243" spans="1:28" x14ac:dyDescent="0.25">
      <c r="A34243">
        <v>518422</v>
      </c>
      <c r="B34243">
        <v>518422</v>
      </c>
      <c r="D34243" s="1" t="s">
        <v>212</v>
      </c>
      <c r="E34243">
        <v>228</v>
      </c>
      <c r="F34243">
        <v>3388273</v>
      </c>
      <c r="G34243" s="1" t="s">
        <v>19</v>
      </c>
      <c r="H34243" s="1" t="s">
        <v>212</v>
      </c>
      <c r="I34243" s="2">
        <v>44633</v>
      </c>
      <c r="J34243" s="1" t="s">
        <v>93</v>
      </c>
      <c r="K34243">
        <v>1</v>
      </c>
      <c r="L34243" s="1" t="s">
        <v>537</v>
      </c>
      <c r="M34243">
        <v>3</v>
      </c>
      <c r="N34243">
        <v>2022</v>
      </c>
      <c r="O34243" s="22">
        <v>0.95549768518518519</v>
      </c>
      <c r="P34243">
        <v>0</v>
      </c>
      <c r="Q34243" s="2"/>
      <c r="R34243" s="22"/>
      <c r="S34243" s="22"/>
      <c r="T34243" s="1" t="s">
        <v>321</v>
      </c>
      <c r="U34243" s="1" t="s">
        <v>212</v>
      </c>
      <c r="V34243">
        <v>0</v>
      </c>
      <c r="W34243" s="1" t="s">
        <v>316</v>
      </c>
      <c r="X34243" s="1" t="s">
        <v>322</v>
      </c>
      <c r="Y34243" s="1" t="s">
        <v>212</v>
      </c>
      <c r="AA34243">
        <v>0</v>
      </c>
      <c r="AB34243">
        <v>0</v>
      </c>
    </row>
    <row r="34244" spans="1:28" x14ac:dyDescent="0.25">
      <c r="A34244">
        <v>518423</v>
      </c>
      <c r="B34244">
        <v>518423</v>
      </c>
      <c r="D34244" s="1" t="s">
        <v>212</v>
      </c>
      <c r="E34244">
        <v>924</v>
      </c>
      <c r="F34244">
        <v>1973022</v>
      </c>
      <c r="G34244" s="1" t="s">
        <v>38</v>
      </c>
      <c r="H34244" s="1" t="s">
        <v>212</v>
      </c>
      <c r="I34244" s="2">
        <v>44633</v>
      </c>
      <c r="J34244" s="1" t="s">
        <v>93</v>
      </c>
      <c r="K34244">
        <v>1</v>
      </c>
      <c r="L34244" s="1" t="s">
        <v>537</v>
      </c>
      <c r="M34244">
        <v>3</v>
      </c>
      <c r="N34244">
        <v>2022</v>
      </c>
      <c r="O34244" s="22">
        <v>0.9566203703703704</v>
      </c>
      <c r="P34244">
        <v>0</v>
      </c>
      <c r="Q34244" s="2"/>
      <c r="R34244" s="22"/>
      <c r="S34244" s="22"/>
      <c r="T34244" s="1" t="s">
        <v>315</v>
      </c>
      <c r="U34244" s="1" t="s">
        <v>212</v>
      </c>
      <c r="V34244">
        <v>0</v>
      </c>
      <c r="W34244" s="1" t="s">
        <v>316</v>
      </c>
      <c r="X34244" s="1" t="s">
        <v>212</v>
      </c>
      <c r="Y34244" s="1" t="s">
        <v>212</v>
      </c>
      <c r="AA34244">
        <v>0</v>
      </c>
      <c r="AB34244">
        <v>0</v>
      </c>
    </row>
    <row r="34245" spans="1:28" x14ac:dyDescent="0.25">
      <c r="A34245">
        <v>518424</v>
      </c>
      <c r="B34245">
        <v>518424</v>
      </c>
      <c r="D34245" s="1" t="s">
        <v>212</v>
      </c>
      <c r="E34245">
        <v>924</v>
      </c>
      <c r="F34245">
        <v>1973022</v>
      </c>
      <c r="G34245" s="1" t="s">
        <v>38</v>
      </c>
      <c r="H34245" s="1" t="s">
        <v>212</v>
      </c>
      <c r="I34245" s="2">
        <v>44633</v>
      </c>
      <c r="J34245" s="1" t="s">
        <v>93</v>
      </c>
      <c r="K34245">
        <v>1</v>
      </c>
      <c r="L34245" s="1" t="s">
        <v>537</v>
      </c>
      <c r="M34245">
        <v>3</v>
      </c>
      <c r="N34245">
        <v>2022</v>
      </c>
      <c r="O34245" s="22">
        <v>0.95693287037037034</v>
      </c>
      <c r="P34245">
        <v>0</v>
      </c>
      <c r="Q34245" s="2"/>
      <c r="R34245" s="22"/>
      <c r="S34245" s="22"/>
      <c r="T34245" s="1" t="s">
        <v>318</v>
      </c>
      <c r="U34245" s="1" t="s">
        <v>212</v>
      </c>
      <c r="V34245">
        <v>0</v>
      </c>
      <c r="W34245" s="1" t="s">
        <v>316</v>
      </c>
      <c r="X34245" s="1" t="s">
        <v>318</v>
      </c>
      <c r="Y34245" s="1" t="s">
        <v>212</v>
      </c>
      <c r="AA34245">
        <v>0</v>
      </c>
      <c r="AB34245">
        <v>0</v>
      </c>
    </row>
    <row r="34246" spans="1:28" x14ac:dyDescent="0.25">
      <c r="A34246">
        <v>518425</v>
      </c>
      <c r="B34246">
        <v>518425</v>
      </c>
      <c r="D34246" s="1" t="s">
        <v>212</v>
      </c>
      <c r="E34246">
        <v>228</v>
      </c>
      <c r="F34246">
        <v>3388273</v>
      </c>
      <c r="G34246" s="1" t="s">
        <v>19</v>
      </c>
      <c r="H34246" s="1" t="s">
        <v>212</v>
      </c>
      <c r="I34246" s="2">
        <v>44633</v>
      </c>
      <c r="J34246" s="1" t="s">
        <v>93</v>
      </c>
      <c r="K34246">
        <v>1</v>
      </c>
      <c r="L34246" s="1" t="s">
        <v>537</v>
      </c>
      <c r="M34246">
        <v>3</v>
      </c>
      <c r="N34246">
        <v>2022</v>
      </c>
      <c r="O34246" s="22">
        <v>0.95730324074074069</v>
      </c>
      <c r="P34246">
        <v>0</v>
      </c>
      <c r="Q34246" s="2"/>
      <c r="R34246" s="22"/>
      <c r="S34246" s="22"/>
      <c r="T34246" s="1" t="s">
        <v>319</v>
      </c>
      <c r="U34246" s="1" t="s">
        <v>212</v>
      </c>
      <c r="V34246">
        <v>0</v>
      </c>
      <c r="W34246" s="1" t="s">
        <v>316</v>
      </c>
      <c r="X34246" s="1" t="s">
        <v>319</v>
      </c>
      <c r="Y34246" s="1" t="s">
        <v>212</v>
      </c>
      <c r="AA34246">
        <v>0</v>
      </c>
      <c r="AB34246">
        <v>0</v>
      </c>
    </row>
    <row r="34247" spans="1:28" x14ac:dyDescent="0.25">
      <c r="A34247">
        <v>518427</v>
      </c>
      <c r="B34247">
        <v>518427</v>
      </c>
      <c r="D34247" s="1" t="s">
        <v>212</v>
      </c>
      <c r="E34247">
        <v>924</v>
      </c>
      <c r="F34247">
        <v>1973022</v>
      </c>
      <c r="G34247" s="1" t="s">
        <v>38</v>
      </c>
      <c r="H34247" s="1" t="s">
        <v>212</v>
      </c>
      <c r="I34247" s="2">
        <v>44633</v>
      </c>
      <c r="J34247" s="1" t="s">
        <v>93</v>
      </c>
      <c r="K34247">
        <v>1</v>
      </c>
      <c r="L34247" s="1" t="s">
        <v>537</v>
      </c>
      <c r="M34247">
        <v>3</v>
      </c>
      <c r="N34247">
        <v>2022</v>
      </c>
      <c r="O34247" s="22">
        <v>0.95840277777777783</v>
      </c>
      <c r="P34247">
        <v>0</v>
      </c>
      <c r="Q34247" s="2"/>
      <c r="R34247" s="22"/>
      <c r="S34247" s="22"/>
      <c r="T34247" s="1" t="s">
        <v>318</v>
      </c>
      <c r="U34247" s="1" t="s">
        <v>212</v>
      </c>
      <c r="V34247">
        <v>0</v>
      </c>
      <c r="W34247" s="1" t="s">
        <v>316</v>
      </c>
      <c r="X34247" s="1" t="s">
        <v>318</v>
      </c>
      <c r="Y34247" s="1" t="s">
        <v>212</v>
      </c>
      <c r="AA34247">
        <v>0</v>
      </c>
      <c r="AB34247">
        <v>0</v>
      </c>
    </row>
    <row r="34248" spans="1:28" x14ac:dyDescent="0.25">
      <c r="A34248">
        <v>518428</v>
      </c>
      <c r="B34248">
        <v>518428</v>
      </c>
      <c r="D34248" s="1" t="s">
        <v>212</v>
      </c>
      <c r="E34248">
        <v>924</v>
      </c>
      <c r="F34248">
        <v>1973022</v>
      </c>
      <c r="G34248" s="1" t="s">
        <v>38</v>
      </c>
      <c r="H34248" s="1" t="s">
        <v>212</v>
      </c>
      <c r="I34248" s="2">
        <v>44633</v>
      </c>
      <c r="J34248" s="1" t="s">
        <v>93</v>
      </c>
      <c r="K34248">
        <v>1</v>
      </c>
      <c r="L34248" s="1" t="s">
        <v>537</v>
      </c>
      <c r="M34248">
        <v>3</v>
      </c>
      <c r="N34248">
        <v>2022</v>
      </c>
      <c r="O34248" s="22">
        <v>0.95883101851851849</v>
      </c>
      <c r="P34248">
        <v>0</v>
      </c>
      <c r="Q34248" s="2"/>
      <c r="R34248" s="22"/>
      <c r="S34248" s="22"/>
      <c r="T34248" s="1" t="s">
        <v>318</v>
      </c>
      <c r="U34248" s="1" t="s">
        <v>212</v>
      </c>
      <c r="V34248">
        <v>0</v>
      </c>
      <c r="W34248" s="1" t="s">
        <v>316</v>
      </c>
      <c r="X34248" s="1" t="s">
        <v>318</v>
      </c>
      <c r="Y34248" s="1" t="s">
        <v>212</v>
      </c>
      <c r="AA34248">
        <v>0</v>
      </c>
      <c r="AB34248">
        <v>0</v>
      </c>
    </row>
    <row r="34249" spans="1:28" x14ac:dyDescent="0.25">
      <c r="A34249">
        <v>518429</v>
      </c>
      <c r="B34249">
        <v>518429</v>
      </c>
      <c r="D34249" s="1" t="s">
        <v>212</v>
      </c>
      <c r="E34249">
        <v>924</v>
      </c>
      <c r="F34249">
        <v>1973022</v>
      </c>
      <c r="G34249" s="1" t="s">
        <v>38</v>
      </c>
      <c r="H34249" s="1" t="s">
        <v>212</v>
      </c>
      <c r="I34249" s="2">
        <v>44633</v>
      </c>
      <c r="J34249" s="1" t="s">
        <v>93</v>
      </c>
      <c r="K34249">
        <v>1</v>
      </c>
      <c r="L34249" s="1" t="s">
        <v>537</v>
      </c>
      <c r="M34249">
        <v>3</v>
      </c>
      <c r="N34249">
        <v>2022</v>
      </c>
      <c r="O34249" s="22">
        <v>0.95929398148148148</v>
      </c>
      <c r="P34249">
        <v>0</v>
      </c>
      <c r="Q34249" s="2"/>
      <c r="R34249" s="22"/>
      <c r="S34249" s="22"/>
      <c r="T34249" s="1" t="s">
        <v>320</v>
      </c>
      <c r="U34249" s="1" t="s">
        <v>212</v>
      </c>
      <c r="V34249">
        <v>0</v>
      </c>
      <c r="W34249" s="1" t="s">
        <v>316</v>
      </c>
      <c r="X34249" s="1" t="s">
        <v>320</v>
      </c>
      <c r="Y34249" s="1" t="s">
        <v>212</v>
      </c>
      <c r="AA34249">
        <v>0</v>
      </c>
      <c r="AB34249">
        <v>0</v>
      </c>
    </row>
    <row r="34250" spans="1:28" x14ac:dyDescent="0.25">
      <c r="A34250">
        <v>518431</v>
      </c>
      <c r="B34250">
        <v>518431</v>
      </c>
      <c r="D34250" s="1" t="s">
        <v>212</v>
      </c>
      <c r="E34250">
        <v>228</v>
      </c>
      <c r="F34250">
        <v>3388273</v>
      </c>
      <c r="G34250" s="1" t="s">
        <v>19</v>
      </c>
      <c r="H34250" s="1" t="s">
        <v>212</v>
      </c>
      <c r="I34250" s="2">
        <v>44633</v>
      </c>
      <c r="J34250" s="1" t="s">
        <v>93</v>
      </c>
      <c r="K34250">
        <v>1</v>
      </c>
      <c r="L34250" s="1" t="s">
        <v>537</v>
      </c>
      <c r="M34250">
        <v>3</v>
      </c>
      <c r="N34250">
        <v>2022</v>
      </c>
      <c r="O34250" s="22">
        <v>0.96872685185185181</v>
      </c>
      <c r="P34250">
        <v>0</v>
      </c>
      <c r="Q34250" s="2"/>
      <c r="R34250" s="22"/>
      <c r="S34250" s="22"/>
      <c r="T34250" s="1" t="s">
        <v>315</v>
      </c>
      <c r="U34250" s="1" t="s">
        <v>212</v>
      </c>
      <c r="V34250">
        <v>0</v>
      </c>
      <c r="W34250" s="1" t="s">
        <v>316</v>
      </c>
      <c r="X34250" s="1" t="s">
        <v>212</v>
      </c>
      <c r="Y34250" s="1" t="s">
        <v>212</v>
      </c>
      <c r="AA34250">
        <v>0</v>
      </c>
      <c r="AB34250">
        <v>0</v>
      </c>
    </row>
    <row r="34251" spans="1:28" x14ac:dyDescent="0.25">
      <c r="A34251">
        <v>518432</v>
      </c>
      <c r="B34251">
        <v>518432</v>
      </c>
      <c r="D34251" s="1" t="s">
        <v>212</v>
      </c>
      <c r="E34251">
        <v>228</v>
      </c>
      <c r="F34251">
        <v>3388273</v>
      </c>
      <c r="G34251" s="1" t="s">
        <v>19</v>
      </c>
      <c r="H34251" s="1" t="s">
        <v>212</v>
      </c>
      <c r="I34251" s="2">
        <v>44633</v>
      </c>
      <c r="J34251" s="1" t="s">
        <v>93</v>
      </c>
      <c r="K34251">
        <v>1</v>
      </c>
      <c r="L34251" s="1" t="s">
        <v>537</v>
      </c>
      <c r="M34251">
        <v>3</v>
      </c>
      <c r="N34251">
        <v>2022</v>
      </c>
      <c r="O34251" s="22">
        <v>0.96895833333333337</v>
      </c>
      <c r="P34251">
        <v>0</v>
      </c>
      <c r="Q34251" s="2"/>
      <c r="R34251" s="22"/>
      <c r="S34251" s="22"/>
      <c r="T34251" s="1" t="s">
        <v>317</v>
      </c>
      <c r="U34251" s="1" t="s">
        <v>212</v>
      </c>
      <c r="V34251">
        <v>0</v>
      </c>
      <c r="W34251" s="1" t="s">
        <v>316</v>
      </c>
      <c r="X34251" s="1" t="s">
        <v>317</v>
      </c>
      <c r="Y34251" s="1" t="s">
        <v>212</v>
      </c>
      <c r="AA34251">
        <v>0</v>
      </c>
      <c r="AB34251">
        <v>0</v>
      </c>
    </row>
    <row r="34252" spans="1:28" x14ac:dyDescent="0.25">
      <c r="A34252">
        <v>518434</v>
      </c>
      <c r="B34252">
        <v>518434</v>
      </c>
      <c r="D34252" s="1" t="s">
        <v>212</v>
      </c>
      <c r="E34252">
        <v>812</v>
      </c>
      <c r="F34252">
        <v>9455572</v>
      </c>
      <c r="G34252" s="1" t="s">
        <v>82</v>
      </c>
      <c r="H34252" s="1" t="s">
        <v>212</v>
      </c>
      <c r="I34252" s="2">
        <v>44633</v>
      </c>
      <c r="J34252" s="1" t="s">
        <v>93</v>
      </c>
      <c r="K34252">
        <v>1</v>
      </c>
      <c r="L34252" s="1" t="s">
        <v>537</v>
      </c>
      <c r="M34252">
        <v>3</v>
      </c>
      <c r="N34252">
        <v>2022</v>
      </c>
      <c r="O34252" s="22">
        <v>0.97040509259259256</v>
      </c>
      <c r="P34252">
        <v>0</v>
      </c>
      <c r="Q34252" s="2"/>
      <c r="R34252" s="22"/>
      <c r="S34252" s="22"/>
      <c r="T34252" s="1" t="s">
        <v>315</v>
      </c>
      <c r="U34252" s="1" t="s">
        <v>212</v>
      </c>
      <c r="V34252">
        <v>0</v>
      </c>
      <c r="W34252" s="1" t="s">
        <v>316</v>
      </c>
      <c r="X34252" s="1" t="s">
        <v>212</v>
      </c>
      <c r="Y34252" s="1" t="s">
        <v>212</v>
      </c>
      <c r="AA34252">
        <v>0</v>
      </c>
      <c r="AB34252">
        <v>0</v>
      </c>
    </row>
    <row r="34253" spans="1:28" x14ac:dyDescent="0.25">
      <c r="A34253">
        <v>518435</v>
      </c>
      <c r="B34253">
        <v>518435</v>
      </c>
      <c r="D34253" s="1" t="s">
        <v>212</v>
      </c>
      <c r="E34253">
        <v>812</v>
      </c>
      <c r="F34253">
        <v>9455572</v>
      </c>
      <c r="G34253" s="1" t="s">
        <v>82</v>
      </c>
      <c r="H34253" s="1" t="s">
        <v>212</v>
      </c>
      <c r="I34253" s="2">
        <v>44633</v>
      </c>
      <c r="J34253" s="1" t="s">
        <v>93</v>
      </c>
      <c r="K34253">
        <v>1</v>
      </c>
      <c r="L34253" s="1" t="s">
        <v>537</v>
      </c>
      <c r="M34253">
        <v>3</v>
      </c>
      <c r="N34253">
        <v>2022</v>
      </c>
      <c r="O34253" s="22">
        <v>0.9704976851851852</v>
      </c>
      <c r="P34253">
        <v>0</v>
      </c>
      <c r="Q34253" s="2"/>
      <c r="R34253" s="22"/>
      <c r="S34253" s="22"/>
      <c r="T34253" s="1" t="s">
        <v>319</v>
      </c>
      <c r="U34253" s="1" t="s">
        <v>212</v>
      </c>
      <c r="V34253">
        <v>0</v>
      </c>
      <c r="W34253" s="1" t="s">
        <v>316</v>
      </c>
      <c r="X34253" s="1" t="s">
        <v>319</v>
      </c>
      <c r="Y34253" s="1" t="s">
        <v>212</v>
      </c>
      <c r="AA34253">
        <v>0</v>
      </c>
      <c r="AB34253">
        <v>0</v>
      </c>
    </row>
    <row r="34254" spans="1:28" x14ac:dyDescent="0.25">
      <c r="A34254">
        <v>518437</v>
      </c>
      <c r="B34254">
        <v>518437</v>
      </c>
      <c r="D34254" s="1" t="s">
        <v>212</v>
      </c>
      <c r="E34254">
        <v>812</v>
      </c>
      <c r="F34254">
        <v>9455572</v>
      </c>
      <c r="G34254" s="1" t="s">
        <v>82</v>
      </c>
      <c r="H34254" s="1" t="s">
        <v>212</v>
      </c>
      <c r="I34254" s="2">
        <v>44633</v>
      </c>
      <c r="J34254" s="1" t="s">
        <v>93</v>
      </c>
      <c r="K34254">
        <v>1</v>
      </c>
      <c r="L34254" s="1" t="s">
        <v>537</v>
      </c>
      <c r="M34254">
        <v>3</v>
      </c>
      <c r="N34254">
        <v>2022</v>
      </c>
      <c r="O34254" s="22">
        <v>0.97077546296296291</v>
      </c>
      <c r="P34254">
        <v>0</v>
      </c>
      <c r="Q34254" s="2"/>
      <c r="R34254" s="22"/>
      <c r="S34254" s="22"/>
      <c r="T34254" s="1" t="s">
        <v>320</v>
      </c>
      <c r="U34254" s="1" t="s">
        <v>212</v>
      </c>
      <c r="V34254">
        <v>0</v>
      </c>
      <c r="W34254" s="1" t="s">
        <v>316</v>
      </c>
      <c r="X34254" s="1" t="s">
        <v>320</v>
      </c>
      <c r="Y34254" s="1" t="s">
        <v>212</v>
      </c>
      <c r="AA34254">
        <v>0</v>
      </c>
      <c r="AB34254">
        <v>0</v>
      </c>
    </row>
    <row r="34255" spans="1:28" x14ac:dyDescent="0.25">
      <c r="A34255">
        <v>518438</v>
      </c>
      <c r="B34255">
        <v>518438</v>
      </c>
      <c r="D34255" s="1" t="s">
        <v>212</v>
      </c>
      <c r="E34255">
        <v>812</v>
      </c>
      <c r="F34255">
        <v>9455572</v>
      </c>
      <c r="G34255" s="1" t="s">
        <v>82</v>
      </c>
      <c r="H34255" s="1" t="s">
        <v>212</v>
      </c>
      <c r="I34255" s="2">
        <v>44633</v>
      </c>
      <c r="J34255" s="1" t="s">
        <v>93</v>
      </c>
      <c r="K34255">
        <v>1</v>
      </c>
      <c r="L34255" s="1" t="s">
        <v>537</v>
      </c>
      <c r="M34255">
        <v>3</v>
      </c>
      <c r="N34255">
        <v>2022</v>
      </c>
      <c r="O34255" s="22">
        <v>0.97086805555555555</v>
      </c>
      <c r="P34255">
        <v>0</v>
      </c>
      <c r="Q34255" s="2"/>
      <c r="R34255" s="22"/>
      <c r="S34255" s="22"/>
      <c r="T34255" s="1" t="s">
        <v>317</v>
      </c>
      <c r="U34255" s="1" t="s">
        <v>212</v>
      </c>
      <c r="V34255">
        <v>0</v>
      </c>
      <c r="W34255" s="1" t="s">
        <v>316</v>
      </c>
      <c r="X34255" s="1" t="s">
        <v>317</v>
      </c>
      <c r="Y34255" s="1" t="s">
        <v>212</v>
      </c>
      <c r="AA34255">
        <v>0</v>
      </c>
      <c r="AB34255">
        <v>0</v>
      </c>
    </row>
    <row r="34256" spans="1:28" x14ac:dyDescent="0.25">
      <c r="A34256">
        <v>518439</v>
      </c>
      <c r="B34256">
        <v>518439</v>
      </c>
      <c r="D34256" s="1" t="s">
        <v>212</v>
      </c>
      <c r="E34256">
        <v>812</v>
      </c>
      <c r="F34256">
        <v>9455572</v>
      </c>
      <c r="G34256" s="1" t="s">
        <v>82</v>
      </c>
      <c r="H34256" s="1" t="s">
        <v>212</v>
      </c>
      <c r="I34256" s="2">
        <v>44633</v>
      </c>
      <c r="J34256" s="1" t="s">
        <v>93</v>
      </c>
      <c r="K34256">
        <v>1</v>
      </c>
      <c r="L34256" s="1" t="s">
        <v>537</v>
      </c>
      <c r="M34256">
        <v>3</v>
      </c>
      <c r="N34256">
        <v>2022</v>
      </c>
      <c r="O34256" s="22">
        <v>0.97090277777777778</v>
      </c>
      <c r="P34256">
        <v>0</v>
      </c>
      <c r="Q34256" s="2"/>
      <c r="R34256" s="22"/>
      <c r="S34256" s="22"/>
      <c r="T34256" s="1" t="s">
        <v>319</v>
      </c>
      <c r="U34256" s="1" t="s">
        <v>212</v>
      </c>
      <c r="V34256">
        <v>0</v>
      </c>
      <c r="W34256" s="1" t="s">
        <v>316</v>
      </c>
      <c r="X34256" s="1" t="s">
        <v>319</v>
      </c>
      <c r="Y34256" s="1" t="s">
        <v>212</v>
      </c>
      <c r="AA34256">
        <v>0</v>
      </c>
      <c r="AB34256">
        <v>0</v>
      </c>
    </row>
    <row r="34257" spans="1:28" x14ac:dyDescent="0.25">
      <c r="A34257">
        <v>518440</v>
      </c>
      <c r="B34257">
        <v>518440</v>
      </c>
      <c r="D34257" s="1" t="s">
        <v>212</v>
      </c>
      <c r="E34257">
        <v>812</v>
      </c>
      <c r="F34257">
        <v>9455572</v>
      </c>
      <c r="G34257" s="1" t="s">
        <v>82</v>
      </c>
      <c r="H34257" s="1" t="s">
        <v>212</v>
      </c>
      <c r="I34257" s="2">
        <v>44633</v>
      </c>
      <c r="J34257" s="1" t="s">
        <v>93</v>
      </c>
      <c r="K34257">
        <v>1</v>
      </c>
      <c r="L34257" s="1" t="s">
        <v>537</v>
      </c>
      <c r="M34257">
        <v>3</v>
      </c>
      <c r="N34257">
        <v>2022</v>
      </c>
      <c r="O34257" s="22">
        <v>0.97092592592592597</v>
      </c>
      <c r="P34257">
        <v>0</v>
      </c>
      <c r="Q34257" s="2"/>
      <c r="R34257" s="22"/>
      <c r="S34257" s="22"/>
      <c r="T34257" s="1" t="s">
        <v>321</v>
      </c>
      <c r="U34257" s="1" t="s">
        <v>212</v>
      </c>
      <c r="V34257">
        <v>0</v>
      </c>
      <c r="W34257" s="1" t="s">
        <v>316</v>
      </c>
      <c r="X34257" s="1" t="s">
        <v>322</v>
      </c>
      <c r="Y34257" s="1" t="s">
        <v>212</v>
      </c>
      <c r="AA34257">
        <v>0</v>
      </c>
      <c r="AB34257">
        <v>0</v>
      </c>
    </row>
    <row r="34258" spans="1:28" x14ac:dyDescent="0.25">
      <c r="A34258">
        <v>518441</v>
      </c>
      <c r="B34258">
        <v>518441</v>
      </c>
      <c r="D34258" s="1" t="s">
        <v>212</v>
      </c>
      <c r="E34258">
        <v>228</v>
      </c>
      <c r="F34258">
        <v>3388273</v>
      </c>
      <c r="G34258" s="1" t="s">
        <v>19</v>
      </c>
      <c r="H34258" s="1" t="s">
        <v>212</v>
      </c>
      <c r="I34258" s="2">
        <v>44633</v>
      </c>
      <c r="J34258" s="1" t="s">
        <v>93</v>
      </c>
      <c r="K34258">
        <v>1</v>
      </c>
      <c r="L34258" s="1" t="s">
        <v>537</v>
      </c>
      <c r="M34258">
        <v>3</v>
      </c>
      <c r="N34258">
        <v>2022</v>
      </c>
      <c r="O34258" s="22">
        <v>0.97107638888888892</v>
      </c>
      <c r="P34258">
        <v>0</v>
      </c>
      <c r="Q34258" s="2"/>
      <c r="R34258" s="22"/>
      <c r="S34258" s="22"/>
      <c r="T34258" s="1" t="s">
        <v>318</v>
      </c>
      <c r="U34258" s="1" t="s">
        <v>212</v>
      </c>
      <c r="V34258">
        <v>0</v>
      </c>
      <c r="W34258" s="1" t="s">
        <v>316</v>
      </c>
      <c r="X34258" s="1" t="s">
        <v>318</v>
      </c>
      <c r="Y34258" s="1" t="s">
        <v>212</v>
      </c>
      <c r="AA34258">
        <v>0</v>
      </c>
      <c r="AB34258">
        <v>0</v>
      </c>
    </row>
    <row r="34259" spans="1:28" x14ac:dyDescent="0.25">
      <c r="A34259">
        <v>518442</v>
      </c>
      <c r="B34259">
        <v>518442</v>
      </c>
      <c r="D34259" s="1" t="s">
        <v>212</v>
      </c>
      <c r="E34259">
        <v>812</v>
      </c>
      <c r="F34259">
        <v>9455572</v>
      </c>
      <c r="G34259" s="1" t="s">
        <v>82</v>
      </c>
      <c r="H34259" s="1" t="s">
        <v>212</v>
      </c>
      <c r="I34259" s="2">
        <v>44633</v>
      </c>
      <c r="J34259" s="1" t="s">
        <v>93</v>
      </c>
      <c r="K34259">
        <v>1</v>
      </c>
      <c r="L34259" s="1" t="s">
        <v>537</v>
      </c>
      <c r="M34259">
        <v>3</v>
      </c>
      <c r="N34259">
        <v>2022</v>
      </c>
      <c r="O34259" s="22">
        <v>0.97108796296296296</v>
      </c>
      <c r="P34259">
        <v>0</v>
      </c>
      <c r="Q34259" s="2"/>
      <c r="R34259" s="22"/>
      <c r="S34259" s="22"/>
      <c r="T34259" s="1" t="s">
        <v>318</v>
      </c>
      <c r="U34259" s="1" t="s">
        <v>212</v>
      </c>
      <c r="V34259">
        <v>0</v>
      </c>
      <c r="W34259" s="1" t="s">
        <v>316</v>
      </c>
      <c r="X34259" s="1" t="s">
        <v>318</v>
      </c>
      <c r="Y34259" s="1" t="s">
        <v>212</v>
      </c>
      <c r="AA34259">
        <v>0</v>
      </c>
      <c r="AB34259">
        <v>0</v>
      </c>
    </row>
    <row r="34260" spans="1:28" x14ac:dyDescent="0.25">
      <c r="A34260">
        <v>518444</v>
      </c>
      <c r="B34260">
        <v>518444</v>
      </c>
      <c r="D34260" s="1" t="s">
        <v>212</v>
      </c>
      <c r="E34260">
        <v>561</v>
      </c>
      <c r="F34260">
        <v>6365449</v>
      </c>
      <c r="G34260" s="1" t="s">
        <v>19</v>
      </c>
      <c r="H34260" s="1" t="s">
        <v>212</v>
      </c>
      <c r="I34260" s="2">
        <v>44633</v>
      </c>
      <c r="J34260" s="1" t="s">
        <v>93</v>
      </c>
      <c r="K34260">
        <v>1</v>
      </c>
      <c r="L34260" s="1" t="s">
        <v>537</v>
      </c>
      <c r="M34260">
        <v>3</v>
      </c>
      <c r="N34260">
        <v>2022</v>
      </c>
      <c r="O34260" s="22">
        <v>0.98652777777777778</v>
      </c>
      <c r="P34260">
        <v>0</v>
      </c>
      <c r="Q34260" s="2"/>
      <c r="R34260" s="22"/>
      <c r="S34260" s="22"/>
      <c r="T34260" s="1" t="s">
        <v>315</v>
      </c>
      <c r="U34260" s="1" t="s">
        <v>212</v>
      </c>
      <c r="V34260">
        <v>0</v>
      </c>
      <c r="W34260" s="1" t="s">
        <v>316</v>
      </c>
      <c r="X34260" s="1" t="s">
        <v>212</v>
      </c>
      <c r="Y34260" s="1" t="s">
        <v>212</v>
      </c>
      <c r="AA34260">
        <v>0</v>
      </c>
      <c r="AB34260">
        <v>0</v>
      </c>
    </row>
    <row r="34261" spans="1:28" x14ac:dyDescent="0.25">
      <c r="A34261">
        <v>518445</v>
      </c>
      <c r="B34261">
        <v>518445</v>
      </c>
      <c r="D34261" s="1" t="s">
        <v>212</v>
      </c>
      <c r="E34261">
        <v>561</v>
      </c>
      <c r="F34261">
        <v>6365449</v>
      </c>
      <c r="G34261" s="1" t="s">
        <v>19</v>
      </c>
      <c r="H34261" s="1" t="s">
        <v>212</v>
      </c>
      <c r="I34261" s="2">
        <v>44633</v>
      </c>
      <c r="J34261" s="1" t="s">
        <v>93</v>
      </c>
      <c r="K34261">
        <v>1</v>
      </c>
      <c r="L34261" s="1" t="s">
        <v>537</v>
      </c>
      <c r="M34261">
        <v>3</v>
      </c>
      <c r="N34261">
        <v>2022</v>
      </c>
      <c r="O34261" s="22">
        <v>0.98681712962962964</v>
      </c>
      <c r="P34261">
        <v>0</v>
      </c>
      <c r="Q34261" s="2"/>
      <c r="R34261" s="22"/>
      <c r="S34261" s="22"/>
      <c r="T34261" s="1" t="s">
        <v>318</v>
      </c>
      <c r="U34261" s="1" t="s">
        <v>212</v>
      </c>
      <c r="V34261">
        <v>0</v>
      </c>
      <c r="W34261" s="1" t="s">
        <v>316</v>
      </c>
      <c r="X34261" s="1" t="s">
        <v>318</v>
      </c>
      <c r="Y34261" s="1" t="s">
        <v>212</v>
      </c>
      <c r="AA34261">
        <v>0</v>
      </c>
      <c r="AB34261">
        <v>0</v>
      </c>
    </row>
    <row r="34262" spans="1:28" x14ac:dyDescent="0.25">
      <c r="A34262">
        <v>518446</v>
      </c>
      <c r="B34262">
        <v>518446</v>
      </c>
      <c r="D34262" s="1" t="s">
        <v>212</v>
      </c>
      <c r="E34262">
        <v>551</v>
      </c>
      <c r="F34262">
        <v>6272446</v>
      </c>
      <c r="G34262" s="1" t="s">
        <v>33</v>
      </c>
      <c r="H34262" s="1" t="s">
        <v>212</v>
      </c>
      <c r="I34262" s="2">
        <v>44633</v>
      </c>
      <c r="J34262" s="1" t="s">
        <v>93</v>
      </c>
      <c r="K34262">
        <v>1</v>
      </c>
      <c r="L34262" s="1" t="s">
        <v>537</v>
      </c>
      <c r="M34262">
        <v>3</v>
      </c>
      <c r="N34262">
        <v>2022</v>
      </c>
      <c r="O34262" s="22">
        <v>0.99263888888888885</v>
      </c>
      <c r="P34262">
        <v>0</v>
      </c>
      <c r="Q34262" s="2"/>
      <c r="R34262" s="22"/>
      <c r="S34262" s="22"/>
      <c r="T34262" s="1" t="s">
        <v>315</v>
      </c>
      <c r="U34262" s="1" t="s">
        <v>212</v>
      </c>
      <c r="V34262">
        <v>0</v>
      </c>
      <c r="W34262" s="1" t="s">
        <v>316</v>
      </c>
      <c r="X34262" s="1" t="s">
        <v>212</v>
      </c>
      <c r="Y34262" s="1" t="s">
        <v>212</v>
      </c>
      <c r="AA34262">
        <v>0</v>
      </c>
      <c r="AB34262">
        <v>0</v>
      </c>
    </row>
    <row r="34263" spans="1:28" x14ac:dyDescent="0.25">
      <c r="A34263">
        <v>518447</v>
      </c>
      <c r="B34263">
        <v>518447</v>
      </c>
      <c r="D34263" s="1" t="s">
        <v>212</v>
      </c>
      <c r="E34263">
        <v>551</v>
      </c>
      <c r="F34263">
        <v>6272446</v>
      </c>
      <c r="G34263" s="1" t="s">
        <v>33</v>
      </c>
      <c r="H34263" s="1" t="s">
        <v>212</v>
      </c>
      <c r="I34263" s="2">
        <v>44633</v>
      </c>
      <c r="J34263" s="1" t="s">
        <v>93</v>
      </c>
      <c r="K34263">
        <v>1</v>
      </c>
      <c r="L34263" s="1" t="s">
        <v>537</v>
      </c>
      <c r="M34263">
        <v>3</v>
      </c>
      <c r="N34263">
        <v>2022</v>
      </c>
      <c r="O34263" s="22">
        <v>0.99300925925925931</v>
      </c>
      <c r="P34263">
        <v>0</v>
      </c>
      <c r="Q34263" s="2"/>
      <c r="R34263" s="22"/>
      <c r="S34263" s="22"/>
      <c r="T34263" s="1" t="s">
        <v>317</v>
      </c>
      <c r="U34263" s="1" t="s">
        <v>212</v>
      </c>
      <c r="V34263">
        <v>0</v>
      </c>
      <c r="W34263" s="1" t="s">
        <v>316</v>
      </c>
      <c r="X34263" s="1" t="s">
        <v>317</v>
      </c>
      <c r="Y34263" s="1" t="s">
        <v>212</v>
      </c>
      <c r="AA34263">
        <v>0</v>
      </c>
      <c r="AB34263">
        <v>0</v>
      </c>
    </row>
    <row r="34264" spans="1:28" x14ac:dyDescent="0.25">
      <c r="A34264">
        <v>518448</v>
      </c>
      <c r="B34264">
        <v>518448</v>
      </c>
      <c r="D34264" s="1" t="s">
        <v>212</v>
      </c>
      <c r="E34264">
        <v>551</v>
      </c>
      <c r="F34264">
        <v>6272446</v>
      </c>
      <c r="G34264" s="1" t="s">
        <v>33</v>
      </c>
      <c r="H34264" s="1" t="s">
        <v>212</v>
      </c>
      <c r="I34264" s="2">
        <v>44633</v>
      </c>
      <c r="J34264" s="1" t="s">
        <v>93</v>
      </c>
      <c r="K34264">
        <v>1</v>
      </c>
      <c r="L34264" s="1" t="s">
        <v>537</v>
      </c>
      <c r="M34264">
        <v>3</v>
      </c>
      <c r="N34264">
        <v>2022</v>
      </c>
      <c r="O34264" s="22">
        <v>0.99421296296296291</v>
      </c>
      <c r="P34264">
        <v>0</v>
      </c>
      <c r="Q34264" s="2"/>
      <c r="R34264" s="22"/>
      <c r="S34264" s="22"/>
      <c r="T34264" s="1" t="s">
        <v>321</v>
      </c>
      <c r="U34264" s="1" t="s">
        <v>212</v>
      </c>
      <c r="V34264">
        <v>0</v>
      </c>
      <c r="W34264" s="1" t="s">
        <v>316</v>
      </c>
      <c r="X34264" s="1" t="s">
        <v>322</v>
      </c>
      <c r="Y34264" s="1" t="s">
        <v>212</v>
      </c>
      <c r="AA34264">
        <v>0</v>
      </c>
      <c r="AB34264">
        <v>0</v>
      </c>
    </row>
    <row r="34265" spans="1:28" x14ac:dyDescent="0.25">
      <c r="A34265">
        <v>518449</v>
      </c>
      <c r="B34265">
        <v>518449</v>
      </c>
      <c r="D34265" s="1" t="s">
        <v>212</v>
      </c>
      <c r="E34265">
        <v>551</v>
      </c>
      <c r="F34265">
        <v>6272446</v>
      </c>
      <c r="G34265" s="1" t="s">
        <v>33</v>
      </c>
      <c r="H34265" s="1" t="s">
        <v>212</v>
      </c>
      <c r="I34265" s="2">
        <v>44633</v>
      </c>
      <c r="J34265" s="1" t="s">
        <v>93</v>
      </c>
      <c r="K34265">
        <v>1</v>
      </c>
      <c r="L34265" s="1" t="s">
        <v>537</v>
      </c>
      <c r="M34265">
        <v>3</v>
      </c>
      <c r="N34265">
        <v>2022</v>
      </c>
      <c r="O34265" s="22">
        <v>0.99422453703703706</v>
      </c>
      <c r="P34265">
        <v>0</v>
      </c>
      <c r="Q34265" s="2"/>
      <c r="R34265" s="22"/>
      <c r="S34265" s="22"/>
      <c r="T34265" s="1" t="s">
        <v>321</v>
      </c>
      <c r="U34265" s="1" t="s">
        <v>212</v>
      </c>
      <c r="V34265">
        <v>0</v>
      </c>
      <c r="W34265" s="1" t="s">
        <v>316</v>
      </c>
      <c r="X34265" s="1" t="s">
        <v>322</v>
      </c>
      <c r="Y34265" s="1" t="s">
        <v>212</v>
      </c>
      <c r="AA34265">
        <v>0</v>
      </c>
      <c r="AB34265">
        <v>0</v>
      </c>
    </row>
    <row r="34266" spans="1:28" x14ac:dyDescent="0.25">
      <c r="A34266">
        <v>518450</v>
      </c>
      <c r="B34266">
        <v>518450</v>
      </c>
      <c r="D34266" s="1" t="s">
        <v>212</v>
      </c>
      <c r="E34266">
        <v>562</v>
      </c>
      <c r="F34266">
        <v>392962</v>
      </c>
      <c r="G34266" s="1" t="s">
        <v>47</v>
      </c>
      <c r="H34266" s="1" t="s">
        <v>212</v>
      </c>
      <c r="I34266" s="2">
        <v>44633</v>
      </c>
      <c r="J34266" s="1" t="s">
        <v>93</v>
      </c>
      <c r="K34266">
        <v>1</v>
      </c>
      <c r="L34266" s="1" t="s">
        <v>537</v>
      </c>
      <c r="M34266">
        <v>3</v>
      </c>
      <c r="N34266">
        <v>2022</v>
      </c>
      <c r="O34266" s="22">
        <v>0.99531250000000004</v>
      </c>
      <c r="P34266">
        <v>0</v>
      </c>
      <c r="Q34266" s="2"/>
      <c r="R34266" s="22"/>
      <c r="S34266" s="22"/>
      <c r="T34266" s="1" t="s">
        <v>315</v>
      </c>
      <c r="U34266" s="1" t="s">
        <v>212</v>
      </c>
      <c r="V34266">
        <v>0</v>
      </c>
      <c r="W34266" s="1" t="s">
        <v>316</v>
      </c>
      <c r="X34266" s="1" t="s">
        <v>212</v>
      </c>
      <c r="Y34266" s="1" t="s">
        <v>212</v>
      </c>
      <c r="AA34266">
        <v>0</v>
      </c>
      <c r="AB34266">
        <v>0</v>
      </c>
    </row>
    <row r="34267" spans="1:28" x14ac:dyDescent="0.25">
      <c r="A34267">
        <v>518451</v>
      </c>
      <c r="B34267">
        <v>518451</v>
      </c>
      <c r="D34267" s="1" t="s">
        <v>212</v>
      </c>
      <c r="E34267">
        <v>562</v>
      </c>
      <c r="F34267">
        <v>392962</v>
      </c>
      <c r="G34267" s="1" t="s">
        <v>47</v>
      </c>
      <c r="H34267" s="1" t="s">
        <v>212</v>
      </c>
      <c r="I34267" s="2">
        <v>44633</v>
      </c>
      <c r="J34267" s="1" t="s">
        <v>93</v>
      </c>
      <c r="K34267">
        <v>1</v>
      </c>
      <c r="L34267" s="1" t="s">
        <v>537</v>
      </c>
      <c r="M34267">
        <v>3</v>
      </c>
      <c r="N34267">
        <v>2022</v>
      </c>
      <c r="O34267" s="22">
        <v>0.99554398148148149</v>
      </c>
      <c r="P34267">
        <v>0</v>
      </c>
      <c r="Q34267" s="2"/>
      <c r="R34267" s="22"/>
      <c r="S34267" s="22"/>
      <c r="T34267" s="1" t="s">
        <v>317</v>
      </c>
      <c r="U34267" s="1" t="s">
        <v>212</v>
      </c>
      <c r="V34267">
        <v>0</v>
      </c>
      <c r="W34267" s="1" t="s">
        <v>316</v>
      </c>
      <c r="X34267" s="1" t="s">
        <v>317</v>
      </c>
      <c r="Y34267" s="1" t="s">
        <v>212</v>
      </c>
      <c r="AA34267">
        <v>0</v>
      </c>
      <c r="AB34267">
        <v>0</v>
      </c>
    </row>
    <row r="34268" spans="1:28" x14ac:dyDescent="0.25">
      <c r="A34268">
        <v>518452</v>
      </c>
      <c r="B34268">
        <v>518452</v>
      </c>
      <c r="D34268" s="1" t="s">
        <v>212</v>
      </c>
      <c r="E34268">
        <v>562</v>
      </c>
      <c r="F34268">
        <v>392962</v>
      </c>
      <c r="G34268" s="1" t="s">
        <v>47</v>
      </c>
      <c r="H34268" s="1" t="s">
        <v>212</v>
      </c>
      <c r="I34268" s="2">
        <v>44633</v>
      </c>
      <c r="J34268" s="1" t="s">
        <v>93</v>
      </c>
      <c r="K34268">
        <v>1</v>
      </c>
      <c r="L34268" s="1" t="s">
        <v>537</v>
      </c>
      <c r="M34268">
        <v>3</v>
      </c>
      <c r="N34268">
        <v>2022</v>
      </c>
      <c r="O34268" s="22">
        <v>0.9959837962962963</v>
      </c>
      <c r="P34268">
        <v>0</v>
      </c>
      <c r="Q34268" s="2"/>
      <c r="R34268" s="22"/>
      <c r="S34268" s="22"/>
      <c r="T34268" s="1" t="s">
        <v>321</v>
      </c>
      <c r="U34268" s="1" t="s">
        <v>212</v>
      </c>
      <c r="V34268">
        <v>0</v>
      </c>
      <c r="W34268" s="1" t="s">
        <v>316</v>
      </c>
      <c r="X34268" s="1" t="s">
        <v>322</v>
      </c>
      <c r="Y34268" s="1" t="s">
        <v>212</v>
      </c>
      <c r="AA34268">
        <v>0</v>
      </c>
      <c r="AB34268">
        <v>0</v>
      </c>
    </row>
    <row r="34269" spans="1:28" x14ac:dyDescent="0.25">
      <c r="A34269">
        <v>518453</v>
      </c>
      <c r="B34269">
        <v>518453</v>
      </c>
      <c r="D34269" s="1" t="s">
        <v>212</v>
      </c>
      <c r="E34269">
        <v>562</v>
      </c>
      <c r="F34269">
        <v>392962</v>
      </c>
      <c r="G34269" s="1" t="s">
        <v>47</v>
      </c>
      <c r="H34269" s="1" t="s">
        <v>212</v>
      </c>
      <c r="I34269" s="2">
        <v>44633</v>
      </c>
      <c r="J34269" s="1" t="s">
        <v>93</v>
      </c>
      <c r="K34269">
        <v>1</v>
      </c>
      <c r="L34269" s="1" t="s">
        <v>537</v>
      </c>
      <c r="M34269">
        <v>3</v>
      </c>
      <c r="N34269">
        <v>2022</v>
      </c>
      <c r="O34269" s="22">
        <v>0.99627314814814816</v>
      </c>
      <c r="P34269">
        <v>0</v>
      </c>
      <c r="Q34269" s="2"/>
      <c r="R34269" s="22"/>
      <c r="S34269" s="22"/>
      <c r="T34269" s="1" t="s">
        <v>319</v>
      </c>
      <c r="U34269" s="1" t="s">
        <v>212</v>
      </c>
      <c r="V34269">
        <v>0</v>
      </c>
      <c r="W34269" s="1" t="s">
        <v>316</v>
      </c>
      <c r="X34269" s="1" t="s">
        <v>319</v>
      </c>
      <c r="Y34269" s="1" t="s">
        <v>212</v>
      </c>
      <c r="AA34269">
        <v>0</v>
      </c>
      <c r="AB34269">
        <v>0</v>
      </c>
    </row>
    <row r="34270" spans="1:28" x14ac:dyDescent="0.25">
      <c r="A34270">
        <v>518454</v>
      </c>
      <c r="B34270">
        <v>518454</v>
      </c>
      <c r="D34270" s="1" t="s">
        <v>212</v>
      </c>
      <c r="E34270">
        <v>844</v>
      </c>
      <c r="F34270">
        <v>6683891</v>
      </c>
      <c r="G34270" s="1" t="s">
        <v>94</v>
      </c>
      <c r="H34270" s="1" t="s">
        <v>212</v>
      </c>
      <c r="I34270" s="2">
        <v>44634</v>
      </c>
      <c r="J34270" s="1" t="s">
        <v>117</v>
      </c>
      <c r="K34270">
        <v>2</v>
      </c>
      <c r="L34270" s="1" t="s">
        <v>537</v>
      </c>
      <c r="M34270">
        <v>3</v>
      </c>
      <c r="N34270">
        <v>2022</v>
      </c>
      <c r="O34270" s="22">
        <v>1.0335648148148148E-2</v>
      </c>
      <c r="P34270">
        <v>0</v>
      </c>
      <c r="Q34270" s="2"/>
      <c r="R34270" s="22"/>
      <c r="S34270" s="22"/>
      <c r="T34270" s="1" t="s">
        <v>315</v>
      </c>
      <c r="U34270" s="1" t="s">
        <v>212</v>
      </c>
      <c r="V34270">
        <v>0</v>
      </c>
      <c r="W34270" s="1" t="s">
        <v>316</v>
      </c>
      <c r="X34270" s="1" t="s">
        <v>212</v>
      </c>
      <c r="Y34270" s="1" t="s">
        <v>212</v>
      </c>
      <c r="AA34270">
        <v>0</v>
      </c>
      <c r="AB34270">
        <v>0</v>
      </c>
    </row>
    <row r="34271" spans="1:28" x14ac:dyDescent="0.25">
      <c r="A34271">
        <v>518455</v>
      </c>
      <c r="B34271">
        <v>518455</v>
      </c>
      <c r="D34271" s="1" t="s">
        <v>212</v>
      </c>
      <c r="E34271">
        <v>844</v>
      </c>
      <c r="F34271">
        <v>6683891</v>
      </c>
      <c r="G34271" s="1" t="s">
        <v>94</v>
      </c>
      <c r="H34271" s="1" t="s">
        <v>212</v>
      </c>
      <c r="I34271" s="2">
        <v>44634</v>
      </c>
      <c r="J34271" s="1" t="s">
        <v>117</v>
      </c>
      <c r="K34271">
        <v>2</v>
      </c>
      <c r="L34271" s="1" t="s">
        <v>537</v>
      </c>
      <c r="M34271">
        <v>3</v>
      </c>
      <c r="N34271">
        <v>2022</v>
      </c>
      <c r="O34271" s="22">
        <v>1.1168981481481481E-2</v>
      </c>
      <c r="P34271">
        <v>0</v>
      </c>
      <c r="Q34271" s="2"/>
      <c r="R34271" s="22"/>
      <c r="S34271" s="22"/>
      <c r="T34271" s="1" t="s">
        <v>321</v>
      </c>
      <c r="U34271" s="1" t="s">
        <v>212</v>
      </c>
      <c r="V34271">
        <v>0</v>
      </c>
      <c r="W34271" s="1" t="s">
        <v>316</v>
      </c>
      <c r="X34271" s="1" t="s">
        <v>322</v>
      </c>
      <c r="Y34271" s="1" t="s">
        <v>212</v>
      </c>
      <c r="AA34271">
        <v>0</v>
      </c>
      <c r="AB34271">
        <v>0</v>
      </c>
    </row>
    <row r="34272" spans="1:28" x14ac:dyDescent="0.25">
      <c r="A34272">
        <v>518456</v>
      </c>
      <c r="B34272">
        <v>518456</v>
      </c>
      <c r="D34272" s="1" t="s">
        <v>212</v>
      </c>
      <c r="E34272">
        <v>844</v>
      </c>
      <c r="F34272">
        <v>6683891</v>
      </c>
      <c r="G34272" s="1" t="s">
        <v>94</v>
      </c>
      <c r="H34272" s="1" t="s">
        <v>212</v>
      </c>
      <c r="I34272" s="2">
        <v>44634</v>
      </c>
      <c r="J34272" s="1" t="s">
        <v>117</v>
      </c>
      <c r="K34272">
        <v>2</v>
      </c>
      <c r="L34272" s="1" t="s">
        <v>537</v>
      </c>
      <c r="M34272">
        <v>3</v>
      </c>
      <c r="N34272">
        <v>2022</v>
      </c>
      <c r="O34272" s="22">
        <v>1.2094907407407407E-2</v>
      </c>
      <c r="P34272">
        <v>0</v>
      </c>
      <c r="Q34272" s="2"/>
      <c r="R34272" s="22"/>
      <c r="S34272" s="22"/>
      <c r="T34272" s="1" t="s">
        <v>317</v>
      </c>
      <c r="U34272" s="1" t="s">
        <v>212</v>
      </c>
      <c r="V34272">
        <v>0</v>
      </c>
      <c r="W34272" s="1" t="s">
        <v>316</v>
      </c>
      <c r="X34272" s="1" t="s">
        <v>317</v>
      </c>
      <c r="Y34272" s="1" t="s">
        <v>212</v>
      </c>
      <c r="AA34272">
        <v>0</v>
      </c>
      <c r="AB34272">
        <v>0</v>
      </c>
    </row>
    <row r="34273" spans="1:28" x14ac:dyDescent="0.25">
      <c r="A34273">
        <v>518457</v>
      </c>
      <c r="B34273">
        <v>518457</v>
      </c>
      <c r="D34273" s="1" t="s">
        <v>212</v>
      </c>
      <c r="E34273">
        <v>844</v>
      </c>
      <c r="F34273">
        <v>6683891</v>
      </c>
      <c r="G34273" s="1" t="s">
        <v>94</v>
      </c>
      <c r="H34273" s="1" t="s">
        <v>212</v>
      </c>
      <c r="I34273" s="2">
        <v>44634</v>
      </c>
      <c r="J34273" s="1" t="s">
        <v>117</v>
      </c>
      <c r="K34273">
        <v>2</v>
      </c>
      <c r="L34273" s="1" t="s">
        <v>537</v>
      </c>
      <c r="M34273">
        <v>3</v>
      </c>
      <c r="N34273">
        <v>2022</v>
      </c>
      <c r="O34273" s="22">
        <v>1.3078703703703703E-2</v>
      </c>
      <c r="P34273">
        <v>0</v>
      </c>
      <c r="Q34273" s="2"/>
      <c r="R34273" s="22"/>
      <c r="S34273" s="22"/>
      <c r="T34273" s="1" t="s">
        <v>319</v>
      </c>
      <c r="U34273" s="1" t="s">
        <v>212</v>
      </c>
      <c r="V34273">
        <v>0</v>
      </c>
      <c r="W34273" s="1" t="s">
        <v>316</v>
      </c>
      <c r="X34273" s="1" t="s">
        <v>319</v>
      </c>
      <c r="Y34273" s="1" t="s">
        <v>212</v>
      </c>
      <c r="AA34273">
        <v>0</v>
      </c>
      <c r="AB34273">
        <v>0</v>
      </c>
    </row>
    <row r="34274" spans="1:28" x14ac:dyDescent="0.25">
      <c r="A34274">
        <v>518458</v>
      </c>
      <c r="B34274">
        <v>518458</v>
      </c>
      <c r="D34274" s="1" t="s">
        <v>212</v>
      </c>
      <c r="E34274">
        <v>844</v>
      </c>
      <c r="F34274">
        <v>6683891</v>
      </c>
      <c r="G34274" s="1" t="s">
        <v>94</v>
      </c>
      <c r="H34274" s="1" t="s">
        <v>212</v>
      </c>
      <c r="I34274" s="2">
        <v>44634</v>
      </c>
      <c r="J34274" s="1" t="s">
        <v>117</v>
      </c>
      <c r="K34274">
        <v>2</v>
      </c>
      <c r="L34274" s="1" t="s">
        <v>537</v>
      </c>
      <c r="M34274">
        <v>3</v>
      </c>
      <c r="N34274">
        <v>2022</v>
      </c>
      <c r="O34274" s="22">
        <v>1.3391203703703704E-2</v>
      </c>
      <c r="P34274">
        <v>0</v>
      </c>
      <c r="Q34274" s="2"/>
      <c r="R34274" s="22"/>
      <c r="S34274" s="22"/>
      <c r="T34274" s="1" t="s">
        <v>318</v>
      </c>
      <c r="U34274" s="1" t="s">
        <v>212</v>
      </c>
      <c r="V34274">
        <v>0</v>
      </c>
      <c r="W34274" s="1" t="s">
        <v>316</v>
      </c>
      <c r="X34274" s="1" t="s">
        <v>318</v>
      </c>
      <c r="Y34274" s="1" t="s">
        <v>212</v>
      </c>
      <c r="AA34274">
        <v>0</v>
      </c>
      <c r="AB34274">
        <v>0</v>
      </c>
    </row>
    <row r="34275" spans="1:28" x14ac:dyDescent="0.25">
      <c r="A34275">
        <v>518459</v>
      </c>
      <c r="B34275">
        <v>518459</v>
      </c>
      <c r="D34275" s="1" t="s">
        <v>212</v>
      </c>
      <c r="E34275">
        <v>844</v>
      </c>
      <c r="F34275">
        <v>6683891</v>
      </c>
      <c r="G34275" s="1" t="s">
        <v>94</v>
      </c>
      <c r="H34275" s="1" t="s">
        <v>212</v>
      </c>
      <c r="I34275" s="2">
        <v>44634</v>
      </c>
      <c r="J34275" s="1" t="s">
        <v>117</v>
      </c>
      <c r="K34275">
        <v>2</v>
      </c>
      <c r="L34275" s="1" t="s">
        <v>537</v>
      </c>
      <c r="M34275">
        <v>3</v>
      </c>
      <c r="N34275">
        <v>2022</v>
      </c>
      <c r="O34275" s="22">
        <v>1.3680555555555555E-2</v>
      </c>
      <c r="P34275">
        <v>0</v>
      </c>
      <c r="Q34275" s="2"/>
      <c r="R34275" s="22"/>
      <c r="S34275" s="22"/>
      <c r="T34275" s="1" t="s">
        <v>317</v>
      </c>
      <c r="U34275" s="1" t="s">
        <v>212</v>
      </c>
      <c r="V34275">
        <v>0</v>
      </c>
      <c r="W34275" s="1" t="s">
        <v>316</v>
      </c>
      <c r="X34275" s="1" t="s">
        <v>317</v>
      </c>
      <c r="Y34275" s="1" t="s">
        <v>212</v>
      </c>
      <c r="AA34275">
        <v>0</v>
      </c>
      <c r="AB34275">
        <v>0</v>
      </c>
    </row>
    <row r="34276" spans="1:28" x14ac:dyDescent="0.25">
      <c r="A34276">
        <v>518460</v>
      </c>
      <c r="B34276">
        <v>518460</v>
      </c>
      <c r="D34276" s="1" t="s">
        <v>212</v>
      </c>
      <c r="E34276">
        <v>844</v>
      </c>
      <c r="F34276">
        <v>6683891</v>
      </c>
      <c r="G34276" s="1" t="s">
        <v>94</v>
      </c>
      <c r="H34276" s="1" t="s">
        <v>212</v>
      </c>
      <c r="I34276" s="2">
        <v>44634</v>
      </c>
      <c r="J34276" s="1" t="s">
        <v>117</v>
      </c>
      <c r="K34276">
        <v>2</v>
      </c>
      <c r="L34276" s="1" t="s">
        <v>537</v>
      </c>
      <c r="M34276">
        <v>3</v>
      </c>
      <c r="N34276">
        <v>2022</v>
      </c>
      <c r="O34276" s="22">
        <v>1.3831018518518519E-2</v>
      </c>
      <c r="P34276">
        <v>0</v>
      </c>
      <c r="Q34276" s="2"/>
      <c r="R34276" s="22"/>
      <c r="S34276" s="22"/>
      <c r="T34276" s="1" t="s">
        <v>320</v>
      </c>
      <c r="U34276" s="1" t="s">
        <v>212</v>
      </c>
      <c r="V34276">
        <v>0</v>
      </c>
      <c r="W34276" s="1" t="s">
        <v>316</v>
      </c>
      <c r="X34276" s="1" t="s">
        <v>320</v>
      </c>
      <c r="Y34276" s="1" t="s">
        <v>212</v>
      </c>
      <c r="AA34276">
        <v>0</v>
      </c>
      <c r="AB34276">
        <v>0</v>
      </c>
    </row>
    <row r="34277" spans="1:28" x14ac:dyDescent="0.25">
      <c r="A34277">
        <v>518462</v>
      </c>
      <c r="B34277">
        <v>518462</v>
      </c>
      <c r="D34277" s="1" t="s">
        <v>212</v>
      </c>
      <c r="E34277">
        <v>844</v>
      </c>
      <c r="F34277">
        <v>6683891</v>
      </c>
      <c r="G34277" s="1" t="s">
        <v>94</v>
      </c>
      <c r="H34277" s="1" t="s">
        <v>212</v>
      </c>
      <c r="I34277" s="2">
        <v>44634</v>
      </c>
      <c r="J34277" s="1" t="s">
        <v>117</v>
      </c>
      <c r="K34277">
        <v>2</v>
      </c>
      <c r="L34277" s="1" t="s">
        <v>537</v>
      </c>
      <c r="M34277">
        <v>3</v>
      </c>
      <c r="N34277">
        <v>2022</v>
      </c>
      <c r="O34277" s="22">
        <v>2.1041666666666667E-2</v>
      </c>
      <c r="P34277">
        <v>0</v>
      </c>
      <c r="Q34277" s="2"/>
      <c r="R34277" s="22"/>
      <c r="S34277" s="22"/>
      <c r="T34277" s="1" t="s">
        <v>320</v>
      </c>
      <c r="U34277" s="1" t="s">
        <v>212</v>
      </c>
      <c r="V34277">
        <v>0</v>
      </c>
      <c r="W34277" s="1" t="s">
        <v>316</v>
      </c>
      <c r="X34277" s="1" t="s">
        <v>320</v>
      </c>
      <c r="Y34277" s="1" t="s">
        <v>212</v>
      </c>
      <c r="AA34277">
        <v>0</v>
      </c>
      <c r="AB34277">
        <v>0</v>
      </c>
    </row>
    <row r="34278" spans="1:28" x14ac:dyDescent="0.25">
      <c r="A34278">
        <v>518463</v>
      </c>
      <c r="B34278">
        <v>518463</v>
      </c>
      <c r="D34278" s="1" t="s">
        <v>212</v>
      </c>
      <c r="E34278">
        <v>844</v>
      </c>
      <c r="F34278">
        <v>6683891</v>
      </c>
      <c r="G34278" s="1" t="s">
        <v>94</v>
      </c>
      <c r="H34278" s="1" t="s">
        <v>212</v>
      </c>
      <c r="I34278" s="2">
        <v>44634</v>
      </c>
      <c r="J34278" s="1" t="s">
        <v>117</v>
      </c>
      <c r="K34278">
        <v>2</v>
      </c>
      <c r="L34278" s="1" t="s">
        <v>537</v>
      </c>
      <c r="M34278">
        <v>3</v>
      </c>
      <c r="N34278">
        <v>2022</v>
      </c>
      <c r="O34278" s="22">
        <v>2.1203703703703704E-2</v>
      </c>
      <c r="P34278">
        <v>0</v>
      </c>
      <c r="Q34278" s="2"/>
      <c r="R34278" s="22"/>
      <c r="S34278" s="22"/>
      <c r="T34278" s="1" t="s">
        <v>320</v>
      </c>
      <c r="U34278" s="1" t="s">
        <v>212</v>
      </c>
      <c r="V34278">
        <v>0</v>
      </c>
      <c r="W34278" s="1" t="s">
        <v>316</v>
      </c>
      <c r="X34278" s="1" t="s">
        <v>320</v>
      </c>
      <c r="Y34278" s="1" t="s">
        <v>212</v>
      </c>
      <c r="AA34278">
        <v>0</v>
      </c>
      <c r="AB34278">
        <v>0</v>
      </c>
    </row>
    <row r="34279" spans="1:28" x14ac:dyDescent="0.25">
      <c r="A34279">
        <v>518464</v>
      </c>
      <c r="B34279">
        <v>518464</v>
      </c>
      <c r="D34279" s="1" t="s">
        <v>212</v>
      </c>
      <c r="E34279">
        <v>844</v>
      </c>
      <c r="F34279">
        <v>6683891</v>
      </c>
      <c r="G34279" s="1" t="s">
        <v>94</v>
      </c>
      <c r="H34279" s="1" t="s">
        <v>212</v>
      </c>
      <c r="I34279" s="2">
        <v>44634</v>
      </c>
      <c r="J34279" s="1" t="s">
        <v>117</v>
      </c>
      <c r="K34279">
        <v>2</v>
      </c>
      <c r="L34279" s="1" t="s">
        <v>537</v>
      </c>
      <c r="M34279">
        <v>3</v>
      </c>
      <c r="N34279">
        <v>2022</v>
      </c>
      <c r="O34279" s="22">
        <v>2.1296296296296296E-2</v>
      </c>
      <c r="P34279">
        <v>0</v>
      </c>
      <c r="Q34279" s="2"/>
      <c r="R34279" s="22"/>
      <c r="S34279" s="22"/>
      <c r="T34279" s="1" t="s">
        <v>319</v>
      </c>
      <c r="U34279" s="1" t="s">
        <v>212</v>
      </c>
      <c r="V34279">
        <v>0</v>
      </c>
      <c r="W34279" s="1" t="s">
        <v>316</v>
      </c>
      <c r="X34279" s="1" t="s">
        <v>319</v>
      </c>
      <c r="Y34279" s="1" t="s">
        <v>212</v>
      </c>
      <c r="AA34279">
        <v>0</v>
      </c>
      <c r="AB34279">
        <v>0</v>
      </c>
    </row>
    <row r="34280" spans="1:28" x14ac:dyDescent="0.25">
      <c r="A34280">
        <v>518465</v>
      </c>
      <c r="B34280">
        <v>518465</v>
      </c>
      <c r="D34280" s="1" t="s">
        <v>212</v>
      </c>
      <c r="E34280">
        <v>844</v>
      </c>
      <c r="F34280">
        <v>6683891</v>
      </c>
      <c r="G34280" s="1" t="s">
        <v>94</v>
      </c>
      <c r="H34280" s="1" t="s">
        <v>212</v>
      </c>
      <c r="I34280" s="2">
        <v>44634</v>
      </c>
      <c r="J34280" s="1" t="s">
        <v>117</v>
      </c>
      <c r="K34280">
        <v>2</v>
      </c>
      <c r="L34280" s="1" t="s">
        <v>537</v>
      </c>
      <c r="M34280">
        <v>3</v>
      </c>
      <c r="N34280">
        <v>2022</v>
      </c>
      <c r="O34280" s="22">
        <v>2.2002314814814815E-2</v>
      </c>
      <c r="P34280">
        <v>0</v>
      </c>
      <c r="Q34280" s="2"/>
      <c r="R34280" s="22"/>
      <c r="S34280" s="22"/>
      <c r="T34280" s="1" t="s">
        <v>315</v>
      </c>
      <c r="U34280" s="1" t="s">
        <v>212</v>
      </c>
      <c r="V34280">
        <v>0</v>
      </c>
      <c r="W34280" s="1" t="s">
        <v>316</v>
      </c>
      <c r="X34280" s="1" t="s">
        <v>212</v>
      </c>
      <c r="Y34280" s="1" t="s">
        <v>212</v>
      </c>
      <c r="AA34280">
        <v>0</v>
      </c>
      <c r="AB34280">
        <v>0</v>
      </c>
    </row>
    <row r="34281" spans="1:28" x14ac:dyDescent="0.25">
      <c r="A34281">
        <v>518466</v>
      </c>
      <c r="B34281">
        <v>518466</v>
      </c>
      <c r="D34281" s="1" t="s">
        <v>212</v>
      </c>
      <c r="E34281">
        <v>844</v>
      </c>
      <c r="F34281">
        <v>6683891</v>
      </c>
      <c r="G34281" s="1" t="s">
        <v>94</v>
      </c>
      <c r="H34281" s="1" t="s">
        <v>212</v>
      </c>
      <c r="I34281" s="2">
        <v>44634</v>
      </c>
      <c r="J34281" s="1" t="s">
        <v>117</v>
      </c>
      <c r="K34281">
        <v>2</v>
      </c>
      <c r="L34281" s="1" t="s">
        <v>537</v>
      </c>
      <c r="M34281">
        <v>3</v>
      </c>
      <c r="N34281">
        <v>2022</v>
      </c>
      <c r="O34281" s="22">
        <v>2.2175925925925925E-2</v>
      </c>
      <c r="P34281">
        <v>0</v>
      </c>
      <c r="Q34281" s="2"/>
      <c r="R34281" s="22"/>
      <c r="S34281" s="22"/>
      <c r="T34281" s="1" t="s">
        <v>319</v>
      </c>
      <c r="U34281" s="1" t="s">
        <v>212</v>
      </c>
      <c r="V34281">
        <v>0</v>
      </c>
      <c r="W34281" s="1" t="s">
        <v>316</v>
      </c>
      <c r="X34281" s="1" t="s">
        <v>319</v>
      </c>
      <c r="Y34281" s="1" t="s">
        <v>212</v>
      </c>
      <c r="AA34281">
        <v>0</v>
      </c>
      <c r="AB34281">
        <v>0</v>
      </c>
    </row>
    <row r="34282" spans="1:28" x14ac:dyDescent="0.25">
      <c r="A34282">
        <v>518467</v>
      </c>
      <c r="B34282">
        <v>518467</v>
      </c>
      <c r="D34282" s="1" t="s">
        <v>212</v>
      </c>
      <c r="E34282">
        <v>844</v>
      </c>
      <c r="F34282">
        <v>6683891</v>
      </c>
      <c r="G34282" s="1" t="s">
        <v>94</v>
      </c>
      <c r="H34282" s="1" t="s">
        <v>212</v>
      </c>
      <c r="I34282" s="2">
        <v>44634</v>
      </c>
      <c r="J34282" s="1" t="s">
        <v>117</v>
      </c>
      <c r="K34282">
        <v>2</v>
      </c>
      <c r="L34282" s="1" t="s">
        <v>537</v>
      </c>
      <c r="M34282">
        <v>3</v>
      </c>
      <c r="N34282">
        <v>2022</v>
      </c>
      <c r="O34282" s="22">
        <v>2.2407407407407407E-2</v>
      </c>
      <c r="P34282">
        <v>0</v>
      </c>
      <c r="Q34282" s="2"/>
      <c r="R34282" s="22"/>
      <c r="S34282" s="22"/>
      <c r="T34282" s="1" t="s">
        <v>317</v>
      </c>
      <c r="U34282" s="1" t="s">
        <v>212</v>
      </c>
      <c r="V34282">
        <v>0</v>
      </c>
      <c r="W34282" s="1" t="s">
        <v>316</v>
      </c>
      <c r="X34282" s="1" t="s">
        <v>317</v>
      </c>
      <c r="Y34282" s="1" t="s">
        <v>212</v>
      </c>
      <c r="AA34282">
        <v>0</v>
      </c>
      <c r="AB34282">
        <v>0</v>
      </c>
    </row>
    <row r="34283" spans="1:28" x14ac:dyDescent="0.25">
      <c r="A34283">
        <v>518468</v>
      </c>
      <c r="B34283">
        <v>518468</v>
      </c>
      <c r="D34283" s="1" t="s">
        <v>212</v>
      </c>
      <c r="E34283">
        <v>844</v>
      </c>
      <c r="F34283">
        <v>6683891</v>
      </c>
      <c r="G34283" s="1" t="s">
        <v>94</v>
      </c>
      <c r="H34283" s="1" t="s">
        <v>212</v>
      </c>
      <c r="I34283" s="2">
        <v>44634</v>
      </c>
      <c r="J34283" s="1" t="s">
        <v>117</v>
      </c>
      <c r="K34283">
        <v>2</v>
      </c>
      <c r="L34283" s="1" t="s">
        <v>537</v>
      </c>
      <c r="M34283">
        <v>3</v>
      </c>
      <c r="N34283">
        <v>2022</v>
      </c>
      <c r="O34283" s="22">
        <v>2.3217592592592592E-2</v>
      </c>
      <c r="P34283">
        <v>0</v>
      </c>
      <c r="Q34283" s="2"/>
      <c r="R34283" s="22"/>
      <c r="S34283" s="22"/>
      <c r="T34283" s="1" t="s">
        <v>315</v>
      </c>
      <c r="U34283" s="1" t="s">
        <v>212</v>
      </c>
      <c r="V34283">
        <v>0</v>
      </c>
      <c r="W34283" s="1" t="s">
        <v>316</v>
      </c>
      <c r="X34283" s="1" t="s">
        <v>212</v>
      </c>
      <c r="Y34283" s="1" t="s">
        <v>212</v>
      </c>
      <c r="AA34283">
        <v>0</v>
      </c>
      <c r="AB34283">
        <v>0</v>
      </c>
    </row>
    <row r="34284" spans="1:28" x14ac:dyDescent="0.25">
      <c r="A34284">
        <v>518469</v>
      </c>
      <c r="B34284">
        <v>518469</v>
      </c>
      <c r="D34284" s="1" t="s">
        <v>212</v>
      </c>
      <c r="E34284">
        <v>844</v>
      </c>
      <c r="F34284">
        <v>6683891</v>
      </c>
      <c r="G34284" s="1" t="s">
        <v>94</v>
      </c>
      <c r="H34284" s="1" t="s">
        <v>212</v>
      </c>
      <c r="I34284" s="2">
        <v>44634</v>
      </c>
      <c r="J34284" s="1" t="s">
        <v>117</v>
      </c>
      <c r="K34284">
        <v>2</v>
      </c>
      <c r="L34284" s="1" t="s">
        <v>537</v>
      </c>
      <c r="M34284">
        <v>3</v>
      </c>
      <c r="N34284">
        <v>2022</v>
      </c>
      <c r="O34284" s="22">
        <v>2.3287037037037037E-2</v>
      </c>
      <c r="P34284">
        <v>0</v>
      </c>
      <c r="Q34284" s="2"/>
      <c r="R34284" s="22"/>
      <c r="S34284" s="22"/>
      <c r="T34284" s="1" t="s">
        <v>317</v>
      </c>
      <c r="U34284" s="1" t="s">
        <v>212</v>
      </c>
      <c r="V34284">
        <v>0</v>
      </c>
      <c r="W34284" s="1" t="s">
        <v>316</v>
      </c>
      <c r="X34284" s="1" t="s">
        <v>317</v>
      </c>
      <c r="Y34284" s="1" t="s">
        <v>212</v>
      </c>
      <c r="AA34284">
        <v>0</v>
      </c>
      <c r="AB34284">
        <v>0</v>
      </c>
    </row>
    <row r="34285" spans="1:28" x14ac:dyDescent="0.25">
      <c r="A34285">
        <v>518470</v>
      </c>
      <c r="B34285">
        <v>518470</v>
      </c>
      <c r="D34285" s="1" t="s">
        <v>212</v>
      </c>
      <c r="E34285">
        <v>844</v>
      </c>
      <c r="F34285">
        <v>6683891</v>
      </c>
      <c r="G34285" s="1" t="s">
        <v>94</v>
      </c>
      <c r="H34285" s="1" t="s">
        <v>212</v>
      </c>
      <c r="I34285" s="2">
        <v>44634</v>
      </c>
      <c r="J34285" s="1" t="s">
        <v>117</v>
      </c>
      <c r="K34285">
        <v>2</v>
      </c>
      <c r="L34285" s="1" t="s">
        <v>537</v>
      </c>
      <c r="M34285">
        <v>3</v>
      </c>
      <c r="N34285">
        <v>2022</v>
      </c>
      <c r="O34285" s="22">
        <v>2.3472222222222221E-2</v>
      </c>
      <c r="P34285">
        <v>0</v>
      </c>
      <c r="Q34285" s="2"/>
      <c r="R34285" s="22"/>
      <c r="S34285" s="22"/>
      <c r="T34285" s="1" t="s">
        <v>320</v>
      </c>
      <c r="U34285" s="1" t="s">
        <v>212</v>
      </c>
      <c r="V34285">
        <v>0</v>
      </c>
      <c r="W34285" s="1" t="s">
        <v>316</v>
      </c>
      <c r="X34285" s="1" t="s">
        <v>320</v>
      </c>
      <c r="Y34285" s="1" t="s">
        <v>212</v>
      </c>
      <c r="AA34285">
        <v>0</v>
      </c>
      <c r="AB34285">
        <v>0</v>
      </c>
    </row>
    <row r="34286" spans="1:28" x14ac:dyDescent="0.25">
      <c r="A34286">
        <v>518471</v>
      </c>
      <c r="B34286">
        <v>518471</v>
      </c>
      <c r="D34286" s="1" t="s">
        <v>212</v>
      </c>
      <c r="E34286">
        <v>844</v>
      </c>
      <c r="F34286">
        <v>6683891</v>
      </c>
      <c r="G34286" s="1" t="s">
        <v>94</v>
      </c>
      <c r="H34286" s="1" t="s">
        <v>212</v>
      </c>
      <c r="I34286" s="2">
        <v>44634</v>
      </c>
      <c r="J34286" s="1" t="s">
        <v>117</v>
      </c>
      <c r="K34286">
        <v>2</v>
      </c>
      <c r="L34286" s="1" t="s">
        <v>537</v>
      </c>
      <c r="M34286">
        <v>3</v>
      </c>
      <c r="N34286">
        <v>2022</v>
      </c>
      <c r="O34286" s="22">
        <v>2.3726851851851853E-2</v>
      </c>
      <c r="P34286">
        <v>0</v>
      </c>
      <c r="Q34286" s="2"/>
      <c r="R34286" s="22"/>
      <c r="S34286" s="22"/>
      <c r="T34286" s="1" t="s">
        <v>318</v>
      </c>
      <c r="U34286" s="1" t="s">
        <v>212</v>
      </c>
      <c r="V34286">
        <v>0</v>
      </c>
      <c r="W34286" s="1" t="s">
        <v>316</v>
      </c>
      <c r="X34286" s="1" t="s">
        <v>318</v>
      </c>
      <c r="Y34286" s="1" t="s">
        <v>212</v>
      </c>
      <c r="AA34286">
        <v>0</v>
      </c>
      <c r="AB34286">
        <v>0</v>
      </c>
    </row>
    <row r="34287" spans="1:28" x14ac:dyDescent="0.25">
      <c r="A34287">
        <v>518472</v>
      </c>
      <c r="B34287">
        <v>518472</v>
      </c>
      <c r="D34287" s="1" t="s">
        <v>212</v>
      </c>
      <c r="E34287">
        <v>483</v>
      </c>
      <c r="F34287">
        <v>3603600</v>
      </c>
      <c r="G34287" s="1" t="s">
        <v>47</v>
      </c>
      <c r="H34287" s="1" t="s">
        <v>212</v>
      </c>
      <c r="I34287" s="2">
        <v>44634</v>
      </c>
      <c r="J34287" s="1" t="s">
        <v>117</v>
      </c>
      <c r="K34287">
        <v>2</v>
      </c>
      <c r="L34287" s="1" t="s">
        <v>537</v>
      </c>
      <c r="M34287">
        <v>3</v>
      </c>
      <c r="N34287">
        <v>2022</v>
      </c>
      <c r="O34287" s="22">
        <v>2.7673611111111111E-2</v>
      </c>
      <c r="P34287">
        <v>0</v>
      </c>
      <c r="Q34287" s="2"/>
      <c r="R34287" s="22"/>
      <c r="S34287" s="22"/>
      <c r="T34287" s="1" t="s">
        <v>315</v>
      </c>
      <c r="U34287" s="1" t="s">
        <v>212</v>
      </c>
      <c r="V34287">
        <v>0</v>
      </c>
      <c r="W34287" s="1" t="s">
        <v>316</v>
      </c>
      <c r="X34287" s="1" t="s">
        <v>212</v>
      </c>
      <c r="Y34287" s="1" t="s">
        <v>212</v>
      </c>
      <c r="AA34287">
        <v>0</v>
      </c>
      <c r="AB34287">
        <v>0</v>
      </c>
    </row>
    <row r="34288" spans="1:28" x14ac:dyDescent="0.25">
      <c r="A34288">
        <v>518473</v>
      </c>
      <c r="B34288">
        <v>518473</v>
      </c>
      <c r="D34288" s="1" t="s">
        <v>212</v>
      </c>
      <c r="E34288">
        <v>483</v>
      </c>
      <c r="F34288">
        <v>3603600</v>
      </c>
      <c r="G34288" s="1" t="s">
        <v>47</v>
      </c>
      <c r="H34288" s="1" t="s">
        <v>212</v>
      </c>
      <c r="I34288" s="2">
        <v>44634</v>
      </c>
      <c r="J34288" s="1" t="s">
        <v>117</v>
      </c>
      <c r="K34288">
        <v>2</v>
      </c>
      <c r="L34288" s="1" t="s">
        <v>537</v>
      </c>
      <c r="M34288">
        <v>3</v>
      </c>
      <c r="N34288">
        <v>2022</v>
      </c>
      <c r="O34288" s="22">
        <v>2.7835648148148148E-2</v>
      </c>
      <c r="P34288">
        <v>0</v>
      </c>
      <c r="Q34288" s="2"/>
      <c r="R34288" s="22"/>
      <c r="S34288" s="22"/>
      <c r="T34288" s="1" t="s">
        <v>319</v>
      </c>
      <c r="U34288" s="1" t="s">
        <v>212</v>
      </c>
      <c r="V34288">
        <v>0</v>
      </c>
      <c r="W34288" s="1" t="s">
        <v>316</v>
      </c>
      <c r="X34288" s="1" t="s">
        <v>319</v>
      </c>
      <c r="Y34288" s="1" t="s">
        <v>212</v>
      </c>
      <c r="AA34288">
        <v>0</v>
      </c>
      <c r="AB34288">
        <v>0</v>
      </c>
    </row>
    <row r="34289" spans="1:28" x14ac:dyDescent="0.25">
      <c r="A34289">
        <v>518474</v>
      </c>
      <c r="B34289">
        <v>518474</v>
      </c>
      <c r="D34289" s="1" t="s">
        <v>212</v>
      </c>
      <c r="E34289">
        <v>483</v>
      </c>
      <c r="F34289">
        <v>3603600</v>
      </c>
      <c r="G34289" s="1" t="s">
        <v>47</v>
      </c>
      <c r="H34289" s="1" t="s">
        <v>212</v>
      </c>
      <c r="I34289" s="2">
        <v>44634</v>
      </c>
      <c r="J34289" s="1" t="s">
        <v>117</v>
      </c>
      <c r="K34289">
        <v>2</v>
      </c>
      <c r="L34289" s="1" t="s">
        <v>537</v>
      </c>
      <c r="M34289">
        <v>3</v>
      </c>
      <c r="N34289">
        <v>2022</v>
      </c>
      <c r="O34289" s="22">
        <v>2.8043981481481482E-2</v>
      </c>
      <c r="P34289">
        <v>0</v>
      </c>
      <c r="Q34289" s="2"/>
      <c r="R34289" s="22"/>
      <c r="S34289" s="22"/>
      <c r="T34289" s="1" t="s">
        <v>319</v>
      </c>
      <c r="U34289" s="1" t="s">
        <v>212</v>
      </c>
      <c r="V34289">
        <v>0</v>
      </c>
      <c r="W34289" s="1" t="s">
        <v>316</v>
      </c>
      <c r="X34289" s="1" t="s">
        <v>319</v>
      </c>
      <c r="Y34289" s="1" t="s">
        <v>212</v>
      </c>
      <c r="AA34289">
        <v>0</v>
      </c>
      <c r="AB34289">
        <v>0</v>
      </c>
    </row>
    <row r="34290" spans="1:28" x14ac:dyDescent="0.25">
      <c r="A34290">
        <v>518475</v>
      </c>
      <c r="B34290">
        <v>518475</v>
      </c>
      <c r="D34290" s="1" t="s">
        <v>212</v>
      </c>
      <c r="E34290">
        <v>483</v>
      </c>
      <c r="F34290">
        <v>3603600</v>
      </c>
      <c r="G34290" s="1" t="s">
        <v>47</v>
      </c>
      <c r="H34290" s="1" t="s">
        <v>212</v>
      </c>
      <c r="I34290" s="2">
        <v>44634</v>
      </c>
      <c r="J34290" s="1" t="s">
        <v>117</v>
      </c>
      <c r="K34290">
        <v>2</v>
      </c>
      <c r="L34290" s="1" t="s">
        <v>537</v>
      </c>
      <c r="M34290">
        <v>3</v>
      </c>
      <c r="N34290">
        <v>2022</v>
      </c>
      <c r="O34290" s="22">
        <v>2.8078703703703703E-2</v>
      </c>
      <c r="P34290">
        <v>0</v>
      </c>
      <c r="Q34290" s="2"/>
      <c r="R34290" s="22"/>
      <c r="S34290" s="22"/>
      <c r="T34290" s="1" t="s">
        <v>318</v>
      </c>
      <c r="U34290" s="1" t="s">
        <v>212</v>
      </c>
      <c r="V34290">
        <v>0</v>
      </c>
      <c r="W34290" s="1" t="s">
        <v>316</v>
      </c>
      <c r="X34290" s="1" t="s">
        <v>318</v>
      </c>
      <c r="Y34290" s="1" t="s">
        <v>212</v>
      </c>
      <c r="AA34290">
        <v>0</v>
      </c>
      <c r="AB34290">
        <v>0</v>
      </c>
    </row>
    <row r="34291" spans="1:28" x14ac:dyDescent="0.25">
      <c r="A34291">
        <v>518479</v>
      </c>
      <c r="B34291">
        <v>518479</v>
      </c>
      <c r="D34291" s="1" t="s">
        <v>212</v>
      </c>
      <c r="E34291">
        <v>483</v>
      </c>
      <c r="F34291">
        <v>3603600</v>
      </c>
      <c r="G34291" s="1" t="s">
        <v>47</v>
      </c>
      <c r="H34291" s="1" t="s">
        <v>212</v>
      </c>
      <c r="I34291" s="2">
        <v>44634</v>
      </c>
      <c r="J34291" s="1" t="s">
        <v>117</v>
      </c>
      <c r="K34291">
        <v>2</v>
      </c>
      <c r="L34291" s="1" t="s">
        <v>537</v>
      </c>
      <c r="M34291">
        <v>3</v>
      </c>
      <c r="N34291">
        <v>2022</v>
      </c>
      <c r="O34291" s="22">
        <v>2.9907407407407407E-2</v>
      </c>
      <c r="P34291">
        <v>0</v>
      </c>
      <c r="Q34291" s="2"/>
      <c r="R34291" s="22"/>
      <c r="S34291" s="22"/>
      <c r="T34291" s="1" t="s">
        <v>324</v>
      </c>
      <c r="U34291" s="1" t="s">
        <v>212</v>
      </c>
      <c r="V34291">
        <v>0</v>
      </c>
      <c r="W34291" s="1" t="s">
        <v>316</v>
      </c>
      <c r="X34291" s="1" t="s">
        <v>325</v>
      </c>
      <c r="Y34291" s="1" t="s">
        <v>212</v>
      </c>
      <c r="AA34291">
        <v>0</v>
      </c>
      <c r="AB34291">
        <v>0</v>
      </c>
    </row>
    <row r="34292" spans="1:28" x14ac:dyDescent="0.25">
      <c r="A34292">
        <v>518480</v>
      </c>
      <c r="B34292">
        <v>518480</v>
      </c>
      <c r="D34292" s="1" t="s">
        <v>212</v>
      </c>
      <c r="E34292">
        <v>332</v>
      </c>
      <c r="F34292">
        <v>5396533</v>
      </c>
      <c r="G34292" s="1" t="s">
        <v>63</v>
      </c>
      <c r="H34292" s="1" t="s">
        <v>212</v>
      </c>
      <c r="I34292" s="2">
        <v>44634</v>
      </c>
      <c r="J34292" s="1" t="s">
        <v>117</v>
      </c>
      <c r="K34292">
        <v>2</v>
      </c>
      <c r="L34292" s="1" t="s">
        <v>537</v>
      </c>
      <c r="M34292">
        <v>3</v>
      </c>
      <c r="N34292">
        <v>2022</v>
      </c>
      <c r="O34292" s="22">
        <v>3.2638888888888891E-2</v>
      </c>
      <c r="P34292">
        <v>0</v>
      </c>
      <c r="Q34292" s="2"/>
      <c r="R34292" s="22"/>
      <c r="S34292" s="22"/>
      <c r="T34292" s="1" t="s">
        <v>315</v>
      </c>
      <c r="U34292" s="1" t="s">
        <v>212</v>
      </c>
      <c r="V34292">
        <v>0</v>
      </c>
      <c r="W34292" s="1" t="s">
        <v>316</v>
      </c>
      <c r="X34292" s="1" t="s">
        <v>212</v>
      </c>
      <c r="Y34292" s="1" t="s">
        <v>212</v>
      </c>
      <c r="AA34292">
        <v>0</v>
      </c>
      <c r="AB34292">
        <v>0</v>
      </c>
    </row>
    <row r="34293" spans="1:28" x14ac:dyDescent="0.25">
      <c r="A34293">
        <v>518481</v>
      </c>
      <c r="B34293">
        <v>518481</v>
      </c>
      <c r="D34293" s="1" t="s">
        <v>212</v>
      </c>
      <c r="E34293">
        <v>729</v>
      </c>
      <c r="F34293">
        <v>3438944</v>
      </c>
      <c r="G34293" s="1" t="s">
        <v>47</v>
      </c>
      <c r="H34293" s="1" t="s">
        <v>212</v>
      </c>
      <c r="I34293" s="2">
        <v>44634</v>
      </c>
      <c r="J34293" s="1" t="s">
        <v>117</v>
      </c>
      <c r="K34293">
        <v>2</v>
      </c>
      <c r="L34293" s="1" t="s">
        <v>537</v>
      </c>
      <c r="M34293">
        <v>3</v>
      </c>
      <c r="N34293">
        <v>2022</v>
      </c>
      <c r="O34293" s="22">
        <v>3.8356481481481484E-2</v>
      </c>
      <c r="P34293">
        <v>0</v>
      </c>
      <c r="Q34293" s="2"/>
      <c r="R34293" s="22"/>
      <c r="S34293" s="22"/>
      <c r="T34293" s="1" t="s">
        <v>315</v>
      </c>
      <c r="U34293" s="1" t="s">
        <v>212</v>
      </c>
      <c r="V34293">
        <v>0</v>
      </c>
      <c r="W34293" s="1" t="s">
        <v>316</v>
      </c>
      <c r="X34293" s="1" t="s">
        <v>212</v>
      </c>
      <c r="Y34293" s="1" t="s">
        <v>212</v>
      </c>
      <c r="AA34293">
        <v>0</v>
      </c>
      <c r="AB34293">
        <v>0</v>
      </c>
    </row>
    <row r="34294" spans="1:28" x14ac:dyDescent="0.25">
      <c r="A34294">
        <v>518482</v>
      </c>
      <c r="B34294">
        <v>518482</v>
      </c>
      <c r="D34294" s="1" t="s">
        <v>212</v>
      </c>
      <c r="E34294">
        <v>729</v>
      </c>
      <c r="F34294">
        <v>3438944</v>
      </c>
      <c r="G34294" s="1" t="s">
        <v>47</v>
      </c>
      <c r="H34294" s="1" t="s">
        <v>212</v>
      </c>
      <c r="I34294" s="2">
        <v>44634</v>
      </c>
      <c r="J34294" s="1" t="s">
        <v>117</v>
      </c>
      <c r="K34294">
        <v>2</v>
      </c>
      <c r="L34294" s="1" t="s">
        <v>537</v>
      </c>
      <c r="M34294">
        <v>3</v>
      </c>
      <c r="N34294">
        <v>2022</v>
      </c>
      <c r="O34294" s="22">
        <v>3.8518518518518521E-2</v>
      </c>
      <c r="P34294">
        <v>0</v>
      </c>
      <c r="Q34294" s="2"/>
      <c r="R34294" s="22"/>
      <c r="S34294" s="22"/>
      <c r="T34294" s="1" t="s">
        <v>319</v>
      </c>
      <c r="U34294" s="1" t="s">
        <v>212</v>
      </c>
      <c r="V34294">
        <v>0</v>
      </c>
      <c r="W34294" s="1" t="s">
        <v>316</v>
      </c>
      <c r="X34294" s="1" t="s">
        <v>319</v>
      </c>
      <c r="Y34294" s="1" t="s">
        <v>212</v>
      </c>
      <c r="AA34294">
        <v>0</v>
      </c>
      <c r="AB34294">
        <v>0</v>
      </c>
    </row>
    <row r="34295" spans="1:28" x14ac:dyDescent="0.25">
      <c r="A34295">
        <v>518484</v>
      </c>
      <c r="B34295">
        <v>518484</v>
      </c>
      <c r="D34295" s="1" t="s">
        <v>212</v>
      </c>
      <c r="E34295">
        <v>968</v>
      </c>
      <c r="F34295">
        <v>2390619</v>
      </c>
      <c r="G34295" s="1" t="s">
        <v>50</v>
      </c>
      <c r="H34295" s="1" t="s">
        <v>212</v>
      </c>
      <c r="I34295" s="2">
        <v>44634</v>
      </c>
      <c r="J34295" s="1" t="s">
        <v>117</v>
      </c>
      <c r="K34295">
        <v>2</v>
      </c>
      <c r="L34295" s="1" t="s">
        <v>537</v>
      </c>
      <c r="M34295">
        <v>3</v>
      </c>
      <c r="N34295">
        <v>2022</v>
      </c>
      <c r="O34295" s="22">
        <v>4.1076388888888891E-2</v>
      </c>
      <c r="P34295">
        <v>0</v>
      </c>
      <c r="Q34295" s="2"/>
      <c r="R34295" s="22"/>
      <c r="S34295" s="22"/>
      <c r="T34295" s="1" t="s">
        <v>315</v>
      </c>
      <c r="U34295" s="1" t="s">
        <v>212</v>
      </c>
      <c r="V34295">
        <v>0</v>
      </c>
      <c r="W34295" s="1" t="s">
        <v>316</v>
      </c>
      <c r="X34295" s="1" t="s">
        <v>212</v>
      </c>
      <c r="Y34295" s="1" t="s">
        <v>212</v>
      </c>
      <c r="AA34295">
        <v>0</v>
      </c>
      <c r="AB34295">
        <v>0</v>
      </c>
    </row>
    <row r="34296" spans="1:28" x14ac:dyDescent="0.25">
      <c r="A34296">
        <v>518485</v>
      </c>
      <c r="B34296">
        <v>518485</v>
      </c>
      <c r="D34296" s="1" t="s">
        <v>212</v>
      </c>
      <c r="E34296">
        <v>968</v>
      </c>
      <c r="F34296">
        <v>2390619</v>
      </c>
      <c r="G34296" s="1" t="s">
        <v>50</v>
      </c>
      <c r="H34296" s="1" t="s">
        <v>212</v>
      </c>
      <c r="I34296" s="2">
        <v>44634</v>
      </c>
      <c r="J34296" s="1" t="s">
        <v>117</v>
      </c>
      <c r="K34296">
        <v>2</v>
      </c>
      <c r="L34296" s="1" t="s">
        <v>537</v>
      </c>
      <c r="M34296">
        <v>3</v>
      </c>
      <c r="N34296">
        <v>2022</v>
      </c>
      <c r="O34296" s="22">
        <v>4.1145833333333333E-2</v>
      </c>
      <c r="P34296">
        <v>0</v>
      </c>
      <c r="Q34296" s="2"/>
      <c r="R34296" s="22"/>
      <c r="S34296" s="22"/>
      <c r="T34296" s="1" t="s">
        <v>319</v>
      </c>
      <c r="U34296" s="1" t="s">
        <v>212</v>
      </c>
      <c r="V34296">
        <v>0</v>
      </c>
      <c r="W34296" s="1" t="s">
        <v>316</v>
      </c>
      <c r="X34296" s="1" t="s">
        <v>319</v>
      </c>
      <c r="Y34296" s="1" t="s">
        <v>212</v>
      </c>
      <c r="AA34296">
        <v>0</v>
      </c>
      <c r="AB34296">
        <v>0</v>
      </c>
    </row>
    <row r="34297" spans="1:28" x14ac:dyDescent="0.25">
      <c r="A34297">
        <v>518486</v>
      </c>
      <c r="B34297">
        <v>518486</v>
      </c>
      <c r="D34297" s="1" t="s">
        <v>212</v>
      </c>
      <c r="E34297">
        <v>968</v>
      </c>
      <c r="F34297">
        <v>2390619</v>
      </c>
      <c r="G34297" s="1" t="s">
        <v>50</v>
      </c>
      <c r="H34297" s="1" t="s">
        <v>212</v>
      </c>
      <c r="I34297" s="2">
        <v>44634</v>
      </c>
      <c r="J34297" s="1" t="s">
        <v>117</v>
      </c>
      <c r="K34297">
        <v>2</v>
      </c>
      <c r="L34297" s="1" t="s">
        <v>537</v>
      </c>
      <c r="M34297">
        <v>3</v>
      </c>
      <c r="N34297">
        <v>2022</v>
      </c>
      <c r="O34297" s="22">
        <v>4.1238425925925928E-2</v>
      </c>
      <c r="P34297">
        <v>0</v>
      </c>
      <c r="Q34297" s="2"/>
      <c r="R34297" s="22"/>
      <c r="S34297" s="22"/>
      <c r="T34297" s="1" t="s">
        <v>319</v>
      </c>
      <c r="U34297" s="1" t="s">
        <v>212</v>
      </c>
      <c r="V34297">
        <v>0</v>
      </c>
      <c r="W34297" s="1" t="s">
        <v>316</v>
      </c>
      <c r="X34297" s="1" t="s">
        <v>319</v>
      </c>
      <c r="Y34297" s="1" t="s">
        <v>212</v>
      </c>
      <c r="AA34297">
        <v>0</v>
      </c>
      <c r="AB34297">
        <v>0</v>
      </c>
    </row>
    <row r="34298" spans="1:28" x14ac:dyDescent="0.25">
      <c r="A34298">
        <v>518487</v>
      </c>
      <c r="B34298">
        <v>518487</v>
      </c>
      <c r="D34298" s="1" t="s">
        <v>212</v>
      </c>
      <c r="E34298">
        <v>968</v>
      </c>
      <c r="F34298">
        <v>2390619</v>
      </c>
      <c r="G34298" s="1" t="s">
        <v>50</v>
      </c>
      <c r="H34298" s="1" t="s">
        <v>212</v>
      </c>
      <c r="I34298" s="2">
        <v>44634</v>
      </c>
      <c r="J34298" s="1" t="s">
        <v>117</v>
      </c>
      <c r="K34298">
        <v>2</v>
      </c>
      <c r="L34298" s="1" t="s">
        <v>537</v>
      </c>
      <c r="M34298">
        <v>3</v>
      </c>
      <c r="N34298">
        <v>2022</v>
      </c>
      <c r="O34298" s="22">
        <v>4.1273148148148149E-2</v>
      </c>
      <c r="P34298">
        <v>0</v>
      </c>
      <c r="Q34298" s="2"/>
      <c r="R34298" s="22"/>
      <c r="S34298" s="22"/>
      <c r="T34298" s="1" t="s">
        <v>320</v>
      </c>
      <c r="U34298" s="1" t="s">
        <v>212</v>
      </c>
      <c r="V34298">
        <v>0</v>
      </c>
      <c r="W34298" s="1" t="s">
        <v>316</v>
      </c>
      <c r="X34298" s="1" t="s">
        <v>320</v>
      </c>
      <c r="Y34298" s="1" t="s">
        <v>212</v>
      </c>
      <c r="AA34298">
        <v>0</v>
      </c>
      <c r="AB34298">
        <v>0</v>
      </c>
    </row>
    <row r="34299" spans="1:28" x14ac:dyDescent="0.25">
      <c r="A34299">
        <v>518488</v>
      </c>
      <c r="B34299">
        <v>518488</v>
      </c>
      <c r="D34299" s="1" t="s">
        <v>212</v>
      </c>
      <c r="E34299">
        <v>313</v>
      </c>
      <c r="F34299">
        <v>1548787</v>
      </c>
      <c r="G34299" s="1" t="s">
        <v>124</v>
      </c>
      <c r="H34299" s="1" t="s">
        <v>212</v>
      </c>
      <c r="I34299" s="2">
        <v>44634</v>
      </c>
      <c r="J34299" s="1" t="s">
        <v>117</v>
      </c>
      <c r="K34299">
        <v>2</v>
      </c>
      <c r="L34299" s="1" t="s">
        <v>537</v>
      </c>
      <c r="M34299">
        <v>3</v>
      </c>
      <c r="N34299">
        <v>2022</v>
      </c>
      <c r="O34299" s="22">
        <v>4.5266203703703704E-2</v>
      </c>
      <c r="P34299">
        <v>0</v>
      </c>
      <c r="Q34299" s="2"/>
      <c r="R34299" s="22"/>
      <c r="S34299" s="22"/>
      <c r="T34299" s="1" t="s">
        <v>315</v>
      </c>
      <c r="U34299" s="1" t="s">
        <v>212</v>
      </c>
      <c r="V34299">
        <v>0</v>
      </c>
      <c r="W34299" s="1" t="s">
        <v>316</v>
      </c>
      <c r="X34299" s="1" t="s">
        <v>212</v>
      </c>
      <c r="Y34299" s="1" t="s">
        <v>212</v>
      </c>
      <c r="AA34299">
        <v>0</v>
      </c>
      <c r="AB34299">
        <v>0</v>
      </c>
    </row>
    <row r="34300" spans="1:28" x14ac:dyDescent="0.25">
      <c r="A34300">
        <v>518489</v>
      </c>
      <c r="B34300">
        <v>518489</v>
      </c>
      <c r="D34300" s="1" t="s">
        <v>212</v>
      </c>
      <c r="E34300">
        <v>313</v>
      </c>
      <c r="F34300">
        <v>1548787</v>
      </c>
      <c r="G34300" s="1" t="s">
        <v>124</v>
      </c>
      <c r="H34300" s="1" t="s">
        <v>212</v>
      </c>
      <c r="I34300" s="2">
        <v>44634</v>
      </c>
      <c r="J34300" s="1" t="s">
        <v>117</v>
      </c>
      <c r="K34300">
        <v>2</v>
      </c>
      <c r="L34300" s="1" t="s">
        <v>537</v>
      </c>
      <c r="M34300">
        <v>3</v>
      </c>
      <c r="N34300">
        <v>2022</v>
      </c>
      <c r="O34300" s="22">
        <v>4.5486111111111109E-2</v>
      </c>
      <c r="P34300">
        <v>0</v>
      </c>
      <c r="Q34300" s="2"/>
      <c r="R34300" s="22"/>
      <c r="S34300" s="22"/>
      <c r="T34300" s="1" t="s">
        <v>318</v>
      </c>
      <c r="U34300" s="1" t="s">
        <v>212</v>
      </c>
      <c r="V34300">
        <v>0</v>
      </c>
      <c r="W34300" s="1" t="s">
        <v>316</v>
      </c>
      <c r="X34300" s="1" t="s">
        <v>318</v>
      </c>
      <c r="Y34300" s="1" t="s">
        <v>212</v>
      </c>
      <c r="AA34300">
        <v>0</v>
      </c>
      <c r="AB34300">
        <v>0</v>
      </c>
    </row>
    <row r="34301" spans="1:28" x14ac:dyDescent="0.25">
      <c r="A34301">
        <v>518490</v>
      </c>
      <c r="B34301">
        <v>518490</v>
      </c>
      <c r="D34301" s="1" t="s">
        <v>212</v>
      </c>
      <c r="E34301">
        <v>561</v>
      </c>
      <c r="F34301">
        <v>5683442</v>
      </c>
      <c r="G34301" s="1" t="s">
        <v>19</v>
      </c>
      <c r="H34301" s="1" t="s">
        <v>212</v>
      </c>
      <c r="I34301" s="2">
        <v>44634</v>
      </c>
      <c r="J34301" s="1" t="s">
        <v>117</v>
      </c>
      <c r="K34301">
        <v>2</v>
      </c>
      <c r="L34301" s="1" t="s">
        <v>537</v>
      </c>
      <c r="M34301">
        <v>3</v>
      </c>
      <c r="N34301">
        <v>2022</v>
      </c>
      <c r="O34301" s="22">
        <v>8.4699074074074079E-2</v>
      </c>
      <c r="P34301">
        <v>0</v>
      </c>
      <c r="Q34301" s="2"/>
      <c r="R34301" s="22"/>
      <c r="S34301" s="22"/>
      <c r="T34301" s="1" t="s">
        <v>315</v>
      </c>
      <c r="U34301" s="1" t="s">
        <v>212</v>
      </c>
      <c r="V34301">
        <v>0</v>
      </c>
      <c r="W34301" s="1" t="s">
        <v>316</v>
      </c>
      <c r="X34301" s="1" t="s">
        <v>212</v>
      </c>
      <c r="Y34301" s="1" t="s">
        <v>212</v>
      </c>
      <c r="AA34301">
        <v>0</v>
      </c>
      <c r="AB34301">
        <v>0</v>
      </c>
    </row>
    <row r="34302" spans="1:28" x14ac:dyDescent="0.25">
      <c r="A34302">
        <v>518491</v>
      </c>
      <c r="B34302">
        <v>518491</v>
      </c>
      <c r="D34302" s="1" t="s">
        <v>212</v>
      </c>
      <c r="E34302">
        <v>813</v>
      </c>
      <c r="F34302">
        <v>3868473</v>
      </c>
      <c r="G34302" s="1" t="s">
        <v>82</v>
      </c>
      <c r="H34302" s="1" t="s">
        <v>212</v>
      </c>
      <c r="I34302" s="2">
        <v>44634</v>
      </c>
      <c r="J34302" s="1" t="s">
        <v>117</v>
      </c>
      <c r="K34302">
        <v>2</v>
      </c>
      <c r="L34302" s="1" t="s">
        <v>537</v>
      </c>
      <c r="M34302">
        <v>3</v>
      </c>
      <c r="N34302">
        <v>2022</v>
      </c>
      <c r="O34302" s="22">
        <v>0.17288194444444444</v>
      </c>
      <c r="P34302">
        <v>0</v>
      </c>
      <c r="Q34302" s="2"/>
      <c r="R34302" s="22"/>
      <c r="S34302" s="22"/>
      <c r="T34302" s="1" t="s">
        <v>315</v>
      </c>
      <c r="U34302" s="1" t="s">
        <v>212</v>
      </c>
      <c r="V34302">
        <v>0</v>
      </c>
      <c r="W34302" s="1" t="s">
        <v>316</v>
      </c>
      <c r="X34302" s="1" t="s">
        <v>212</v>
      </c>
      <c r="Y34302" s="1" t="s">
        <v>212</v>
      </c>
      <c r="AA34302">
        <v>0</v>
      </c>
      <c r="AB34302">
        <v>0</v>
      </c>
    </row>
    <row r="34303" spans="1:28" x14ac:dyDescent="0.25">
      <c r="A34303">
        <v>518492</v>
      </c>
      <c r="B34303">
        <v>518492</v>
      </c>
      <c r="D34303" s="1" t="s">
        <v>212</v>
      </c>
      <c r="E34303">
        <v>813</v>
      </c>
      <c r="F34303">
        <v>3868473</v>
      </c>
      <c r="G34303" s="1" t="s">
        <v>82</v>
      </c>
      <c r="H34303" s="1" t="s">
        <v>212</v>
      </c>
      <c r="I34303" s="2">
        <v>44634</v>
      </c>
      <c r="J34303" s="1" t="s">
        <v>117</v>
      </c>
      <c r="K34303">
        <v>2</v>
      </c>
      <c r="L34303" s="1" t="s">
        <v>537</v>
      </c>
      <c r="M34303">
        <v>3</v>
      </c>
      <c r="N34303">
        <v>2022</v>
      </c>
      <c r="O34303" s="22">
        <v>0.17295138888888889</v>
      </c>
      <c r="P34303">
        <v>0</v>
      </c>
      <c r="Q34303" s="2"/>
      <c r="R34303" s="22"/>
      <c r="S34303" s="22"/>
      <c r="T34303" s="1" t="s">
        <v>317</v>
      </c>
      <c r="U34303" s="1" t="s">
        <v>212</v>
      </c>
      <c r="V34303">
        <v>0</v>
      </c>
      <c r="W34303" s="1" t="s">
        <v>316</v>
      </c>
      <c r="X34303" s="1" t="s">
        <v>317</v>
      </c>
      <c r="Y34303" s="1" t="s">
        <v>212</v>
      </c>
      <c r="AA34303">
        <v>0</v>
      </c>
      <c r="AB34303">
        <v>0</v>
      </c>
    </row>
    <row r="34304" spans="1:28" x14ac:dyDescent="0.25">
      <c r="A34304">
        <v>518493</v>
      </c>
      <c r="B34304">
        <v>518493</v>
      </c>
      <c r="D34304" s="1" t="s">
        <v>212</v>
      </c>
      <c r="E34304">
        <v>813</v>
      </c>
      <c r="F34304">
        <v>3868473</v>
      </c>
      <c r="G34304" s="1" t="s">
        <v>82</v>
      </c>
      <c r="H34304" s="1" t="s">
        <v>212</v>
      </c>
      <c r="I34304" s="2">
        <v>44634</v>
      </c>
      <c r="J34304" s="1" t="s">
        <v>117</v>
      </c>
      <c r="K34304">
        <v>2</v>
      </c>
      <c r="L34304" s="1" t="s">
        <v>537</v>
      </c>
      <c r="M34304">
        <v>3</v>
      </c>
      <c r="N34304">
        <v>2022</v>
      </c>
      <c r="O34304" s="22">
        <v>0.17341435185185186</v>
      </c>
      <c r="P34304">
        <v>0</v>
      </c>
      <c r="Q34304" s="2"/>
      <c r="R34304" s="22"/>
      <c r="S34304" s="22"/>
      <c r="T34304" s="1" t="s">
        <v>324</v>
      </c>
      <c r="U34304" s="1" t="s">
        <v>212</v>
      </c>
      <c r="V34304">
        <v>0</v>
      </c>
      <c r="W34304" s="1" t="s">
        <v>316</v>
      </c>
      <c r="X34304" s="1" t="s">
        <v>325</v>
      </c>
      <c r="Y34304" s="1" t="s">
        <v>212</v>
      </c>
      <c r="AA34304">
        <v>0</v>
      </c>
      <c r="AB34304">
        <v>0</v>
      </c>
    </row>
    <row r="34305" spans="1:28" x14ac:dyDescent="0.25">
      <c r="A34305">
        <v>518494</v>
      </c>
      <c r="B34305">
        <v>518494</v>
      </c>
      <c r="D34305" s="1" t="s">
        <v>212</v>
      </c>
      <c r="E34305">
        <v>331</v>
      </c>
      <c r="F34305">
        <v>7695628</v>
      </c>
      <c r="G34305" s="1" t="s">
        <v>63</v>
      </c>
      <c r="H34305" s="1" t="s">
        <v>212</v>
      </c>
      <c r="I34305" s="2">
        <v>44634</v>
      </c>
      <c r="J34305" s="1" t="s">
        <v>117</v>
      </c>
      <c r="K34305">
        <v>2</v>
      </c>
      <c r="L34305" s="1" t="s">
        <v>537</v>
      </c>
      <c r="M34305">
        <v>3</v>
      </c>
      <c r="N34305">
        <v>2022</v>
      </c>
      <c r="O34305" s="22">
        <v>0.19447916666666668</v>
      </c>
      <c r="P34305">
        <v>0</v>
      </c>
      <c r="Q34305" s="2"/>
      <c r="R34305" s="22"/>
      <c r="S34305" s="22"/>
      <c r="T34305" s="1" t="s">
        <v>315</v>
      </c>
      <c r="U34305" s="1" t="s">
        <v>212</v>
      </c>
      <c r="V34305">
        <v>0</v>
      </c>
      <c r="W34305" s="1" t="s">
        <v>316</v>
      </c>
      <c r="X34305" s="1" t="s">
        <v>212</v>
      </c>
      <c r="Y34305" s="1" t="s">
        <v>212</v>
      </c>
      <c r="AA34305">
        <v>0</v>
      </c>
      <c r="AB34305">
        <v>0</v>
      </c>
    </row>
    <row r="34306" spans="1:28" x14ac:dyDescent="0.25">
      <c r="A34306">
        <v>518495</v>
      </c>
      <c r="B34306">
        <v>518495</v>
      </c>
      <c r="D34306" s="1" t="s">
        <v>212</v>
      </c>
      <c r="E34306">
        <v>331</v>
      </c>
      <c r="F34306">
        <v>7695628</v>
      </c>
      <c r="G34306" s="1" t="s">
        <v>63</v>
      </c>
      <c r="H34306" s="1" t="s">
        <v>212</v>
      </c>
      <c r="I34306" s="2">
        <v>44634</v>
      </c>
      <c r="J34306" s="1" t="s">
        <v>117</v>
      </c>
      <c r="K34306">
        <v>2</v>
      </c>
      <c r="L34306" s="1" t="s">
        <v>537</v>
      </c>
      <c r="M34306">
        <v>3</v>
      </c>
      <c r="N34306">
        <v>2022</v>
      </c>
      <c r="O34306" s="22">
        <v>0.19468750000000001</v>
      </c>
      <c r="P34306">
        <v>0</v>
      </c>
      <c r="Q34306" s="2"/>
      <c r="R34306" s="22"/>
      <c r="S34306" s="22"/>
      <c r="T34306" s="1" t="s">
        <v>317</v>
      </c>
      <c r="U34306" s="1" t="s">
        <v>212</v>
      </c>
      <c r="V34306">
        <v>0</v>
      </c>
      <c r="W34306" s="1" t="s">
        <v>316</v>
      </c>
      <c r="X34306" s="1" t="s">
        <v>317</v>
      </c>
      <c r="Y34306" s="1" t="s">
        <v>212</v>
      </c>
      <c r="AA34306">
        <v>0</v>
      </c>
      <c r="AB34306">
        <v>0</v>
      </c>
    </row>
    <row r="34307" spans="1:28" x14ac:dyDescent="0.25">
      <c r="A34307">
        <v>518496</v>
      </c>
      <c r="B34307">
        <v>518496</v>
      </c>
      <c r="D34307" s="1" t="s">
        <v>212</v>
      </c>
      <c r="E34307">
        <v>331</v>
      </c>
      <c r="F34307">
        <v>7695628</v>
      </c>
      <c r="G34307" s="1" t="s">
        <v>63</v>
      </c>
      <c r="H34307" s="1" t="s">
        <v>212</v>
      </c>
      <c r="I34307" s="2">
        <v>44634</v>
      </c>
      <c r="J34307" s="1" t="s">
        <v>117</v>
      </c>
      <c r="K34307">
        <v>2</v>
      </c>
      <c r="L34307" s="1" t="s">
        <v>537</v>
      </c>
      <c r="M34307">
        <v>3</v>
      </c>
      <c r="N34307">
        <v>2022</v>
      </c>
      <c r="O34307" s="22">
        <v>0.1948148148148148</v>
      </c>
      <c r="P34307">
        <v>0</v>
      </c>
      <c r="Q34307" s="2"/>
      <c r="R34307" s="22"/>
      <c r="S34307" s="22"/>
      <c r="T34307" s="1" t="s">
        <v>317</v>
      </c>
      <c r="U34307" s="1" t="s">
        <v>212</v>
      </c>
      <c r="V34307">
        <v>0</v>
      </c>
      <c r="W34307" s="1" t="s">
        <v>316</v>
      </c>
      <c r="X34307" s="1" t="s">
        <v>317</v>
      </c>
      <c r="Y34307" s="1" t="s">
        <v>212</v>
      </c>
      <c r="AA34307">
        <v>0</v>
      </c>
      <c r="AB34307">
        <v>0</v>
      </c>
    </row>
    <row r="34308" spans="1:28" x14ac:dyDescent="0.25">
      <c r="A34308">
        <v>518497</v>
      </c>
      <c r="B34308">
        <v>518497</v>
      </c>
      <c r="D34308" s="1" t="s">
        <v>212</v>
      </c>
      <c r="E34308">
        <v>331</v>
      </c>
      <c r="F34308">
        <v>7695628</v>
      </c>
      <c r="G34308" s="1" t="s">
        <v>63</v>
      </c>
      <c r="H34308" s="1" t="s">
        <v>212</v>
      </c>
      <c r="I34308" s="2">
        <v>44634</v>
      </c>
      <c r="J34308" s="1" t="s">
        <v>117</v>
      </c>
      <c r="K34308">
        <v>2</v>
      </c>
      <c r="L34308" s="1" t="s">
        <v>537</v>
      </c>
      <c r="M34308">
        <v>3</v>
      </c>
      <c r="N34308">
        <v>2022</v>
      </c>
      <c r="O34308" s="22">
        <v>0.19500000000000001</v>
      </c>
      <c r="P34308">
        <v>0</v>
      </c>
      <c r="Q34308" s="2"/>
      <c r="R34308" s="22"/>
      <c r="S34308" s="22"/>
      <c r="T34308" s="1" t="s">
        <v>324</v>
      </c>
      <c r="U34308" s="1" t="s">
        <v>212</v>
      </c>
      <c r="V34308">
        <v>0</v>
      </c>
      <c r="W34308" s="1" t="s">
        <v>316</v>
      </c>
      <c r="X34308" s="1" t="s">
        <v>325</v>
      </c>
      <c r="Y34308" s="1" t="s">
        <v>212</v>
      </c>
      <c r="AA34308">
        <v>0</v>
      </c>
      <c r="AB34308">
        <v>0</v>
      </c>
    </row>
    <row r="34309" spans="1:28" x14ac:dyDescent="0.25">
      <c r="A34309">
        <v>518498</v>
      </c>
      <c r="B34309">
        <v>518498</v>
      </c>
      <c r="D34309" s="1" t="s">
        <v>212</v>
      </c>
      <c r="E34309">
        <v>331</v>
      </c>
      <c r="F34309">
        <v>7695628</v>
      </c>
      <c r="G34309" s="1" t="s">
        <v>63</v>
      </c>
      <c r="H34309" s="1" t="s">
        <v>212</v>
      </c>
      <c r="I34309" s="2">
        <v>44634</v>
      </c>
      <c r="J34309" s="1" t="s">
        <v>117</v>
      </c>
      <c r="K34309">
        <v>2</v>
      </c>
      <c r="L34309" s="1" t="s">
        <v>537</v>
      </c>
      <c r="M34309">
        <v>3</v>
      </c>
      <c r="N34309">
        <v>2022</v>
      </c>
      <c r="O34309" s="22">
        <v>0.19555555555555557</v>
      </c>
      <c r="P34309">
        <v>0</v>
      </c>
      <c r="Q34309" s="2"/>
      <c r="R34309" s="22"/>
      <c r="S34309" s="22"/>
      <c r="T34309" s="1" t="s">
        <v>324</v>
      </c>
      <c r="U34309" s="1" t="s">
        <v>212</v>
      </c>
      <c r="V34309">
        <v>0</v>
      </c>
      <c r="W34309" s="1" t="s">
        <v>316</v>
      </c>
      <c r="X34309" s="1" t="s">
        <v>325</v>
      </c>
      <c r="Y34309" s="1" t="s">
        <v>212</v>
      </c>
      <c r="AA34309">
        <v>0</v>
      </c>
      <c r="AB34309">
        <v>0</v>
      </c>
    </row>
    <row r="34310" spans="1:28" x14ac:dyDescent="0.25">
      <c r="A34310">
        <v>518499</v>
      </c>
      <c r="B34310">
        <v>518499</v>
      </c>
      <c r="D34310" s="1" t="s">
        <v>212</v>
      </c>
      <c r="E34310">
        <v>222</v>
      </c>
      <c r="F34310">
        <v>1076042</v>
      </c>
      <c r="G34310" s="1" t="s">
        <v>65</v>
      </c>
      <c r="H34310" s="1" t="s">
        <v>212</v>
      </c>
      <c r="I34310" s="2">
        <v>44634</v>
      </c>
      <c r="J34310" s="1" t="s">
        <v>117</v>
      </c>
      <c r="K34310">
        <v>2</v>
      </c>
      <c r="L34310" s="1" t="s">
        <v>537</v>
      </c>
      <c r="M34310">
        <v>3</v>
      </c>
      <c r="N34310">
        <v>2022</v>
      </c>
      <c r="O34310" s="22">
        <v>0.29651620370370368</v>
      </c>
      <c r="P34310">
        <v>0</v>
      </c>
      <c r="Q34310" s="2"/>
      <c r="R34310" s="22"/>
      <c r="S34310" s="22"/>
      <c r="T34310" s="1" t="s">
        <v>315</v>
      </c>
      <c r="U34310" s="1" t="s">
        <v>212</v>
      </c>
      <c r="V34310">
        <v>0</v>
      </c>
      <c r="W34310" s="1" t="s">
        <v>316</v>
      </c>
      <c r="X34310" s="1" t="s">
        <v>212</v>
      </c>
      <c r="Y34310" s="1" t="s">
        <v>212</v>
      </c>
      <c r="AA34310">
        <v>0</v>
      </c>
      <c r="AB34310">
        <v>0</v>
      </c>
    </row>
    <row r="34311" spans="1:28" x14ac:dyDescent="0.25">
      <c r="A34311">
        <v>518500</v>
      </c>
      <c r="B34311">
        <v>518500</v>
      </c>
      <c r="D34311" s="1" t="s">
        <v>212</v>
      </c>
      <c r="E34311">
        <v>271</v>
      </c>
      <c r="F34311">
        <v>1712834</v>
      </c>
      <c r="G34311" s="1" t="s">
        <v>38</v>
      </c>
      <c r="H34311" s="1" t="s">
        <v>212</v>
      </c>
      <c r="I34311" s="2">
        <v>44634</v>
      </c>
      <c r="J34311" s="1" t="s">
        <v>117</v>
      </c>
      <c r="K34311">
        <v>2</v>
      </c>
      <c r="L34311" s="1" t="s">
        <v>537</v>
      </c>
      <c r="M34311">
        <v>3</v>
      </c>
      <c r="N34311">
        <v>2022</v>
      </c>
      <c r="O34311" s="22">
        <v>0.30077546296296298</v>
      </c>
      <c r="P34311">
        <v>0</v>
      </c>
      <c r="Q34311" s="2"/>
      <c r="R34311" s="22"/>
      <c r="S34311" s="22"/>
      <c r="T34311" s="1" t="s">
        <v>315</v>
      </c>
      <c r="U34311" s="1" t="s">
        <v>212</v>
      </c>
      <c r="V34311">
        <v>0</v>
      </c>
      <c r="W34311" s="1" t="s">
        <v>316</v>
      </c>
      <c r="X34311" s="1" t="s">
        <v>212</v>
      </c>
      <c r="Y34311" s="1" t="s">
        <v>212</v>
      </c>
      <c r="AA34311">
        <v>0</v>
      </c>
      <c r="AB34311">
        <v>0</v>
      </c>
    </row>
    <row r="34312" spans="1:28" x14ac:dyDescent="0.25">
      <c r="A34312">
        <v>518501</v>
      </c>
      <c r="B34312">
        <v>518501</v>
      </c>
      <c r="D34312" s="1" t="s">
        <v>212</v>
      </c>
      <c r="E34312">
        <v>271</v>
      </c>
      <c r="F34312">
        <v>1712834</v>
      </c>
      <c r="G34312" s="1" t="s">
        <v>38</v>
      </c>
      <c r="H34312" s="1" t="s">
        <v>212</v>
      </c>
      <c r="I34312" s="2">
        <v>44634</v>
      </c>
      <c r="J34312" s="1" t="s">
        <v>117</v>
      </c>
      <c r="K34312">
        <v>2</v>
      </c>
      <c r="L34312" s="1" t="s">
        <v>537</v>
      </c>
      <c r="M34312">
        <v>3</v>
      </c>
      <c r="N34312">
        <v>2022</v>
      </c>
      <c r="O34312" s="22">
        <v>0.30137731481481483</v>
      </c>
      <c r="P34312">
        <v>0</v>
      </c>
      <c r="Q34312" s="2"/>
      <c r="R34312" s="22"/>
      <c r="S34312" s="22"/>
      <c r="T34312" s="1" t="s">
        <v>318</v>
      </c>
      <c r="U34312" s="1" t="s">
        <v>212</v>
      </c>
      <c r="V34312">
        <v>0</v>
      </c>
      <c r="W34312" s="1" t="s">
        <v>316</v>
      </c>
      <c r="X34312" s="1" t="s">
        <v>318</v>
      </c>
      <c r="Y34312" s="1" t="s">
        <v>212</v>
      </c>
      <c r="AA34312">
        <v>0</v>
      </c>
      <c r="AB34312">
        <v>0</v>
      </c>
    </row>
    <row r="34313" spans="1:28" x14ac:dyDescent="0.25">
      <c r="A34313">
        <v>518502</v>
      </c>
      <c r="B34313">
        <v>518502</v>
      </c>
      <c r="D34313" s="1" t="s">
        <v>212</v>
      </c>
      <c r="E34313">
        <v>271</v>
      </c>
      <c r="F34313">
        <v>1712834</v>
      </c>
      <c r="G34313" s="1" t="s">
        <v>38</v>
      </c>
      <c r="H34313" s="1" t="s">
        <v>212</v>
      </c>
      <c r="I34313" s="2">
        <v>44634</v>
      </c>
      <c r="J34313" s="1" t="s">
        <v>117</v>
      </c>
      <c r="K34313">
        <v>2</v>
      </c>
      <c r="L34313" s="1" t="s">
        <v>537</v>
      </c>
      <c r="M34313">
        <v>3</v>
      </c>
      <c r="N34313">
        <v>2022</v>
      </c>
      <c r="O34313" s="22">
        <v>0.30166666666666669</v>
      </c>
      <c r="P34313">
        <v>0</v>
      </c>
      <c r="Q34313" s="2"/>
      <c r="R34313" s="22"/>
      <c r="S34313" s="22"/>
      <c r="T34313" s="1" t="s">
        <v>318</v>
      </c>
      <c r="U34313" s="1" t="s">
        <v>212</v>
      </c>
      <c r="V34313">
        <v>0</v>
      </c>
      <c r="W34313" s="1" t="s">
        <v>316</v>
      </c>
      <c r="X34313" s="1" t="s">
        <v>318</v>
      </c>
      <c r="Y34313" s="1" t="s">
        <v>212</v>
      </c>
      <c r="AA34313">
        <v>0</v>
      </c>
      <c r="AB34313">
        <v>0</v>
      </c>
    </row>
    <row r="34314" spans="1:28" x14ac:dyDescent="0.25">
      <c r="A34314">
        <v>518503</v>
      </c>
      <c r="B34314">
        <v>518503</v>
      </c>
      <c r="D34314" s="1" t="s">
        <v>212</v>
      </c>
      <c r="E34314">
        <v>555</v>
      </c>
      <c r="G34314" s="1" t="s">
        <v>19</v>
      </c>
      <c r="H34314" s="1" t="s">
        <v>212</v>
      </c>
      <c r="I34314" s="2">
        <v>44634</v>
      </c>
      <c r="J34314" s="1" t="s">
        <v>117</v>
      </c>
      <c r="K34314">
        <v>2</v>
      </c>
      <c r="L34314" s="1" t="s">
        <v>537</v>
      </c>
      <c r="M34314">
        <v>3</v>
      </c>
      <c r="N34314">
        <v>2022</v>
      </c>
      <c r="O34314" s="22">
        <v>0.31092592592592594</v>
      </c>
      <c r="P34314">
        <v>0</v>
      </c>
      <c r="Q34314" s="2"/>
      <c r="R34314" s="22"/>
      <c r="S34314" s="22"/>
      <c r="T34314" s="1" t="s">
        <v>315</v>
      </c>
      <c r="U34314" s="1" t="s">
        <v>212</v>
      </c>
      <c r="V34314">
        <v>0</v>
      </c>
      <c r="W34314" s="1" t="s">
        <v>212</v>
      </c>
      <c r="X34314" s="1" t="s">
        <v>212</v>
      </c>
      <c r="Y34314" s="1" t="s">
        <v>212</v>
      </c>
      <c r="AA34314">
        <v>0</v>
      </c>
      <c r="AB34314">
        <v>0</v>
      </c>
    </row>
    <row r="34315" spans="1:28" x14ac:dyDescent="0.25">
      <c r="A34315">
        <v>518504</v>
      </c>
      <c r="B34315">
        <v>518504</v>
      </c>
      <c r="D34315" s="1" t="s">
        <v>212</v>
      </c>
      <c r="E34315">
        <v>562</v>
      </c>
      <c r="F34315">
        <v>4305921</v>
      </c>
      <c r="G34315" s="1" t="s">
        <v>47</v>
      </c>
      <c r="H34315" s="1" t="s">
        <v>212</v>
      </c>
      <c r="I34315" s="2">
        <v>44634</v>
      </c>
      <c r="J34315" s="1" t="s">
        <v>117</v>
      </c>
      <c r="K34315">
        <v>2</v>
      </c>
      <c r="L34315" s="1" t="s">
        <v>537</v>
      </c>
      <c r="M34315">
        <v>3</v>
      </c>
      <c r="N34315">
        <v>2022</v>
      </c>
      <c r="O34315" s="22">
        <v>0.32256944444444446</v>
      </c>
      <c r="P34315">
        <v>0</v>
      </c>
      <c r="Q34315" s="2"/>
      <c r="R34315" s="22"/>
      <c r="S34315" s="22"/>
      <c r="T34315" s="1" t="s">
        <v>315</v>
      </c>
      <c r="U34315" s="1" t="s">
        <v>212</v>
      </c>
      <c r="V34315">
        <v>0</v>
      </c>
      <c r="W34315" s="1" t="s">
        <v>316</v>
      </c>
      <c r="X34315" s="1" t="s">
        <v>212</v>
      </c>
      <c r="Y34315" s="1" t="s">
        <v>212</v>
      </c>
      <c r="AA34315">
        <v>0</v>
      </c>
      <c r="AB34315">
        <v>0</v>
      </c>
    </row>
    <row r="34316" spans="1:28" x14ac:dyDescent="0.25">
      <c r="A34316">
        <v>518505</v>
      </c>
      <c r="B34316">
        <v>518505</v>
      </c>
      <c r="D34316" s="1" t="s">
        <v>212</v>
      </c>
      <c r="E34316">
        <v>562</v>
      </c>
      <c r="F34316">
        <v>4305921</v>
      </c>
      <c r="G34316" s="1" t="s">
        <v>47</v>
      </c>
      <c r="H34316" s="1" t="s">
        <v>212</v>
      </c>
      <c r="I34316" s="2">
        <v>44634</v>
      </c>
      <c r="J34316" s="1" t="s">
        <v>117</v>
      </c>
      <c r="K34316">
        <v>2</v>
      </c>
      <c r="L34316" s="1" t="s">
        <v>537</v>
      </c>
      <c r="M34316">
        <v>3</v>
      </c>
      <c r="N34316">
        <v>2022</v>
      </c>
      <c r="O34316" s="22">
        <v>0.32303240740740741</v>
      </c>
      <c r="P34316">
        <v>0</v>
      </c>
      <c r="Q34316" s="2"/>
      <c r="R34316" s="22"/>
      <c r="S34316" s="22"/>
      <c r="T34316" s="1" t="s">
        <v>318</v>
      </c>
      <c r="U34316" s="1" t="s">
        <v>212</v>
      </c>
      <c r="V34316">
        <v>0</v>
      </c>
      <c r="W34316" s="1" t="s">
        <v>316</v>
      </c>
      <c r="X34316" s="1" t="s">
        <v>318</v>
      </c>
      <c r="Y34316" s="1" t="s">
        <v>212</v>
      </c>
      <c r="AA34316">
        <v>0</v>
      </c>
      <c r="AB34316">
        <v>0</v>
      </c>
    </row>
    <row r="34317" spans="1:28" x14ac:dyDescent="0.25">
      <c r="A34317">
        <v>518506</v>
      </c>
      <c r="B34317">
        <v>518506</v>
      </c>
      <c r="D34317" s="1" t="s">
        <v>212</v>
      </c>
      <c r="E34317">
        <v>562</v>
      </c>
      <c r="F34317">
        <v>4305921</v>
      </c>
      <c r="G34317" s="1" t="s">
        <v>47</v>
      </c>
      <c r="H34317" s="1" t="s">
        <v>212</v>
      </c>
      <c r="I34317" s="2">
        <v>44634</v>
      </c>
      <c r="J34317" s="1" t="s">
        <v>117</v>
      </c>
      <c r="K34317">
        <v>2</v>
      </c>
      <c r="L34317" s="1" t="s">
        <v>537</v>
      </c>
      <c r="M34317">
        <v>3</v>
      </c>
      <c r="N34317">
        <v>2022</v>
      </c>
      <c r="O34317" s="22">
        <v>0.32336805555555553</v>
      </c>
      <c r="P34317">
        <v>0</v>
      </c>
      <c r="Q34317" s="2"/>
      <c r="R34317" s="22"/>
      <c r="S34317" s="22"/>
      <c r="T34317" s="1" t="s">
        <v>317</v>
      </c>
      <c r="U34317" s="1" t="s">
        <v>212</v>
      </c>
      <c r="V34317">
        <v>0</v>
      </c>
      <c r="W34317" s="1" t="s">
        <v>316</v>
      </c>
      <c r="X34317" s="1" t="s">
        <v>317</v>
      </c>
      <c r="Y34317" s="1" t="s">
        <v>212</v>
      </c>
      <c r="AA34317">
        <v>0</v>
      </c>
      <c r="AB34317">
        <v>0</v>
      </c>
    </row>
    <row r="34318" spans="1:28" x14ac:dyDescent="0.25">
      <c r="A34318">
        <v>518507</v>
      </c>
      <c r="B34318">
        <v>518507</v>
      </c>
      <c r="D34318" s="1" t="s">
        <v>212</v>
      </c>
      <c r="E34318">
        <v>562</v>
      </c>
      <c r="F34318">
        <v>4305921</v>
      </c>
      <c r="G34318" s="1" t="s">
        <v>47</v>
      </c>
      <c r="H34318" s="1" t="s">
        <v>212</v>
      </c>
      <c r="I34318" s="2">
        <v>44634</v>
      </c>
      <c r="J34318" s="1" t="s">
        <v>117</v>
      </c>
      <c r="K34318">
        <v>2</v>
      </c>
      <c r="L34318" s="1" t="s">
        <v>537</v>
      </c>
      <c r="M34318">
        <v>3</v>
      </c>
      <c r="N34318">
        <v>2022</v>
      </c>
      <c r="O34318" s="22">
        <v>0.32374999999999998</v>
      </c>
      <c r="P34318">
        <v>0</v>
      </c>
      <c r="Q34318" s="2"/>
      <c r="R34318" s="22"/>
      <c r="S34318" s="22"/>
      <c r="T34318" s="1" t="s">
        <v>324</v>
      </c>
      <c r="U34318" s="1" t="s">
        <v>212</v>
      </c>
      <c r="V34318">
        <v>0</v>
      </c>
      <c r="W34318" s="1" t="s">
        <v>316</v>
      </c>
      <c r="X34318" s="1" t="s">
        <v>325</v>
      </c>
      <c r="Y34318" s="1" t="s">
        <v>212</v>
      </c>
      <c r="AA34318">
        <v>0</v>
      </c>
      <c r="AB34318">
        <v>0</v>
      </c>
    </row>
    <row r="34319" spans="1:28" x14ac:dyDescent="0.25">
      <c r="A34319">
        <v>518508</v>
      </c>
      <c r="B34319">
        <v>518508</v>
      </c>
      <c r="D34319" s="1" t="s">
        <v>212</v>
      </c>
      <c r="E34319">
        <v>413</v>
      </c>
      <c r="F34319">
        <v>1235860</v>
      </c>
      <c r="G34319" s="1" t="s">
        <v>64</v>
      </c>
      <c r="H34319" s="1" t="s">
        <v>212</v>
      </c>
      <c r="I34319" s="2">
        <v>44634</v>
      </c>
      <c r="J34319" s="1" t="s">
        <v>117</v>
      </c>
      <c r="K34319">
        <v>2</v>
      </c>
      <c r="L34319" s="1" t="s">
        <v>537</v>
      </c>
      <c r="M34319">
        <v>3</v>
      </c>
      <c r="N34319">
        <v>2022</v>
      </c>
      <c r="O34319" s="22">
        <v>0.32446759259259261</v>
      </c>
      <c r="P34319">
        <v>0</v>
      </c>
      <c r="Q34319" s="2"/>
      <c r="R34319" s="22"/>
      <c r="S34319" s="22"/>
      <c r="T34319" s="1" t="s">
        <v>315</v>
      </c>
      <c r="U34319" s="1" t="s">
        <v>212</v>
      </c>
      <c r="V34319">
        <v>0</v>
      </c>
      <c r="W34319" s="1" t="s">
        <v>316</v>
      </c>
      <c r="X34319" s="1" t="s">
        <v>212</v>
      </c>
      <c r="Y34319" s="1" t="s">
        <v>212</v>
      </c>
      <c r="AA34319">
        <v>0</v>
      </c>
      <c r="AB34319">
        <v>0</v>
      </c>
    </row>
    <row r="34320" spans="1:28" x14ac:dyDescent="0.25">
      <c r="A34320">
        <v>518509</v>
      </c>
      <c r="B34320">
        <v>518509</v>
      </c>
      <c r="D34320" s="1" t="s">
        <v>212</v>
      </c>
      <c r="E34320">
        <v>413</v>
      </c>
      <c r="F34320">
        <v>1235860</v>
      </c>
      <c r="G34320" s="1" t="s">
        <v>64</v>
      </c>
      <c r="H34320" s="1" t="s">
        <v>212</v>
      </c>
      <c r="I34320" s="2">
        <v>44634</v>
      </c>
      <c r="J34320" s="1" t="s">
        <v>117</v>
      </c>
      <c r="K34320">
        <v>2</v>
      </c>
      <c r="L34320" s="1" t="s">
        <v>537</v>
      </c>
      <c r="M34320">
        <v>3</v>
      </c>
      <c r="N34320">
        <v>2022</v>
      </c>
      <c r="O34320" s="22">
        <v>0.32471064814814815</v>
      </c>
      <c r="P34320">
        <v>0</v>
      </c>
      <c r="Q34320" s="2"/>
      <c r="R34320" s="22"/>
      <c r="S34320" s="22"/>
      <c r="T34320" s="1" t="s">
        <v>317</v>
      </c>
      <c r="U34320" s="1" t="s">
        <v>212</v>
      </c>
      <c r="V34320">
        <v>0</v>
      </c>
      <c r="W34320" s="1" t="s">
        <v>316</v>
      </c>
      <c r="X34320" s="1" t="s">
        <v>317</v>
      </c>
      <c r="Y34320" s="1" t="s">
        <v>212</v>
      </c>
      <c r="AA34320">
        <v>0</v>
      </c>
      <c r="AB34320">
        <v>0</v>
      </c>
    </row>
    <row r="34321" spans="1:28" x14ac:dyDescent="0.25">
      <c r="A34321">
        <v>518510</v>
      </c>
      <c r="B34321">
        <v>518510</v>
      </c>
      <c r="D34321" s="1" t="s">
        <v>212</v>
      </c>
      <c r="E34321">
        <v>413</v>
      </c>
      <c r="F34321">
        <v>1235860</v>
      </c>
      <c r="G34321" s="1" t="s">
        <v>64</v>
      </c>
      <c r="H34321" s="1" t="s">
        <v>212</v>
      </c>
      <c r="I34321" s="2">
        <v>44634</v>
      </c>
      <c r="J34321" s="1" t="s">
        <v>117</v>
      </c>
      <c r="K34321">
        <v>2</v>
      </c>
      <c r="L34321" s="1" t="s">
        <v>537</v>
      </c>
      <c r="M34321">
        <v>3</v>
      </c>
      <c r="N34321">
        <v>2022</v>
      </c>
      <c r="O34321" s="22">
        <v>0.32569444444444445</v>
      </c>
      <c r="P34321">
        <v>0</v>
      </c>
      <c r="Q34321" s="2"/>
      <c r="R34321" s="22"/>
      <c r="S34321" s="22"/>
      <c r="T34321" s="1" t="s">
        <v>317</v>
      </c>
      <c r="U34321" s="1" t="s">
        <v>212</v>
      </c>
      <c r="V34321">
        <v>0</v>
      </c>
      <c r="W34321" s="1" t="s">
        <v>316</v>
      </c>
      <c r="X34321" s="1" t="s">
        <v>317</v>
      </c>
      <c r="Y34321" s="1" t="s">
        <v>212</v>
      </c>
      <c r="AA34321">
        <v>0</v>
      </c>
      <c r="AB34321">
        <v>0</v>
      </c>
    </row>
    <row r="34322" spans="1:28" x14ac:dyDescent="0.25">
      <c r="A34322">
        <v>518511</v>
      </c>
      <c r="B34322">
        <v>518511</v>
      </c>
      <c r="D34322" s="1" t="s">
        <v>212</v>
      </c>
      <c r="E34322">
        <v>413</v>
      </c>
      <c r="F34322">
        <v>1235860</v>
      </c>
      <c r="G34322" s="1" t="s">
        <v>64</v>
      </c>
      <c r="H34322" s="1" t="s">
        <v>212</v>
      </c>
      <c r="I34322" s="2">
        <v>44634</v>
      </c>
      <c r="J34322" s="1" t="s">
        <v>117</v>
      </c>
      <c r="K34322">
        <v>2</v>
      </c>
      <c r="L34322" s="1" t="s">
        <v>537</v>
      </c>
      <c r="M34322">
        <v>3</v>
      </c>
      <c r="N34322">
        <v>2022</v>
      </c>
      <c r="O34322" s="22">
        <v>0.32589120370370372</v>
      </c>
      <c r="P34322">
        <v>0</v>
      </c>
      <c r="Q34322" s="2"/>
      <c r="R34322" s="22"/>
      <c r="S34322" s="22"/>
      <c r="T34322" s="1" t="s">
        <v>320</v>
      </c>
      <c r="U34322" s="1" t="s">
        <v>212</v>
      </c>
      <c r="V34322">
        <v>0</v>
      </c>
      <c r="W34322" s="1" t="s">
        <v>316</v>
      </c>
      <c r="X34322" s="1" t="s">
        <v>320</v>
      </c>
      <c r="Y34322" s="1" t="s">
        <v>212</v>
      </c>
      <c r="AA34322">
        <v>0</v>
      </c>
      <c r="AB34322">
        <v>0</v>
      </c>
    </row>
    <row r="34323" spans="1:28" x14ac:dyDescent="0.25">
      <c r="A34323">
        <v>518512</v>
      </c>
      <c r="B34323">
        <v>518512</v>
      </c>
      <c r="D34323" s="1" t="s">
        <v>212</v>
      </c>
      <c r="E34323">
        <v>413</v>
      </c>
      <c r="F34323">
        <v>1235860</v>
      </c>
      <c r="G34323" s="1" t="s">
        <v>64</v>
      </c>
      <c r="H34323" s="1" t="s">
        <v>212</v>
      </c>
      <c r="I34323" s="2">
        <v>44634</v>
      </c>
      <c r="J34323" s="1" t="s">
        <v>117</v>
      </c>
      <c r="K34323">
        <v>2</v>
      </c>
      <c r="L34323" s="1" t="s">
        <v>537</v>
      </c>
      <c r="M34323">
        <v>3</v>
      </c>
      <c r="N34323">
        <v>2022</v>
      </c>
      <c r="O34323" s="22">
        <v>0.32608796296296294</v>
      </c>
      <c r="P34323">
        <v>0</v>
      </c>
      <c r="Q34323" s="2"/>
      <c r="R34323" s="22"/>
      <c r="S34323" s="22"/>
      <c r="T34323" s="1" t="s">
        <v>324</v>
      </c>
      <c r="U34323" s="1" t="s">
        <v>212</v>
      </c>
      <c r="V34323">
        <v>0</v>
      </c>
      <c r="W34323" s="1" t="s">
        <v>316</v>
      </c>
      <c r="X34323" s="1" t="s">
        <v>325</v>
      </c>
      <c r="Y34323" s="1" t="s">
        <v>212</v>
      </c>
      <c r="AA34323">
        <v>0</v>
      </c>
      <c r="AB34323">
        <v>0</v>
      </c>
    </row>
    <row r="34324" spans="1:28" x14ac:dyDescent="0.25">
      <c r="A34324">
        <v>518513</v>
      </c>
      <c r="B34324">
        <v>518513</v>
      </c>
      <c r="D34324" s="1" t="s">
        <v>212</v>
      </c>
      <c r="E34324">
        <v>729</v>
      </c>
      <c r="F34324">
        <v>5225597</v>
      </c>
      <c r="G34324" s="1" t="s">
        <v>47</v>
      </c>
      <c r="H34324" s="1" t="s">
        <v>212</v>
      </c>
      <c r="I34324" s="2">
        <v>44634</v>
      </c>
      <c r="J34324" s="1" t="s">
        <v>117</v>
      </c>
      <c r="K34324">
        <v>2</v>
      </c>
      <c r="L34324" s="1" t="s">
        <v>537</v>
      </c>
      <c r="M34324">
        <v>3</v>
      </c>
      <c r="N34324">
        <v>2022</v>
      </c>
      <c r="O34324" s="22">
        <v>0.32769675925925928</v>
      </c>
      <c r="P34324">
        <v>0</v>
      </c>
      <c r="Q34324" s="2"/>
      <c r="R34324" s="22"/>
      <c r="S34324" s="22"/>
      <c r="T34324" s="1" t="s">
        <v>315</v>
      </c>
      <c r="U34324" s="1" t="s">
        <v>212</v>
      </c>
      <c r="V34324">
        <v>0</v>
      </c>
      <c r="W34324" s="1" t="s">
        <v>316</v>
      </c>
      <c r="X34324" s="1" t="s">
        <v>212</v>
      </c>
      <c r="Y34324" s="1" t="s">
        <v>212</v>
      </c>
      <c r="AA34324">
        <v>0</v>
      </c>
      <c r="AB34324">
        <v>0</v>
      </c>
    </row>
    <row r="34325" spans="1:28" x14ac:dyDescent="0.25">
      <c r="A34325">
        <v>518514</v>
      </c>
      <c r="B34325">
        <v>518514</v>
      </c>
      <c r="D34325" s="1" t="s">
        <v>212</v>
      </c>
      <c r="E34325">
        <v>729</v>
      </c>
      <c r="F34325">
        <v>5225597</v>
      </c>
      <c r="G34325" s="1" t="s">
        <v>47</v>
      </c>
      <c r="H34325" s="1" t="s">
        <v>212</v>
      </c>
      <c r="I34325" s="2">
        <v>44634</v>
      </c>
      <c r="J34325" s="1" t="s">
        <v>117</v>
      </c>
      <c r="K34325">
        <v>2</v>
      </c>
      <c r="L34325" s="1" t="s">
        <v>537</v>
      </c>
      <c r="M34325">
        <v>3</v>
      </c>
      <c r="N34325">
        <v>2022</v>
      </c>
      <c r="O34325" s="22">
        <v>0.32784722222222223</v>
      </c>
      <c r="P34325">
        <v>0</v>
      </c>
      <c r="Q34325" s="2"/>
      <c r="R34325" s="22"/>
      <c r="S34325" s="22"/>
      <c r="T34325" s="1" t="s">
        <v>319</v>
      </c>
      <c r="U34325" s="1" t="s">
        <v>212</v>
      </c>
      <c r="V34325">
        <v>0</v>
      </c>
      <c r="W34325" s="1" t="s">
        <v>316</v>
      </c>
      <c r="X34325" s="1" t="s">
        <v>319</v>
      </c>
      <c r="Y34325" s="1" t="s">
        <v>212</v>
      </c>
      <c r="AA34325">
        <v>0</v>
      </c>
      <c r="AB34325">
        <v>0</v>
      </c>
    </row>
    <row r="34326" spans="1:28" x14ac:dyDescent="0.25">
      <c r="A34326">
        <v>518515</v>
      </c>
      <c r="B34326">
        <v>518515</v>
      </c>
      <c r="D34326" s="1" t="s">
        <v>212</v>
      </c>
      <c r="E34326">
        <v>729</v>
      </c>
      <c r="F34326">
        <v>5225597</v>
      </c>
      <c r="G34326" s="1" t="s">
        <v>47</v>
      </c>
      <c r="H34326" s="1" t="s">
        <v>212</v>
      </c>
      <c r="I34326" s="2">
        <v>44634</v>
      </c>
      <c r="J34326" s="1" t="s">
        <v>117</v>
      </c>
      <c r="K34326">
        <v>2</v>
      </c>
      <c r="L34326" s="1" t="s">
        <v>537</v>
      </c>
      <c r="M34326">
        <v>3</v>
      </c>
      <c r="N34326">
        <v>2022</v>
      </c>
      <c r="O34326" s="22">
        <v>0.32798611111111109</v>
      </c>
      <c r="P34326">
        <v>0</v>
      </c>
      <c r="Q34326" s="2"/>
      <c r="R34326" s="22"/>
      <c r="S34326" s="22"/>
      <c r="T34326" s="1" t="s">
        <v>324</v>
      </c>
      <c r="U34326" s="1" t="s">
        <v>212</v>
      </c>
      <c r="V34326">
        <v>0</v>
      </c>
      <c r="W34326" s="1" t="s">
        <v>316</v>
      </c>
      <c r="X34326" s="1" t="s">
        <v>325</v>
      </c>
      <c r="Y34326" s="1" t="s">
        <v>212</v>
      </c>
      <c r="AA34326">
        <v>0</v>
      </c>
      <c r="AB34326">
        <v>0</v>
      </c>
    </row>
    <row r="34327" spans="1:28" x14ac:dyDescent="0.25">
      <c r="A34327">
        <v>518516</v>
      </c>
      <c r="B34327">
        <v>518516</v>
      </c>
      <c r="D34327" s="1" t="s">
        <v>212</v>
      </c>
      <c r="E34327">
        <v>332</v>
      </c>
      <c r="F34327">
        <v>9340415</v>
      </c>
      <c r="G34327" s="1" t="s">
        <v>63</v>
      </c>
      <c r="H34327" s="1" t="s">
        <v>212</v>
      </c>
      <c r="I34327" s="2">
        <v>44634</v>
      </c>
      <c r="J34327" s="1" t="s">
        <v>117</v>
      </c>
      <c r="K34327">
        <v>2</v>
      </c>
      <c r="L34327" s="1" t="s">
        <v>537</v>
      </c>
      <c r="M34327">
        <v>3</v>
      </c>
      <c r="N34327">
        <v>2022</v>
      </c>
      <c r="O34327" s="22">
        <v>0.33140046296296294</v>
      </c>
      <c r="P34327">
        <v>0</v>
      </c>
      <c r="Q34327" s="2"/>
      <c r="R34327" s="22"/>
      <c r="S34327" s="22"/>
      <c r="T34327" s="1" t="s">
        <v>315</v>
      </c>
      <c r="U34327" s="1" t="s">
        <v>212</v>
      </c>
      <c r="V34327">
        <v>0</v>
      </c>
      <c r="W34327" s="1" t="s">
        <v>316</v>
      </c>
      <c r="X34327" s="1" t="s">
        <v>212</v>
      </c>
      <c r="Y34327" s="1" t="s">
        <v>212</v>
      </c>
      <c r="AA34327">
        <v>0</v>
      </c>
      <c r="AB34327">
        <v>0</v>
      </c>
    </row>
    <row r="34328" spans="1:28" x14ac:dyDescent="0.25">
      <c r="A34328">
        <v>518517</v>
      </c>
      <c r="B34328">
        <v>518517</v>
      </c>
      <c r="D34328" s="1" t="s">
        <v>212</v>
      </c>
      <c r="E34328">
        <v>962</v>
      </c>
      <c r="F34328">
        <v>2781850</v>
      </c>
      <c r="G34328" s="1" t="s">
        <v>50</v>
      </c>
      <c r="H34328" s="1" t="s">
        <v>212</v>
      </c>
      <c r="I34328" s="2">
        <v>44634</v>
      </c>
      <c r="J34328" s="1" t="s">
        <v>117</v>
      </c>
      <c r="K34328">
        <v>2</v>
      </c>
      <c r="L34328" s="1" t="s">
        <v>537</v>
      </c>
      <c r="M34328">
        <v>3</v>
      </c>
      <c r="N34328">
        <v>2022</v>
      </c>
      <c r="O34328" s="22">
        <v>0.33716435185185184</v>
      </c>
      <c r="P34328">
        <v>0</v>
      </c>
      <c r="Q34328" s="2"/>
      <c r="R34328" s="22"/>
      <c r="S34328" s="22"/>
      <c r="T34328" s="1" t="s">
        <v>315</v>
      </c>
      <c r="U34328" s="1" t="s">
        <v>212</v>
      </c>
      <c r="V34328">
        <v>0</v>
      </c>
      <c r="W34328" s="1" t="s">
        <v>316</v>
      </c>
      <c r="X34328" s="1" t="s">
        <v>212</v>
      </c>
      <c r="Y34328" s="1" t="s">
        <v>212</v>
      </c>
      <c r="AA34328">
        <v>0</v>
      </c>
      <c r="AB34328">
        <v>0</v>
      </c>
    </row>
    <row r="34329" spans="1:28" x14ac:dyDescent="0.25">
      <c r="A34329">
        <v>518518</v>
      </c>
      <c r="B34329">
        <v>518518</v>
      </c>
      <c r="D34329" s="1" t="s">
        <v>212</v>
      </c>
      <c r="E34329">
        <v>411</v>
      </c>
      <c r="F34329">
        <v>1312977</v>
      </c>
      <c r="G34329" s="1" t="s">
        <v>64</v>
      </c>
      <c r="H34329" s="1" t="s">
        <v>212</v>
      </c>
      <c r="I34329" s="2">
        <v>44634</v>
      </c>
      <c r="J34329" s="1" t="s">
        <v>117</v>
      </c>
      <c r="K34329">
        <v>2</v>
      </c>
      <c r="L34329" s="1" t="s">
        <v>537</v>
      </c>
      <c r="M34329">
        <v>3</v>
      </c>
      <c r="N34329">
        <v>2022</v>
      </c>
      <c r="O34329" s="22">
        <v>0.33966435185185184</v>
      </c>
      <c r="P34329">
        <v>0</v>
      </c>
      <c r="Q34329" s="2"/>
      <c r="R34329" s="22"/>
      <c r="S34329" s="22"/>
      <c r="T34329" s="1" t="s">
        <v>315</v>
      </c>
      <c r="U34329" s="1" t="s">
        <v>212</v>
      </c>
      <c r="V34329">
        <v>0</v>
      </c>
      <c r="W34329" s="1" t="s">
        <v>316</v>
      </c>
      <c r="X34329" s="1" t="s">
        <v>212</v>
      </c>
      <c r="Y34329" s="1" t="s">
        <v>212</v>
      </c>
      <c r="AA34329">
        <v>0</v>
      </c>
      <c r="AB34329">
        <v>0</v>
      </c>
    </row>
    <row r="34330" spans="1:28" x14ac:dyDescent="0.25">
      <c r="A34330">
        <v>518520</v>
      </c>
      <c r="B34330">
        <v>518520</v>
      </c>
      <c r="D34330" s="1" t="s">
        <v>212</v>
      </c>
      <c r="E34330">
        <v>427</v>
      </c>
      <c r="F34330">
        <v>1615308</v>
      </c>
      <c r="G34330" s="1" t="s">
        <v>56</v>
      </c>
      <c r="H34330" s="1" t="s">
        <v>212</v>
      </c>
      <c r="I34330" s="2">
        <v>44634</v>
      </c>
      <c r="J34330" s="1" t="s">
        <v>117</v>
      </c>
      <c r="K34330">
        <v>2</v>
      </c>
      <c r="L34330" s="1" t="s">
        <v>537</v>
      </c>
      <c r="M34330">
        <v>3</v>
      </c>
      <c r="N34330">
        <v>2022</v>
      </c>
      <c r="O34330" s="22">
        <v>0.34585648148148146</v>
      </c>
      <c r="P34330">
        <v>0</v>
      </c>
      <c r="Q34330" s="2"/>
      <c r="R34330" s="22"/>
      <c r="S34330" s="22"/>
      <c r="T34330" s="1" t="s">
        <v>315</v>
      </c>
      <c r="U34330" s="1" t="s">
        <v>212</v>
      </c>
      <c r="V34330">
        <v>0</v>
      </c>
      <c r="W34330" s="1" t="s">
        <v>316</v>
      </c>
      <c r="X34330" s="1" t="s">
        <v>212</v>
      </c>
      <c r="Y34330" s="1" t="s">
        <v>212</v>
      </c>
      <c r="AA34330">
        <v>0</v>
      </c>
      <c r="AB34330">
        <v>0</v>
      </c>
    </row>
    <row r="34331" spans="1:28" x14ac:dyDescent="0.25">
      <c r="A34331">
        <v>518521</v>
      </c>
      <c r="B34331">
        <v>518521</v>
      </c>
      <c r="D34331" s="1" t="s">
        <v>212</v>
      </c>
      <c r="E34331">
        <v>427</v>
      </c>
      <c r="F34331">
        <v>1615308</v>
      </c>
      <c r="G34331" s="1" t="s">
        <v>56</v>
      </c>
      <c r="H34331" s="1" t="s">
        <v>212</v>
      </c>
      <c r="I34331" s="2">
        <v>44634</v>
      </c>
      <c r="J34331" s="1" t="s">
        <v>117</v>
      </c>
      <c r="K34331">
        <v>2</v>
      </c>
      <c r="L34331" s="1" t="s">
        <v>537</v>
      </c>
      <c r="M34331">
        <v>3</v>
      </c>
      <c r="N34331">
        <v>2022</v>
      </c>
      <c r="O34331" s="22">
        <v>0.34606481481481483</v>
      </c>
      <c r="P34331">
        <v>0</v>
      </c>
      <c r="Q34331" s="2"/>
      <c r="R34331" s="22"/>
      <c r="S34331" s="22"/>
      <c r="T34331" s="1" t="s">
        <v>317</v>
      </c>
      <c r="U34331" s="1" t="s">
        <v>212</v>
      </c>
      <c r="V34331">
        <v>0</v>
      </c>
      <c r="W34331" s="1" t="s">
        <v>316</v>
      </c>
      <c r="X34331" s="1" t="s">
        <v>317</v>
      </c>
      <c r="Y34331" s="1" t="s">
        <v>212</v>
      </c>
      <c r="AA34331">
        <v>0</v>
      </c>
      <c r="AB34331">
        <v>0</v>
      </c>
    </row>
    <row r="34332" spans="1:28" x14ac:dyDescent="0.25">
      <c r="A34332">
        <v>518522</v>
      </c>
      <c r="B34332">
        <v>518522</v>
      </c>
      <c r="D34332" s="1" t="s">
        <v>212</v>
      </c>
      <c r="E34332">
        <v>636</v>
      </c>
      <c r="F34332">
        <v>1106693</v>
      </c>
      <c r="G34332" s="1" t="s">
        <v>46</v>
      </c>
      <c r="H34332" s="1" t="s">
        <v>212</v>
      </c>
      <c r="I34332" s="2">
        <v>44634</v>
      </c>
      <c r="J34332" s="1" t="s">
        <v>117</v>
      </c>
      <c r="K34332">
        <v>2</v>
      </c>
      <c r="L34332" s="1" t="s">
        <v>537</v>
      </c>
      <c r="M34332">
        <v>3</v>
      </c>
      <c r="N34332">
        <v>2022</v>
      </c>
      <c r="O34332" s="22">
        <v>0.34660879629629632</v>
      </c>
      <c r="P34332">
        <v>0</v>
      </c>
      <c r="Q34332" s="2"/>
      <c r="R34332" s="22"/>
      <c r="S34332" s="22"/>
      <c r="T34332" s="1" t="s">
        <v>315</v>
      </c>
      <c r="U34332" s="1" t="s">
        <v>212</v>
      </c>
      <c r="V34332">
        <v>0</v>
      </c>
      <c r="W34332" s="1" t="s">
        <v>316</v>
      </c>
      <c r="X34332" s="1" t="s">
        <v>212</v>
      </c>
      <c r="Y34332" s="1" t="s">
        <v>212</v>
      </c>
      <c r="AA34332">
        <v>0</v>
      </c>
      <c r="AB34332">
        <v>0</v>
      </c>
    </row>
    <row r="34333" spans="1:28" x14ac:dyDescent="0.25">
      <c r="A34333">
        <v>518523</v>
      </c>
      <c r="B34333">
        <v>518523</v>
      </c>
      <c r="D34333" s="1" t="s">
        <v>212</v>
      </c>
      <c r="E34333">
        <v>636</v>
      </c>
      <c r="F34333">
        <v>1106693</v>
      </c>
      <c r="G34333" s="1" t="s">
        <v>46</v>
      </c>
      <c r="H34333" s="1" t="s">
        <v>212</v>
      </c>
      <c r="I34333" s="2">
        <v>44634</v>
      </c>
      <c r="J34333" s="1" t="s">
        <v>117</v>
      </c>
      <c r="K34333">
        <v>2</v>
      </c>
      <c r="L34333" s="1" t="s">
        <v>537</v>
      </c>
      <c r="M34333">
        <v>3</v>
      </c>
      <c r="N34333">
        <v>2022</v>
      </c>
      <c r="O34333" s="22">
        <v>0.34670138888888891</v>
      </c>
      <c r="P34333">
        <v>0</v>
      </c>
      <c r="Q34333" s="2"/>
      <c r="R34333" s="22"/>
      <c r="S34333" s="22"/>
      <c r="T34333" s="1" t="s">
        <v>318</v>
      </c>
      <c r="U34333" s="1" t="s">
        <v>212</v>
      </c>
      <c r="V34333">
        <v>0</v>
      </c>
      <c r="W34333" s="1" t="s">
        <v>316</v>
      </c>
      <c r="X34333" s="1" t="s">
        <v>318</v>
      </c>
      <c r="Y34333" s="1" t="s">
        <v>212</v>
      </c>
      <c r="AA34333">
        <v>0</v>
      </c>
      <c r="AB34333">
        <v>0</v>
      </c>
    </row>
    <row r="34334" spans="1:28" x14ac:dyDescent="0.25">
      <c r="A34334">
        <v>518524</v>
      </c>
      <c r="B34334">
        <v>518524</v>
      </c>
      <c r="D34334" s="1" t="s">
        <v>212</v>
      </c>
      <c r="E34334">
        <v>636</v>
      </c>
      <c r="F34334">
        <v>1106693</v>
      </c>
      <c r="G34334" s="1" t="s">
        <v>46</v>
      </c>
      <c r="H34334" s="1" t="s">
        <v>212</v>
      </c>
      <c r="I34334" s="2">
        <v>44634</v>
      </c>
      <c r="J34334" s="1" t="s">
        <v>117</v>
      </c>
      <c r="K34334">
        <v>2</v>
      </c>
      <c r="L34334" s="1" t="s">
        <v>537</v>
      </c>
      <c r="M34334">
        <v>3</v>
      </c>
      <c r="N34334">
        <v>2022</v>
      </c>
      <c r="O34334" s="22">
        <v>0.34680555555555553</v>
      </c>
      <c r="P34334">
        <v>0</v>
      </c>
      <c r="Q34334" s="2"/>
      <c r="R34334" s="22"/>
      <c r="S34334" s="22"/>
      <c r="T34334" s="1" t="s">
        <v>321</v>
      </c>
      <c r="U34334" s="1" t="s">
        <v>212</v>
      </c>
      <c r="V34334">
        <v>0</v>
      </c>
      <c r="W34334" s="1" t="s">
        <v>316</v>
      </c>
      <c r="X34334" s="1" t="s">
        <v>322</v>
      </c>
      <c r="Y34334" s="1" t="s">
        <v>212</v>
      </c>
      <c r="AA34334">
        <v>0</v>
      </c>
      <c r="AB34334">
        <v>0</v>
      </c>
    </row>
    <row r="34335" spans="1:28" x14ac:dyDescent="0.25">
      <c r="A34335">
        <v>518525</v>
      </c>
      <c r="B34335">
        <v>518525</v>
      </c>
      <c r="D34335" s="1" t="s">
        <v>212</v>
      </c>
      <c r="E34335">
        <v>636</v>
      </c>
      <c r="F34335">
        <v>1106693</v>
      </c>
      <c r="G34335" s="1" t="s">
        <v>46</v>
      </c>
      <c r="H34335" s="1" t="s">
        <v>212</v>
      </c>
      <c r="I34335" s="2">
        <v>44634</v>
      </c>
      <c r="J34335" s="1" t="s">
        <v>117</v>
      </c>
      <c r="K34335">
        <v>2</v>
      </c>
      <c r="L34335" s="1" t="s">
        <v>537</v>
      </c>
      <c r="M34335">
        <v>3</v>
      </c>
      <c r="N34335">
        <v>2022</v>
      </c>
      <c r="O34335" s="22">
        <v>0.34741898148148148</v>
      </c>
      <c r="P34335">
        <v>0</v>
      </c>
      <c r="Q34335" s="2"/>
      <c r="R34335" s="22"/>
      <c r="S34335" s="22"/>
      <c r="T34335" s="1" t="s">
        <v>320</v>
      </c>
      <c r="U34335" s="1" t="s">
        <v>212</v>
      </c>
      <c r="V34335">
        <v>0</v>
      </c>
      <c r="W34335" s="1" t="s">
        <v>316</v>
      </c>
      <c r="X34335" s="1" t="s">
        <v>320</v>
      </c>
      <c r="Y34335" s="1" t="s">
        <v>212</v>
      </c>
      <c r="AA34335">
        <v>0</v>
      </c>
      <c r="AB34335">
        <v>0</v>
      </c>
    </row>
    <row r="34336" spans="1:28" x14ac:dyDescent="0.25">
      <c r="A34336">
        <v>518526</v>
      </c>
      <c r="B34336">
        <v>518526</v>
      </c>
      <c r="D34336" s="1" t="s">
        <v>212</v>
      </c>
      <c r="E34336">
        <v>636</v>
      </c>
      <c r="F34336">
        <v>1106693</v>
      </c>
      <c r="G34336" s="1" t="s">
        <v>46</v>
      </c>
      <c r="H34336" s="1" t="s">
        <v>212</v>
      </c>
      <c r="I34336" s="2">
        <v>44634</v>
      </c>
      <c r="J34336" s="1" t="s">
        <v>117</v>
      </c>
      <c r="K34336">
        <v>2</v>
      </c>
      <c r="L34336" s="1" t="s">
        <v>537</v>
      </c>
      <c r="M34336">
        <v>3</v>
      </c>
      <c r="N34336">
        <v>2022</v>
      </c>
      <c r="O34336" s="22">
        <v>0.34745370370370371</v>
      </c>
      <c r="P34336">
        <v>0</v>
      </c>
      <c r="Q34336" s="2"/>
      <c r="R34336" s="22"/>
      <c r="S34336" s="22"/>
      <c r="T34336" s="1" t="s">
        <v>318</v>
      </c>
      <c r="U34336" s="1" t="s">
        <v>212</v>
      </c>
      <c r="V34336">
        <v>0</v>
      </c>
      <c r="W34336" s="1" t="s">
        <v>316</v>
      </c>
      <c r="X34336" s="1" t="s">
        <v>318</v>
      </c>
      <c r="Y34336" s="1" t="s">
        <v>212</v>
      </c>
      <c r="AA34336">
        <v>0</v>
      </c>
      <c r="AB34336">
        <v>0</v>
      </c>
    </row>
    <row r="34337" spans="1:28" x14ac:dyDescent="0.25">
      <c r="A34337">
        <v>518527</v>
      </c>
      <c r="B34337">
        <v>518527</v>
      </c>
      <c r="D34337" s="1" t="s">
        <v>212</v>
      </c>
      <c r="E34337">
        <v>712</v>
      </c>
      <c r="F34337">
        <v>2994904</v>
      </c>
      <c r="G34337" s="1" t="s">
        <v>19</v>
      </c>
      <c r="H34337" s="1" t="s">
        <v>212</v>
      </c>
      <c r="I34337" s="2">
        <v>44634</v>
      </c>
      <c r="J34337" s="1" t="s">
        <v>117</v>
      </c>
      <c r="K34337">
        <v>2</v>
      </c>
      <c r="L34337" s="1" t="s">
        <v>537</v>
      </c>
      <c r="M34337">
        <v>3</v>
      </c>
      <c r="N34337">
        <v>2022</v>
      </c>
      <c r="O34337" s="22">
        <v>0.3495138888888889</v>
      </c>
      <c r="P34337">
        <v>0</v>
      </c>
      <c r="Q34337" s="2"/>
      <c r="R34337" s="22"/>
      <c r="S34337" s="22"/>
      <c r="T34337" s="1" t="s">
        <v>315</v>
      </c>
      <c r="U34337" s="1" t="s">
        <v>212</v>
      </c>
      <c r="V34337">
        <v>0</v>
      </c>
      <c r="W34337" s="1" t="s">
        <v>316</v>
      </c>
      <c r="X34337" s="1" t="s">
        <v>212</v>
      </c>
      <c r="Y34337" s="1" t="s">
        <v>212</v>
      </c>
      <c r="AA34337">
        <v>0</v>
      </c>
      <c r="AB34337">
        <v>0</v>
      </c>
    </row>
    <row r="34338" spans="1:28" x14ac:dyDescent="0.25">
      <c r="A34338">
        <v>518530</v>
      </c>
      <c r="B34338">
        <v>518530</v>
      </c>
      <c r="D34338" s="1" t="s">
        <v>212</v>
      </c>
      <c r="E34338">
        <v>453</v>
      </c>
      <c r="F34338">
        <v>1480730</v>
      </c>
      <c r="G34338" s="1" t="s">
        <v>33</v>
      </c>
      <c r="H34338" s="1" t="s">
        <v>212</v>
      </c>
      <c r="I34338" s="2">
        <v>44634</v>
      </c>
      <c r="J34338" s="1" t="s">
        <v>117</v>
      </c>
      <c r="K34338">
        <v>2</v>
      </c>
      <c r="L34338" s="1" t="s">
        <v>537</v>
      </c>
      <c r="M34338">
        <v>3</v>
      </c>
      <c r="N34338">
        <v>2022</v>
      </c>
      <c r="O34338" s="22">
        <v>0.37707175925925923</v>
      </c>
      <c r="P34338">
        <v>0</v>
      </c>
      <c r="Q34338" s="2"/>
      <c r="R34338" s="22"/>
      <c r="S34338" s="22"/>
      <c r="T34338" s="1" t="s">
        <v>315</v>
      </c>
      <c r="U34338" s="1" t="s">
        <v>212</v>
      </c>
      <c r="V34338">
        <v>0</v>
      </c>
      <c r="W34338" s="1" t="s">
        <v>316</v>
      </c>
      <c r="X34338" s="1" t="s">
        <v>212</v>
      </c>
      <c r="Y34338" s="1" t="s">
        <v>212</v>
      </c>
      <c r="AA34338">
        <v>0</v>
      </c>
      <c r="AB34338">
        <v>0</v>
      </c>
    </row>
    <row r="34339" spans="1:28" x14ac:dyDescent="0.25">
      <c r="A34339">
        <v>518531</v>
      </c>
      <c r="B34339">
        <v>518531</v>
      </c>
      <c r="D34339" s="1" t="s">
        <v>212</v>
      </c>
      <c r="E34339">
        <v>453</v>
      </c>
      <c r="F34339">
        <v>1480730</v>
      </c>
      <c r="G34339" s="1" t="s">
        <v>33</v>
      </c>
      <c r="H34339" s="1" t="s">
        <v>212</v>
      </c>
      <c r="I34339" s="2">
        <v>44634</v>
      </c>
      <c r="J34339" s="1" t="s">
        <v>117</v>
      </c>
      <c r="K34339">
        <v>2</v>
      </c>
      <c r="L34339" s="1" t="s">
        <v>537</v>
      </c>
      <c r="M34339">
        <v>3</v>
      </c>
      <c r="N34339">
        <v>2022</v>
      </c>
      <c r="O34339" s="22">
        <v>0.37738425925925928</v>
      </c>
      <c r="P34339">
        <v>0</v>
      </c>
      <c r="Q34339" s="2"/>
      <c r="R34339" s="22"/>
      <c r="S34339" s="22"/>
      <c r="T34339" s="1" t="s">
        <v>317</v>
      </c>
      <c r="U34339" s="1" t="s">
        <v>212</v>
      </c>
      <c r="V34339">
        <v>0</v>
      </c>
      <c r="W34339" s="1" t="s">
        <v>316</v>
      </c>
      <c r="X34339" s="1" t="s">
        <v>317</v>
      </c>
      <c r="Y34339" s="1" t="s">
        <v>212</v>
      </c>
      <c r="AA34339">
        <v>0</v>
      </c>
      <c r="AB34339">
        <v>0</v>
      </c>
    </row>
    <row r="34340" spans="1:28" x14ac:dyDescent="0.25">
      <c r="A34340">
        <v>518532</v>
      </c>
      <c r="B34340">
        <v>518532</v>
      </c>
      <c r="D34340" s="1" t="s">
        <v>212</v>
      </c>
      <c r="E34340">
        <v>453</v>
      </c>
      <c r="F34340">
        <v>1480730</v>
      </c>
      <c r="G34340" s="1" t="s">
        <v>33</v>
      </c>
      <c r="H34340" s="1" t="s">
        <v>212</v>
      </c>
      <c r="I34340" s="2">
        <v>44634</v>
      </c>
      <c r="J34340" s="1" t="s">
        <v>117</v>
      </c>
      <c r="K34340">
        <v>2</v>
      </c>
      <c r="L34340" s="1" t="s">
        <v>537</v>
      </c>
      <c r="M34340">
        <v>3</v>
      </c>
      <c r="N34340">
        <v>2022</v>
      </c>
      <c r="O34340" s="22">
        <v>0.37754629629629627</v>
      </c>
      <c r="P34340">
        <v>0</v>
      </c>
      <c r="Q34340" s="2"/>
      <c r="R34340" s="22"/>
      <c r="S34340" s="22"/>
      <c r="T34340" s="1" t="s">
        <v>319</v>
      </c>
      <c r="U34340" s="1" t="s">
        <v>212</v>
      </c>
      <c r="V34340">
        <v>0</v>
      </c>
      <c r="W34340" s="1" t="s">
        <v>316</v>
      </c>
      <c r="X34340" s="1" t="s">
        <v>319</v>
      </c>
      <c r="Y34340" s="1" t="s">
        <v>212</v>
      </c>
      <c r="AA34340">
        <v>0</v>
      </c>
      <c r="AB34340">
        <v>0</v>
      </c>
    </row>
    <row r="34341" spans="1:28" x14ac:dyDescent="0.25">
      <c r="A34341">
        <v>518533</v>
      </c>
      <c r="B34341">
        <v>518533</v>
      </c>
      <c r="D34341" s="1" t="s">
        <v>212</v>
      </c>
      <c r="E34341">
        <v>453</v>
      </c>
      <c r="F34341">
        <v>1480730</v>
      </c>
      <c r="G34341" s="1" t="s">
        <v>33</v>
      </c>
      <c r="H34341" s="1" t="s">
        <v>212</v>
      </c>
      <c r="I34341" s="2">
        <v>44634</v>
      </c>
      <c r="J34341" s="1" t="s">
        <v>117</v>
      </c>
      <c r="K34341">
        <v>2</v>
      </c>
      <c r="L34341" s="1" t="s">
        <v>537</v>
      </c>
      <c r="M34341">
        <v>3</v>
      </c>
      <c r="N34341">
        <v>2022</v>
      </c>
      <c r="O34341" s="22">
        <v>0.37756944444444446</v>
      </c>
      <c r="P34341">
        <v>0</v>
      </c>
      <c r="Q34341" s="2"/>
      <c r="R34341" s="22"/>
      <c r="S34341" s="22"/>
      <c r="T34341" s="1" t="s">
        <v>318</v>
      </c>
      <c r="U34341" s="1" t="s">
        <v>212</v>
      </c>
      <c r="V34341">
        <v>0</v>
      </c>
      <c r="W34341" s="1" t="s">
        <v>316</v>
      </c>
      <c r="X34341" s="1" t="s">
        <v>318</v>
      </c>
      <c r="Y34341" s="1" t="s">
        <v>212</v>
      </c>
      <c r="AA34341">
        <v>0</v>
      </c>
      <c r="AB34341">
        <v>0</v>
      </c>
    </row>
    <row r="34342" spans="1:28" x14ac:dyDescent="0.25">
      <c r="A34342">
        <v>518534</v>
      </c>
      <c r="B34342">
        <v>518534</v>
      </c>
      <c r="D34342" s="1" t="s">
        <v>212</v>
      </c>
      <c r="E34342">
        <v>449</v>
      </c>
      <c r="F34342">
        <v>5015910</v>
      </c>
      <c r="G34342" s="1" t="s">
        <v>116</v>
      </c>
      <c r="H34342" s="1" t="s">
        <v>212</v>
      </c>
      <c r="I34342" s="2">
        <v>44634</v>
      </c>
      <c r="J34342" s="1" t="s">
        <v>117</v>
      </c>
      <c r="K34342">
        <v>2</v>
      </c>
      <c r="L34342" s="1" t="s">
        <v>537</v>
      </c>
      <c r="M34342">
        <v>3</v>
      </c>
      <c r="N34342">
        <v>2022</v>
      </c>
      <c r="O34342" s="22">
        <v>0.38678240740740738</v>
      </c>
      <c r="P34342">
        <v>0</v>
      </c>
      <c r="Q34342" s="2"/>
      <c r="R34342" s="22"/>
      <c r="S34342" s="22"/>
      <c r="T34342" s="1" t="s">
        <v>315</v>
      </c>
      <c r="U34342" s="1" t="s">
        <v>212</v>
      </c>
      <c r="V34342">
        <v>0</v>
      </c>
      <c r="W34342" s="1" t="s">
        <v>316</v>
      </c>
      <c r="X34342" s="1" t="s">
        <v>212</v>
      </c>
      <c r="Y34342" s="1" t="s">
        <v>212</v>
      </c>
      <c r="AA34342">
        <v>0</v>
      </c>
      <c r="AB34342">
        <v>0</v>
      </c>
    </row>
    <row r="34343" spans="1:28" x14ac:dyDescent="0.25">
      <c r="A34343">
        <v>518535</v>
      </c>
      <c r="B34343">
        <v>518535</v>
      </c>
      <c r="D34343" s="1" t="s">
        <v>212</v>
      </c>
      <c r="E34343">
        <v>449</v>
      </c>
      <c r="F34343">
        <v>5015910</v>
      </c>
      <c r="G34343" s="1" t="s">
        <v>116</v>
      </c>
      <c r="H34343" s="1" t="s">
        <v>212</v>
      </c>
      <c r="I34343" s="2">
        <v>44634</v>
      </c>
      <c r="J34343" s="1" t="s">
        <v>117</v>
      </c>
      <c r="K34343">
        <v>2</v>
      </c>
      <c r="L34343" s="1" t="s">
        <v>537</v>
      </c>
      <c r="M34343">
        <v>3</v>
      </c>
      <c r="N34343">
        <v>2022</v>
      </c>
      <c r="O34343" s="22">
        <v>0.38697916666666665</v>
      </c>
      <c r="P34343">
        <v>0</v>
      </c>
      <c r="Q34343" s="2"/>
      <c r="R34343" s="22"/>
      <c r="S34343" s="22"/>
      <c r="T34343" s="1" t="s">
        <v>317</v>
      </c>
      <c r="U34343" s="1" t="s">
        <v>212</v>
      </c>
      <c r="V34343">
        <v>0</v>
      </c>
      <c r="W34343" s="1" t="s">
        <v>316</v>
      </c>
      <c r="X34343" s="1" t="s">
        <v>317</v>
      </c>
      <c r="Y34343" s="1" t="s">
        <v>212</v>
      </c>
      <c r="AA34343">
        <v>0</v>
      </c>
      <c r="AB34343">
        <v>0</v>
      </c>
    </row>
    <row r="34344" spans="1:28" x14ac:dyDescent="0.25">
      <c r="A34344">
        <v>518536</v>
      </c>
      <c r="B34344">
        <v>518536</v>
      </c>
      <c r="D34344" s="1" t="s">
        <v>212</v>
      </c>
      <c r="E34344">
        <v>449</v>
      </c>
      <c r="F34344">
        <v>5015910</v>
      </c>
      <c r="G34344" s="1" t="s">
        <v>116</v>
      </c>
      <c r="H34344" s="1" t="s">
        <v>212</v>
      </c>
      <c r="I34344" s="2">
        <v>44634</v>
      </c>
      <c r="J34344" s="1" t="s">
        <v>117</v>
      </c>
      <c r="K34344">
        <v>2</v>
      </c>
      <c r="L34344" s="1" t="s">
        <v>537</v>
      </c>
      <c r="M34344">
        <v>3</v>
      </c>
      <c r="N34344">
        <v>2022</v>
      </c>
      <c r="O34344" s="22">
        <v>0.38711805555555556</v>
      </c>
      <c r="P34344">
        <v>0</v>
      </c>
      <c r="Q34344" s="2"/>
      <c r="R34344" s="22"/>
      <c r="S34344" s="22"/>
      <c r="T34344" s="1" t="s">
        <v>320</v>
      </c>
      <c r="U34344" s="1" t="s">
        <v>212</v>
      </c>
      <c r="V34344">
        <v>0</v>
      </c>
      <c r="W34344" s="1" t="s">
        <v>316</v>
      </c>
      <c r="X34344" s="1" t="s">
        <v>320</v>
      </c>
      <c r="Y34344" s="1" t="s">
        <v>212</v>
      </c>
      <c r="AA34344">
        <v>0</v>
      </c>
      <c r="AB34344">
        <v>0</v>
      </c>
    </row>
    <row r="34345" spans="1:28" x14ac:dyDescent="0.25">
      <c r="A34345">
        <v>518537</v>
      </c>
      <c r="B34345">
        <v>518537</v>
      </c>
      <c r="D34345" s="1" t="s">
        <v>212</v>
      </c>
      <c r="E34345">
        <v>449</v>
      </c>
      <c r="F34345">
        <v>5015910</v>
      </c>
      <c r="G34345" s="1" t="s">
        <v>116</v>
      </c>
      <c r="H34345" s="1" t="s">
        <v>212</v>
      </c>
      <c r="I34345" s="2">
        <v>44634</v>
      </c>
      <c r="J34345" s="1" t="s">
        <v>117</v>
      </c>
      <c r="K34345">
        <v>2</v>
      </c>
      <c r="L34345" s="1" t="s">
        <v>537</v>
      </c>
      <c r="M34345">
        <v>3</v>
      </c>
      <c r="N34345">
        <v>2022</v>
      </c>
      <c r="O34345" s="22">
        <v>0.38743055555555556</v>
      </c>
      <c r="P34345">
        <v>0</v>
      </c>
      <c r="Q34345" s="2"/>
      <c r="R34345" s="22"/>
      <c r="S34345" s="22"/>
      <c r="T34345" s="1" t="s">
        <v>321</v>
      </c>
      <c r="U34345" s="1" t="s">
        <v>212</v>
      </c>
      <c r="V34345">
        <v>0</v>
      </c>
      <c r="W34345" s="1" t="s">
        <v>316</v>
      </c>
      <c r="X34345" s="1" t="s">
        <v>322</v>
      </c>
      <c r="Y34345" s="1" t="s">
        <v>212</v>
      </c>
      <c r="AA34345">
        <v>0</v>
      </c>
      <c r="AB34345">
        <v>0</v>
      </c>
    </row>
    <row r="34346" spans="1:28" x14ac:dyDescent="0.25">
      <c r="A34346">
        <v>518538</v>
      </c>
      <c r="B34346">
        <v>518538</v>
      </c>
      <c r="D34346" s="1" t="s">
        <v>212</v>
      </c>
      <c r="E34346">
        <v>456</v>
      </c>
      <c r="F34346">
        <v>1264880</v>
      </c>
      <c r="G34346" s="1" t="s">
        <v>64</v>
      </c>
      <c r="H34346" s="1" t="s">
        <v>212</v>
      </c>
      <c r="I34346" s="2">
        <v>44634</v>
      </c>
      <c r="J34346" s="1" t="s">
        <v>117</v>
      </c>
      <c r="K34346">
        <v>2</v>
      </c>
      <c r="L34346" s="1" t="s">
        <v>537</v>
      </c>
      <c r="M34346">
        <v>3</v>
      </c>
      <c r="N34346">
        <v>2022</v>
      </c>
      <c r="O34346" s="22">
        <v>0.3913773148148148</v>
      </c>
      <c r="P34346">
        <v>0</v>
      </c>
      <c r="Q34346" s="2"/>
      <c r="R34346" s="22"/>
      <c r="S34346" s="22"/>
      <c r="T34346" s="1" t="s">
        <v>315</v>
      </c>
      <c r="U34346" s="1" t="s">
        <v>212</v>
      </c>
      <c r="V34346">
        <v>0</v>
      </c>
      <c r="W34346" s="1" t="s">
        <v>316</v>
      </c>
      <c r="X34346" s="1" t="s">
        <v>212</v>
      </c>
      <c r="Y34346" s="1" t="s">
        <v>212</v>
      </c>
      <c r="AA34346">
        <v>0</v>
      </c>
      <c r="AB34346">
        <v>0</v>
      </c>
    </row>
    <row r="34347" spans="1:28" x14ac:dyDescent="0.25">
      <c r="A34347">
        <v>518539</v>
      </c>
      <c r="B34347">
        <v>518539</v>
      </c>
      <c r="D34347" s="1" t="s">
        <v>212</v>
      </c>
      <c r="E34347">
        <v>456</v>
      </c>
      <c r="F34347">
        <v>1264880</v>
      </c>
      <c r="G34347" s="1" t="s">
        <v>64</v>
      </c>
      <c r="H34347" s="1" t="s">
        <v>212</v>
      </c>
      <c r="I34347" s="2">
        <v>44634</v>
      </c>
      <c r="J34347" s="1" t="s">
        <v>117</v>
      </c>
      <c r="K34347">
        <v>2</v>
      </c>
      <c r="L34347" s="1" t="s">
        <v>537</v>
      </c>
      <c r="M34347">
        <v>3</v>
      </c>
      <c r="N34347">
        <v>2022</v>
      </c>
      <c r="O34347" s="22">
        <v>0.39163194444444444</v>
      </c>
      <c r="P34347">
        <v>0</v>
      </c>
      <c r="Q34347" s="2"/>
      <c r="R34347" s="22"/>
      <c r="S34347" s="22"/>
      <c r="T34347" s="1" t="s">
        <v>319</v>
      </c>
      <c r="U34347" s="1" t="s">
        <v>212</v>
      </c>
      <c r="V34347">
        <v>0</v>
      </c>
      <c r="W34347" s="1" t="s">
        <v>316</v>
      </c>
      <c r="X34347" s="1" t="s">
        <v>319</v>
      </c>
      <c r="Y34347" s="1" t="s">
        <v>212</v>
      </c>
      <c r="AA34347">
        <v>0</v>
      </c>
      <c r="AB34347">
        <v>0</v>
      </c>
    </row>
    <row r="34348" spans="1:28" x14ac:dyDescent="0.25">
      <c r="A34348">
        <v>518540</v>
      </c>
      <c r="B34348">
        <v>518540</v>
      </c>
      <c r="D34348" s="1" t="s">
        <v>212</v>
      </c>
      <c r="E34348">
        <v>917</v>
      </c>
      <c r="F34348">
        <v>1286694</v>
      </c>
      <c r="G34348" s="1" t="s">
        <v>141</v>
      </c>
      <c r="H34348" s="1" t="s">
        <v>212</v>
      </c>
      <c r="I34348" s="2">
        <v>44634</v>
      </c>
      <c r="J34348" s="1" t="s">
        <v>117</v>
      </c>
      <c r="K34348">
        <v>2</v>
      </c>
      <c r="L34348" s="1" t="s">
        <v>537</v>
      </c>
      <c r="M34348">
        <v>3</v>
      </c>
      <c r="N34348">
        <v>2022</v>
      </c>
      <c r="O34348" s="22">
        <v>0.39255787037037038</v>
      </c>
      <c r="P34348">
        <v>0</v>
      </c>
      <c r="Q34348" s="2"/>
      <c r="R34348" s="22"/>
      <c r="S34348" s="22"/>
      <c r="T34348" s="1" t="s">
        <v>315</v>
      </c>
      <c r="U34348" s="1" t="s">
        <v>212</v>
      </c>
      <c r="V34348">
        <v>0</v>
      </c>
      <c r="W34348" s="1" t="s">
        <v>316</v>
      </c>
      <c r="X34348" s="1" t="s">
        <v>212</v>
      </c>
      <c r="Y34348" s="1" t="s">
        <v>212</v>
      </c>
      <c r="AA34348">
        <v>0</v>
      </c>
      <c r="AB34348">
        <v>0</v>
      </c>
    </row>
    <row r="34349" spans="1:28" x14ac:dyDescent="0.25">
      <c r="A34349">
        <v>518541</v>
      </c>
      <c r="B34349">
        <v>518541</v>
      </c>
      <c r="D34349" s="1" t="s">
        <v>212</v>
      </c>
      <c r="E34349">
        <v>331</v>
      </c>
      <c r="F34349">
        <v>7030192</v>
      </c>
      <c r="G34349" s="1" t="s">
        <v>63</v>
      </c>
      <c r="H34349" s="1" t="s">
        <v>212</v>
      </c>
      <c r="I34349" s="2">
        <v>44634</v>
      </c>
      <c r="J34349" s="1" t="s">
        <v>117</v>
      </c>
      <c r="K34349">
        <v>2</v>
      </c>
      <c r="L34349" s="1" t="s">
        <v>537</v>
      </c>
      <c r="M34349">
        <v>3</v>
      </c>
      <c r="N34349">
        <v>2022</v>
      </c>
      <c r="O34349" s="22">
        <v>0.39276620370370369</v>
      </c>
      <c r="P34349">
        <v>0</v>
      </c>
      <c r="Q34349" s="2"/>
      <c r="R34349" s="22"/>
      <c r="S34349" s="22"/>
      <c r="T34349" s="1" t="s">
        <v>315</v>
      </c>
      <c r="U34349" s="1" t="s">
        <v>212</v>
      </c>
      <c r="V34349">
        <v>0</v>
      </c>
      <c r="W34349" s="1" t="s">
        <v>316</v>
      </c>
      <c r="X34349" s="1" t="s">
        <v>212</v>
      </c>
      <c r="Y34349" s="1" t="s">
        <v>212</v>
      </c>
      <c r="AA34349">
        <v>0</v>
      </c>
      <c r="AB34349">
        <v>0</v>
      </c>
    </row>
    <row r="34350" spans="1:28" x14ac:dyDescent="0.25">
      <c r="A34350">
        <v>518542</v>
      </c>
      <c r="B34350">
        <v>518542</v>
      </c>
      <c r="D34350" s="1" t="s">
        <v>212</v>
      </c>
      <c r="E34350">
        <v>331</v>
      </c>
      <c r="F34350">
        <v>7030192</v>
      </c>
      <c r="G34350" s="1" t="s">
        <v>63</v>
      </c>
      <c r="H34350" s="1" t="s">
        <v>212</v>
      </c>
      <c r="I34350" s="2">
        <v>44634</v>
      </c>
      <c r="J34350" s="1" t="s">
        <v>117</v>
      </c>
      <c r="K34350">
        <v>2</v>
      </c>
      <c r="L34350" s="1" t="s">
        <v>537</v>
      </c>
      <c r="M34350">
        <v>3</v>
      </c>
      <c r="N34350">
        <v>2022</v>
      </c>
      <c r="O34350" s="22">
        <v>0.39311342592592591</v>
      </c>
      <c r="P34350">
        <v>0</v>
      </c>
      <c r="Q34350" s="2"/>
      <c r="R34350" s="22"/>
      <c r="S34350" s="22"/>
      <c r="T34350" s="1" t="s">
        <v>317</v>
      </c>
      <c r="U34350" s="1" t="s">
        <v>212</v>
      </c>
      <c r="V34350">
        <v>0</v>
      </c>
      <c r="W34350" s="1" t="s">
        <v>316</v>
      </c>
      <c r="X34350" s="1" t="s">
        <v>317</v>
      </c>
      <c r="Y34350" s="1" t="s">
        <v>212</v>
      </c>
      <c r="AA34350">
        <v>0</v>
      </c>
      <c r="AB34350">
        <v>0</v>
      </c>
    </row>
    <row r="34351" spans="1:28" x14ac:dyDescent="0.25">
      <c r="A34351">
        <v>518543</v>
      </c>
      <c r="B34351">
        <v>518543</v>
      </c>
      <c r="D34351" s="1" t="s">
        <v>212</v>
      </c>
      <c r="E34351">
        <v>331</v>
      </c>
      <c r="F34351">
        <v>7030192</v>
      </c>
      <c r="G34351" s="1" t="s">
        <v>63</v>
      </c>
      <c r="H34351" s="1" t="s">
        <v>212</v>
      </c>
      <c r="I34351" s="2">
        <v>44634</v>
      </c>
      <c r="J34351" s="1" t="s">
        <v>117</v>
      </c>
      <c r="K34351">
        <v>2</v>
      </c>
      <c r="L34351" s="1" t="s">
        <v>537</v>
      </c>
      <c r="M34351">
        <v>3</v>
      </c>
      <c r="N34351">
        <v>2022</v>
      </c>
      <c r="O34351" s="22">
        <v>0.39334490740740741</v>
      </c>
      <c r="P34351">
        <v>0</v>
      </c>
      <c r="Q34351" s="2"/>
      <c r="R34351" s="22"/>
      <c r="S34351" s="22"/>
      <c r="T34351" s="1" t="s">
        <v>324</v>
      </c>
      <c r="U34351" s="1" t="s">
        <v>212</v>
      </c>
      <c r="V34351">
        <v>0</v>
      </c>
      <c r="W34351" s="1" t="s">
        <v>316</v>
      </c>
      <c r="X34351" s="1" t="s">
        <v>325</v>
      </c>
      <c r="Y34351" s="1" t="s">
        <v>212</v>
      </c>
      <c r="AA34351">
        <v>0</v>
      </c>
      <c r="AB34351">
        <v>0</v>
      </c>
    </row>
    <row r="34352" spans="1:28" x14ac:dyDescent="0.25">
      <c r="A34352">
        <v>518544</v>
      </c>
      <c r="B34352">
        <v>518544</v>
      </c>
      <c r="D34352" s="1" t="s">
        <v>212</v>
      </c>
      <c r="E34352">
        <v>917</v>
      </c>
      <c r="F34352">
        <v>1286694</v>
      </c>
      <c r="G34352" s="1" t="s">
        <v>141</v>
      </c>
      <c r="H34352" s="1" t="s">
        <v>212</v>
      </c>
      <c r="I34352" s="2">
        <v>44634</v>
      </c>
      <c r="J34352" s="1" t="s">
        <v>117</v>
      </c>
      <c r="K34352">
        <v>2</v>
      </c>
      <c r="L34352" s="1" t="s">
        <v>537</v>
      </c>
      <c r="M34352">
        <v>3</v>
      </c>
      <c r="N34352">
        <v>2022</v>
      </c>
      <c r="O34352" s="22">
        <v>0.39346064814814813</v>
      </c>
      <c r="P34352">
        <v>0</v>
      </c>
      <c r="Q34352" s="2"/>
      <c r="R34352" s="22"/>
      <c r="S34352" s="22"/>
      <c r="T34352" s="1" t="s">
        <v>324</v>
      </c>
      <c r="U34352" s="1" t="s">
        <v>212</v>
      </c>
      <c r="V34352">
        <v>0</v>
      </c>
      <c r="W34352" s="1" t="s">
        <v>316</v>
      </c>
      <c r="X34352" s="1" t="s">
        <v>325</v>
      </c>
      <c r="Y34352" s="1" t="s">
        <v>212</v>
      </c>
      <c r="AA34352">
        <v>0</v>
      </c>
      <c r="AB34352">
        <v>0</v>
      </c>
    </row>
    <row r="34353" spans="1:28" x14ac:dyDescent="0.25">
      <c r="A34353">
        <v>518545</v>
      </c>
      <c r="B34353">
        <v>518545</v>
      </c>
      <c r="D34353" s="1" t="s">
        <v>212</v>
      </c>
      <c r="E34353">
        <v>331</v>
      </c>
      <c r="F34353">
        <v>7030192</v>
      </c>
      <c r="G34353" s="1" t="s">
        <v>63</v>
      </c>
      <c r="H34353" s="1" t="s">
        <v>212</v>
      </c>
      <c r="I34353" s="2">
        <v>44634</v>
      </c>
      <c r="J34353" s="1" t="s">
        <v>117</v>
      </c>
      <c r="K34353">
        <v>2</v>
      </c>
      <c r="L34353" s="1" t="s">
        <v>537</v>
      </c>
      <c r="M34353">
        <v>3</v>
      </c>
      <c r="N34353">
        <v>2022</v>
      </c>
      <c r="O34353" s="22">
        <v>0.39564814814814814</v>
      </c>
      <c r="P34353">
        <v>0</v>
      </c>
      <c r="Q34353" s="2"/>
      <c r="R34353" s="22"/>
      <c r="S34353" s="22"/>
      <c r="T34353" s="1" t="s">
        <v>320</v>
      </c>
      <c r="U34353" s="1" t="s">
        <v>212</v>
      </c>
      <c r="V34353">
        <v>0</v>
      </c>
      <c r="W34353" s="1" t="s">
        <v>316</v>
      </c>
      <c r="X34353" s="1" t="s">
        <v>320</v>
      </c>
      <c r="Y34353" s="1" t="s">
        <v>212</v>
      </c>
      <c r="AA34353">
        <v>0</v>
      </c>
      <c r="AB34353">
        <v>0</v>
      </c>
    </row>
    <row r="34354" spans="1:28" x14ac:dyDescent="0.25">
      <c r="A34354">
        <v>518546</v>
      </c>
      <c r="B34354">
        <v>518546</v>
      </c>
      <c r="D34354" s="1" t="s">
        <v>212</v>
      </c>
      <c r="E34354">
        <v>331</v>
      </c>
      <c r="F34354">
        <v>7030192</v>
      </c>
      <c r="G34354" s="1" t="s">
        <v>63</v>
      </c>
      <c r="H34354" s="1" t="s">
        <v>212</v>
      </c>
      <c r="I34354" s="2">
        <v>44634</v>
      </c>
      <c r="J34354" s="1" t="s">
        <v>117</v>
      </c>
      <c r="K34354">
        <v>2</v>
      </c>
      <c r="L34354" s="1" t="s">
        <v>537</v>
      </c>
      <c r="M34354">
        <v>3</v>
      </c>
      <c r="N34354">
        <v>2022</v>
      </c>
      <c r="O34354" s="22">
        <v>0.39575231481481482</v>
      </c>
      <c r="P34354">
        <v>0</v>
      </c>
      <c r="Q34354" s="2"/>
      <c r="R34354" s="22"/>
      <c r="S34354" s="22"/>
      <c r="T34354" s="1" t="s">
        <v>321</v>
      </c>
      <c r="U34354" s="1" t="s">
        <v>212</v>
      </c>
      <c r="V34354">
        <v>0</v>
      </c>
      <c r="W34354" s="1" t="s">
        <v>316</v>
      </c>
      <c r="X34354" s="1" t="s">
        <v>322</v>
      </c>
      <c r="Y34354" s="1" t="s">
        <v>212</v>
      </c>
      <c r="AA34354">
        <v>0</v>
      </c>
      <c r="AB34354">
        <v>0</v>
      </c>
    </row>
    <row r="34355" spans="1:28" x14ac:dyDescent="0.25">
      <c r="A34355">
        <v>518547</v>
      </c>
      <c r="B34355">
        <v>518547</v>
      </c>
      <c r="D34355" s="1" t="s">
        <v>212</v>
      </c>
      <c r="E34355">
        <v>288</v>
      </c>
      <c r="F34355">
        <v>1051331</v>
      </c>
      <c r="G34355" s="1" t="s">
        <v>38</v>
      </c>
      <c r="H34355" s="1" t="s">
        <v>212</v>
      </c>
      <c r="I34355" s="2">
        <v>44634</v>
      </c>
      <c r="J34355" s="1" t="s">
        <v>117</v>
      </c>
      <c r="K34355">
        <v>2</v>
      </c>
      <c r="L34355" s="1" t="s">
        <v>537</v>
      </c>
      <c r="M34355">
        <v>3</v>
      </c>
      <c r="N34355">
        <v>2022</v>
      </c>
      <c r="O34355" s="22">
        <v>0.40189814814814817</v>
      </c>
      <c r="P34355">
        <v>0</v>
      </c>
      <c r="Q34355" s="2"/>
      <c r="R34355" s="22"/>
      <c r="S34355" s="22"/>
      <c r="T34355" s="1" t="s">
        <v>315</v>
      </c>
      <c r="U34355" s="1" t="s">
        <v>212</v>
      </c>
      <c r="V34355">
        <v>0</v>
      </c>
      <c r="W34355" s="1" t="s">
        <v>316</v>
      </c>
      <c r="X34355" s="1" t="s">
        <v>212</v>
      </c>
      <c r="Y34355" s="1" t="s">
        <v>212</v>
      </c>
      <c r="AA34355">
        <v>0</v>
      </c>
      <c r="AB34355">
        <v>0</v>
      </c>
    </row>
    <row r="34356" spans="1:28" x14ac:dyDescent="0.25">
      <c r="A34356">
        <v>518548</v>
      </c>
      <c r="B34356">
        <v>518548</v>
      </c>
      <c r="D34356" s="1" t="s">
        <v>212</v>
      </c>
      <c r="E34356">
        <v>288</v>
      </c>
      <c r="F34356">
        <v>1051331</v>
      </c>
      <c r="G34356" s="1" t="s">
        <v>38</v>
      </c>
      <c r="H34356" s="1" t="s">
        <v>212</v>
      </c>
      <c r="I34356" s="2">
        <v>44634</v>
      </c>
      <c r="J34356" s="1" t="s">
        <v>117</v>
      </c>
      <c r="K34356">
        <v>2</v>
      </c>
      <c r="L34356" s="1" t="s">
        <v>537</v>
      </c>
      <c r="M34356">
        <v>3</v>
      </c>
      <c r="N34356">
        <v>2022</v>
      </c>
      <c r="O34356" s="22">
        <v>0.40214120370370371</v>
      </c>
      <c r="P34356">
        <v>0</v>
      </c>
      <c r="Q34356" s="2"/>
      <c r="R34356" s="22"/>
      <c r="S34356" s="22"/>
      <c r="T34356" s="1" t="s">
        <v>317</v>
      </c>
      <c r="U34356" s="1" t="s">
        <v>212</v>
      </c>
      <c r="V34356">
        <v>0</v>
      </c>
      <c r="W34356" s="1" t="s">
        <v>316</v>
      </c>
      <c r="X34356" s="1" t="s">
        <v>317</v>
      </c>
      <c r="Y34356" s="1" t="s">
        <v>212</v>
      </c>
      <c r="AA34356">
        <v>0</v>
      </c>
      <c r="AB34356">
        <v>0</v>
      </c>
    </row>
    <row r="34357" spans="1:28" x14ac:dyDescent="0.25">
      <c r="A34357">
        <v>518549</v>
      </c>
      <c r="B34357">
        <v>518549</v>
      </c>
      <c r="D34357" s="1" t="s">
        <v>212</v>
      </c>
      <c r="E34357">
        <v>288</v>
      </c>
      <c r="F34357">
        <v>1051331</v>
      </c>
      <c r="G34357" s="1" t="s">
        <v>38</v>
      </c>
      <c r="H34357" s="1" t="s">
        <v>212</v>
      </c>
      <c r="I34357" s="2">
        <v>44634</v>
      </c>
      <c r="J34357" s="1" t="s">
        <v>117</v>
      </c>
      <c r="K34357">
        <v>2</v>
      </c>
      <c r="L34357" s="1" t="s">
        <v>537</v>
      </c>
      <c r="M34357">
        <v>3</v>
      </c>
      <c r="N34357">
        <v>2022</v>
      </c>
      <c r="O34357" s="22">
        <v>0.40254629629629629</v>
      </c>
      <c r="P34357">
        <v>0</v>
      </c>
      <c r="Q34357" s="2"/>
      <c r="R34357" s="22"/>
      <c r="S34357" s="22"/>
      <c r="T34357" s="1" t="s">
        <v>321</v>
      </c>
      <c r="U34357" s="1" t="s">
        <v>212</v>
      </c>
      <c r="V34357">
        <v>0</v>
      </c>
      <c r="W34357" s="1" t="s">
        <v>316</v>
      </c>
      <c r="X34357" s="1" t="s">
        <v>322</v>
      </c>
      <c r="Y34357" s="1" t="s">
        <v>212</v>
      </c>
      <c r="AA34357">
        <v>0</v>
      </c>
      <c r="AB34357">
        <v>0</v>
      </c>
    </row>
    <row r="34358" spans="1:28" x14ac:dyDescent="0.25">
      <c r="A34358">
        <v>518550</v>
      </c>
      <c r="B34358">
        <v>518550</v>
      </c>
      <c r="D34358" s="1" t="s">
        <v>212</v>
      </c>
      <c r="E34358">
        <v>332</v>
      </c>
      <c r="F34358">
        <v>1695706</v>
      </c>
      <c r="G34358" s="1" t="s">
        <v>63</v>
      </c>
      <c r="H34358" s="1" t="s">
        <v>212</v>
      </c>
      <c r="I34358" s="2">
        <v>44634</v>
      </c>
      <c r="J34358" s="1" t="s">
        <v>117</v>
      </c>
      <c r="K34358">
        <v>2</v>
      </c>
      <c r="L34358" s="1" t="s">
        <v>537</v>
      </c>
      <c r="M34358">
        <v>3</v>
      </c>
      <c r="N34358">
        <v>2022</v>
      </c>
      <c r="O34358" s="22">
        <v>0.40300925925925923</v>
      </c>
      <c r="P34358">
        <v>0</v>
      </c>
      <c r="Q34358" s="2"/>
      <c r="R34358" s="22"/>
      <c r="S34358" s="22"/>
      <c r="T34358" s="1" t="s">
        <v>315</v>
      </c>
      <c r="U34358" s="1" t="s">
        <v>212</v>
      </c>
      <c r="V34358">
        <v>0</v>
      </c>
      <c r="W34358" s="1" t="s">
        <v>316</v>
      </c>
      <c r="X34358" s="1" t="s">
        <v>212</v>
      </c>
      <c r="Y34358" s="1" t="s">
        <v>212</v>
      </c>
      <c r="AA34358">
        <v>0</v>
      </c>
      <c r="AB34358">
        <v>0</v>
      </c>
    </row>
    <row r="34359" spans="1:28" x14ac:dyDescent="0.25">
      <c r="A34359">
        <v>518551</v>
      </c>
      <c r="B34359">
        <v>518551</v>
      </c>
      <c r="D34359" s="1" t="s">
        <v>212</v>
      </c>
      <c r="E34359">
        <v>332</v>
      </c>
      <c r="F34359">
        <v>1695706</v>
      </c>
      <c r="G34359" s="1" t="s">
        <v>63</v>
      </c>
      <c r="H34359" s="1" t="s">
        <v>212</v>
      </c>
      <c r="I34359" s="2">
        <v>44634</v>
      </c>
      <c r="J34359" s="1" t="s">
        <v>117</v>
      </c>
      <c r="K34359">
        <v>2</v>
      </c>
      <c r="L34359" s="1" t="s">
        <v>537</v>
      </c>
      <c r="M34359">
        <v>3</v>
      </c>
      <c r="N34359">
        <v>2022</v>
      </c>
      <c r="O34359" s="22">
        <v>0.40311342592592592</v>
      </c>
      <c r="P34359">
        <v>0</v>
      </c>
      <c r="Q34359" s="2"/>
      <c r="R34359" s="22"/>
      <c r="S34359" s="22"/>
      <c r="T34359" s="1" t="s">
        <v>318</v>
      </c>
      <c r="U34359" s="1" t="s">
        <v>212</v>
      </c>
      <c r="V34359">
        <v>0</v>
      </c>
      <c r="W34359" s="1" t="s">
        <v>316</v>
      </c>
      <c r="X34359" s="1" t="s">
        <v>318</v>
      </c>
      <c r="Y34359" s="1" t="s">
        <v>212</v>
      </c>
      <c r="AA34359">
        <v>0</v>
      </c>
      <c r="AB34359">
        <v>0</v>
      </c>
    </row>
    <row r="34360" spans="1:28" x14ac:dyDescent="0.25">
      <c r="A34360">
        <v>518552</v>
      </c>
      <c r="B34360">
        <v>518552</v>
      </c>
      <c r="D34360" s="1" t="s">
        <v>212</v>
      </c>
      <c r="E34360">
        <v>917</v>
      </c>
      <c r="F34360">
        <v>1286694</v>
      </c>
      <c r="G34360" s="1" t="s">
        <v>141</v>
      </c>
      <c r="H34360" s="1" t="s">
        <v>212</v>
      </c>
      <c r="I34360" s="2">
        <v>44634</v>
      </c>
      <c r="J34360" s="1" t="s">
        <v>117</v>
      </c>
      <c r="K34360">
        <v>2</v>
      </c>
      <c r="L34360" s="1" t="s">
        <v>537</v>
      </c>
      <c r="M34360">
        <v>3</v>
      </c>
      <c r="N34360">
        <v>2022</v>
      </c>
      <c r="O34360" s="22">
        <v>0.40342592592592591</v>
      </c>
      <c r="P34360">
        <v>0</v>
      </c>
      <c r="Q34360" s="2"/>
      <c r="R34360" s="22"/>
      <c r="S34360" s="22"/>
      <c r="T34360" s="1" t="s">
        <v>324</v>
      </c>
      <c r="U34360" s="1" t="s">
        <v>212</v>
      </c>
      <c r="V34360">
        <v>0</v>
      </c>
      <c r="W34360" s="1" t="s">
        <v>316</v>
      </c>
      <c r="X34360" s="1" t="s">
        <v>325</v>
      </c>
      <c r="Y34360" s="1" t="s">
        <v>212</v>
      </c>
      <c r="AA34360">
        <v>0</v>
      </c>
      <c r="AB34360">
        <v>0</v>
      </c>
    </row>
    <row r="34361" spans="1:28" x14ac:dyDescent="0.25">
      <c r="A34361">
        <v>518553</v>
      </c>
      <c r="B34361">
        <v>518553</v>
      </c>
      <c r="D34361" s="1" t="s">
        <v>212</v>
      </c>
      <c r="E34361">
        <v>845</v>
      </c>
      <c r="F34361">
        <v>1081610</v>
      </c>
      <c r="G34361" s="1" t="s">
        <v>114</v>
      </c>
      <c r="H34361" s="1" t="s">
        <v>212</v>
      </c>
      <c r="I34361" s="2">
        <v>44634</v>
      </c>
      <c r="J34361" s="1" t="s">
        <v>117</v>
      </c>
      <c r="K34361">
        <v>2</v>
      </c>
      <c r="L34361" s="1" t="s">
        <v>537</v>
      </c>
      <c r="M34361">
        <v>3</v>
      </c>
      <c r="N34361">
        <v>2022</v>
      </c>
      <c r="O34361" s="22">
        <v>0.4054861111111111</v>
      </c>
      <c r="P34361">
        <v>0</v>
      </c>
      <c r="Q34361" s="2"/>
      <c r="R34361" s="22"/>
      <c r="S34361" s="22"/>
      <c r="T34361" s="1" t="s">
        <v>315</v>
      </c>
      <c r="U34361" s="1" t="s">
        <v>212</v>
      </c>
      <c r="V34361">
        <v>0</v>
      </c>
      <c r="W34361" s="1" t="s">
        <v>316</v>
      </c>
      <c r="X34361" s="1" t="s">
        <v>212</v>
      </c>
      <c r="Y34361" s="1" t="s">
        <v>212</v>
      </c>
      <c r="AA34361">
        <v>0</v>
      </c>
      <c r="AB34361">
        <v>0</v>
      </c>
    </row>
    <row r="34362" spans="1:28" x14ac:dyDescent="0.25">
      <c r="A34362">
        <v>518554</v>
      </c>
      <c r="B34362">
        <v>518554</v>
      </c>
      <c r="D34362" s="1" t="s">
        <v>212</v>
      </c>
      <c r="E34362">
        <v>845</v>
      </c>
      <c r="F34362">
        <v>1081610</v>
      </c>
      <c r="G34362" s="1" t="s">
        <v>114</v>
      </c>
      <c r="H34362" s="1" t="s">
        <v>212</v>
      </c>
      <c r="I34362" s="2">
        <v>44634</v>
      </c>
      <c r="J34362" s="1" t="s">
        <v>117</v>
      </c>
      <c r="K34362">
        <v>2</v>
      </c>
      <c r="L34362" s="1" t="s">
        <v>537</v>
      </c>
      <c r="M34362">
        <v>3</v>
      </c>
      <c r="N34362">
        <v>2022</v>
      </c>
      <c r="O34362" s="22">
        <v>0.40561342592592592</v>
      </c>
      <c r="P34362">
        <v>0</v>
      </c>
      <c r="Q34362" s="2"/>
      <c r="R34362" s="22"/>
      <c r="S34362" s="22"/>
      <c r="T34362" s="1" t="s">
        <v>326</v>
      </c>
      <c r="U34362" s="1" t="s">
        <v>212</v>
      </c>
      <c r="V34362">
        <v>0</v>
      </c>
      <c r="W34362" s="1" t="s">
        <v>316</v>
      </c>
      <c r="X34362" s="1" t="s">
        <v>327</v>
      </c>
      <c r="Y34362" s="1" t="s">
        <v>212</v>
      </c>
      <c r="AA34362">
        <v>0</v>
      </c>
      <c r="AB34362">
        <v>0</v>
      </c>
    </row>
    <row r="34363" spans="1:28" x14ac:dyDescent="0.25">
      <c r="A34363">
        <v>518555</v>
      </c>
      <c r="B34363">
        <v>518555</v>
      </c>
      <c r="D34363" s="1" t="s">
        <v>212</v>
      </c>
      <c r="E34363">
        <v>845</v>
      </c>
      <c r="F34363">
        <v>1081610</v>
      </c>
      <c r="G34363" s="1" t="s">
        <v>114</v>
      </c>
      <c r="H34363" s="1" t="s">
        <v>212</v>
      </c>
      <c r="I34363" s="2">
        <v>44634</v>
      </c>
      <c r="J34363" s="1" t="s">
        <v>117</v>
      </c>
      <c r="K34363">
        <v>2</v>
      </c>
      <c r="L34363" s="1" t="s">
        <v>537</v>
      </c>
      <c r="M34363">
        <v>3</v>
      </c>
      <c r="N34363">
        <v>2022</v>
      </c>
      <c r="O34363" s="22">
        <v>0.40570601851851851</v>
      </c>
      <c r="P34363">
        <v>0</v>
      </c>
      <c r="Q34363" s="2"/>
      <c r="R34363" s="22"/>
      <c r="S34363" s="22"/>
      <c r="T34363" s="1" t="s">
        <v>315</v>
      </c>
      <c r="U34363" s="1" t="s">
        <v>212</v>
      </c>
      <c r="V34363">
        <v>0</v>
      </c>
      <c r="W34363" s="1" t="s">
        <v>316</v>
      </c>
      <c r="X34363" s="1" t="s">
        <v>212</v>
      </c>
      <c r="Y34363" s="1" t="s">
        <v>212</v>
      </c>
      <c r="AA34363">
        <v>0</v>
      </c>
      <c r="AB34363">
        <v>0</v>
      </c>
    </row>
    <row r="34364" spans="1:28" x14ac:dyDescent="0.25">
      <c r="A34364">
        <v>518556</v>
      </c>
      <c r="B34364">
        <v>518556</v>
      </c>
      <c r="D34364" s="1" t="s">
        <v>212</v>
      </c>
      <c r="E34364">
        <v>845</v>
      </c>
      <c r="F34364">
        <v>1081610</v>
      </c>
      <c r="G34364" s="1" t="s">
        <v>114</v>
      </c>
      <c r="H34364" s="1" t="s">
        <v>212</v>
      </c>
      <c r="I34364" s="2">
        <v>44634</v>
      </c>
      <c r="J34364" s="1" t="s">
        <v>117</v>
      </c>
      <c r="K34364">
        <v>2</v>
      </c>
      <c r="L34364" s="1" t="s">
        <v>537</v>
      </c>
      <c r="M34364">
        <v>3</v>
      </c>
      <c r="N34364">
        <v>2022</v>
      </c>
      <c r="O34364" s="22">
        <v>0.40586805555555555</v>
      </c>
      <c r="P34364">
        <v>0</v>
      </c>
      <c r="Q34364" s="2"/>
      <c r="R34364" s="22"/>
      <c r="S34364" s="22"/>
      <c r="T34364" s="1" t="s">
        <v>317</v>
      </c>
      <c r="U34364" s="1" t="s">
        <v>212</v>
      </c>
      <c r="V34364">
        <v>0</v>
      </c>
      <c r="W34364" s="1" t="s">
        <v>316</v>
      </c>
      <c r="X34364" s="1" t="s">
        <v>317</v>
      </c>
      <c r="Y34364" s="1" t="s">
        <v>212</v>
      </c>
      <c r="AA34364">
        <v>0</v>
      </c>
      <c r="AB34364">
        <v>0</v>
      </c>
    </row>
    <row r="34365" spans="1:28" x14ac:dyDescent="0.25">
      <c r="A34365">
        <v>518558</v>
      </c>
      <c r="B34365">
        <v>518558</v>
      </c>
      <c r="D34365" s="1" t="s">
        <v>212</v>
      </c>
      <c r="E34365">
        <v>845</v>
      </c>
      <c r="F34365">
        <v>1081610</v>
      </c>
      <c r="G34365" s="1" t="s">
        <v>114</v>
      </c>
      <c r="H34365" s="1" t="s">
        <v>212</v>
      </c>
      <c r="I34365" s="2">
        <v>44634</v>
      </c>
      <c r="J34365" s="1" t="s">
        <v>117</v>
      </c>
      <c r="K34365">
        <v>2</v>
      </c>
      <c r="L34365" s="1" t="s">
        <v>537</v>
      </c>
      <c r="M34365">
        <v>3</v>
      </c>
      <c r="N34365">
        <v>2022</v>
      </c>
      <c r="O34365" s="22">
        <v>0.40608796296296296</v>
      </c>
      <c r="P34365">
        <v>0</v>
      </c>
      <c r="Q34365" s="2"/>
      <c r="R34365" s="22"/>
      <c r="S34365" s="22"/>
      <c r="T34365" s="1" t="s">
        <v>321</v>
      </c>
      <c r="U34365" s="1" t="s">
        <v>212</v>
      </c>
      <c r="V34365">
        <v>0</v>
      </c>
      <c r="W34365" s="1" t="s">
        <v>316</v>
      </c>
      <c r="X34365" s="1" t="s">
        <v>322</v>
      </c>
      <c r="Y34365" s="1" t="s">
        <v>212</v>
      </c>
      <c r="AA34365">
        <v>0</v>
      </c>
      <c r="AB34365">
        <v>0</v>
      </c>
    </row>
    <row r="34366" spans="1:28" x14ac:dyDescent="0.25">
      <c r="A34366">
        <v>518559</v>
      </c>
      <c r="B34366">
        <v>518559</v>
      </c>
      <c r="D34366" s="1" t="s">
        <v>212</v>
      </c>
      <c r="E34366">
        <v>845</v>
      </c>
      <c r="F34366">
        <v>1081610</v>
      </c>
      <c r="G34366" s="1" t="s">
        <v>114</v>
      </c>
      <c r="H34366" s="1" t="s">
        <v>212</v>
      </c>
      <c r="I34366" s="2">
        <v>44634</v>
      </c>
      <c r="J34366" s="1" t="s">
        <v>117</v>
      </c>
      <c r="K34366">
        <v>2</v>
      </c>
      <c r="L34366" s="1" t="s">
        <v>537</v>
      </c>
      <c r="M34366">
        <v>3</v>
      </c>
      <c r="N34366">
        <v>2022</v>
      </c>
      <c r="O34366" s="22">
        <v>0.40680555555555553</v>
      </c>
      <c r="P34366">
        <v>0</v>
      </c>
      <c r="Q34366" s="2"/>
      <c r="R34366" s="22"/>
      <c r="S34366" s="22"/>
      <c r="T34366" s="1" t="s">
        <v>315</v>
      </c>
      <c r="U34366" s="1" t="s">
        <v>212</v>
      </c>
      <c r="V34366">
        <v>0</v>
      </c>
      <c r="W34366" s="1" t="s">
        <v>316</v>
      </c>
      <c r="X34366" s="1" t="s">
        <v>212</v>
      </c>
      <c r="Y34366" s="1" t="s">
        <v>212</v>
      </c>
      <c r="AA34366">
        <v>0</v>
      </c>
      <c r="AB34366">
        <v>0</v>
      </c>
    </row>
    <row r="34367" spans="1:28" x14ac:dyDescent="0.25">
      <c r="A34367">
        <v>518560</v>
      </c>
      <c r="B34367">
        <v>518560</v>
      </c>
      <c r="D34367" s="1" t="s">
        <v>212</v>
      </c>
      <c r="E34367">
        <v>845</v>
      </c>
      <c r="F34367">
        <v>1081610</v>
      </c>
      <c r="G34367" s="1" t="s">
        <v>114</v>
      </c>
      <c r="H34367" s="1" t="s">
        <v>212</v>
      </c>
      <c r="I34367" s="2">
        <v>44634</v>
      </c>
      <c r="J34367" s="1" t="s">
        <v>117</v>
      </c>
      <c r="K34367">
        <v>2</v>
      </c>
      <c r="L34367" s="1" t="s">
        <v>537</v>
      </c>
      <c r="M34367">
        <v>3</v>
      </c>
      <c r="N34367">
        <v>2022</v>
      </c>
      <c r="O34367" s="22">
        <v>0.40686342592592595</v>
      </c>
      <c r="P34367">
        <v>0</v>
      </c>
      <c r="Q34367" s="2"/>
      <c r="R34367" s="22"/>
      <c r="S34367" s="22"/>
      <c r="T34367" s="1" t="s">
        <v>320</v>
      </c>
      <c r="U34367" s="1" t="s">
        <v>212</v>
      </c>
      <c r="V34367">
        <v>0</v>
      </c>
      <c r="W34367" s="1" t="s">
        <v>316</v>
      </c>
      <c r="X34367" s="1" t="s">
        <v>320</v>
      </c>
      <c r="Y34367" s="1" t="s">
        <v>212</v>
      </c>
      <c r="AA34367">
        <v>0</v>
      </c>
      <c r="AB34367">
        <v>0</v>
      </c>
    </row>
    <row r="34368" spans="1:28" x14ac:dyDescent="0.25">
      <c r="A34368">
        <v>518561</v>
      </c>
      <c r="B34368">
        <v>518561</v>
      </c>
      <c r="D34368" s="1" t="s">
        <v>212</v>
      </c>
      <c r="E34368">
        <v>845</v>
      </c>
      <c r="F34368">
        <v>1081610</v>
      </c>
      <c r="G34368" s="1" t="s">
        <v>114</v>
      </c>
      <c r="H34368" s="1" t="s">
        <v>212</v>
      </c>
      <c r="I34368" s="2">
        <v>44634</v>
      </c>
      <c r="J34368" s="1" t="s">
        <v>117</v>
      </c>
      <c r="K34368">
        <v>2</v>
      </c>
      <c r="L34368" s="1" t="s">
        <v>537</v>
      </c>
      <c r="M34368">
        <v>3</v>
      </c>
      <c r="N34368">
        <v>2022</v>
      </c>
      <c r="O34368" s="22">
        <v>0.40704861111111112</v>
      </c>
      <c r="P34368">
        <v>0</v>
      </c>
      <c r="Q34368" s="2"/>
      <c r="R34368" s="22"/>
      <c r="S34368" s="22"/>
      <c r="T34368" s="1" t="s">
        <v>318</v>
      </c>
      <c r="U34368" s="1" t="s">
        <v>212</v>
      </c>
      <c r="V34368">
        <v>0</v>
      </c>
      <c r="W34368" s="1" t="s">
        <v>316</v>
      </c>
      <c r="X34368" s="1" t="s">
        <v>318</v>
      </c>
      <c r="Y34368" s="1" t="s">
        <v>212</v>
      </c>
      <c r="AA34368">
        <v>0</v>
      </c>
      <c r="AB34368">
        <v>0</v>
      </c>
    </row>
    <row r="34369" spans="1:28" x14ac:dyDescent="0.25">
      <c r="A34369">
        <v>518562</v>
      </c>
      <c r="B34369">
        <v>518562</v>
      </c>
      <c r="D34369" s="1" t="s">
        <v>212</v>
      </c>
      <c r="E34369">
        <v>845</v>
      </c>
      <c r="F34369">
        <v>1081610</v>
      </c>
      <c r="G34369" s="1" t="s">
        <v>114</v>
      </c>
      <c r="H34369" s="1" t="s">
        <v>212</v>
      </c>
      <c r="I34369" s="2">
        <v>44634</v>
      </c>
      <c r="J34369" s="1" t="s">
        <v>117</v>
      </c>
      <c r="K34369">
        <v>2</v>
      </c>
      <c r="L34369" s="1" t="s">
        <v>537</v>
      </c>
      <c r="M34369">
        <v>3</v>
      </c>
      <c r="N34369">
        <v>2022</v>
      </c>
      <c r="O34369" s="22">
        <v>0.40710648148148149</v>
      </c>
      <c r="P34369">
        <v>0</v>
      </c>
      <c r="Q34369" s="2"/>
      <c r="R34369" s="22"/>
      <c r="S34369" s="22"/>
      <c r="T34369" s="1" t="s">
        <v>324</v>
      </c>
      <c r="U34369" s="1" t="s">
        <v>212</v>
      </c>
      <c r="V34369">
        <v>0</v>
      </c>
      <c r="W34369" s="1" t="s">
        <v>316</v>
      </c>
      <c r="X34369" s="1" t="s">
        <v>325</v>
      </c>
      <c r="Y34369" s="1" t="s">
        <v>212</v>
      </c>
      <c r="AA34369">
        <v>0</v>
      </c>
      <c r="AB34369">
        <v>0</v>
      </c>
    </row>
    <row r="34370" spans="1:28" x14ac:dyDescent="0.25">
      <c r="A34370">
        <v>518564</v>
      </c>
      <c r="B34370">
        <v>518564</v>
      </c>
      <c r="D34370" s="1" t="s">
        <v>212</v>
      </c>
      <c r="E34370">
        <v>845</v>
      </c>
      <c r="F34370">
        <v>1081610</v>
      </c>
      <c r="G34370" s="1" t="s">
        <v>114</v>
      </c>
      <c r="H34370" s="1" t="s">
        <v>212</v>
      </c>
      <c r="I34370" s="2">
        <v>44634</v>
      </c>
      <c r="J34370" s="1" t="s">
        <v>117</v>
      </c>
      <c r="K34370">
        <v>2</v>
      </c>
      <c r="L34370" s="1" t="s">
        <v>537</v>
      </c>
      <c r="M34370">
        <v>3</v>
      </c>
      <c r="N34370">
        <v>2022</v>
      </c>
      <c r="O34370" s="22">
        <v>0.4095138888888889</v>
      </c>
      <c r="P34370">
        <v>0</v>
      </c>
      <c r="Q34370" s="2"/>
      <c r="R34370" s="22"/>
      <c r="S34370" s="22"/>
      <c r="T34370" s="1" t="s">
        <v>324</v>
      </c>
      <c r="U34370" s="1" t="s">
        <v>212</v>
      </c>
      <c r="V34370">
        <v>0</v>
      </c>
      <c r="W34370" s="1" t="s">
        <v>316</v>
      </c>
      <c r="X34370" s="1" t="s">
        <v>325</v>
      </c>
      <c r="Y34370" s="1" t="s">
        <v>212</v>
      </c>
      <c r="AA34370">
        <v>0</v>
      </c>
      <c r="AB34370">
        <v>0</v>
      </c>
    </row>
    <row r="34371" spans="1:28" x14ac:dyDescent="0.25">
      <c r="A34371">
        <v>518565</v>
      </c>
      <c r="B34371">
        <v>518565</v>
      </c>
      <c r="D34371" s="1" t="s">
        <v>212</v>
      </c>
      <c r="E34371">
        <v>845</v>
      </c>
      <c r="F34371">
        <v>1081610</v>
      </c>
      <c r="G34371" s="1" t="s">
        <v>114</v>
      </c>
      <c r="H34371" s="1" t="s">
        <v>212</v>
      </c>
      <c r="I34371" s="2">
        <v>44634</v>
      </c>
      <c r="J34371" s="1" t="s">
        <v>117</v>
      </c>
      <c r="K34371">
        <v>2</v>
      </c>
      <c r="L34371" s="1" t="s">
        <v>537</v>
      </c>
      <c r="M34371">
        <v>3</v>
      </c>
      <c r="N34371">
        <v>2022</v>
      </c>
      <c r="O34371" s="22">
        <v>0.41009259259259262</v>
      </c>
      <c r="P34371">
        <v>0</v>
      </c>
      <c r="Q34371" s="2"/>
      <c r="R34371" s="22"/>
      <c r="S34371" s="22"/>
      <c r="T34371" s="1" t="s">
        <v>315</v>
      </c>
      <c r="U34371" s="1" t="s">
        <v>212</v>
      </c>
      <c r="V34371">
        <v>0</v>
      </c>
      <c r="W34371" s="1" t="s">
        <v>316</v>
      </c>
      <c r="X34371" s="1" t="s">
        <v>212</v>
      </c>
      <c r="Y34371" s="1" t="s">
        <v>212</v>
      </c>
      <c r="AA34371">
        <v>0</v>
      </c>
      <c r="AB34371">
        <v>0</v>
      </c>
    </row>
    <row r="34372" spans="1:28" x14ac:dyDescent="0.25">
      <c r="A34372">
        <v>518566</v>
      </c>
      <c r="B34372">
        <v>518566</v>
      </c>
      <c r="D34372" s="1" t="s">
        <v>212</v>
      </c>
      <c r="E34372">
        <v>845</v>
      </c>
      <c r="F34372">
        <v>1081610</v>
      </c>
      <c r="G34372" s="1" t="s">
        <v>114</v>
      </c>
      <c r="H34372" s="1" t="s">
        <v>212</v>
      </c>
      <c r="I34372" s="2">
        <v>44634</v>
      </c>
      <c r="J34372" s="1" t="s">
        <v>117</v>
      </c>
      <c r="K34372">
        <v>2</v>
      </c>
      <c r="L34372" s="1" t="s">
        <v>537</v>
      </c>
      <c r="M34372">
        <v>3</v>
      </c>
      <c r="N34372">
        <v>2022</v>
      </c>
      <c r="O34372" s="22">
        <v>0.41016203703703702</v>
      </c>
      <c r="P34372">
        <v>0</v>
      </c>
      <c r="Q34372" s="2"/>
      <c r="R34372" s="22"/>
      <c r="S34372" s="22"/>
      <c r="T34372" s="1" t="s">
        <v>319</v>
      </c>
      <c r="U34372" s="1" t="s">
        <v>212</v>
      </c>
      <c r="V34372">
        <v>0</v>
      </c>
      <c r="W34372" s="1" t="s">
        <v>316</v>
      </c>
      <c r="X34372" s="1" t="s">
        <v>319</v>
      </c>
      <c r="Y34372" s="1" t="s">
        <v>212</v>
      </c>
      <c r="AA34372">
        <v>0</v>
      </c>
      <c r="AB34372">
        <v>0</v>
      </c>
    </row>
    <row r="34373" spans="1:28" x14ac:dyDescent="0.25">
      <c r="A34373">
        <v>518567</v>
      </c>
      <c r="B34373">
        <v>518567</v>
      </c>
      <c r="D34373" s="1" t="s">
        <v>212</v>
      </c>
      <c r="E34373">
        <v>845</v>
      </c>
      <c r="F34373">
        <v>1081610</v>
      </c>
      <c r="G34373" s="1" t="s">
        <v>114</v>
      </c>
      <c r="H34373" s="1" t="s">
        <v>212</v>
      </c>
      <c r="I34373" s="2">
        <v>44634</v>
      </c>
      <c r="J34373" s="1" t="s">
        <v>117</v>
      </c>
      <c r="K34373">
        <v>2</v>
      </c>
      <c r="L34373" s="1" t="s">
        <v>537</v>
      </c>
      <c r="M34373">
        <v>3</v>
      </c>
      <c r="N34373">
        <v>2022</v>
      </c>
      <c r="O34373" s="22">
        <v>0.4102777777777778</v>
      </c>
      <c r="P34373">
        <v>0</v>
      </c>
      <c r="Q34373" s="2"/>
      <c r="R34373" s="22"/>
      <c r="S34373" s="22"/>
      <c r="T34373" s="1" t="s">
        <v>321</v>
      </c>
      <c r="U34373" s="1" t="s">
        <v>212</v>
      </c>
      <c r="V34373">
        <v>0</v>
      </c>
      <c r="W34373" s="1" t="s">
        <v>316</v>
      </c>
      <c r="X34373" s="1" t="s">
        <v>322</v>
      </c>
      <c r="Y34373" s="1" t="s">
        <v>212</v>
      </c>
      <c r="AA34373">
        <v>0</v>
      </c>
      <c r="AB34373">
        <v>0</v>
      </c>
    </row>
    <row r="34374" spans="1:28" x14ac:dyDescent="0.25">
      <c r="A34374">
        <v>518568</v>
      </c>
      <c r="B34374">
        <v>518568</v>
      </c>
      <c r="D34374" s="1" t="s">
        <v>212</v>
      </c>
      <c r="E34374">
        <v>845</v>
      </c>
      <c r="F34374">
        <v>1081610</v>
      </c>
      <c r="G34374" s="1" t="s">
        <v>114</v>
      </c>
      <c r="H34374" s="1" t="s">
        <v>212</v>
      </c>
      <c r="I34374" s="2">
        <v>44634</v>
      </c>
      <c r="J34374" s="1" t="s">
        <v>117</v>
      </c>
      <c r="K34374">
        <v>2</v>
      </c>
      <c r="L34374" s="1" t="s">
        <v>537</v>
      </c>
      <c r="M34374">
        <v>3</v>
      </c>
      <c r="N34374">
        <v>2022</v>
      </c>
      <c r="O34374" s="22">
        <v>0.41113425925925928</v>
      </c>
      <c r="P34374">
        <v>0</v>
      </c>
      <c r="Q34374" s="2"/>
      <c r="R34374" s="22"/>
      <c r="S34374" s="22"/>
      <c r="T34374" s="1" t="s">
        <v>326</v>
      </c>
      <c r="U34374" s="1" t="s">
        <v>212</v>
      </c>
      <c r="V34374">
        <v>0</v>
      </c>
      <c r="W34374" s="1" t="s">
        <v>316</v>
      </c>
      <c r="X34374" s="1" t="s">
        <v>327</v>
      </c>
      <c r="Y34374" s="1" t="s">
        <v>212</v>
      </c>
      <c r="AA34374">
        <v>0</v>
      </c>
      <c r="AB34374">
        <v>0</v>
      </c>
    </row>
    <row r="34375" spans="1:28" x14ac:dyDescent="0.25">
      <c r="A34375">
        <v>518569</v>
      </c>
      <c r="B34375">
        <v>518569</v>
      </c>
      <c r="D34375" s="1" t="s">
        <v>212</v>
      </c>
      <c r="E34375">
        <v>845</v>
      </c>
      <c r="F34375">
        <v>1081610</v>
      </c>
      <c r="G34375" s="1" t="s">
        <v>114</v>
      </c>
      <c r="H34375" s="1" t="s">
        <v>212</v>
      </c>
      <c r="I34375" s="2">
        <v>44634</v>
      </c>
      <c r="J34375" s="1" t="s">
        <v>117</v>
      </c>
      <c r="K34375">
        <v>2</v>
      </c>
      <c r="L34375" s="1" t="s">
        <v>537</v>
      </c>
      <c r="M34375">
        <v>3</v>
      </c>
      <c r="N34375">
        <v>2022</v>
      </c>
      <c r="O34375" s="22">
        <v>0.41138888888888892</v>
      </c>
      <c r="P34375">
        <v>0</v>
      </c>
      <c r="Q34375" s="2"/>
      <c r="R34375" s="22"/>
      <c r="S34375" s="22"/>
      <c r="T34375" s="1" t="s">
        <v>315</v>
      </c>
      <c r="U34375" s="1" t="s">
        <v>212</v>
      </c>
      <c r="V34375">
        <v>0</v>
      </c>
      <c r="W34375" s="1" t="s">
        <v>316</v>
      </c>
      <c r="X34375" s="1" t="s">
        <v>212</v>
      </c>
      <c r="Y34375" s="1" t="s">
        <v>212</v>
      </c>
      <c r="AA34375">
        <v>0</v>
      </c>
      <c r="AB34375">
        <v>0</v>
      </c>
    </row>
    <row r="34376" spans="1:28" x14ac:dyDescent="0.25">
      <c r="A34376">
        <v>518574</v>
      </c>
      <c r="B34376">
        <v>518574</v>
      </c>
      <c r="D34376" s="1" t="s">
        <v>212</v>
      </c>
      <c r="E34376">
        <v>845</v>
      </c>
      <c r="F34376">
        <v>1081610</v>
      </c>
      <c r="G34376" s="1" t="s">
        <v>114</v>
      </c>
      <c r="H34376" s="1" t="s">
        <v>212</v>
      </c>
      <c r="I34376" s="2">
        <v>44634</v>
      </c>
      <c r="J34376" s="1" t="s">
        <v>117</v>
      </c>
      <c r="K34376">
        <v>2</v>
      </c>
      <c r="L34376" s="1" t="s">
        <v>537</v>
      </c>
      <c r="M34376">
        <v>3</v>
      </c>
      <c r="N34376">
        <v>2022</v>
      </c>
      <c r="O34376" s="22">
        <v>0.41160879629629632</v>
      </c>
      <c r="P34376">
        <v>0</v>
      </c>
      <c r="Q34376" s="2"/>
      <c r="R34376" s="22"/>
      <c r="S34376" s="22"/>
      <c r="T34376" s="1" t="s">
        <v>321</v>
      </c>
      <c r="U34376" s="1" t="s">
        <v>212</v>
      </c>
      <c r="V34376">
        <v>0</v>
      </c>
      <c r="W34376" s="1" t="s">
        <v>316</v>
      </c>
      <c r="X34376" s="1" t="s">
        <v>322</v>
      </c>
      <c r="Y34376" s="1" t="s">
        <v>212</v>
      </c>
      <c r="AA34376">
        <v>0</v>
      </c>
      <c r="AB34376">
        <v>0</v>
      </c>
    </row>
    <row r="34377" spans="1:28" x14ac:dyDescent="0.25">
      <c r="A34377">
        <v>518575</v>
      </c>
      <c r="B34377">
        <v>518575</v>
      </c>
      <c r="D34377" s="1" t="s">
        <v>212</v>
      </c>
      <c r="E34377">
        <v>845</v>
      </c>
      <c r="F34377">
        <v>1081610</v>
      </c>
      <c r="G34377" s="1" t="s">
        <v>114</v>
      </c>
      <c r="H34377" s="1" t="s">
        <v>212</v>
      </c>
      <c r="I34377" s="2">
        <v>44634</v>
      </c>
      <c r="J34377" s="1" t="s">
        <v>117</v>
      </c>
      <c r="K34377">
        <v>2</v>
      </c>
      <c r="L34377" s="1" t="s">
        <v>537</v>
      </c>
      <c r="M34377">
        <v>3</v>
      </c>
      <c r="N34377">
        <v>2022</v>
      </c>
      <c r="O34377" s="22">
        <v>0.41172453703703704</v>
      </c>
      <c r="P34377">
        <v>0</v>
      </c>
      <c r="Q34377" s="2"/>
      <c r="R34377" s="22"/>
      <c r="S34377" s="22"/>
      <c r="T34377" s="1" t="s">
        <v>319</v>
      </c>
      <c r="U34377" s="1" t="s">
        <v>212</v>
      </c>
      <c r="V34377">
        <v>0</v>
      </c>
      <c r="W34377" s="1" t="s">
        <v>316</v>
      </c>
      <c r="X34377" s="1" t="s">
        <v>319</v>
      </c>
      <c r="Y34377" s="1" t="s">
        <v>212</v>
      </c>
      <c r="AA34377">
        <v>0</v>
      </c>
      <c r="AB34377">
        <v>0</v>
      </c>
    </row>
    <row r="34378" spans="1:28" x14ac:dyDescent="0.25">
      <c r="A34378">
        <v>518576</v>
      </c>
      <c r="B34378">
        <v>518576</v>
      </c>
      <c r="D34378" s="1" t="s">
        <v>212</v>
      </c>
      <c r="E34378">
        <v>845</v>
      </c>
      <c r="F34378">
        <v>1081610</v>
      </c>
      <c r="G34378" s="1" t="s">
        <v>114</v>
      </c>
      <c r="H34378" s="1" t="s">
        <v>212</v>
      </c>
      <c r="I34378" s="2">
        <v>44634</v>
      </c>
      <c r="J34378" s="1" t="s">
        <v>117</v>
      </c>
      <c r="K34378">
        <v>2</v>
      </c>
      <c r="L34378" s="1" t="s">
        <v>537</v>
      </c>
      <c r="M34378">
        <v>3</v>
      </c>
      <c r="N34378">
        <v>2022</v>
      </c>
      <c r="O34378" s="22">
        <v>0.41182870370370372</v>
      </c>
      <c r="P34378">
        <v>0</v>
      </c>
      <c r="Q34378" s="2"/>
      <c r="R34378" s="22"/>
      <c r="S34378" s="22"/>
      <c r="T34378" s="1" t="s">
        <v>317</v>
      </c>
      <c r="U34378" s="1" t="s">
        <v>212</v>
      </c>
      <c r="V34378">
        <v>0</v>
      </c>
      <c r="W34378" s="1" t="s">
        <v>316</v>
      </c>
      <c r="X34378" s="1" t="s">
        <v>317</v>
      </c>
      <c r="Y34378" s="1" t="s">
        <v>212</v>
      </c>
      <c r="AA34378">
        <v>0</v>
      </c>
      <c r="AB34378">
        <v>0</v>
      </c>
    </row>
    <row r="34379" spans="1:28" x14ac:dyDescent="0.25">
      <c r="A34379">
        <v>518578</v>
      </c>
      <c r="B34379">
        <v>518578</v>
      </c>
      <c r="D34379" s="1" t="s">
        <v>212</v>
      </c>
      <c r="E34379">
        <v>845</v>
      </c>
      <c r="F34379">
        <v>1081610</v>
      </c>
      <c r="G34379" s="1" t="s">
        <v>114</v>
      </c>
      <c r="H34379" s="1" t="s">
        <v>212</v>
      </c>
      <c r="I34379" s="2">
        <v>44634</v>
      </c>
      <c r="J34379" s="1" t="s">
        <v>117</v>
      </c>
      <c r="K34379">
        <v>2</v>
      </c>
      <c r="L34379" s="1" t="s">
        <v>537</v>
      </c>
      <c r="M34379">
        <v>3</v>
      </c>
      <c r="N34379">
        <v>2022</v>
      </c>
      <c r="O34379" s="22">
        <v>0.41217592592592595</v>
      </c>
      <c r="P34379">
        <v>0</v>
      </c>
      <c r="Q34379" s="2"/>
      <c r="R34379" s="22"/>
      <c r="S34379" s="22"/>
      <c r="T34379" s="1" t="s">
        <v>318</v>
      </c>
      <c r="U34379" s="1" t="s">
        <v>212</v>
      </c>
      <c r="V34379">
        <v>0</v>
      </c>
      <c r="W34379" s="1" t="s">
        <v>316</v>
      </c>
      <c r="X34379" s="1" t="s">
        <v>318</v>
      </c>
      <c r="Y34379" s="1" t="s">
        <v>212</v>
      </c>
      <c r="AA34379">
        <v>0</v>
      </c>
      <c r="AB34379">
        <v>0</v>
      </c>
    </row>
    <row r="34380" spans="1:28" x14ac:dyDescent="0.25">
      <c r="A34380">
        <v>518579</v>
      </c>
      <c r="B34380">
        <v>518579</v>
      </c>
      <c r="D34380" s="1" t="s">
        <v>212</v>
      </c>
      <c r="E34380">
        <v>845</v>
      </c>
      <c r="F34380">
        <v>1081610</v>
      </c>
      <c r="G34380" s="1" t="s">
        <v>114</v>
      </c>
      <c r="H34380" s="1" t="s">
        <v>212</v>
      </c>
      <c r="I34380" s="2">
        <v>44634</v>
      </c>
      <c r="J34380" s="1" t="s">
        <v>117</v>
      </c>
      <c r="K34380">
        <v>2</v>
      </c>
      <c r="L34380" s="1" t="s">
        <v>537</v>
      </c>
      <c r="M34380">
        <v>3</v>
      </c>
      <c r="N34380">
        <v>2022</v>
      </c>
      <c r="O34380" s="22">
        <v>0.41229166666666667</v>
      </c>
      <c r="P34380">
        <v>0</v>
      </c>
      <c r="Q34380" s="2"/>
      <c r="R34380" s="22"/>
      <c r="S34380" s="22"/>
      <c r="T34380" s="1" t="s">
        <v>324</v>
      </c>
      <c r="U34380" s="1" t="s">
        <v>212</v>
      </c>
      <c r="V34380">
        <v>0</v>
      </c>
      <c r="W34380" s="1" t="s">
        <v>316</v>
      </c>
      <c r="X34380" s="1" t="s">
        <v>325</v>
      </c>
      <c r="Y34380" s="1" t="s">
        <v>212</v>
      </c>
      <c r="AA34380">
        <v>0</v>
      </c>
      <c r="AB34380">
        <v>0</v>
      </c>
    </row>
    <row r="34381" spans="1:28" x14ac:dyDescent="0.25">
      <c r="A34381">
        <v>518581</v>
      </c>
      <c r="B34381">
        <v>518581</v>
      </c>
      <c r="D34381" s="1" t="s">
        <v>212</v>
      </c>
      <c r="E34381">
        <v>845</v>
      </c>
      <c r="F34381">
        <v>1081610</v>
      </c>
      <c r="G34381" s="1" t="s">
        <v>114</v>
      </c>
      <c r="H34381" s="1" t="s">
        <v>212</v>
      </c>
      <c r="I34381" s="2">
        <v>44634</v>
      </c>
      <c r="J34381" s="1" t="s">
        <v>117</v>
      </c>
      <c r="K34381">
        <v>2</v>
      </c>
      <c r="L34381" s="1" t="s">
        <v>537</v>
      </c>
      <c r="M34381">
        <v>3</v>
      </c>
      <c r="N34381">
        <v>2022</v>
      </c>
      <c r="O34381" s="22">
        <v>0.41291666666666665</v>
      </c>
      <c r="P34381">
        <v>0</v>
      </c>
      <c r="Q34381" s="2"/>
      <c r="R34381" s="22"/>
      <c r="S34381" s="22"/>
      <c r="T34381" s="1" t="s">
        <v>324</v>
      </c>
      <c r="U34381" s="1" t="s">
        <v>212</v>
      </c>
      <c r="V34381">
        <v>0</v>
      </c>
      <c r="W34381" s="1" t="s">
        <v>316</v>
      </c>
      <c r="X34381" s="1" t="s">
        <v>325</v>
      </c>
      <c r="Y34381" s="1" t="s">
        <v>212</v>
      </c>
      <c r="AA34381">
        <v>0</v>
      </c>
      <c r="AB34381">
        <v>0</v>
      </c>
    </row>
    <row r="34382" spans="1:28" x14ac:dyDescent="0.25">
      <c r="A34382">
        <v>518582</v>
      </c>
      <c r="B34382">
        <v>518582</v>
      </c>
      <c r="D34382" s="1" t="s">
        <v>212</v>
      </c>
      <c r="E34382">
        <v>845</v>
      </c>
      <c r="F34382">
        <v>1081610</v>
      </c>
      <c r="G34382" s="1" t="s">
        <v>114</v>
      </c>
      <c r="H34382" s="1" t="s">
        <v>212</v>
      </c>
      <c r="I34382" s="2">
        <v>44634</v>
      </c>
      <c r="J34382" s="1" t="s">
        <v>117</v>
      </c>
      <c r="K34382">
        <v>2</v>
      </c>
      <c r="L34382" s="1" t="s">
        <v>537</v>
      </c>
      <c r="M34382">
        <v>3</v>
      </c>
      <c r="N34382">
        <v>2022</v>
      </c>
      <c r="O34382" s="22">
        <v>0.41298611111111111</v>
      </c>
      <c r="P34382">
        <v>0</v>
      </c>
      <c r="Q34382" s="2"/>
      <c r="R34382" s="22"/>
      <c r="S34382" s="22"/>
      <c r="T34382" s="1" t="s">
        <v>317</v>
      </c>
      <c r="U34382" s="1" t="s">
        <v>212</v>
      </c>
      <c r="V34382">
        <v>0</v>
      </c>
      <c r="W34382" s="1" t="s">
        <v>316</v>
      </c>
      <c r="X34382" s="1" t="s">
        <v>317</v>
      </c>
      <c r="Y34382" s="1" t="s">
        <v>212</v>
      </c>
      <c r="AA34382">
        <v>0</v>
      </c>
      <c r="AB34382">
        <v>0</v>
      </c>
    </row>
    <row r="34383" spans="1:28" x14ac:dyDescent="0.25">
      <c r="A34383">
        <v>518583</v>
      </c>
      <c r="B34383">
        <v>518583</v>
      </c>
      <c r="D34383" s="1" t="s">
        <v>212</v>
      </c>
      <c r="E34383">
        <v>845</v>
      </c>
      <c r="F34383">
        <v>1081610</v>
      </c>
      <c r="G34383" s="1" t="s">
        <v>114</v>
      </c>
      <c r="H34383" s="1" t="s">
        <v>212</v>
      </c>
      <c r="I34383" s="2">
        <v>44634</v>
      </c>
      <c r="J34383" s="1" t="s">
        <v>117</v>
      </c>
      <c r="K34383">
        <v>2</v>
      </c>
      <c r="L34383" s="1" t="s">
        <v>537</v>
      </c>
      <c r="M34383">
        <v>3</v>
      </c>
      <c r="N34383">
        <v>2022</v>
      </c>
      <c r="O34383" s="22">
        <v>0.41303240740740743</v>
      </c>
      <c r="P34383">
        <v>0</v>
      </c>
      <c r="Q34383" s="2"/>
      <c r="R34383" s="22"/>
      <c r="S34383" s="22"/>
      <c r="T34383" s="1" t="s">
        <v>318</v>
      </c>
      <c r="U34383" s="1" t="s">
        <v>212</v>
      </c>
      <c r="V34383">
        <v>0</v>
      </c>
      <c r="W34383" s="1" t="s">
        <v>316</v>
      </c>
      <c r="X34383" s="1" t="s">
        <v>318</v>
      </c>
      <c r="Y34383" s="1" t="s">
        <v>212</v>
      </c>
      <c r="AA34383">
        <v>0</v>
      </c>
      <c r="AB34383">
        <v>0</v>
      </c>
    </row>
    <row r="34384" spans="1:28" x14ac:dyDescent="0.25">
      <c r="A34384">
        <v>518584</v>
      </c>
      <c r="B34384">
        <v>518584</v>
      </c>
      <c r="D34384" s="1" t="s">
        <v>212</v>
      </c>
      <c r="E34384">
        <v>845</v>
      </c>
      <c r="F34384">
        <v>1081610</v>
      </c>
      <c r="G34384" s="1" t="s">
        <v>114</v>
      </c>
      <c r="H34384" s="1" t="s">
        <v>212</v>
      </c>
      <c r="I34384" s="2">
        <v>44634</v>
      </c>
      <c r="J34384" s="1" t="s">
        <v>117</v>
      </c>
      <c r="K34384">
        <v>2</v>
      </c>
      <c r="L34384" s="1" t="s">
        <v>537</v>
      </c>
      <c r="M34384">
        <v>3</v>
      </c>
      <c r="N34384">
        <v>2022</v>
      </c>
      <c r="O34384" s="22">
        <v>0.41325231481481484</v>
      </c>
      <c r="P34384">
        <v>0</v>
      </c>
      <c r="Q34384" s="2"/>
      <c r="R34384" s="22"/>
      <c r="S34384" s="22"/>
      <c r="T34384" s="1" t="s">
        <v>324</v>
      </c>
      <c r="U34384" s="1" t="s">
        <v>212</v>
      </c>
      <c r="V34384">
        <v>0</v>
      </c>
      <c r="W34384" s="1" t="s">
        <v>316</v>
      </c>
      <c r="X34384" s="1" t="s">
        <v>325</v>
      </c>
      <c r="Y34384" s="1" t="s">
        <v>212</v>
      </c>
      <c r="AA34384">
        <v>0</v>
      </c>
      <c r="AB34384">
        <v>0</v>
      </c>
    </row>
    <row r="34385" spans="1:28" x14ac:dyDescent="0.25">
      <c r="A34385">
        <v>518585</v>
      </c>
      <c r="B34385">
        <v>518585</v>
      </c>
      <c r="D34385" s="1" t="s">
        <v>212</v>
      </c>
      <c r="E34385">
        <v>552</v>
      </c>
      <c r="F34385">
        <v>75032</v>
      </c>
      <c r="G34385" s="1" t="s">
        <v>47</v>
      </c>
      <c r="H34385" s="1" t="s">
        <v>212</v>
      </c>
      <c r="I34385" s="2">
        <v>44634</v>
      </c>
      <c r="J34385" s="1" t="s">
        <v>117</v>
      </c>
      <c r="K34385">
        <v>2</v>
      </c>
      <c r="L34385" s="1" t="s">
        <v>537</v>
      </c>
      <c r="M34385">
        <v>3</v>
      </c>
      <c r="N34385">
        <v>2022</v>
      </c>
      <c r="O34385" s="22">
        <v>0.42118055555555556</v>
      </c>
      <c r="P34385">
        <v>0</v>
      </c>
      <c r="Q34385" s="2"/>
      <c r="R34385" s="22"/>
      <c r="S34385" s="22"/>
      <c r="T34385" s="1" t="s">
        <v>315</v>
      </c>
      <c r="U34385" s="1" t="s">
        <v>212</v>
      </c>
      <c r="V34385">
        <v>0</v>
      </c>
      <c r="W34385" s="1" t="s">
        <v>316</v>
      </c>
      <c r="X34385" s="1" t="s">
        <v>212</v>
      </c>
      <c r="Y34385" s="1" t="s">
        <v>212</v>
      </c>
      <c r="AA34385">
        <v>0</v>
      </c>
      <c r="AB34385">
        <v>0</v>
      </c>
    </row>
    <row r="34386" spans="1:28" x14ac:dyDescent="0.25">
      <c r="A34386">
        <v>518586</v>
      </c>
      <c r="B34386">
        <v>518586</v>
      </c>
      <c r="D34386" s="1" t="s">
        <v>212</v>
      </c>
      <c r="E34386">
        <v>552</v>
      </c>
      <c r="F34386">
        <v>75032</v>
      </c>
      <c r="G34386" s="1" t="s">
        <v>47</v>
      </c>
      <c r="H34386" s="1" t="s">
        <v>212</v>
      </c>
      <c r="I34386" s="2">
        <v>44634</v>
      </c>
      <c r="J34386" s="1" t="s">
        <v>117</v>
      </c>
      <c r="K34386">
        <v>2</v>
      </c>
      <c r="L34386" s="1" t="s">
        <v>537</v>
      </c>
      <c r="M34386">
        <v>3</v>
      </c>
      <c r="N34386">
        <v>2022</v>
      </c>
      <c r="O34386" s="22">
        <v>0.42137731481481483</v>
      </c>
      <c r="P34386">
        <v>0</v>
      </c>
      <c r="Q34386" s="2"/>
      <c r="R34386" s="22"/>
      <c r="S34386" s="22"/>
      <c r="T34386" s="1" t="s">
        <v>323</v>
      </c>
      <c r="U34386" s="1" t="s">
        <v>212</v>
      </c>
      <c r="V34386">
        <v>0</v>
      </c>
      <c r="W34386" s="1" t="s">
        <v>316</v>
      </c>
      <c r="X34386" s="1" t="s">
        <v>323</v>
      </c>
      <c r="Y34386" s="1" t="s">
        <v>212</v>
      </c>
      <c r="AA34386">
        <v>0</v>
      </c>
      <c r="AB34386">
        <v>0</v>
      </c>
    </row>
    <row r="34387" spans="1:28" x14ac:dyDescent="0.25">
      <c r="A34387">
        <v>518587</v>
      </c>
      <c r="B34387">
        <v>518587</v>
      </c>
      <c r="D34387" s="1" t="s">
        <v>212</v>
      </c>
      <c r="E34387">
        <v>552</v>
      </c>
      <c r="F34387">
        <v>75032</v>
      </c>
      <c r="G34387" s="1" t="s">
        <v>47</v>
      </c>
      <c r="H34387" s="1" t="s">
        <v>212</v>
      </c>
      <c r="I34387" s="2">
        <v>44634</v>
      </c>
      <c r="J34387" s="1" t="s">
        <v>117</v>
      </c>
      <c r="K34387">
        <v>2</v>
      </c>
      <c r="L34387" s="1" t="s">
        <v>537</v>
      </c>
      <c r="M34387">
        <v>3</v>
      </c>
      <c r="N34387">
        <v>2022</v>
      </c>
      <c r="O34387" s="22">
        <v>0.42168981481481482</v>
      </c>
      <c r="P34387">
        <v>0</v>
      </c>
      <c r="Q34387" s="2"/>
      <c r="R34387" s="22"/>
      <c r="S34387" s="22"/>
      <c r="T34387" s="1" t="s">
        <v>351</v>
      </c>
      <c r="U34387" s="1" t="s">
        <v>212</v>
      </c>
      <c r="V34387">
        <v>0</v>
      </c>
      <c r="W34387" s="1" t="s">
        <v>316</v>
      </c>
      <c r="X34387" s="1" t="s">
        <v>352</v>
      </c>
      <c r="Y34387" s="1" t="s">
        <v>212</v>
      </c>
      <c r="AA34387">
        <v>0</v>
      </c>
      <c r="AB34387">
        <v>0</v>
      </c>
    </row>
    <row r="34388" spans="1:28" x14ac:dyDescent="0.25">
      <c r="A34388">
        <v>518588</v>
      </c>
      <c r="B34388">
        <v>518588</v>
      </c>
      <c r="D34388" s="1" t="s">
        <v>212</v>
      </c>
      <c r="E34388">
        <v>562</v>
      </c>
      <c r="F34388">
        <v>8207216</v>
      </c>
      <c r="G34388" s="1" t="s">
        <v>19</v>
      </c>
      <c r="H34388" s="1" t="s">
        <v>212</v>
      </c>
      <c r="I34388" s="2">
        <v>44634</v>
      </c>
      <c r="J34388" s="1" t="s">
        <v>117</v>
      </c>
      <c r="K34388">
        <v>2</v>
      </c>
      <c r="L34388" s="1" t="s">
        <v>537</v>
      </c>
      <c r="M34388">
        <v>3</v>
      </c>
      <c r="N34388">
        <v>2022</v>
      </c>
      <c r="O34388" s="22">
        <v>0.43</v>
      </c>
      <c r="P34388">
        <v>0</v>
      </c>
      <c r="Q34388" s="2"/>
      <c r="R34388" s="22"/>
      <c r="S34388" s="22"/>
      <c r="T34388" s="1" t="s">
        <v>315</v>
      </c>
      <c r="U34388" s="1" t="s">
        <v>212</v>
      </c>
      <c r="V34388">
        <v>0</v>
      </c>
      <c r="W34388" s="1" t="s">
        <v>316</v>
      </c>
      <c r="X34388" s="1" t="s">
        <v>212</v>
      </c>
      <c r="Y34388" s="1" t="s">
        <v>212</v>
      </c>
      <c r="AA34388">
        <v>0</v>
      </c>
      <c r="AB34388">
        <v>0</v>
      </c>
    </row>
    <row r="34389" spans="1:28" x14ac:dyDescent="0.25">
      <c r="A34389">
        <v>518589</v>
      </c>
      <c r="B34389">
        <v>518589</v>
      </c>
      <c r="D34389" s="1" t="s">
        <v>212</v>
      </c>
      <c r="E34389">
        <v>562</v>
      </c>
      <c r="F34389">
        <v>8207216</v>
      </c>
      <c r="G34389" s="1" t="s">
        <v>19</v>
      </c>
      <c r="H34389" s="1" t="s">
        <v>212</v>
      </c>
      <c r="I34389" s="2">
        <v>44634</v>
      </c>
      <c r="J34389" s="1" t="s">
        <v>117</v>
      </c>
      <c r="K34389">
        <v>2</v>
      </c>
      <c r="L34389" s="1" t="s">
        <v>537</v>
      </c>
      <c r="M34389">
        <v>3</v>
      </c>
      <c r="N34389">
        <v>2022</v>
      </c>
      <c r="O34389" s="22">
        <v>0.43006944444444445</v>
      </c>
      <c r="P34389">
        <v>0</v>
      </c>
      <c r="Q34389" s="2"/>
      <c r="R34389" s="22"/>
      <c r="S34389" s="22"/>
      <c r="T34389" s="1" t="s">
        <v>317</v>
      </c>
      <c r="U34389" s="1" t="s">
        <v>212</v>
      </c>
      <c r="V34389">
        <v>0</v>
      </c>
      <c r="W34389" s="1" t="s">
        <v>316</v>
      </c>
      <c r="X34389" s="1" t="s">
        <v>317</v>
      </c>
      <c r="Y34389" s="1" t="s">
        <v>212</v>
      </c>
      <c r="AA34389">
        <v>0</v>
      </c>
      <c r="AB34389">
        <v>0</v>
      </c>
    </row>
    <row r="34390" spans="1:28" x14ac:dyDescent="0.25">
      <c r="A34390">
        <v>518590</v>
      </c>
      <c r="B34390">
        <v>518590</v>
      </c>
      <c r="D34390" s="1" t="s">
        <v>212</v>
      </c>
      <c r="E34390">
        <v>562</v>
      </c>
      <c r="F34390">
        <v>8207216</v>
      </c>
      <c r="G34390" s="1" t="s">
        <v>19</v>
      </c>
      <c r="H34390" s="1" t="s">
        <v>212</v>
      </c>
      <c r="I34390" s="2">
        <v>44634</v>
      </c>
      <c r="J34390" s="1" t="s">
        <v>117</v>
      </c>
      <c r="K34390">
        <v>2</v>
      </c>
      <c r="L34390" s="1" t="s">
        <v>537</v>
      </c>
      <c r="M34390">
        <v>3</v>
      </c>
      <c r="N34390">
        <v>2022</v>
      </c>
      <c r="O34390" s="22">
        <v>0.43017361111111113</v>
      </c>
      <c r="P34390">
        <v>0</v>
      </c>
      <c r="Q34390" s="2"/>
      <c r="R34390" s="22"/>
      <c r="S34390" s="22"/>
      <c r="T34390" s="1" t="s">
        <v>317</v>
      </c>
      <c r="U34390" s="1" t="s">
        <v>212</v>
      </c>
      <c r="V34390">
        <v>0</v>
      </c>
      <c r="W34390" s="1" t="s">
        <v>316</v>
      </c>
      <c r="X34390" s="1" t="s">
        <v>317</v>
      </c>
      <c r="Y34390" s="1" t="s">
        <v>212</v>
      </c>
      <c r="AA34390">
        <v>0</v>
      </c>
      <c r="AB34390">
        <v>0</v>
      </c>
    </row>
    <row r="34391" spans="1:28" x14ac:dyDescent="0.25">
      <c r="A34391">
        <v>518591</v>
      </c>
      <c r="B34391">
        <v>518591</v>
      </c>
      <c r="D34391" s="1" t="s">
        <v>212</v>
      </c>
      <c r="E34391">
        <v>616</v>
      </c>
      <c r="F34391">
        <v>1247017</v>
      </c>
      <c r="G34391" s="1" t="s">
        <v>16</v>
      </c>
      <c r="H34391" s="1" t="s">
        <v>212</v>
      </c>
      <c r="I34391" s="2">
        <v>44634</v>
      </c>
      <c r="J34391" s="1" t="s">
        <v>117</v>
      </c>
      <c r="K34391">
        <v>2</v>
      </c>
      <c r="L34391" s="1" t="s">
        <v>537</v>
      </c>
      <c r="M34391">
        <v>3</v>
      </c>
      <c r="N34391">
        <v>2022</v>
      </c>
      <c r="O34391" s="22">
        <v>0.43168981481481483</v>
      </c>
      <c r="P34391">
        <v>0</v>
      </c>
      <c r="Q34391" s="2"/>
      <c r="R34391" s="22"/>
      <c r="S34391" s="22"/>
      <c r="T34391" s="1" t="s">
        <v>315</v>
      </c>
      <c r="U34391" s="1" t="s">
        <v>212</v>
      </c>
      <c r="V34391">
        <v>0</v>
      </c>
      <c r="W34391" s="1" t="s">
        <v>316</v>
      </c>
      <c r="X34391" s="1" t="s">
        <v>212</v>
      </c>
      <c r="Y34391" s="1" t="s">
        <v>212</v>
      </c>
      <c r="AA34391">
        <v>0</v>
      </c>
      <c r="AB34391">
        <v>0</v>
      </c>
    </row>
    <row r="34392" spans="1:28" x14ac:dyDescent="0.25">
      <c r="A34392">
        <v>518593</v>
      </c>
      <c r="B34392">
        <v>518593</v>
      </c>
      <c r="D34392" s="1" t="s">
        <v>212</v>
      </c>
      <c r="E34392">
        <v>616</v>
      </c>
      <c r="F34392">
        <v>1247017</v>
      </c>
      <c r="G34392" s="1" t="s">
        <v>16</v>
      </c>
      <c r="H34392" s="1" t="s">
        <v>212</v>
      </c>
      <c r="I34392" s="2">
        <v>44634</v>
      </c>
      <c r="J34392" s="1" t="s">
        <v>117</v>
      </c>
      <c r="K34392">
        <v>2</v>
      </c>
      <c r="L34392" s="1" t="s">
        <v>537</v>
      </c>
      <c r="M34392">
        <v>3</v>
      </c>
      <c r="N34392">
        <v>2022</v>
      </c>
      <c r="O34392" s="22">
        <v>0.43186342592592591</v>
      </c>
      <c r="P34392">
        <v>0</v>
      </c>
      <c r="Q34392" s="2"/>
      <c r="R34392" s="22"/>
      <c r="S34392" s="22"/>
      <c r="T34392" s="1" t="s">
        <v>319</v>
      </c>
      <c r="U34392" s="1" t="s">
        <v>212</v>
      </c>
      <c r="V34392">
        <v>0</v>
      </c>
      <c r="W34392" s="1" t="s">
        <v>316</v>
      </c>
      <c r="X34392" s="1" t="s">
        <v>319</v>
      </c>
      <c r="Y34392" s="1" t="s">
        <v>212</v>
      </c>
      <c r="AA34392">
        <v>0</v>
      </c>
      <c r="AB34392">
        <v>0</v>
      </c>
    </row>
    <row r="34393" spans="1:28" x14ac:dyDescent="0.25">
      <c r="A34393">
        <v>518594</v>
      </c>
      <c r="B34393">
        <v>518594</v>
      </c>
      <c r="D34393" s="1" t="s">
        <v>212</v>
      </c>
      <c r="E34393">
        <v>833</v>
      </c>
      <c r="F34393">
        <v>2922415</v>
      </c>
      <c r="G34393" s="1" t="s">
        <v>113</v>
      </c>
      <c r="H34393" s="1" t="s">
        <v>212</v>
      </c>
      <c r="I34393" s="2">
        <v>44634</v>
      </c>
      <c r="J34393" s="1" t="s">
        <v>117</v>
      </c>
      <c r="K34393">
        <v>2</v>
      </c>
      <c r="L34393" s="1" t="s">
        <v>537</v>
      </c>
      <c r="M34393">
        <v>3</v>
      </c>
      <c r="N34393">
        <v>2022</v>
      </c>
      <c r="O34393" s="22">
        <v>0.43520833333333331</v>
      </c>
      <c r="P34393">
        <v>0</v>
      </c>
      <c r="Q34393" s="2"/>
      <c r="R34393" s="22"/>
      <c r="S34393" s="22"/>
      <c r="T34393" s="1" t="s">
        <v>315</v>
      </c>
      <c r="U34393" s="1" t="s">
        <v>212</v>
      </c>
      <c r="V34393">
        <v>0</v>
      </c>
      <c r="W34393" s="1" t="s">
        <v>316</v>
      </c>
      <c r="X34393" s="1" t="s">
        <v>212</v>
      </c>
      <c r="Y34393" s="1" t="s">
        <v>212</v>
      </c>
      <c r="AA34393">
        <v>0</v>
      </c>
      <c r="AB34393">
        <v>0</v>
      </c>
    </row>
    <row r="34394" spans="1:28" x14ac:dyDescent="0.25">
      <c r="A34394">
        <v>518595</v>
      </c>
      <c r="B34394">
        <v>518595</v>
      </c>
      <c r="D34394" s="1" t="s">
        <v>212</v>
      </c>
      <c r="E34394">
        <v>833</v>
      </c>
      <c r="F34394">
        <v>2922415</v>
      </c>
      <c r="G34394" s="1" t="s">
        <v>113</v>
      </c>
      <c r="H34394" s="1" t="s">
        <v>212</v>
      </c>
      <c r="I34394" s="2">
        <v>44634</v>
      </c>
      <c r="J34394" s="1" t="s">
        <v>117</v>
      </c>
      <c r="K34394">
        <v>2</v>
      </c>
      <c r="L34394" s="1" t="s">
        <v>537</v>
      </c>
      <c r="M34394">
        <v>3</v>
      </c>
      <c r="N34394">
        <v>2022</v>
      </c>
      <c r="O34394" s="22">
        <v>0.43531249999999999</v>
      </c>
      <c r="P34394">
        <v>0</v>
      </c>
      <c r="Q34394" s="2"/>
      <c r="R34394" s="22"/>
      <c r="S34394" s="22"/>
      <c r="T34394" s="1" t="s">
        <v>317</v>
      </c>
      <c r="U34394" s="1" t="s">
        <v>212</v>
      </c>
      <c r="V34394">
        <v>0</v>
      </c>
      <c r="W34394" s="1" t="s">
        <v>316</v>
      </c>
      <c r="X34394" s="1" t="s">
        <v>317</v>
      </c>
      <c r="Y34394" s="1" t="s">
        <v>212</v>
      </c>
      <c r="AA34394">
        <v>0</v>
      </c>
      <c r="AB34394">
        <v>0</v>
      </c>
    </row>
    <row r="34395" spans="1:28" x14ac:dyDescent="0.25">
      <c r="A34395">
        <v>518596</v>
      </c>
      <c r="B34395">
        <v>518596</v>
      </c>
      <c r="D34395" s="1" t="s">
        <v>212</v>
      </c>
      <c r="E34395">
        <v>833</v>
      </c>
      <c r="F34395">
        <v>2922415</v>
      </c>
      <c r="G34395" s="1" t="s">
        <v>113</v>
      </c>
      <c r="H34395" s="1" t="s">
        <v>212</v>
      </c>
      <c r="I34395" s="2">
        <v>44634</v>
      </c>
      <c r="J34395" s="1" t="s">
        <v>117</v>
      </c>
      <c r="K34395">
        <v>2</v>
      </c>
      <c r="L34395" s="1" t="s">
        <v>537</v>
      </c>
      <c r="M34395">
        <v>3</v>
      </c>
      <c r="N34395">
        <v>2022</v>
      </c>
      <c r="O34395" s="22">
        <v>0.43583333333333335</v>
      </c>
      <c r="P34395">
        <v>0</v>
      </c>
      <c r="Q34395" s="2"/>
      <c r="R34395" s="22"/>
      <c r="S34395" s="22"/>
      <c r="T34395" s="1" t="s">
        <v>321</v>
      </c>
      <c r="U34395" s="1" t="s">
        <v>212</v>
      </c>
      <c r="V34395">
        <v>0</v>
      </c>
      <c r="W34395" s="1" t="s">
        <v>316</v>
      </c>
      <c r="X34395" s="1" t="s">
        <v>322</v>
      </c>
      <c r="Y34395" s="1" t="s">
        <v>212</v>
      </c>
      <c r="AA34395">
        <v>0</v>
      </c>
      <c r="AB34395">
        <v>0</v>
      </c>
    </row>
    <row r="34396" spans="1:28" x14ac:dyDescent="0.25">
      <c r="A34396">
        <v>518597</v>
      </c>
      <c r="B34396">
        <v>518597</v>
      </c>
      <c r="D34396" s="1" t="s">
        <v>212</v>
      </c>
      <c r="E34396">
        <v>833</v>
      </c>
      <c r="F34396">
        <v>2922415</v>
      </c>
      <c r="G34396" s="1" t="s">
        <v>113</v>
      </c>
      <c r="H34396" s="1" t="s">
        <v>212</v>
      </c>
      <c r="I34396" s="2">
        <v>44634</v>
      </c>
      <c r="J34396" s="1" t="s">
        <v>117</v>
      </c>
      <c r="K34396">
        <v>2</v>
      </c>
      <c r="L34396" s="1" t="s">
        <v>537</v>
      </c>
      <c r="M34396">
        <v>3</v>
      </c>
      <c r="N34396">
        <v>2022</v>
      </c>
      <c r="O34396" s="22">
        <v>0.43753472222222223</v>
      </c>
      <c r="P34396">
        <v>0</v>
      </c>
      <c r="Q34396" s="2"/>
      <c r="R34396" s="22"/>
      <c r="S34396" s="22"/>
      <c r="T34396" s="1" t="s">
        <v>315</v>
      </c>
      <c r="U34396" s="1" t="s">
        <v>212</v>
      </c>
      <c r="V34396">
        <v>0</v>
      </c>
      <c r="W34396" s="1" t="s">
        <v>316</v>
      </c>
      <c r="X34396" s="1" t="s">
        <v>212</v>
      </c>
      <c r="Y34396" s="1" t="s">
        <v>212</v>
      </c>
      <c r="AA34396">
        <v>0</v>
      </c>
      <c r="AB34396">
        <v>0</v>
      </c>
    </row>
    <row r="34397" spans="1:28" x14ac:dyDescent="0.25">
      <c r="A34397">
        <v>518598</v>
      </c>
      <c r="B34397">
        <v>518598</v>
      </c>
      <c r="D34397" s="1" t="s">
        <v>212</v>
      </c>
      <c r="E34397">
        <v>833</v>
      </c>
      <c r="F34397">
        <v>2922415</v>
      </c>
      <c r="G34397" s="1" t="s">
        <v>113</v>
      </c>
      <c r="H34397" s="1" t="s">
        <v>212</v>
      </c>
      <c r="I34397" s="2">
        <v>44634</v>
      </c>
      <c r="J34397" s="1" t="s">
        <v>117</v>
      </c>
      <c r="K34397">
        <v>2</v>
      </c>
      <c r="L34397" s="1" t="s">
        <v>537</v>
      </c>
      <c r="M34397">
        <v>3</v>
      </c>
      <c r="N34397">
        <v>2022</v>
      </c>
      <c r="O34397" s="22">
        <v>0.4380324074074074</v>
      </c>
      <c r="P34397">
        <v>0</v>
      </c>
      <c r="Q34397" s="2"/>
      <c r="R34397" s="22"/>
      <c r="S34397" s="22"/>
      <c r="T34397" s="1" t="s">
        <v>319</v>
      </c>
      <c r="U34397" s="1" t="s">
        <v>212</v>
      </c>
      <c r="V34397">
        <v>0</v>
      </c>
      <c r="W34397" s="1" t="s">
        <v>316</v>
      </c>
      <c r="X34397" s="1" t="s">
        <v>319</v>
      </c>
      <c r="Y34397" s="1" t="s">
        <v>212</v>
      </c>
      <c r="AA34397">
        <v>0</v>
      </c>
      <c r="AB34397">
        <v>0</v>
      </c>
    </row>
    <row r="34398" spans="1:28" x14ac:dyDescent="0.25">
      <c r="A34398">
        <v>518599</v>
      </c>
      <c r="B34398">
        <v>518599</v>
      </c>
      <c r="D34398" s="1" t="s">
        <v>212</v>
      </c>
      <c r="E34398">
        <v>916</v>
      </c>
      <c r="F34398">
        <v>1856166</v>
      </c>
      <c r="G34398" s="1" t="s">
        <v>16</v>
      </c>
      <c r="H34398" s="1" t="s">
        <v>212</v>
      </c>
      <c r="I34398" s="2">
        <v>44634</v>
      </c>
      <c r="J34398" s="1" t="s">
        <v>117</v>
      </c>
      <c r="K34398">
        <v>2</v>
      </c>
      <c r="L34398" s="1" t="s">
        <v>537</v>
      </c>
      <c r="M34398">
        <v>3</v>
      </c>
      <c r="N34398">
        <v>2022</v>
      </c>
      <c r="O34398" s="22">
        <v>0.44122685185185184</v>
      </c>
      <c r="P34398">
        <v>0</v>
      </c>
      <c r="Q34398" s="2"/>
      <c r="R34398" s="22"/>
      <c r="S34398" s="22"/>
      <c r="T34398" s="1" t="s">
        <v>315</v>
      </c>
      <c r="U34398" s="1" t="s">
        <v>212</v>
      </c>
      <c r="V34398">
        <v>0</v>
      </c>
      <c r="W34398" s="1" t="s">
        <v>316</v>
      </c>
      <c r="X34398" s="1" t="s">
        <v>212</v>
      </c>
      <c r="Y34398" s="1" t="s">
        <v>212</v>
      </c>
      <c r="AA34398">
        <v>0</v>
      </c>
      <c r="AB34398">
        <v>0</v>
      </c>
    </row>
    <row r="34399" spans="1:28" x14ac:dyDescent="0.25">
      <c r="A34399">
        <v>518602</v>
      </c>
      <c r="B34399">
        <v>518602</v>
      </c>
      <c r="D34399" s="1" t="s">
        <v>212</v>
      </c>
      <c r="E34399">
        <v>833</v>
      </c>
      <c r="F34399">
        <v>2922415</v>
      </c>
      <c r="G34399" s="1" t="s">
        <v>113</v>
      </c>
      <c r="H34399" s="1" t="s">
        <v>212</v>
      </c>
      <c r="I34399" s="2">
        <v>44634</v>
      </c>
      <c r="J34399" s="1" t="s">
        <v>117</v>
      </c>
      <c r="K34399">
        <v>2</v>
      </c>
      <c r="L34399" s="1" t="s">
        <v>537</v>
      </c>
      <c r="M34399">
        <v>3</v>
      </c>
      <c r="N34399">
        <v>2022</v>
      </c>
      <c r="O34399" s="22">
        <v>0.44332175925925926</v>
      </c>
      <c r="P34399">
        <v>0</v>
      </c>
      <c r="Q34399" s="2"/>
      <c r="R34399" s="22"/>
      <c r="S34399" s="22"/>
      <c r="T34399" s="1" t="s">
        <v>315</v>
      </c>
      <c r="U34399" s="1" t="s">
        <v>212</v>
      </c>
      <c r="V34399">
        <v>0</v>
      </c>
      <c r="W34399" s="1" t="s">
        <v>316</v>
      </c>
      <c r="X34399" s="1" t="s">
        <v>212</v>
      </c>
      <c r="Y34399" s="1" t="s">
        <v>212</v>
      </c>
      <c r="AA34399">
        <v>0</v>
      </c>
      <c r="AB34399">
        <v>0</v>
      </c>
    </row>
    <row r="34400" spans="1:28" x14ac:dyDescent="0.25">
      <c r="A34400">
        <v>518603</v>
      </c>
      <c r="B34400">
        <v>518603</v>
      </c>
      <c r="D34400" s="1" t="s">
        <v>212</v>
      </c>
      <c r="E34400">
        <v>833</v>
      </c>
      <c r="F34400">
        <v>2922415</v>
      </c>
      <c r="G34400" s="1" t="s">
        <v>113</v>
      </c>
      <c r="H34400" s="1" t="s">
        <v>212</v>
      </c>
      <c r="I34400" s="2">
        <v>44634</v>
      </c>
      <c r="J34400" s="1" t="s">
        <v>117</v>
      </c>
      <c r="K34400">
        <v>2</v>
      </c>
      <c r="L34400" s="1" t="s">
        <v>537</v>
      </c>
      <c r="M34400">
        <v>3</v>
      </c>
      <c r="N34400">
        <v>2022</v>
      </c>
      <c r="O34400" s="22">
        <v>0.44337962962962962</v>
      </c>
      <c r="P34400">
        <v>0</v>
      </c>
      <c r="Q34400" s="2"/>
      <c r="R34400" s="22"/>
      <c r="S34400" s="22"/>
      <c r="T34400" s="1" t="s">
        <v>319</v>
      </c>
      <c r="U34400" s="1" t="s">
        <v>212</v>
      </c>
      <c r="V34400">
        <v>0</v>
      </c>
      <c r="W34400" s="1" t="s">
        <v>316</v>
      </c>
      <c r="X34400" s="1" t="s">
        <v>319</v>
      </c>
      <c r="Y34400" s="1" t="s">
        <v>212</v>
      </c>
      <c r="AA34400">
        <v>0</v>
      </c>
      <c r="AB34400">
        <v>0</v>
      </c>
    </row>
    <row r="34401" spans="1:28" x14ac:dyDescent="0.25">
      <c r="A34401">
        <v>518604</v>
      </c>
      <c r="B34401">
        <v>518604</v>
      </c>
      <c r="D34401" s="1" t="s">
        <v>212</v>
      </c>
      <c r="E34401">
        <v>276</v>
      </c>
      <c r="F34401">
        <v>1158514</v>
      </c>
      <c r="G34401" s="1" t="s">
        <v>65</v>
      </c>
      <c r="H34401" s="1" t="s">
        <v>212</v>
      </c>
      <c r="I34401" s="2">
        <v>44634</v>
      </c>
      <c r="J34401" s="1" t="s">
        <v>117</v>
      </c>
      <c r="K34401">
        <v>2</v>
      </c>
      <c r="L34401" s="1" t="s">
        <v>537</v>
      </c>
      <c r="M34401">
        <v>3</v>
      </c>
      <c r="N34401">
        <v>2022</v>
      </c>
      <c r="O34401" s="22">
        <v>0.44422453703703701</v>
      </c>
      <c r="P34401">
        <v>0</v>
      </c>
      <c r="Q34401" s="2"/>
      <c r="R34401" s="22"/>
      <c r="S34401" s="22"/>
      <c r="T34401" s="1" t="s">
        <v>315</v>
      </c>
      <c r="U34401" s="1" t="s">
        <v>212</v>
      </c>
      <c r="V34401">
        <v>0</v>
      </c>
      <c r="W34401" s="1" t="s">
        <v>316</v>
      </c>
      <c r="X34401" s="1" t="s">
        <v>212</v>
      </c>
      <c r="Y34401" s="1" t="s">
        <v>212</v>
      </c>
      <c r="AA34401">
        <v>0</v>
      </c>
      <c r="AB34401">
        <v>0</v>
      </c>
    </row>
    <row r="34402" spans="1:28" x14ac:dyDescent="0.25">
      <c r="A34402">
        <v>518605</v>
      </c>
      <c r="B34402">
        <v>518605</v>
      </c>
      <c r="D34402" s="1" t="s">
        <v>212</v>
      </c>
      <c r="E34402">
        <v>276</v>
      </c>
      <c r="F34402">
        <v>1158514</v>
      </c>
      <c r="G34402" s="1" t="s">
        <v>65</v>
      </c>
      <c r="H34402" s="1" t="s">
        <v>212</v>
      </c>
      <c r="I34402" s="2">
        <v>44634</v>
      </c>
      <c r="J34402" s="1" t="s">
        <v>117</v>
      </c>
      <c r="K34402">
        <v>2</v>
      </c>
      <c r="L34402" s="1" t="s">
        <v>537</v>
      </c>
      <c r="M34402">
        <v>3</v>
      </c>
      <c r="N34402">
        <v>2022</v>
      </c>
      <c r="O34402" s="22">
        <v>0.44464120370370369</v>
      </c>
      <c r="P34402">
        <v>0</v>
      </c>
      <c r="Q34402" s="2"/>
      <c r="R34402" s="22"/>
      <c r="S34402" s="22"/>
      <c r="T34402" s="1" t="s">
        <v>320</v>
      </c>
      <c r="U34402" s="1" t="s">
        <v>212</v>
      </c>
      <c r="V34402">
        <v>0</v>
      </c>
      <c r="W34402" s="1" t="s">
        <v>316</v>
      </c>
      <c r="X34402" s="1" t="s">
        <v>320</v>
      </c>
      <c r="Y34402" s="1" t="s">
        <v>212</v>
      </c>
      <c r="AA34402">
        <v>0</v>
      </c>
      <c r="AB34402">
        <v>0</v>
      </c>
    </row>
    <row r="34403" spans="1:28" x14ac:dyDescent="0.25">
      <c r="A34403">
        <v>518606</v>
      </c>
      <c r="B34403">
        <v>518606</v>
      </c>
      <c r="D34403" s="1" t="s">
        <v>212</v>
      </c>
      <c r="E34403">
        <v>276</v>
      </c>
      <c r="F34403">
        <v>1158514</v>
      </c>
      <c r="G34403" s="1" t="s">
        <v>65</v>
      </c>
      <c r="H34403" s="1" t="s">
        <v>212</v>
      </c>
      <c r="I34403" s="2">
        <v>44634</v>
      </c>
      <c r="J34403" s="1" t="s">
        <v>117</v>
      </c>
      <c r="K34403">
        <v>2</v>
      </c>
      <c r="L34403" s="1" t="s">
        <v>537</v>
      </c>
      <c r="M34403">
        <v>3</v>
      </c>
      <c r="N34403">
        <v>2022</v>
      </c>
      <c r="O34403" s="22">
        <v>0.44502314814814814</v>
      </c>
      <c r="P34403">
        <v>0</v>
      </c>
      <c r="Q34403" s="2"/>
      <c r="R34403" s="22"/>
      <c r="S34403" s="22"/>
      <c r="T34403" s="1" t="s">
        <v>320</v>
      </c>
      <c r="U34403" s="1" t="s">
        <v>212</v>
      </c>
      <c r="V34403">
        <v>0</v>
      </c>
      <c r="W34403" s="1" t="s">
        <v>316</v>
      </c>
      <c r="X34403" s="1" t="s">
        <v>320</v>
      </c>
      <c r="Y34403" s="1" t="s">
        <v>212</v>
      </c>
      <c r="AA34403">
        <v>0</v>
      </c>
      <c r="AB34403">
        <v>0</v>
      </c>
    </row>
    <row r="34404" spans="1:28" x14ac:dyDescent="0.25">
      <c r="A34404">
        <v>518607</v>
      </c>
      <c r="B34404">
        <v>518607</v>
      </c>
      <c r="D34404" s="1" t="s">
        <v>212</v>
      </c>
      <c r="E34404">
        <v>276</v>
      </c>
      <c r="F34404">
        <v>1158514</v>
      </c>
      <c r="G34404" s="1" t="s">
        <v>65</v>
      </c>
      <c r="H34404" s="1" t="s">
        <v>212</v>
      </c>
      <c r="I34404" s="2">
        <v>44634</v>
      </c>
      <c r="J34404" s="1" t="s">
        <v>117</v>
      </c>
      <c r="K34404">
        <v>2</v>
      </c>
      <c r="L34404" s="1" t="s">
        <v>537</v>
      </c>
      <c r="M34404">
        <v>3</v>
      </c>
      <c r="N34404">
        <v>2022</v>
      </c>
      <c r="O34404" s="22">
        <v>0.44534722222222223</v>
      </c>
      <c r="P34404">
        <v>0</v>
      </c>
      <c r="Q34404" s="2"/>
      <c r="R34404" s="22"/>
      <c r="S34404" s="22"/>
      <c r="T34404" s="1" t="s">
        <v>321</v>
      </c>
      <c r="U34404" s="1" t="s">
        <v>212</v>
      </c>
      <c r="V34404">
        <v>0</v>
      </c>
      <c r="W34404" s="1" t="s">
        <v>316</v>
      </c>
      <c r="X34404" s="1" t="s">
        <v>322</v>
      </c>
      <c r="Y34404" s="1" t="s">
        <v>212</v>
      </c>
      <c r="AA34404">
        <v>0</v>
      </c>
      <c r="AB34404">
        <v>0</v>
      </c>
    </row>
    <row r="34405" spans="1:28" x14ac:dyDescent="0.25">
      <c r="A34405">
        <v>518608</v>
      </c>
      <c r="B34405">
        <v>518608</v>
      </c>
      <c r="D34405" s="1" t="s">
        <v>212</v>
      </c>
      <c r="E34405">
        <v>276</v>
      </c>
      <c r="F34405">
        <v>1158514</v>
      </c>
      <c r="G34405" s="1" t="s">
        <v>65</v>
      </c>
      <c r="H34405" s="1" t="s">
        <v>212</v>
      </c>
      <c r="I34405" s="2">
        <v>44634</v>
      </c>
      <c r="J34405" s="1" t="s">
        <v>117</v>
      </c>
      <c r="K34405">
        <v>2</v>
      </c>
      <c r="L34405" s="1" t="s">
        <v>537</v>
      </c>
      <c r="M34405">
        <v>3</v>
      </c>
      <c r="N34405">
        <v>2022</v>
      </c>
      <c r="O34405" s="22">
        <v>0.44534722222222223</v>
      </c>
      <c r="P34405">
        <v>0</v>
      </c>
      <c r="Q34405" s="2"/>
      <c r="R34405" s="22"/>
      <c r="S34405" s="22"/>
      <c r="T34405" s="1" t="s">
        <v>321</v>
      </c>
      <c r="U34405" s="1" t="s">
        <v>212</v>
      </c>
      <c r="V34405">
        <v>0</v>
      </c>
      <c r="W34405" s="1" t="s">
        <v>316</v>
      </c>
      <c r="X34405" s="1" t="s">
        <v>322</v>
      </c>
      <c r="Y34405" s="1" t="s">
        <v>212</v>
      </c>
      <c r="AA34405">
        <v>0</v>
      </c>
      <c r="AB34405">
        <v>0</v>
      </c>
    </row>
    <row r="34406" spans="1:28" x14ac:dyDescent="0.25">
      <c r="A34406">
        <v>518609</v>
      </c>
      <c r="B34406">
        <v>518609</v>
      </c>
      <c r="D34406" s="1" t="s">
        <v>212</v>
      </c>
      <c r="E34406">
        <v>276</v>
      </c>
      <c r="F34406">
        <v>1158514</v>
      </c>
      <c r="G34406" s="1" t="s">
        <v>65</v>
      </c>
      <c r="H34406" s="1" t="s">
        <v>212</v>
      </c>
      <c r="I34406" s="2">
        <v>44634</v>
      </c>
      <c r="J34406" s="1" t="s">
        <v>117</v>
      </c>
      <c r="K34406">
        <v>2</v>
      </c>
      <c r="L34406" s="1" t="s">
        <v>537</v>
      </c>
      <c r="M34406">
        <v>3</v>
      </c>
      <c r="N34406">
        <v>2022</v>
      </c>
      <c r="O34406" s="22">
        <v>0.4457638888888889</v>
      </c>
      <c r="P34406">
        <v>0</v>
      </c>
      <c r="Q34406" s="2"/>
      <c r="R34406" s="22"/>
      <c r="S34406" s="22"/>
      <c r="T34406" s="1" t="s">
        <v>315</v>
      </c>
      <c r="U34406" s="1" t="s">
        <v>212</v>
      </c>
      <c r="V34406">
        <v>0</v>
      </c>
      <c r="W34406" s="1" t="s">
        <v>316</v>
      </c>
      <c r="X34406" s="1" t="s">
        <v>212</v>
      </c>
      <c r="Y34406" s="1" t="s">
        <v>212</v>
      </c>
      <c r="AA34406">
        <v>0</v>
      </c>
      <c r="AB34406">
        <v>0</v>
      </c>
    </row>
    <row r="34407" spans="1:28" x14ac:dyDescent="0.25">
      <c r="A34407">
        <v>518610</v>
      </c>
      <c r="B34407">
        <v>518610</v>
      </c>
      <c r="D34407" s="1" t="s">
        <v>212</v>
      </c>
      <c r="E34407">
        <v>276</v>
      </c>
      <c r="F34407">
        <v>1158514</v>
      </c>
      <c r="G34407" s="1" t="s">
        <v>65</v>
      </c>
      <c r="H34407" s="1" t="s">
        <v>212</v>
      </c>
      <c r="I34407" s="2">
        <v>44634</v>
      </c>
      <c r="J34407" s="1" t="s">
        <v>117</v>
      </c>
      <c r="K34407">
        <v>2</v>
      </c>
      <c r="L34407" s="1" t="s">
        <v>537</v>
      </c>
      <c r="M34407">
        <v>3</v>
      </c>
      <c r="N34407">
        <v>2022</v>
      </c>
      <c r="O34407" s="22">
        <v>0.4458449074074074</v>
      </c>
      <c r="P34407">
        <v>0</v>
      </c>
      <c r="Q34407" s="2"/>
      <c r="R34407" s="22"/>
      <c r="S34407" s="22"/>
      <c r="T34407" s="1" t="s">
        <v>320</v>
      </c>
      <c r="U34407" s="1" t="s">
        <v>212</v>
      </c>
      <c r="V34407">
        <v>0</v>
      </c>
      <c r="W34407" s="1" t="s">
        <v>316</v>
      </c>
      <c r="X34407" s="1" t="s">
        <v>320</v>
      </c>
      <c r="Y34407" s="1" t="s">
        <v>212</v>
      </c>
      <c r="AA34407">
        <v>0</v>
      </c>
      <c r="AB34407">
        <v>0</v>
      </c>
    </row>
    <row r="34408" spans="1:28" x14ac:dyDescent="0.25">
      <c r="A34408">
        <v>518612</v>
      </c>
      <c r="B34408">
        <v>518612</v>
      </c>
      <c r="D34408" s="1" t="s">
        <v>212</v>
      </c>
      <c r="E34408">
        <v>916</v>
      </c>
      <c r="F34408">
        <v>1856166</v>
      </c>
      <c r="G34408" s="1" t="s">
        <v>16</v>
      </c>
      <c r="H34408" s="1" t="s">
        <v>212</v>
      </c>
      <c r="I34408" s="2">
        <v>44634</v>
      </c>
      <c r="J34408" s="1" t="s">
        <v>117</v>
      </c>
      <c r="K34408">
        <v>2</v>
      </c>
      <c r="L34408" s="1" t="s">
        <v>537</v>
      </c>
      <c r="M34408">
        <v>3</v>
      </c>
      <c r="N34408">
        <v>2022</v>
      </c>
      <c r="O34408" s="22">
        <v>0.44645833333333335</v>
      </c>
      <c r="P34408">
        <v>0</v>
      </c>
      <c r="Q34408" s="2"/>
      <c r="R34408" s="22"/>
      <c r="S34408" s="22"/>
      <c r="T34408" s="1" t="s">
        <v>315</v>
      </c>
      <c r="U34408" s="1" t="s">
        <v>212</v>
      </c>
      <c r="V34408">
        <v>0</v>
      </c>
      <c r="W34408" s="1" t="s">
        <v>316</v>
      </c>
      <c r="X34408" s="1" t="s">
        <v>212</v>
      </c>
      <c r="Y34408" s="1" t="s">
        <v>212</v>
      </c>
      <c r="AA34408">
        <v>0</v>
      </c>
      <c r="AB34408">
        <v>0</v>
      </c>
    </row>
    <row r="34409" spans="1:28" x14ac:dyDescent="0.25">
      <c r="A34409">
        <v>518613</v>
      </c>
      <c r="B34409">
        <v>518613</v>
      </c>
      <c r="D34409" s="1" t="s">
        <v>212</v>
      </c>
      <c r="E34409">
        <v>558</v>
      </c>
      <c r="F34409">
        <v>3663844</v>
      </c>
      <c r="G34409" s="1" t="s">
        <v>19</v>
      </c>
      <c r="H34409" s="1" t="s">
        <v>212</v>
      </c>
      <c r="I34409" s="2">
        <v>44634</v>
      </c>
      <c r="J34409" s="1" t="s">
        <v>117</v>
      </c>
      <c r="K34409">
        <v>2</v>
      </c>
      <c r="L34409" s="1" t="s">
        <v>537</v>
      </c>
      <c r="M34409">
        <v>3</v>
      </c>
      <c r="N34409">
        <v>2022</v>
      </c>
      <c r="O34409" s="22">
        <v>0.44686342592592593</v>
      </c>
      <c r="P34409">
        <v>0</v>
      </c>
      <c r="Q34409" s="2"/>
      <c r="R34409" s="22"/>
      <c r="S34409" s="22"/>
      <c r="T34409" s="1" t="s">
        <v>315</v>
      </c>
      <c r="U34409" s="1" t="s">
        <v>212</v>
      </c>
      <c r="V34409">
        <v>0</v>
      </c>
      <c r="W34409" s="1" t="s">
        <v>316</v>
      </c>
      <c r="X34409" s="1" t="s">
        <v>212</v>
      </c>
      <c r="Y34409" s="1" t="s">
        <v>212</v>
      </c>
      <c r="AA34409">
        <v>0</v>
      </c>
      <c r="AB34409">
        <v>0</v>
      </c>
    </row>
    <row r="34410" spans="1:28" x14ac:dyDescent="0.25">
      <c r="A34410">
        <v>518614</v>
      </c>
      <c r="B34410">
        <v>518614</v>
      </c>
      <c r="D34410" s="1" t="s">
        <v>212</v>
      </c>
      <c r="E34410">
        <v>558</v>
      </c>
      <c r="F34410">
        <v>3663844</v>
      </c>
      <c r="G34410" s="1" t="s">
        <v>19</v>
      </c>
      <c r="H34410" s="1" t="s">
        <v>212</v>
      </c>
      <c r="I34410" s="2">
        <v>44634</v>
      </c>
      <c r="J34410" s="1" t="s">
        <v>117</v>
      </c>
      <c r="K34410">
        <v>2</v>
      </c>
      <c r="L34410" s="1" t="s">
        <v>537</v>
      </c>
      <c r="M34410">
        <v>3</v>
      </c>
      <c r="N34410">
        <v>2022</v>
      </c>
      <c r="O34410" s="22">
        <v>0.44725694444444447</v>
      </c>
      <c r="P34410">
        <v>0</v>
      </c>
      <c r="Q34410" s="2"/>
      <c r="R34410" s="22"/>
      <c r="S34410" s="22"/>
      <c r="T34410" s="1" t="s">
        <v>318</v>
      </c>
      <c r="U34410" s="1" t="s">
        <v>212</v>
      </c>
      <c r="V34410">
        <v>0</v>
      </c>
      <c r="W34410" s="1" t="s">
        <v>316</v>
      </c>
      <c r="X34410" s="1" t="s">
        <v>318</v>
      </c>
      <c r="Y34410" s="1" t="s">
        <v>212</v>
      </c>
      <c r="AA34410">
        <v>0</v>
      </c>
      <c r="AB34410">
        <v>0</v>
      </c>
    </row>
    <row r="34411" spans="1:28" x14ac:dyDescent="0.25">
      <c r="A34411">
        <v>518615</v>
      </c>
      <c r="B34411">
        <v>518615</v>
      </c>
      <c r="D34411" s="1" t="s">
        <v>212</v>
      </c>
      <c r="E34411">
        <v>558</v>
      </c>
      <c r="F34411">
        <v>3663844</v>
      </c>
      <c r="G34411" s="1" t="s">
        <v>19</v>
      </c>
      <c r="H34411" s="1" t="s">
        <v>212</v>
      </c>
      <c r="I34411" s="2">
        <v>44634</v>
      </c>
      <c r="J34411" s="1" t="s">
        <v>117</v>
      </c>
      <c r="K34411">
        <v>2</v>
      </c>
      <c r="L34411" s="1" t="s">
        <v>537</v>
      </c>
      <c r="M34411">
        <v>3</v>
      </c>
      <c r="N34411">
        <v>2022</v>
      </c>
      <c r="O34411" s="22">
        <v>0.44745370370370369</v>
      </c>
      <c r="P34411">
        <v>0</v>
      </c>
      <c r="Q34411" s="2"/>
      <c r="R34411" s="22"/>
      <c r="S34411" s="22"/>
      <c r="T34411" s="1" t="s">
        <v>321</v>
      </c>
      <c r="U34411" s="1" t="s">
        <v>212</v>
      </c>
      <c r="V34411">
        <v>0</v>
      </c>
      <c r="W34411" s="1" t="s">
        <v>316</v>
      </c>
      <c r="X34411" s="1" t="s">
        <v>322</v>
      </c>
      <c r="Y34411" s="1" t="s">
        <v>212</v>
      </c>
      <c r="AA34411">
        <v>0</v>
      </c>
      <c r="AB34411">
        <v>0</v>
      </c>
    </row>
    <row r="34412" spans="1:28" x14ac:dyDescent="0.25">
      <c r="A34412">
        <v>518616</v>
      </c>
      <c r="B34412">
        <v>518616</v>
      </c>
      <c r="D34412" s="1" t="s">
        <v>212</v>
      </c>
      <c r="E34412">
        <v>558</v>
      </c>
      <c r="F34412">
        <v>3663844</v>
      </c>
      <c r="G34412" s="1" t="s">
        <v>19</v>
      </c>
      <c r="H34412" s="1" t="s">
        <v>212</v>
      </c>
      <c r="I34412" s="2">
        <v>44634</v>
      </c>
      <c r="J34412" s="1" t="s">
        <v>117</v>
      </c>
      <c r="K34412">
        <v>2</v>
      </c>
      <c r="L34412" s="1" t="s">
        <v>537</v>
      </c>
      <c r="M34412">
        <v>3</v>
      </c>
      <c r="N34412">
        <v>2022</v>
      </c>
      <c r="O34412" s="22">
        <v>0.4541898148148148</v>
      </c>
      <c r="P34412">
        <v>0</v>
      </c>
      <c r="Q34412" s="2"/>
      <c r="R34412" s="22"/>
      <c r="S34412" s="22"/>
      <c r="T34412" s="1" t="s">
        <v>315</v>
      </c>
      <c r="U34412" s="1" t="s">
        <v>212</v>
      </c>
      <c r="V34412">
        <v>0</v>
      </c>
      <c r="W34412" s="1" t="s">
        <v>316</v>
      </c>
      <c r="X34412" s="1" t="s">
        <v>212</v>
      </c>
      <c r="Y34412" s="1" t="s">
        <v>212</v>
      </c>
      <c r="AA34412">
        <v>0</v>
      </c>
      <c r="AB34412">
        <v>0</v>
      </c>
    </row>
    <row r="34413" spans="1:28" x14ac:dyDescent="0.25">
      <c r="A34413">
        <v>518617</v>
      </c>
      <c r="B34413">
        <v>518617</v>
      </c>
      <c r="D34413" s="1" t="s">
        <v>212</v>
      </c>
      <c r="E34413">
        <v>558</v>
      </c>
      <c r="F34413">
        <v>3663844</v>
      </c>
      <c r="G34413" s="1" t="s">
        <v>19</v>
      </c>
      <c r="H34413" s="1" t="s">
        <v>212</v>
      </c>
      <c r="I34413" s="2">
        <v>44634</v>
      </c>
      <c r="J34413" s="1" t="s">
        <v>117</v>
      </c>
      <c r="K34413">
        <v>2</v>
      </c>
      <c r="L34413" s="1" t="s">
        <v>537</v>
      </c>
      <c r="M34413">
        <v>3</v>
      </c>
      <c r="N34413">
        <v>2022</v>
      </c>
      <c r="O34413" s="22">
        <v>0.45439814814814816</v>
      </c>
      <c r="P34413">
        <v>0</v>
      </c>
      <c r="Q34413" s="2"/>
      <c r="R34413" s="22"/>
      <c r="S34413" s="22"/>
      <c r="T34413" s="1" t="s">
        <v>315</v>
      </c>
      <c r="U34413" s="1" t="s">
        <v>212</v>
      </c>
      <c r="V34413">
        <v>0</v>
      </c>
      <c r="W34413" s="1" t="s">
        <v>316</v>
      </c>
      <c r="X34413" s="1" t="s">
        <v>212</v>
      </c>
      <c r="Y34413" s="1" t="s">
        <v>212</v>
      </c>
      <c r="AA34413">
        <v>0</v>
      </c>
      <c r="AB34413">
        <v>0</v>
      </c>
    </row>
    <row r="34414" spans="1:28" x14ac:dyDescent="0.25">
      <c r="A34414">
        <v>518618</v>
      </c>
      <c r="B34414">
        <v>518618</v>
      </c>
      <c r="D34414" s="1" t="s">
        <v>212</v>
      </c>
      <c r="E34414">
        <v>558</v>
      </c>
      <c r="F34414">
        <v>3663844</v>
      </c>
      <c r="G34414" s="1" t="s">
        <v>19</v>
      </c>
      <c r="H34414" s="1" t="s">
        <v>212</v>
      </c>
      <c r="I34414" s="2">
        <v>44634</v>
      </c>
      <c r="J34414" s="1" t="s">
        <v>117</v>
      </c>
      <c r="K34414">
        <v>2</v>
      </c>
      <c r="L34414" s="1" t="s">
        <v>537</v>
      </c>
      <c r="M34414">
        <v>3</v>
      </c>
      <c r="N34414">
        <v>2022</v>
      </c>
      <c r="O34414" s="22">
        <v>0.45456018518518521</v>
      </c>
      <c r="P34414">
        <v>0</v>
      </c>
      <c r="Q34414" s="2"/>
      <c r="R34414" s="22"/>
      <c r="S34414" s="22"/>
      <c r="T34414" s="1" t="s">
        <v>318</v>
      </c>
      <c r="U34414" s="1" t="s">
        <v>212</v>
      </c>
      <c r="V34414">
        <v>0</v>
      </c>
      <c r="W34414" s="1" t="s">
        <v>316</v>
      </c>
      <c r="X34414" s="1" t="s">
        <v>318</v>
      </c>
      <c r="Y34414" s="1" t="s">
        <v>212</v>
      </c>
      <c r="AA34414">
        <v>0</v>
      </c>
      <c r="AB34414">
        <v>0</v>
      </c>
    </row>
    <row r="34415" spans="1:28" x14ac:dyDescent="0.25">
      <c r="A34415">
        <v>518619</v>
      </c>
      <c r="B34415">
        <v>518619</v>
      </c>
      <c r="D34415" s="1" t="s">
        <v>212</v>
      </c>
      <c r="E34415">
        <v>558</v>
      </c>
      <c r="F34415">
        <v>3663844</v>
      </c>
      <c r="G34415" s="1" t="s">
        <v>19</v>
      </c>
      <c r="H34415" s="1" t="s">
        <v>212</v>
      </c>
      <c r="I34415" s="2">
        <v>44634</v>
      </c>
      <c r="J34415" s="1" t="s">
        <v>117</v>
      </c>
      <c r="K34415">
        <v>2</v>
      </c>
      <c r="L34415" s="1" t="s">
        <v>537</v>
      </c>
      <c r="M34415">
        <v>3</v>
      </c>
      <c r="N34415">
        <v>2022</v>
      </c>
      <c r="O34415" s="22">
        <v>0.45907407407407408</v>
      </c>
      <c r="P34415">
        <v>0</v>
      </c>
      <c r="Q34415" s="2"/>
      <c r="R34415" s="22"/>
      <c r="S34415" s="22"/>
      <c r="T34415" s="1" t="s">
        <v>315</v>
      </c>
      <c r="U34415" s="1" t="s">
        <v>212</v>
      </c>
      <c r="V34415">
        <v>0</v>
      </c>
      <c r="W34415" s="1" t="s">
        <v>316</v>
      </c>
      <c r="X34415" s="1" t="s">
        <v>212</v>
      </c>
      <c r="Y34415" s="1" t="s">
        <v>212</v>
      </c>
      <c r="AA34415">
        <v>0</v>
      </c>
      <c r="AB34415">
        <v>0</v>
      </c>
    </row>
    <row r="34416" spans="1:28" x14ac:dyDescent="0.25">
      <c r="A34416">
        <v>518620</v>
      </c>
      <c r="B34416">
        <v>518620</v>
      </c>
      <c r="D34416" s="1" t="s">
        <v>212</v>
      </c>
      <c r="E34416">
        <v>811</v>
      </c>
      <c r="F34416">
        <v>5299992</v>
      </c>
      <c r="G34416" s="1" t="s">
        <v>82</v>
      </c>
      <c r="H34416" s="1" t="s">
        <v>212</v>
      </c>
      <c r="I34416" s="2">
        <v>44634</v>
      </c>
      <c r="J34416" s="1" t="s">
        <v>117</v>
      </c>
      <c r="K34416">
        <v>2</v>
      </c>
      <c r="L34416" s="1" t="s">
        <v>537</v>
      </c>
      <c r="M34416">
        <v>3</v>
      </c>
      <c r="N34416">
        <v>2022</v>
      </c>
      <c r="O34416" s="22">
        <v>0.46493055555555557</v>
      </c>
      <c r="P34416">
        <v>0</v>
      </c>
      <c r="Q34416" s="2"/>
      <c r="R34416" s="22"/>
      <c r="S34416" s="22"/>
      <c r="T34416" s="1" t="s">
        <v>315</v>
      </c>
      <c r="U34416" s="1" t="s">
        <v>212</v>
      </c>
      <c r="V34416">
        <v>0</v>
      </c>
      <c r="W34416" s="1" t="s">
        <v>316</v>
      </c>
      <c r="X34416" s="1" t="s">
        <v>212</v>
      </c>
      <c r="Y34416" s="1" t="s">
        <v>212</v>
      </c>
      <c r="AA34416">
        <v>0</v>
      </c>
      <c r="AB34416">
        <v>0</v>
      </c>
    </row>
    <row r="34417" spans="1:28" x14ac:dyDescent="0.25">
      <c r="A34417">
        <v>518621</v>
      </c>
      <c r="B34417">
        <v>518621</v>
      </c>
      <c r="D34417" s="1" t="s">
        <v>212</v>
      </c>
      <c r="E34417">
        <v>811</v>
      </c>
      <c r="F34417">
        <v>5299992</v>
      </c>
      <c r="G34417" s="1" t="s">
        <v>82</v>
      </c>
      <c r="H34417" s="1" t="s">
        <v>212</v>
      </c>
      <c r="I34417" s="2">
        <v>44634</v>
      </c>
      <c r="J34417" s="1" t="s">
        <v>117</v>
      </c>
      <c r="K34417">
        <v>2</v>
      </c>
      <c r="L34417" s="1" t="s">
        <v>537</v>
      </c>
      <c r="M34417">
        <v>3</v>
      </c>
      <c r="N34417">
        <v>2022</v>
      </c>
      <c r="O34417" s="22">
        <v>0.46508101851851852</v>
      </c>
      <c r="P34417">
        <v>0</v>
      </c>
      <c r="Q34417" s="2"/>
      <c r="R34417" s="22"/>
      <c r="S34417" s="22"/>
      <c r="T34417" s="1" t="s">
        <v>321</v>
      </c>
      <c r="U34417" s="1" t="s">
        <v>212</v>
      </c>
      <c r="V34417">
        <v>0</v>
      </c>
      <c r="W34417" s="1" t="s">
        <v>316</v>
      </c>
      <c r="X34417" s="1" t="s">
        <v>322</v>
      </c>
      <c r="Y34417" s="1" t="s">
        <v>212</v>
      </c>
      <c r="AA34417">
        <v>0</v>
      </c>
      <c r="AB34417">
        <v>0</v>
      </c>
    </row>
    <row r="34418" spans="1:28" x14ac:dyDescent="0.25">
      <c r="A34418">
        <v>518622</v>
      </c>
      <c r="B34418">
        <v>518622</v>
      </c>
      <c r="D34418" s="1" t="s">
        <v>212</v>
      </c>
      <c r="E34418">
        <v>248</v>
      </c>
      <c r="F34418">
        <v>1493889</v>
      </c>
      <c r="G34418" s="1" t="s">
        <v>65</v>
      </c>
      <c r="H34418" s="1" t="s">
        <v>212</v>
      </c>
      <c r="I34418" s="2">
        <v>44634</v>
      </c>
      <c r="J34418" s="1" t="s">
        <v>117</v>
      </c>
      <c r="K34418">
        <v>2</v>
      </c>
      <c r="L34418" s="1" t="s">
        <v>537</v>
      </c>
      <c r="M34418">
        <v>3</v>
      </c>
      <c r="N34418">
        <v>2022</v>
      </c>
      <c r="O34418" s="22">
        <v>0.46861111111111109</v>
      </c>
      <c r="P34418">
        <v>0</v>
      </c>
      <c r="Q34418" s="2"/>
      <c r="R34418" s="22"/>
      <c r="S34418" s="22"/>
      <c r="T34418" s="1" t="s">
        <v>315</v>
      </c>
      <c r="U34418" s="1" t="s">
        <v>212</v>
      </c>
      <c r="V34418">
        <v>0</v>
      </c>
      <c r="W34418" s="1" t="s">
        <v>316</v>
      </c>
      <c r="X34418" s="1" t="s">
        <v>212</v>
      </c>
      <c r="Y34418" s="1" t="s">
        <v>212</v>
      </c>
      <c r="AA34418">
        <v>0</v>
      </c>
      <c r="AB34418">
        <v>0</v>
      </c>
    </row>
    <row r="34419" spans="1:28" x14ac:dyDescent="0.25">
      <c r="A34419">
        <v>518623</v>
      </c>
      <c r="B34419">
        <v>518623</v>
      </c>
      <c r="D34419" s="1" t="s">
        <v>212</v>
      </c>
      <c r="E34419">
        <v>248</v>
      </c>
      <c r="F34419">
        <v>1493889</v>
      </c>
      <c r="G34419" s="1" t="s">
        <v>65</v>
      </c>
      <c r="H34419" s="1" t="s">
        <v>212</v>
      </c>
      <c r="I34419" s="2">
        <v>44634</v>
      </c>
      <c r="J34419" s="1" t="s">
        <v>117</v>
      </c>
      <c r="K34419">
        <v>2</v>
      </c>
      <c r="L34419" s="1" t="s">
        <v>537</v>
      </c>
      <c r="M34419">
        <v>3</v>
      </c>
      <c r="N34419">
        <v>2022</v>
      </c>
      <c r="O34419" s="22">
        <v>0.46884259259259259</v>
      </c>
      <c r="P34419">
        <v>0</v>
      </c>
      <c r="Q34419" s="2"/>
      <c r="R34419" s="22"/>
      <c r="S34419" s="22"/>
      <c r="T34419" s="1" t="s">
        <v>320</v>
      </c>
      <c r="U34419" s="1" t="s">
        <v>212</v>
      </c>
      <c r="V34419">
        <v>0</v>
      </c>
      <c r="W34419" s="1" t="s">
        <v>316</v>
      </c>
      <c r="X34419" s="1" t="s">
        <v>320</v>
      </c>
      <c r="Y34419" s="1" t="s">
        <v>212</v>
      </c>
      <c r="AA34419">
        <v>0</v>
      </c>
      <c r="AB34419">
        <v>0</v>
      </c>
    </row>
    <row r="34420" spans="1:28" x14ac:dyDescent="0.25">
      <c r="A34420">
        <v>518624</v>
      </c>
      <c r="B34420">
        <v>518624</v>
      </c>
      <c r="D34420" s="1" t="s">
        <v>212</v>
      </c>
      <c r="E34420">
        <v>248</v>
      </c>
      <c r="F34420">
        <v>1493889</v>
      </c>
      <c r="G34420" s="1" t="s">
        <v>65</v>
      </c>
      <c r="H34420" s="1" t="s">
        <v>212</v>
      </c>
      <c r="I34420" s="2">
        <v>44634</v>
      </c>
      <c r="J34420" s="1" t="s">
        <v>117</v>
      </c>
      <c r="K34420">
        <v>2</v>
      </c>
      <c r="L34420" s="1" t="s">
        <v>537</v>
      </c>
      <c r="M34420">
        <v>3</v>
      </c>
      <c r="N34420">
        <v>2022</v>
      </c>
      <c r="O34420" s="22">
        <v>0.46895833333333331</v>
      </c>
      <c r="P34420">
        <v>0</v>
      </c>
      <c r="Q34420" s="2"/>
      <c r="R34420" s="22"/>
      <c r="S34420" s="22"/>
      <c r="T34420" s="1" t="s">
        <v>317</v>
      </c>
      <c r="U34420" s="1" t="s">
        <v>212</v>
      </c>
      <c r="V34420">
        <v>0</v>
      </c>
      <c r="W34420" s="1" t="s">
        <v>316</v>
      </c>
      <c r="X34420" s="1" t="s">
        <v>317</v>
      </c>
      <c r="Y34420" s="1" t="s">
        <v>212</v>
      </c>
      <c r="AA34420">
        <v>0</v>
      </c>
      <c r="AB34420">
        <v>0</v>
      </c>
    </row>
    <row r="34421" spans="1:28" x14ac:dyDescent="0.25">
      <c r="A34421">
        <v>518625</v>
      </c>
      <c r="B34421">
        <v>518625</v>
      </c>
      <c r="D34421" s="1" t="s">
        <v>212</v>
      </c>
      <c r="E34421">
        <v>52</v>
      </c>
      <c r="F34421">
        <v>3325290</v>
      </c>
      <c r="G34421" s="1" t="s">
        <v>63</v>
      </c>
      <c r="H34421" s="1" t="s">
        <v>212</v>
      </c>
      <c r="I34421" s="2">
        <v>44634</v>
      </c>
      <c r="J34421" s="1" t="s">
        <v>117</v>
      </c>
      <c r="K34421">
        <v>2</v>
      </c>
      <c r="L34421" s="1" t="s">
        <v>537</v>
      </c>
      <c r="M34421">
        <v>3</v>
      </c>
      <c r="N34421">
        <v>2022</v>
      </c>
      <c r="O34421" s="22">
        <v>0.47116898148148151</v>
      </c>
      <c r="P34421">
        <v>0</v>
      </c>
      <c r="Q34421" s="2"/>
      <c r="R34421" s="22"/>
      <c r="S34421" s="22"/>
      <c r="T34421" s="1" t="s">
        <v>315</v>
      </c>
      <c r="U34421" s="1" t="s">
        <v>212</v>
      </c>
      <c r="V34421">
        <v>0</v>
      </c>
      <c r="W34421" s="1" t="s">
        <v>316</v>
      </c>
      <c r="X34421" s="1" t="s">
        <v>212</v>
      </c>
      <c r="Y34421" s="1" t="s">
        <v>212</v>
      </c>
      <c r="AA34421">
        <v>0</v>
      </c>
      <c r="AB34421">
        <v>0</v>
      </c>
    </row>
    <row r="34422" spans="1:28" x14ac:dyDescent="0.25">
      <c r="A34422">
        <v>518627</v>
      </c>
      <c r="B34422">
        <v>518627</v>
      </c>
      <c r="D34422" s="1" t="s">
        <v>212</v>
      </c>
      <c r="E34422">
        <v>844</v>
      </c>
      <c r="F34422">
        <v>2128226</v>
      </c>
      <c r="G34422" s="1" t="s">
        <v>94</v>
      </c>
      <c r="H34422" s="1" t="s">
        <v>212</v>
      </c>
      <c r="I34422" s="2">
        <v>44634</v>
      </c>
      <c r="J34422" s="1" t="s">
        <v>117</v>
      </c>
      <c r="K34422">
        <v>2</v>
      </c>
      <c r="L34422" s="1" t="s">
        <v>537</v>
      </c>
      <c r="M34422">
        <v>3</v>
      </c>
      <c r="N34422">
        <v>2022</v>
      </c>
      <c r="O34422" s="22">
        <v>0.47131944444444446</v>
      </c>
      <c r="P34422">
        <v>0</v>
      </c>
      <c r="Q34422" s="2"/>
      <c r="R34422" s="22"/>
      <c r="S34422" s="22"/>
      <c r="T34422" s="1" t="s">
        <v>315</v>
      </c>
      <c r="U34422" s="1" t="s">
        <v>212</v>
      </c>
      <c r="V34422">
        <v>0</v>
      </c>
      <c r="W34422" s="1" t="s">
        <v>316</v>
      </c>
      <c r="X34422" s="1" t="s">
        <v>212</v>
      </c>
      <c r="Y34422" s="1" t="s">
        <v>212</v>
      </c>
      <c r="AA34422">
        <v>0</v>
      </c>
      <c r="AB34422">
        <v>0</v>
      </c>
    </row>
    <row r="34423" spans="1:28" x14ac:dyDescent="0.25">
      <c r="A34423">
        <v>518628</v>
      </c>
      <c r="B34423">
        <v>518628</v>
      </c>
      <c r="D34423" s="1" t="s">
        <v>212</v>
      </c>
      <c r="E34423">
        <v>844</v>
      </c>
      <c r="F34423">
        <v>2128226</v>
      </c>
      <c r="G34423" s="1" t="s">
        <v>94</v>
      </c>
      <c r="H34423" s="1" t="s">
        <v>212</v>
      </c>
      <c r="I34423" s="2">
        <v>44634</v>
      </c>
      <c r="J34423" s="1" t="s">
        <v>117</v>
      </c>
      <c r="K34423">
        <v>2</v>
      </c>
      <c r="L34423" s="1" t="s">
        <v>537</v>
      </c>
      <c r="M34423">
        <v>3</v>
      </c>
      <c r="N34423">
        <v>2022</v>
      </c>
      <c r="O34423" s="22">
        <v>0.47179398148148149</v>
      </c>
      <c r="P34423">
        <v>0</v>
      </c>
      <c r="Q34423" s="2"/>
      <c r="R34423" s="22"/>
      <c r="S34423" s="22"/>
      <c r="T34423" s="1" t="s">
        <v>317</v>
      </c>
      <c r="U34423" s="1" t="s">
        <v>212</v>
      </c>
      <c r="V34423">
        <v>0</v>
      </c>
      <c r="W34423" s="1" t="s">
        <v>316</v>
      </c>
      <c r="X34423" s="1" t="s">
        <v>317</v>
      </c>
      <c r="Y34423" s="1" t="s">
        <v>212</v>
      </c>
      <c r="AA34423">
        <v>0</v>
      </c>
      <c r="AB34423">
        <v>0</v>
      </c>
    </row>
    <row r="34424" spans="1:28" x14ac:dyDescent="0.25">
      <c r="A34424">
        <v>518629</v>
      </c>
      <c r="B34424">
        <v>518629</v>
      </c>
      <c r="D34424" s="1" t="s">
        <v>212</v>
      </c>
      <c r="E34424">
        <v>844</v>
      </c>
      <c r="F34424">
        <v>2128226</v>
      </c>
      <c r="G34424" s="1" t="s">
        <v>94</v>
      </c>
      <c r="H34424" s="1" t="s">
        <v>212</v>
      </c>
      <c r="I34424" s="2">
        <v>44634</v>
      </c>
      <c r="J34424" s="1" t="s">
        <v>117</v>
      </c>
      <c r="K34424">
        <v>2</v>
      </c>
      <c r="L34424" s="1" t="s">
        <v>537</v>
      </c>
      <c r="M34424">
        <v>3</v>
      </c>
      <c r="N34424">
        <v>2022</v>
      </c>
      <c r="O34424" s="22">
        <v>0.47416666666666668</v>
      </c>
      <c r="P34424">
        <v>0</v>
      </c>
      <c r="Q34424" s="2"/>
      <c r="R34424" s="22"/>
      <c r="S34424" s="22"/>
      <c r="T34424" s="1" t="s">
        <v>326</v>
      </c>
      <c r="U34424" s="1" t="s">
        <v>212</v>
      </c>
      <c r="V34424">
        <v>0</v>
      </c>
      <c r="W34424" s="1" t="s">
        <v>316</v>
      </c>
      <c r="X34424" s="1" t="s">
        <v>327</v>
      </c>
      <c r="Y34424" s="1" t="s">
        <v>212</v>
      </c>
      <c r="AA34424">
        <v>0</v>
      </c>
      <c r="AB34424">
        <v>0</v>
      </c>
    </row>
    <row r="34425" spans="1:28" x14ac:dyDescent="0.25">
      <c r="A34425">
        <v>518630</v>
      </c>
      <c r="B34425">
        <v>518630</v>
      </c>
      <c r="D34425" s="1" t="s">
        <v>212</v>
      </c>
      <c r="E34425">
        <v>844</v>
      </c>
      <c r="F34425">
        <v>2128226</v>
      </c>
      <c r="G34425" s="1" t="s">
        <v>94</v>
      </c>
      <c r="H34425" s="1" t="s">
        <v>212</v>
      </c>
      <c r="I34425" s="2">
        <v>44634</v>
      </c>
      <c r="J34425" s="1" t="s">
        <v>117</v>
      </c>
      <c r="K34425">
        <v>2</v>
      </c>
      <c r="L34425" s="1" t="s">
        <v>537</v>
      </c>
      <c r="M34425">
        <v>3</v>
      </c>
      <c r="N34425">
        <v>2022</v>
      </c>
      <c r="O34425" s="22">
        <v>0.47438657407407409</v>
      </c>
      <c r="P34425">
        <v>0</v>
      </c>
      <c r="Q34425" s="2"/>
      <c r="R34425" s="22"/>
      <c r="S34425" s="22"/>
      <c r="T34425" s="1" t="s">
        <v>315</v>
      </c>
      <c r="U34425" s="1" t="s">
        <v>212</v>
      </c>
      <c r="V34425">
        <v>0</v>
      </c>
      <c r="W34425" s="1" t="s">
        <v>316</v>
      </c>
      <c r="X34425" s="1" t="s">
        <v>212</v>
      </c>
      <c r="Y34425" s="1" t="s">
        <v>212</v>
      </c>
      <c r="AA34425">
        <v>0</v>
      </c>
      <c r="AB34425">
        <v>0</v>
      </c>
    </row>
    <row r="34426" spans="1:28" x14ac:dyDescent="0.25">
      <c r="A34426">
        <v>518631</v>
      </c>
      <c r="B34426">
        <v>518631</v>
      </c>
      <c r="D34426" s="1" t="s">
        <v>212</v>
      </c>
      <c r="E34426">
        <v>844</v>
      </c>
      <c r="F34426">
        <v>2128226</v>
      </c>
      <c r="G34426" s="1" t="s">
        <v>94</v>
      </c>
      <c r="H34426" s="1" t="s">
        <v>212</v>
      </c>
      <c r="I34426" s="2">
        <v>44634</v>
      </c>
      <c r="J34426" s="1" t="s">
        <v>117</v>
      </c>
      <c r="K34426">
        <v>2</v>
      </c>
      <c r="L34426" s="1" t="s">
        <v>537</v>
      </c>
      <c r="M34426">
        <v>3</v>
      </c>
      <c r="N34426">
        <v>2022</v>
      </c>
      <c r="O34426" s="22">
        <v>0.47471064814814817</v>
      </c>
      <c r="P34426">
        <v>0</v>
      </c>
      <c r="Q34426" s="2"/>
      <c r="R34426" s="22"/>
      <c r="S34426" s="22"/>
      <c r="T34426" s="1" t="s">
        <v>319</v>
      </c>
      <c r="U34426" s="1" t="s">
        <v>212</v>
      </c>
      <c r="V34426">
        <v>0</v>
      </c>
      <c r="W34426" s="1" t="s">
        <v>316</v>
      </c>
      <c r="X34426" s="1" t="s">
        <v>319</v>
      </c>
      <c r="Y34426" s="1" t="s">
        <v>212</v>
      </c>
      <c r="AA34426">
        <v>0</v>
      </c>
      <c r="AB34426">
        <v>0</v>
      </c>
    </row>
    <row r="34427" spans="1:28" x14ac:dyDescent="0.25">
      <c r="A34427">
        <v>518633</v>
      </c>
      <c r="B34427">
        <v>518633</v>
      </c>
      <c r="D34427" s="1" t="s">
        <v>212</v>
      </c>
      <c r="E34427">
        <v>562</v>
      </c>
      <c r="F34427">
        <v>517586</v>
      </c>
      <c r="G34427" s="1" t="s">
        <v>19</v>
      </c>
      <c r="H34427" s="1" t="s">
        <v>212</v>
      </c>
      <c r="I34427" s="2">
        <v>44634</v>
      </c>
      <c r="J34427" s="1" t="s">
        <v>117</v>
      </c>
      <c r="K34427">
        <v>2</v>
      </c>
      <c r="L34427" s="1" t="s">
        <v>537</v>
      </c>
      <c r="M34427">
        <v>3</v>
      </c>
      <c r="N34427">
        <v>2022</v>
      </c>
      <c r="O34427" s="22">
        <v>0.47681712962962963</v>
      </c>
      <c r="P34427">
        <v>0</v>
      </c>
      <c r="Q34427" s="2"/>
      <c r="R34427" s="22"/>
      <c r="S34427" s="22"/>
      <c r="T34427" s="1" t="s">
        <v>315</v>
      </c>
      <c r="U34427" s="1" t="s">
        <v>212</v>
      </c>
      <c r="V34427">
        <v>0</v>
      </c>
      <c r="W34427" s="1" t="s">
        <v>316</v>
      </c>
      <c r="X34427" s="1" t="s">
        <v>212</v>
      </c>
      <c r="Y34427" s="1" t="s">
        <v>212</v>
      </c>
      <c r="AA34427">
        <v>0</v>
      </c>
      <c r="AB34427">
        <v>0</v>
      </c>
    </row>
    <row r="34428" spans="1:28" x14ac:dyDescent="0.25">
      <c r="A34428">
        <v>518634</v>
      </c>
      <c r="B34428">
        <v>518634</v>
      </c>
      <c r="D34428" s="1" t="s">
        <v>212</v>
      </c>
      <c r="E34428">
        <v>562</v>
      </c>
      <c r="F34428">
        <v>517586</v>
      </c>
      <c r="G34428" s="1" t="s">
        <v>19</v>
      </c>
      <c r="H34428" s="1" t="s">
        <v>212</v>
      </c>
      <c r="I34428" s="2">
        <v>44634</v>
      </c>
      <c r="J34428" s="1" t="s">
        <v>117</v>
      </c>
      <c r="K34428">
        <v>2</v>
      </c>
      <c r="L34428" s="1" t="s">
        <v>537</v>
      </c>
      <c r="M34428">
        <v>3</v>
      </c>
      <c r="N34428">
        <v>2022</v>
      </c>
      <c r="O34428" s="22">
        <v>0.47697916666666668</v>
      </c>
      <c r="P34428">
        <v>0</v>
      </c>
      <c r="Q34428" s="2"/>
      <c r="R34428" s="22"/>
      <c r="S34428" s="22"/>
      <c r="T34428" s="1" t="s">
        <v>317</v>
      </c>
      <c r="U34428" s="1" t="s">
        <v>212</v>
      </c>
      <c r="V34428">
        <v>0</v>
      </c>
      <c r="W34428" s="1" t="s">
        <v>316</v>
      </c>
      <c r="X34428" s="1" t="s">
        <v>317</v>
      </c>
      <c r="Y34428" s="1" t="s">
        <v>212</v>
      </c>
      <c r="AA34428">
        <v>0</v>
      </c>
      <c r="AB34428">
        <v>0</v>
      </c>
    </row>
    <row r="34429" spans="1:28" x14ac:dyDescent="0.25">
      <c r="A34429">
        <v>518637</v>
      </c>
      <c r="B34429">
        <v>518637</v>
      </c>
      <c r="D34429" s="1" t="s">
        <v>212</v>
      </c>
      <c r="E34429">
        <v>833</v>
      </c>
      <c r="F34429">
        <v>3908701</v>
      </c>
      <c r="G34429" s="1" t="s">
        <v>38</v>
      </c>
      <c r="H34429" s="1" t="s">
        <v>212</v>
      </c>
      <c r="I34429" s="2">
        <v>44634</v>
      </c>
      <c r="J34429" s="1" t="s">
        <v>117</v>
      </c>
      <c r="K34429">
        <v>2</v>
      </c>
      <c r="L34429" s="1" t="s">
        <v>537</v>
      </c>
      <c r="M34429">
        <v>3</v>
      </c>
      <c r="N34429">
        <v>2022</v>
      </c>
      <c r="O34429" s="22">
        <v>0.47729166666666667</v>
      </c>
      <c r="P34429">
        <v>0</v>
      </c>
      <c r="Q34429" s="2"/>
      <c r="R34429" s="22"/>
      <c r="S34429" s="22"/>
      <c r="T34429" s="1" t="s">
        <v>315</v>
      </c>
      <c r="U34429" s="1" t="s">
        <v>212</v>
      </c>
      <c r="V34429">
        <v>0</v>
      </c>
      <c r="W34429" s="1" t="s">
        <v>316</v>
      </c>
      <c r="X34429" s="1" t="s">
        <v>212</v>
      </c>
      <c r="Y34429" s="1" t="s">
        <v>212</v>
      </c>
      <c r="AA34429">
        <v>0</v>
      </c>
      <c r="AB34429">
        <v>0</v>
      </c>
    </row>
    <row r="34430" spans="1:28" x14ac:dyDescent="0.25">
      <c r="A34430">
        <v>518639</v>
      </c>
      <c r="B34430">
        <v>518639</v>
      </c>
      <c r="D34430" s="1" t="s">
        <v>212</v>
      </c>
      <c r="E34430">
        <v>936</v>
      </c>
      <c r="F34430">
        <v>1219410</v>
      </c>
      <c r="G34430" s="1" t="s">
        <v>141</v>
      </c>
      <c r="H34430" s="1" t="s">
        <v>212</v>
      </c>
      <c r="I34430" s="2">
        <v>44634</v>
      </c>
      <c r="J34430" s="1" t="s">
        <v>117</v>
      </c>
      <c r="K34430">
        <v>2</v>
      </c>
      <c r="L34430" s="1" t="s">
        <v>537</v>
      </c>
      <c r="M34430">
        <v>3</v>
      </c>
      <c r="N34430">
        <v>2022</v>
      </c>
      <c r="O34430" s="22">
        <v>0.48054398148148147</v>
      </c>
      <c r="P34430">
        <v>0</v>
      </c>
      <c r="Q34430" s="2"/>
      <c r="R34430" s="22"/>
      <c r="S34430" s="22"/>
      <c r="T34430" s="1" t="s">
        <v>315</v>
      </c>
      <c r="U34430" s="1" t="s">
        <v>212</v>
      </c>
      <c r="V34430">
        <v>0</v>
      </c>
      <c r="W34430" s="1" t="s">
        <v>316</v>
      </c>
      <c r="X34430" s="1" t="s">
        <v>212</v>
      </c>
      <c r="Y34430" s="1" t="s">
        <v>212</v>
      </c>
      <c r="AA34430">
        <v>0</v>
      </c>
      <c r="AB34430">
        <v>0</v>
      </c>
    </row>
    <row r="34431" spans="1:28" x14ac:dyDescent="0.25">
      <c r="A34431">
        <v>518640</v>
      </c>
      <c r="B34431">
        <v>518640</v>
      </c>
      <c r="D34431" s="1" t="s">
        <v>212</v>
      </c>
      <c r="E34431">
        <v>936</v>
      </c>
      <c r="F34431">
        <v>1219410</v>
      </c>
      <c r="G34431" s="1" t="s">
        <v>141</v>
      </c>
      <c r="H34431" s="1" t="s">
        <v>212</v>
      </c>
      <c r="I34431" s="2">
        <v>44634</v>
      </c>
      <c r="J34431" s="1" t="s">
        <v>117</v>
      </c>
      <c r="K34431">
        <v>2</v>
      </c>
      <c r="L34431" s="1" t="s">
        <v>537</v>
      </c>
      <c r="M34431">
        <v>3</v>
      </c>
      <c r="N34431">
        <v>2022</v>
      </c>
      <c r="O34431" s="22">
        <v>0.48077546296296297</v>
      </c>
      <c r="P34431">
        <v>0</v>
      </c>
      <c r="Q34431" s="2"/>
      <c r="R34431" s="22"/>
      <c r="S34431" s="22"/>
      <c r="T34431" s="1" t="s">
        <v>318</v>
      </c>
      <c r="U34431" s="1" t="s">
        <v>212</v>
      </c>
      <c r="V34431">
        <v>0</v>
      </c>
      <c r="W34431" s="1" t="s">
        <v>316</v>
      </c>
      <c r="X34431" s="1" t="s">
        <v>318</v>
      </c>
      <c r="Y34431" s="1" t="s">
        <v>212</v>
      </c>
      <c r="AA34431">
        <v>0</v>
      </c>
      <c r="AB34431">
        <v>0</v>
      </c>
    </row>
    <row r="34432" spans="1:28" x14ac:dyDescent="0.25">
      <c r="A34432">
        <v>518641</v>
      </c>
      <c r="B34432">
        <v>518641</v>
      </c>
      <c r="D34432" s="1" t="s">
        <v>212</v>
      </c>
      <c r="E34432">
        <v>936</v>
      </c>
      <c r="F34432">
        <v>1219410</v>
      </c>
      <c r="G34432" s="1" t="s">
        <v>141</v>
      </c>
      <c r="H34432" s="1" t="s">
        <v>212</v>
      </c>
      <c r="I34432" s="2">
        <v>44634</v>
      </c>
      <c r="J34432" s="1" t="s">
        <v>117</v>
      </c>
      <c r="K34432">
        <v>2</v>
      </c>
      <c r="L34432" s="1" t="s">
        <v>537</v>
      </c>
      <c r="M34432">
        <v>3</v>
      </c>
      <c r="N34432">
        <v>2022</v>
      </c>
      <c r="O34432" s="22">
        <v>0.48103009259259261</v>
      </c>
      <c r="P34432">
        <v>0</v>
      </c>
      <c r="Q34432" s="2"/>
      <c r="R34432" s="22"/>
      <c r="S34432" s="22"/>
      <c r="T34432" s="1" t="s">
        <v>320</v>
      </c>
      <c r="U34432" s="1" t="s">
        <v>212</v>
      </c>
      <c r="V34432">
        <v>0</v>
      </c>
      <c r="W34432" s="1" t="s">
        <v>316</v>
      </c>
      <c r="X34432" s="1" t="s">
        <v>320</v>
      </c>
      <c r="Y34432" s="1" t="s">
        <v>212</v>
      </c>
      <c r="AA34432">
        <v>0</v>
      </c>
      <c r="AB34432">
        <v>0</v>
      </c>
    </row>
    <row r="34433" spans="1:28" x14ac:dyDescent="0.25">
      <c r="A34433">
        <v>518642</v>
      </c>
      <c r="B34433">
        <v>518642</v>
      </c>
      <c r="D34433" s="1" t="s">
        <v>212</v>
      </c>
      <c r="E34433">
        <v>936</v>
      </c>
      <c r="F34433">
        <v>1219410</v>
      </c>
      <c r="G34433" s="1" t="s">
        <v>141</v>
      </c>
      <c r="H34433" s="1" t="s">
        <v>212</v>
      </c>
      <c r="I34433" s="2">
        <v>44634</v>
      </c>
      <c r="J34433" s="1" t="s">
        <v>117</v>
      </c>
      <c r="K34433">
        <v>2</v>
      </c>
      <c r="L34433" s="1" t="s">
        <v>537</v>
      </c>
      <c r="M34433">
        <v>3</v>
      </c>
      <c r="N34433">
        <v>2022</v>
      </c>
      <c r="O34433" s="22">
        <v>0.48116898148148146</v>
      </c>
      <c r="P34433">
        <v>0</v>
      </c>
      <c r="Q34433" s="2"/>
      <c r="R34433" s="22"/>
      <c r="S34433" s="22"/>
      <c r="T34433" s="1" t="s">
        <v>315</v>
      </c>
      <c r="U34433" s="1" t="s">
        <v>212</v>
      </c>
      <c r="V34433">
        <v>0</v>
      </c>
      <c r="W34433" s="1" t="s">
        <v>316</v>
      </c>
      <c r="X34433" s="1" t="s">
        <v>212</v>
      </c>
      <c r="Y34433" s="1" t="s">
        <v>212</v>
      </c>
      <c r="AA34433">
        <v>0</v>
      </c>
      <c r="AB34433">
        <v>0</v>
      </c>
    </row>
    <row r="34434" spans="1:28" x14ac:dyDescent="0.25">
      <c r="A34434">
        <v>518643</v>
      </c>
      <c r="B34434">
        <v>518643</v>
      </c>
      <c r="D34434" s="1" t="s">
        <v>212</v>
      </c>
      <c r="E34434">
        <v>936</v>
      </c>
      <c r="F34434">
        <v>1219410</v>
      </c>
      <c r="G34434" s="1" t="s">
        <v>141</v>
      </c>
      <c r="H34434" s="1" t="s">
        <v>212</v>
      </c>
      <c r="I34434" s="2">
        <v>44634</v>
      </c>
      <c r="J34434" s="1" t="s">
        <v>117</v>
      </c>
      <c r="K34434">
        <v>2</v>
      </c>
      <c r="L34434" s="1" t="s">
        <v>537</v>
      </c>
      <c r="M34434">
        <v>3</v>
      </c>
      <c r="N34434">
        <v>2022</v>
      </c>
      <c r="O34434" s="22">
        <v>0.48136574074074073</v>
      </c>
      <c r="P34434">
        <v>0</v>
      </c>
      <c r="Q34434" s="2"/>
      <c r="R34434" s="22"/>
      <c r="S34434" s="22"/>
      <c r="T34434" s="1" t="s">
        <v>318</v>
      </c>
      <c r="U34434" s="1" t="s">
        <v>212</v>
      </c>
      <c r="V34434">
        <v>0</v>
      </c>
      <c r="W34434" s="1" t="s">
        <v>316</v>
      </c>
      <c r="X34434" s="1" t="s">
        <v>318</v>
      </c>
      <c r="Y34434" s="1" t="s">
        <v>212</v>
      </c>
      <c r="AA34434">
        <v>0</v>
      </c>
      <c r="AB34434">
        <v>0</v>
      </c>
    </row>
    <row r="34435" spans="1:28" x14ac:dyDescent="0.25">
      <c r="A34435">
        <v>518644</v>
      </c>
      <c r="B34435">
        <v>518644</v>
      </c>
      <c r="D34435" s="1" t="s">
        <v>212</v>
      </c>
      <c r="E34435">
        <v>936</v>
      </c>
      <c r="F34435">
        <v>1219410</v>
      </c>
      <c r="G34435" s="1" t="s">
        <v>141</v>
      </c>
      <c r="H34435" s="1" t="s">
        <v>212</v>
      </c>
      <c r="I34435" s="2">
        <v>44634</v>
      </c>
      <c r="J34435" s="1" t="s">
        <v>117</v>
      </c>
      <c r="K34435">
        <v>2</v>
      </c>
      <c r="L34435" s="1" t="s">
        <v>537</v>
      </c>
      <c r="M34435">
        <v>3</v>
      </c>
      <c r="N34435">
        <v>2022</v>
      </c>
      <c r="O34435" s="22">
        <v>0.4815625</v>
      </c>
      <c r="P34435">
        <v>0</v>
      </c>
      <c r="Q34435" s="2"/>
      <c r="R34435" s="22"/>
      <c r="S34435" s="22"/>
      <c r="T34435" s="1" t="s">
        <v>318</v>
      </c>
      <c r="U34435" s="1" t="s">
        <v>212</v>
      </c>
      <c r="V34435">
        <v>0</v>
      </c>
      <c r="W34435" s="1" t="s">
        <v>316</v>
      </c>
      <c r="X34435" s="1" t="s">
        <v>318</v>
      </c>
      <c r="Y34435" s="1" t="s">
        <v>212</v>
      </c>
      <c r="AA34435">
        <v>0</v>
      </c>
      <c r="AB34435">
        <v>0</v>
      </c>
    </row>
    <row r="34436" spans="1:28" x14ac:dyDescent="0.25">
      <c r="A34436">
        <v>518645</v>
      </c>
      <c r="B34436">
        <v>518645</v>
      </c>
      <c r="D34436" s="1" t="s">
        <v>212</v>
      </c>
      <c r="E34436">
        <v>936</v>
      </c>
      <c r="F34436">
        <v>1219410</v>
      </c>
      <c r="G34436" s="1" t="s">
        <v>141</v>
      </c>
      <c r="H34436" s="1" t="s">
        <v>212</v>
      </c>
      <c r="I34436" s="2">
        <v>44634</v>
      </c>
      <c r="J34436" s="1" t="s">
        <v>117</v>
      </c>
      <c r="K34436">
        <v>2</v>
      </c>
      <c r="L34436" s="1" t="s">
        <v>537</v>
      </c>
      <c r="M34436">
        <v>3</v>
      </c>
      <c r="N34436">
        <v>2022</v>
      </c>
      <c r="O34436" s="22">
        <v>0.48160879629629627</v>
      </c>
      <c r="P34436">
        <v>0</v>
      </c>
      <c r="Q34436" s="2"/>
      <c r="R34436" s="22"/>
      <c r="S34436" s="22"/>
      <c r="T34436" s="1" t="s">
        <v>319</v>
      </c>
      <c r="U34436" s="1" t="s">
        <v>212</v>
      </c>
      <c r="V34436">
        <v>0</v>
      </c>
      <c r="W34436" s="1" t="s">
        <v>316</v>
      </c>
      <c r="X34436" s="1" t="s">
        <v>319</v>
      </c>
      <c r="Y34436" s="1" t="s">
        <v>212</v>
      </c>
      <c r="AA34436">
        <v>0</v>
      </c>
      <c r="AB34436">
        <v>0</v>
      </c>
    </row>
    <row r="34437" spans="1:28" x14ac:dyDescent="0.25">
      <c r="A34437">
        <v>518646</v>
      </c>
      <c r="B34437">
        <v>518646</v>
      </c>
      <c r="D34437" s="1" t="s">
        <v>212</v>
      </c>
      <c r="E34437">
        <v>936</v>
      </c>
      <c r="F34437">
        <v>1219410</v>
      </c>
      <c r="G34437" s="1" t="s">
        <v>141</v>
      </c>
      <c r="H34437" s="1" t="s">
        <v>212</v>
      </c>
      <c r="I34437" s="2">
        <v>44634</v>
      </c>
      <c r="J34437" s="1" t="s">
        <v>117</v>
      </c>
      <c r="K34437">
        <v>2</v>
      </c>
      <c r="L34437" s="1" t="s">
        <v>537</v>
      </c>
      <c r="M34437">
        <v>3</v>
      </c>
      <c r="N34437">
        <v>2022</v>
      </c>
      <c r="O34437" s="22">
        <v>0.48195601851851849</v>
      </c>
      <c r="P34437">
        <v>0</v>
      </c>
      <c r="Q34437" s="2"/>
      <c r="R34437" s="22"/>
      <c r="S34437" s="22"/>
      <c r="T34437" s="1" t="s">
        <v>329</v>
      </c>
      <c r="U34437" s="1" t="s">
        <v>212</v>
      </c>
      <c r="V34437">
        <v>0</v>
      </c>
      <c r="W34437" s="1" t="s">
        <v>316</v>
      </c>
      <c r="X34437" s="1" t="s">
        <v>329</v>
      </c>
      <c r="Y34437" s="1" t="s">
        <v>212</v>
      </c>
      <c r="AA34437">
        <v>0</v>
      </c>
      <c r="AB34437">
        <v>0</v>
      </c>
    </row>
    <row r="34438" spans="1:28" x14ac:dyDescent="0.25">
      <c r="A34438">
        <v>518647</v>
      </c>
      <c r="B34438">
        <v>518647</v>
      </c>
      <c r="D34438" s="1" t="s">
        <v>212</v>
      </c>
      <c r="E34438">
        <v>0</v>
      </c>
      <c r="G34438" s="1" t="s">
        <v>19</v>
      </c>
      <c r="H34438" s="1" t="s">
        <v>212</v>
      </c>
      <c r="I34438" s="2">
        <v>44634</v>
      </c>
      <c r="J34438" s="1" t="s">
        <v>117</v>
      </c>
      <c r="K34438">
        <v>2</v>
      </c>
      <c r="L34438" s="1" t="s">
        <v>537</v>
      </c>
      <c r="M34438">
        <v>3</v>
      </c>
      <c r="N34438">
        <v>2022</v>
      </c>
      <c r="O34438" s="22">
        <v>0.4826388888888889</v>
      </c>
      <c r="P34438">
        <v>0</v>
      </c>
      <c r="Q34438" s="2"/>
      <c r="R34438" s="22"/>
      <c r="S34438" s="22"/>
      <c r="T34438" s="1" t="s">
        <v>315</v>
      </c>
      <c r="U34438" s="1" t="s">
        <v>212</v>
      </c>
      <c r="V34438">
        <v>0</v>
      </c>
      <c r="W34438" s="1" t="s">
        <v>316</v>
      </c>
      <c r="X34438" s="1" t="s">
        <v>212</v>
      </c>
      <c r="Y34438" s="1" t="s">
        <v>212</v>
      </c>
      <c r="AA34438">
        <v>0</v>
      </c>
      <c r="AB34438">
        <v>0</v>
      </c>
    </row>
    <row r="34439" spans="1:28" x14ac:dyDescent="0.25">
      <c r="A34439">
        <v>518648</v>
      </c>
      <c r="B34439">
        <v>518648</v>
      </c>
      <c r="D34439" s="1" t="s">
        <v>212</v>
      </c>
      <c r="E34439">
        <v>0</v>
      </c>
      <c r="G34439" s="1" t="s">
        <v>19</v>
      </c>
      <c r="H34439" s="1" t="s">
        <v>212</v>
      </c>
      <c r="I34439" s="2">
        <v>44634</v>
      </c>
      <c r="J34439" s="1" t="s">
        <v>117</v>
      </c>
      <c r="K34439">
        <v>2</v>
      </c>
      <c r="L34439" s="1" t="s">
        <v>537</v>
      </c>
      <c r="M34439">
        <v>3</v>
      </c>
      <c r="N34439">
        <v>2022</v>
      </c>
      <c r="O34439" s="22">
        <v>0.48280092592592594</v>
      </c>
      <c r="P34439">
        <v>0</v>
      </c>
      <c r="Q34439" s="2"/>
      <c r="R34439" s="22"/>
      <c r="S34439" s="22"/>
      <c r="T34439" s="1" t="s">
        <v>315</v>
      </c>
      <c r="U34439" s="1" t="s">
        <v>212</v>
      </c>
      <c r="V34439">
        <v>0</v>
      </c>
      <c r="W34439" s="1" t="s">
        <v>316</v>
      </c>
      <c r="X34439" s="1" t="s">
        <v>212</v>
      </c>
      <c r="Y34439" s="1" t="s">
        <v>212</v>
      </c>
      <c r="AA34439">
        <v>0</v>
      </c>
      <c r="AB34439">
        <v>0</v>
      </c>
    </row>
    <row r="34440" spans="1:28" x14ac:dyDescent="0.25">
      <c r="A34440">
        <v>518649</v>
      </c>
      <c r="B34440">
        <v>518649</v>
      </c>
      <c r="D34440" s="1" t="s">
        <v>212</v>
      </c>
      <c r="E34440">
        <v>482</v>
      </c>
      <c r="F34440">
        <v>1067851</v>
      </c>
      <c r="G34440" s="1" t="s">
        <v>114</v>
      </c>
      <c r="H34440" s="1" t="s">
        <v>212</v>
      </c>
      <c r="I34440" s="2">
        <v>44634</v>
      </c>
      <c r="J34440" s="1" t="s">
        <v>117</v>
      </c>
      <c r="K34440">
        <v>2</v>
      </c>
      <c r="L34440" s="1" t="s">
        <v>537</v>
      </c>
      <c r="M34440">
        <v>3</v>
      </c>
      <c r="N34440">
        <v>2022</v>
      </c>
      <c r="O34440" s="22">
        <v>0.48545138888888889</v>
      </c>
      <c r="P34440">
        <v>0</v>
      </c>
      <c r="Q34440" s="2"/>
      <c r="R34440" s="22"/>
      <c r="S34440" s="22"/>
      <c r="T34440" s="1" t="s">
        <v>315</v>
      </c>
      <c r="U34440" s="1" t="s">
        <v>212</v>
      </c>
      <c r="V34440">
        <v>0</v>
      </c>
      <c r="W34440" s="1" t="s">
        <v>316</v>
      </c>
      <c r="X34440" s="1" t="s">
        <v>212</v>
      </c>
      <c r="Y34440" s="1" t="s">
        <v>212</v>
      </c>
      <c r="AA34440">
        <v>0</v>
      </c>
      <c r="AB34440">
        <v>0</v>
      </c>
    </row>
    <row r="34441" spans="1:28" x14ac:dyDescent="0.25">
      <c r="A34441">
        <v>518650</v>
      </c>
      <c r="B34441">
        <v>518650</v>
      </c>
      <c r="D34441" s="1" t="s">
        <v>212</v>
      </c>
      <c r="E34441">
        <v>833</v>
      </c>
      <c r="F34441">
        <v>3908701</v>
      </c>
      <c r="G34441" s="1" t="s">
        <v>38</v>
      </c>
      <c r="H34441" s="1" t="s">
        <v>212</v>
      </c>
      <c r="I34441" s="2">
        <v>44634</v>
      </c>
      <c r="J34441" s="1" t="s">
        <v>117</v>
      </c>
      <c r="K34441">
        <v>2</v>
      </c>
      <c r="L34441" s="1" t="s">
        <v>537</v>
      </c>
      <c r="M34441">
        <v>3</v>
      </c>
      <c r="N34441">
        <v>2022</v>
      </c>
      <c r="O34441" s="22">
        <v>0.48568287037037039</v>
      </c>
      <c r="P34441">
        <v>0</v>
      </c>
      <c r="Q34441" s="2"/>
      <c r="R34441" s="22"/>
      <c r="S34441" s="22"/>
      <c r="T34441" s="1" t="s">
        <v>319</v>
      </c>
      <c r="U34441" s="1" t="s">
        <v>212</v>
      </c>
      <c r="V34441">
        <v>0</v>
      </c>
      <c r="W34441" s="1" t="s">
        <v>316</v>
      </c>
      <c r="X34441" s="1" t="s">
        <v>319</v>
      </c>
      <c r="Y34441" s="1" t="s">
        <v>212</v>
      </c>
      <c r="AA34441">
        <v>0</v>
      </c>
      <c r="AB34441">
        <v>0</v>
      </c>
    </row>
    <row r="34442" spans="1:28" x14ac:dyDescent="0.25">
      <c r="A34442">
        <v>518651</v>
      </c>
      <c r="B34442">
        <v>518651</v>
      </c>
      <c r="D34442" s="1" t="s">
        <v>212</v>
      </c>
      <c r="E34442">
        <v>482</v>
      </c>
      <c r="F34442">
        <v>1067851</v>
      </c>
      <c r="G34442" s="1" t="s">
        <v>114</v>
      </c>
      <c r="H34442" s="1" t="s">
        <v>212</v>
      </c>
      <c r="I34442" s="2">
        <v>44634</v>
      </c>
      <c r="J34442" s="1" t="s">
        <v>117</v>
      </c>
      <c r="K34442">
        <v>2</v>
      </c>
      <c r="L34442" s="1" t="s">
        <v>537</v>
      </c>
      <c r="M34442">
        <v>3</v>
      </c>
      <c r="N34442">
        <v>2022</v>
      </c>
      <c r="O34442" s="22">
        <v>0.48640046296296297</v>
      </c>
      <c r="P34442">
        <v>0</v>
      </c>
      <c r="Q34442" s="2"/>
      <c r="R34442" s="22"/>
      <c r="S34442" s="22"/>
      <c r="T34442" s="1" t="s">
        <v>317</v>
      </c>
      <c r="U34442" s="1" t="s">
        <v>212</v>
      </c>
      <c r="V34442">
        <v>0</v>
      </c>
      <c r="W34442" s="1" t="s">
        <v>316</v>
      </c>
      <c r="X34442" s="1" t="s">
        <v>317</v>
      </c>
      <c r="Y34442" s="1" t="s">
        <v>212</v>
      </c>
      <c r="AA34442">
        <v>0</v>
      </c>
      <c r="AB34442">
        <v>0</v>
      </c>
    </row>
    <row r="34443" spans="1:28" x14ac:dyDescent="0.25">
      <c r="A34443">
        <v>518655</v>
      </c>
      <c r="B34443">
        <v>518655</v>
      </c>
      <c r="D34443" s="1" t="s">
        <v>212</v>
      </c>
      <c r="E34443">
        <v>482</v>
      </c>
      <c r="F34443">
        <v>1067851</v>
      </c>
      <c r="G34443" s="1" t="s">
        <v>114</v>
      </c>
      <c r="H34443" s="1" t="s">
        <v>212</v>
      </c>
      <c r="I34443" s="2">
        <v>44634</v>
      </c>
      <c r="J34443" s="1" t="s">
        <v>117</v>
      </c>
      <c r="K34443">
        <v>2</v>
      </c>
      <c r="L34443" s="1" t="s">
        <v>537</v>
      </c>
      <c r="M34443">
        <v>3</v>
      </c>
      <c r="N34443">
        <v>2022</v>
      </c>
      <c r="O34443" s="22">
        <v>0.48791666666666667</v>
      </c>
      <c r="P34443">
        <v>0</v>
      </c>
      <c r="Q34443" s="2"/>
      <c r="R34443" s="22"/>
      <c r="S34443" s="22"/>
      <c r="T34443" s="1" t="s">
        <v>320</v>
      </c>
      <c r="U34443" s="1" t="s">
        <v>212</v>
      </c>
      <c r="V34443">
        <v>0</v>
      </c>
      <c r="W34443" s="1" t="s">
        <v>316</v>
      </c>
      <c r="X34443" s="1" t="s">
        <v>320</v>
      </c>
      <c r="Y34443" s="1" t="s">
        <v>212</v>
      </c>
      <c r="AA34443">
        <v>0</v>
      </c>
      <c r="AB34443">
        <v>0</v>
      </c>
    </row>
    <row r="34444" spans="1:28" x14ac:dyDescent="0.25">
      <c r="A34444">
        <v>518656</v>
      </c>
      <c r="B34444">
        <v>518656</v>
      </c>
      <c r="D34444" s="1" t="s">
        <v>212</v>
      </c>
      <c r="E34444">
        <v>871</v>
      </c>
      <c r="F34444">
        <v>5183180</v>
      </c>
      <c r="G34444" s="1" t="s">
        <v>104</v>
      </c>
      <c r="H34444" s="1" t="s">
        <v>212</v>
      </c>
      <c r="I34444" s="2">
        <v>44634</v>
      </c>
      <c r="J34444" s="1" t="s">
        <v>117</v>
      </c>
      <c r="K34444">
        <v>2</v>
      </c>
      <c r="L34444" s="1" t="s">
        <v>537</v>
      </c>
      <c r="M34444">
        <v>3</v>
      </c>
      <c r="N34444">
        <v>2022</v>
      </c>
      <c r="O34444" s="22">
        <v>0.4884722222222222</v>
      </c>
      <c r="P34444">
        <v>0</v>
      </c>
      <c r="Q34444" s="2"/>
      <c r="R34444" s="22"/>
      <c r="S34444" s="22"/>
      <c r="T34444" s="1" t="s">
        <v>315</v>
      </c>
      <c r="U34444" s="1" t="s">
        <v>212</v>
      </c>
      <c r="V34444">
        <v>0</v>
      </c>
      <c r="W34444" s="1" t="s">
        <v>316</v>
      </c>
      <c r="X34444" s="1" t="s">
        <v>212</v>
      </c>
      <c r="Y34444" s="1" t="s">
        <v>212</v>
      </c>
      <c r="AA34444">
        <v>0</v>
      </c>
      <c r="AB34444">
        <v>0</v>
      </c>
    </row>
    <row r="34445" spans="1:28" x14ac:dyDescent="0.25">
      <c r="A34445">
        <v>518657</v>
      </c>
      <c r="B34445">
        <v>518657</v>
      </c>
      <c r="D34445" s="1" t="s">
        <v>212</v>
      </c>
      <c r="E34445">
        <v>447</v>
      </c>
      <c r="F34445">
        <v>1062880</v>
      </c>
      <c r="G34445" s="1" t="s">
        <v>33</v>
      </c>
      <c r="H34445" s="1" t="s">
        <v>212</v>
      </c>
      <c r="I34445" s="2">
        <v>44634</v>
      </c>
      <c r="J34445" s="1" t="s">
        <v>117</v>
      </c>
      <c r="K34445">
        <v>2</v>
      </c>
      <c r="L34445" s="1" t="s">
        <v>537</v>
      </c>
      <c r="M34445">
        <v>3</v>
      </c>
      <c r="N34445">
        <v>2022</v>
      </c>
      <c r="O34445" s="22">
        <v>0.48918981481481483</v>
      </c>
      <c r="P34445">
        <v>0</v>
      </c>
      <c r="Q34445" s="2"/>
      <c r="R34445" s="22"/>
      <c r="S34445" s="22"/>
      <c r="T34445" s="1" t="s">
        <v>315</v>
      </c>
      <c r="U34445" s="1" t="s">
        <v>212</v>
      </c>
      <c r="V34445">
        <v>0</v>
      </c>
      <c r="W34445" s="1" t="s">
        <v>316</v>
      </c>
      <c r="X34445" s="1" t="s">
        <v>212</v>
      </c>
      <c r="Y34445" s="1" t="s">
        <v>212</v>
      </c>
      <c r="AA34445">
        <v>0</v>
      </c>
      <c r="AB34445">
        <v>0</v>
      </c>
    </row>
    <row r="34446" spans="1:28" x14ac:dyDescent="0.25">
      <c r="A34446">
        <v>518658</v>
      </c>
      <c r="B34446">
        <v>518658</v>
      </c>
      <c r="D34446" s="1" t="s">
        <v>212</v>
      </c>
      <c r="E34446">
        <v>447</v>
      </c>
      <c r="F34446">
        <v>1062880</v>
      </c>
      <c r="G34446" s="1" t="s">
        <v>33</v>
      </c>
      <c r="H34446" s="1" t="s">
        <v>212</v>
      </c>
      <c r="I34446" s="2">
        <v>44634</v>
      </c>
      <c r="J34446" s="1" t="s">
        <v>117</v>
      </c>
      <c r="K34446">
        <v>2</v>
      </c>
      <c r="L34446" s="1" t="s">
        <v>537</v>
      </c>
      <c r="M34446">
        <v>3</v>
      </c>
      <c r="N34446">
        <v>2022</v>
      </c>
      <c r="O34446" s="22">
        <v>0.48924768518518519</v>
      </c>
      <c r="P34446">
        <v>0</v>
      </c>
      <c r="Q34446" s="2"/>
      <c r="R34446" s="22"/>
      <c r="S34446" s="22"/>
      <c r="T34446" s="1" t="s">
        <v>317</v>
      </c>
      <c r="U34446" s="1" t="s">
        <v>212</v>
      </c>
      <c r="V34446">
        <v>0</v>
      </c>
      <c r="W34446" s="1" t="s">
        <v>316</v>
      </c>
      <c r="X34446" s="1" t="s">
        <v>317</v>
      </c>
      <c r="Y34446" s="1" t="s">
        <v>212</v>
      </c>
      <c r="AA34446">
        <v>0</v>
      </c>
      <c r="AB34446">
        <v>0</v>
      </c>
    </row>
    <row r="34447" spans="1:28" x14ac:dyDescent="0.25">
      <c r="A34447">
        <v>518659</v>
      </c>
      <c r="B34447">
        <v>518659</v>
      </c>
      <c r="D34447" s="1" t="s">
        <v>212</v>
      </c>
      <c r="E34447">
        <v>813</v>
      </c>
      <c r="F34447">
        <v>3868473</v>
      </c>
      <c r="G34447" s="1" t="s">
        <v>82</v>
      </c>
      <c r="H34447" s="1" t="s">
        <v>212</v>
      </c>
      <c r="I34447" s="2">
        <v>44634</v>
      </c>
      <c r="J34447" s="1" t="s">
        <v>117</v>
      </c>
      <c r="K34447">
        <v>2</v>
      </c>
      <c r="L34447" s="1" t="s">
        <v>537</v>
      </c>
      <c r="M34447">
        <v>3</v>
      </c>
      <c r="N34447">
        <v>2022</v>
      </c>
      <c r="O34447" s="22">
        <v>0.49024305555555553</v>
      </c>
      <c r="P34447">
        <v>0</v>
      </c>
      <c r="Q34447" s="2"/>
      <c r="R34447" s="22"/>
      <c r="S34447" s="22"/>
      <c r="T34447" s="1" t="s">
        <v>317</v>
      </c>
      <c r="U34447" s="1" t="s">
        <v>212</v>
      </c>
      <c r="V34447">
        <v>0</v>
      </c>
      <c r="W34447" s="1" t="s">
        <v>316</v>
      </c>
      <c r="X34447" s="1" t="s">
        <v>317</v>
      </c>
      <c r="Y34447" s="1" t="s">
        <v>212</v>
      </c>
      <c r="AA34447">
        <v>0</v>
      </c>
      <c r="AB34447">
        <v>0</v>
      </c>
    </row>
    <row r="34448" spans="1:28" x14ac:dyDescent="0.25">
      <c r="A34448">
        <v>518660</v>
      </c>
      <c r="B34448">
        <v>518660</v>
      </c>
      <c r="D34448" s="1" t="s">
        <v>212</v>
      </c>
      <c r="E34448">
        <v>813</v>
      </c>
      <c r="F34448">
        <v>3868473</v>
      </c>
      <c r="G34448" s="1" t="s">
        <v>82</v>
      </c>
      <c r="H34448" s="1" t="s">
        <v>212</v>
      </c>
      <c r="I34448" s="2">
        <v>44634</v>
      </c>
      <c r="J34448" s="1" t="s">
        <v>117</v>
      </c>
      <c r="K34448">
        <v>2</v>
      </c>
      <c r="L34448" s="1" t="s">
        <v>537</v>
      </c>
      <c r="M34448">
        <v>3</v>
      </c>
      <c r="N34448">
        <v>2022</v>
      </c>
      <c r="O34448" s="22">
        <v>0.49056712962962962</v>
      </c>
      <c r="P34448">
        <v>0</v>
      </c>
      <c r="Q34448" s="2"/>
      <c r="R34448" s="22"/>
      <c r="S34448" s="22"/>
      <c r="T34448" s="1" t="s">
        <v>324</v>
      </c>
      <c r="U34448" s="1" t="s">
        <v>212</v>
      </c>
      <c r="V34448">
        <v>0</v>
      </c>
      <c r="W34448" s="1" t="s">
        <v>316</v>
      </c>
      <c r="X34448" s="1" t="s">
        <v>325</v>
      </c>
      <c r="Y34448" s="1" t="s">
        <v>212</v>
      </c>
      <c r="AA34448">
        <v>0</v>
      </c>
      <c r="AB34448">
        <v>0</v>
      </c>
    </row>
    <row r="34449" spans="1:28" x14ac:dyDescent="0.25">
      <c r="A34449">
        <v>518661</v>
      </c>
      <c r="B34449">
        <v>518661</v>
      </c>
      <c r="D34449" s="1" t="s">
        <v>212</v>
      </c>
      <c r="E34449">
        <v>462</v>
      </c>
      <c r="F34449">
        <v>1089575</v>
      </c>
      <c r="G34449" s="1" t="s">
        <v>64</v>
      </c>
      <c r="H34449" s="1" t="s">
        <v>212</v>
      </c>
      <c r="I34449" s="2">
        <v>44634</v>
      </c>
      <c r="J34449" s="1" t="s">
        <v>117</v>
      </c>
      <c r="K34449">
        <v>2</v>
      </c>
      <c r="L34449" s="1" t="s">
        <v>537</v>
      </c>
      <c r="M34449">
        <v>3</v>
      </c>
      <c r="N34449">
        <v>2022</v>
      </c>
      <c r="O34449" s="22">
        <v>0.49405092592592592</v>
      </c>
      <c r="P34449">
        <v>0</v>
      </c>
      <c r="Q34449" s="2"/>
      <c r="R34449" s="22"/>
      <c r="S34449" s="22"/>
      <c r="T34449" s="1" t="s">
        <v>315</v>
      </c>
      <c r="U34449" s="1" t="s">
        <v>212</v>
      </c>
      <c r="V34449">
        <v>0</v>
      </c>
      <c r="W34449" s="1" t="s">
        <v>316</v>
      </c>
      <c r="X34449" s="1" t="s">
        <v>212</v>
      </c>
      <c r="Y34449" s="1" t="s">
        <v>212</v>
      </c>
      <c r="AA34449">
        <v>0</v>
      </c>
      <c r="AB34449">
        <v>0</v>
      </c>
    </row>
    <row r="34450" spans="1:28" x14ac:dyDescent="0.25">
      <c r="A34450">
        <v>518662</v>
      </c>
      <c r="B34450">
        <v>518662</v>
      </c>
      <c r="D34450" s="1" t="s">
        <v>212</v>
      </c>
      <c r="E34450">
        <v>999</v>
      </c>
      <c r="F34450">
        <v>3273912</v>
      </c>
      <c r="G34450" s="1" t="s">
        <v>115</v>
      </c>
      <c r="H34450" s="1" t="s">
        <v>212</v>
      </c>
      <c r="I34450" s="2">
        <v>44634</v>
      </c>
      <c r="J34450" s="1" t="s">
        <v>117</v>
      </c>
      <c r="K34450">
        <v>2</v>
      </c>
      <c r="L34450" s="1" t="s">
        <v>537</v>
      </c>
      <c r="M34450">
        <v>3</v>
      </c>
      <c r="N34450">
        <v>2022</v>
      </c>
      <c r="O34450" s="22">
        <v>0.49850694444444443</v>
      </c>
      <c r="P34450">
        <v>0</v>
      </c>
      <c r="Q34450" s="2"/>
      <c r="R34450" s="22"/>
      <c r="S34450" s="22"/>
      <c r="T34450" s="1" t="s">
        <v>315</v>
      </c>
      <c r="U34450" s="1" t="s">
        <v>212</v>
      </c>
      <c r="V34450">
        <v>0</v>
      </c>
      <c r="W34450" s="1" t="s">
        <v>316</v>
      </c>
      <c r="X34450" s="1" t="s">
        <v>212</v>
      </c>
      <c r="Y34450" s="1" t="s">
        <v>212</v>
      </c>
      <c r="AA34450">
        <v>0</v>
      </c>
      <c r="AB34450">
        <v>0</v>
      </c>
    </row>
    <row r="34451" spans="1:28" x14ac:dyDescent="0.25">
      <c r="A34451">
        <v>518663</v>
      </c>
      <c r="B34451">
        <v>518663</v>
      </c>
      <c r="D34451" s="1" t="s">
        <v>212</v>
      </c>
      <c r="E34451">
        <v>999</v>
      </c>
      <c r="F34451">
        <v>3273912</v>
      </c>
      <c r="G34451" s="1" t="s">
        <v>115</v>
      </c>
      <c r="H34451" s="1" t="s">
        <v>212</v>
      </c>
      <c r="I34451" s="2">
        <v>44634</v>
      </c>
      <c r="J34451" s="1" t="s">
        <v>117</v>
      </c>
      <c r="K34451">
        <v>2</v>
      </c>
      <c r="L34451" s="1" t="s">
        <v>537</v>
      </c>
      <c r="M34451">
        <v>3</v>
      </c>
      <c r="N34451">
        <v>2022</v>
      </c>
      <c r="O34451" s="22">
        <v>0.49873842592592593</v>
      </c>
      <c r="P34451">
        <v>0</v>
      </c>
      <c r="Q34451" s="2"/>
      <c r="R34451" s="22"/>
      <c r="S34451" s="22"/>
      <c r="T34451" s="1" t="s">
        <v>319</v>
      </c>
      <c r="U34451" s="1" t="s">
        <v>212</v>
      </c>
      <c r="V34451">
        <v>0</v>
      </c>
      <c r="W34451" s="1" t="s">
        <v>316</v>
      </c>
      <c r="X34451" s="1" t="s">
        <v>319</v>
      </c>
      <c r="Y34451" s="1" t="s">
        <v>212</v>
      </c>
      <c r="AA34451">
        <v>0</v>
      </c>
      <c r="AB34451">
        <v>0</v>
      </c>
    </row>
    <row r="34452" spans="1:28" x14ac:dyDescent="0.25">
      <c r="A34452">
        <v>518664</v>
      </c>
      <c r="B34452">
        <v>518664</v>
      </c>
      <c r="D34452" s="1" t="s">
        <v>212</v>
      </c>
      <c r="E34452">
        <v>999</v>
      </c>
      <c r="F34452">
        <v>3273912</v>
      </c>
      <c r="G34452" s="1" t="s">
        <v>115</v>
      </c>
      <c r="H34452" s="1" t="s">
        <v>212</v>
      </c>
      <c r="I34452" s="2">
        <v>44634</v>
      </c>
      <c r="J34452" s="1" t="s">
        <v>117</v>
      </c>
      <c r="K34452">
        <v>2</v>
      </c>
      <c r="L34452" s="1" t="s">
        <v>537</v>
      </c>
      <c r="M34452">
        <v>3</v>
      </c>
      <c r="N34452">
        <v>2022</v>
      </c>
      <c r="O34452" s="22">
        <v>0.49895833333333334</v>
      </c>
      <c r="P34452">
        <v>0</v>
      </c>
      <c r="Q34452" s="2"/>
      <c r="R34452" s="22"/>
      <c r="S34452" s="22"/>
      <c r="T34452" s="1" t="s">
        <v>318</v>
      </c>
      <c r="U34452" s="1" t="s">
        <v>212</v>
      </c>
      <c r="V34452">
        <v>0</v>
      </c>
      <c r="W34452" s="1" t="s">
        <v>316</v>
      </c>
      <c r="X34452" s="1" t="s">
        <v>318</v>
      </c>
      <c r="Y34452" s="1" t="s">
        <v>212</v>
      </c>
      <c r="AA34452">
        <v>0</v>
      </c>
      <c r="AB34452">
        <v>0</v>
      </c>
    </row>
    <row r="34453" spans="1:28" x14ac:dyDescent="0.25">
      <c r="A34453">
        <v>518665</v>
      </c>
      <c r="B34453">
        <v>518665</v>
      </c>
      <c r="D34453" s="1" t="s">
        <v>212</v>
      </c>
      <c r="E34453">
        <v>999</v>
      </c>
      <c r="F34453">
        <v>3273912</v>
      </c>
      <c r="G34453" s="1" t="s">
        <v>115</v>
      </c>
      <c r="H34453" s="1" t="s">
        <v>212</v>
      </c>
      <c r="I34453" s="2">
        <v>44634</v>
      </c>
      <c r="J34453" s="1" t="s">
        <v>117</v>
      </c>
      <c r="K34453">
        <v>2</v>
      </c>
      <c r="L34453" s="1" t="s">
        <v>537</v>
      </c>
      <c r="M34453">
        <v>3</v>
      </c>
      <c r="N34453">
        <v>2022</v>
      </c>
      <c r="O34453" s="22">
        <v>0.49918981481481484</v>
      </c>
      <c r="P34453">
        <v>0</v>
      </c>
      <c r="Q34453" s="2"/>
      <c r="R34453" s="22"/>
      <c r="S34453" s="22"/>
      <c r="T34453" s="1" t="s">
        <v>318</v>
      </c>
      <c r="U34453" s="1" t="s">
        <v>212</v>
      </c>
      <c r="V34453">
        <v>0</v>
      </c>
      <c r="W34453" s="1" t="s">
        <v>316</v>
      </c>
      <c r="X34453" s="1" t="s">
        <v>318</v>
      </c>
      <c r="Y34453" s="1" t="s">
        <v>212</v>
      </c>
      <c r="AA34453">
        <v>0</v>
      </c>
      <c r="AB34453">
        <v>0</v>
      </c>
    </row>
    <row r="34454" spans="1:28" x14ac:dyDescent="0.25">
      <c r="A34454">
        <v>518668</v>
      </c>
      <c r="B34454">
        <v>518668</v>
      </c>
      <c r="D34454" s="1" t="s">
        <v>212</v>
      </c>
      <c r="E34454">
        <v>999</v>
      </c>
      <c r="F34454">
        <v>3273912</v>
      </c>
      <c r="G34454" s="1" t="s">
        <v>115</v>
      </c>
      <c r="H34454" s="1" t="s">
        <v>212</v>
      </c>
      <c r="I34454" s="2">
        <v>44634</v>
      </c>
      <c r="J34454" s="1" t="s">
        <v>117</v>
      </c>
      <c r="K34454">
        <v>2</v>
      </c>
      <c r="L34454" s="1" t="s">
        <v>537</v>
      </c>
      <c r="M34454">
        <v>3</v>
      </c>
      <c r="N34454">
        <v>2022</v>
      </c>
      <c r="O34454" s="22">
        <v>0.50010416666666668</v>
      </c>
      <c r="P34454">
        <v>0</v>
      </c>
      <c r="Q34454" s="2"/>
      <c r="R34454" s="22"/>
      <c r="S34454" s="22"/>
      <c r="T34454" s="1" t="s">
        <v>320</v>
      </c>
      <c r="U34454" s="1" t="s">
        <v>212</v>
      </c>
      <c r="V34454">
        <v>0</v>
      </c>
      <c r="W34454" s="1" t="s">
        <v>316</v>
      </c>
      <c r="X34454" s="1" t="s">
        <v>320</v>
      </c>
      <c r="Y34454" s="1" t="s">
        <v>212</v>
      </c>
      <c r="AA34454">
        <v>0</v>
      </c>
      <c r="AB34454">
        <v>0</v>
      </c>
    </row>
    <row r="34455" spans="1:28" x14ac:dyDescent="0.25">
      <c r="A34455">
        <v>518669</v>
      </c>
      <c r="B34455">
        <v>518669</v>
      </c>
      <c r="D34455" s="1" t="s">
        <v>212</v>
      </c>
      <c r="E34455">
        <v>999</v>
      </c>
      <c r="F34455">
        <v>3273912</v>
      </c>
      <c r="G34455" s="1" t="s">
        <v>115</v>
      </c>
      <c r="H34455" s="1" t="s">
        <v>212</v>
      </c>
      <c r="I34455" s="2">
        <v>44634</v>
      </c>
      <c r="J34455" s="1" t="s">
        <v>117</v>
      </c>
      <c r="K34455">
        <v>2</v>
      </c>
      <c r="L34455" s="1" t="s">
        <v>537</v>
      </c>
      <c r="M34455">
        <v>3</v>
      </c>
      <c r="N34455">
        <v>2022</v>
      </c>
      <c r="O34455" s="22">
        <v>0.50018518518518518</v>
      </c>
      <c r="P34455">
        <v>0</v>
      </c>
      <c r="Q34455" s="2"/>
      <c r="R34455" s="22"/>
      <c r="S34455" s="22"/>
      <c r="T34455" s="1" t="s">
        <v>326</v>
      </c>
      <c r="U34455" s="1" t="s">
        <v>212</v>
      </c>
      <c r="V34455">
        <v>0</v>
      </c>
      <c r="W34455" s="1" t="s">
        <v>316</v>
      </c>
      <c r="X34455" s="1" t="s">
        <v>327</v>
      </c>
      <c r="Y34455" s="1" t="s">
        <v>212</v>
      </c>
      <c r="AA34455">
        <v>0</v>
      </c>
      <c r="AB34455">
        <v>0</v>
      </c>
    </row>
    <row r="34456" spans="1:28" x14ac:dyDescent="0.25">
      <c r="A34456">
        <v>518670</v>
      </c>
      <c r="B34456">
        <v>518670</v>
      </c>
      <c r="D34456" s="1" t="s">
        <v>212</v>
      </c>
      <c r="E34456">
        <v>999</v>
      </c>
      <c r="F34456">
        <v>3273912</v>
      </c>
      <c r="G34456" s="1" t="s">
        <v>115</v>
      </c>
      <c r="H34456" s="1" t="s">
        <v>212</v>
      </c>
      <c r="I34456" s="2">
        <v>44634</v>
      </c>
      <c r="J34456" s="1" t="s">
        <v>117</v>
      </c>
      <c r="K34456">
        <v>2</v>
      </c>
      <c r="L34456" s="1" t="s">
        <v>537</v>
      </c>
      <c r="M34456">
        <v>3</v>
      </c>
      <c r="N34456">
        <v>2022</v>
      </c>
      <c r="O34456" s="22">
        <v>0.50033564814814813</v>
      </c>
      <c r="P34456">
        <v>0</v>
      </c>
      <c r="Q34456" s="2"/>
      <c r="R34456" s="22"/>
      <c r="S34456" s="22"/>
      <c r="T34456" s="1" t="s">
        <v>315</v>
      </c>
      <c r="U34456" s="1" t="s">
        <v>212</v>
      </c>
      <c r="V34456">
        <v>0</v>
      </c>
      <c r="W34456" s="1" t="s">
        <v>316</v>
      </c>
      <c r="X34456" s="1" t="s">
        <v>212</v>
      </c>
      <c r="Y34456" s="1" t="s">
        <v>212</v>
      </c>
      <c r="AA34456">
        <v>0</v>
      </c>
      <c r="AB34456">
        <v>0</v>
      </c>
    </row>
    <row r="34457" spans="1:28" x14ac:dyDescent="0.25">
      <c r="A34457">
        <v>518671</v>
      </c>
      <c r="B34457">
        <v>518671</v>
      </c>
      <c r="D34457" s="1" t="s">
        <v>212</v>
      </c>
      <c r="E34457">
        <v>999</v>
      </c>
      <c r="F34457">
        <v>3273912</v>
      </c>
      <c r="G34457" s="1" t="s">
        <v>115</v>
      </c>
      <c r="H34457" s="1" t="s">
        <v>212</v>
      </c>
      <c r="I34457" s="2">
        <v>44634</v>
      </c>
      <c r="J34457" s="1" t="s">
        <v>117</v>
      </c>
      <c r="K34457">
        <v>2</v>
      </c>
      <c r="L34457" s="1" t="s">
        <v>537</v>
      </c>
      <c r="M34457">
        <v>3</v>
      </c>
      <c r="N34457">
        <v>2022</v>
      </c>
      <c r="O34457" s="22">
        <v>0.50047453703703704</v>
      </c>
      <c r="P34457">
        <v>0</v>
      </c>
      <c r="Q34457" s="2"/>
      <c r="R34457" s="22"/>
      <c r="S34457" s="22"/>
      <c r="T34457" s="1" t="s">
        <v>318</v>
      </c>
      <c r="U34457" s="1" t="s">
        <v>212</v>
      </c>
      <c r="V34457">
        <v>0</v>
      </c>
      <c r="W34457" s="1" t="s">
        <v>316</v>
      </c>
      <c r="X34457" s="1" t="s">
        <v>318</v>
      </c>
      <c r="Y34457" s="1" t="s">
        <v>212</v>
      </c>
      <c r="AA34457">
        <v>0</v>
      </c>
      <c r="AB34457">
        <v>0</v>
      </c>
    </row>
    <row r="34458" spans="1:28" x14ac:dyDescent="0.25">
      <c r="A34458">
        <v>518672</v>
      </c>
      <c r="B34458">
        <v>518672</v>
      </c>
      <c r="D34458" s="1" t="s">
        <v>212</v>
      </c>
      <c r="E34458">
        <v>288</v>
      </c>
      <c r="F34458">
        <v>1068530</v>
      </c>
      <c r="G34458" s="1" t="s">
        <v>38</v>
      </c>
      <c r="H34458" s="1" t="s">
        <v>212</v>
      </c>
      <c r="I34458" s="2">
        <v>44634</v>
      </c>
      <c r="J34458" s="1" t="s">
        <v>117</v>
      </c>
      <c r="K34458">
        <v>2</v>
      </c>
      <c r="L34458" s="1" t="s">
        <v>537</v>
      </c>
      <c r="M34458">
        <v>3</v>
      </c>
      <c r="N34458">
        <v>2022</v>
      </c>
      <c r="O34458" s="22">
        <v>0.50171296296296297</v>
      </c>
      <c r="P34458">
        <v>0</v>
      </c>
      <c r="Q34458" s="2"/>
      <c r="R34458" s="22"/>
      <c r="S34458" s="22"/>
      <c r="T34458" s="1" t="s">
        <v>315</v>
      </c>
      <c r="U34458" s="1" t="s">
        <v>212</v>
      </c>
      <c r="V34458">
        <v>0</v>
      </c>
      <c r="W34458" s="1" t="s">
        <v>316</v>
      </c>
      <c r="X34458" s="1" t="s">
        <v>212</v>
      </c>
      <c r="Y34458" s="1" t="s">
        <v>212</v>
      </c>
      <c r="AA34458">
        <v>0</v>
      </c>
      <c r="AB34458">
        <v>0</v>
      </c>
    </row>
    <row r="34459" spans="1:28" x14ac:dyDescent="0.25">
      <c r="A34459">
        <v>518673</v>
      </c>
      <c r="B34459">
        <v>518673</v>
      </c>
      <c r="D34459" s="1" t="s">
        <v>212</v>
      </c>
      <c r="E34459">
        <v>229</v>
      </c>
      <c r="F34459">
        <v>5531724</v>
      </c>
      <c r="G34459" s="1" t="s">
        <v>38</v>
      </c>
      <c r="H34459" s="1" t="s">
        <v>212</v>
      </c>
      <c r="I34459" s="2">
        <v>44634</v>
      </c>
      <c r="J34459" s="1" t="s">
        <v>117</v>
      </c>
      <c r="K34459">
        <v>2</v>
      </c>
      <c r="L34459" s="1" t="s">
        <v>537</v>
      </c>
      <c r="M34459">
        <v>3</v>
      </c>
      <c r="N34459">
        <v>2022</v>
      </c>
      <c r="O34459" s="22">
        <v>0.50689814814814815</v>
      </c>
      <c r="P34459">
        <v>0</v>
      </c>
      <c r="Q34459" s="2"/>
      <c r="R34459" s="22"/>
      <c r="S34459" s="22"/>
      <c r="T34459" s="1" t="s">
        <v>315</v>
      </c>
      <c r="U34459" s="1" t="s">
        <v>212</v>
      </c>
      <c r="V34459">
        <v>0</v>
      </c>
      <c r="W34459" s="1" t="s">
        <v>316</v>
      </c>
      <c r="X34459" s="1" t="s">
        <v>212</v>
      </c>
      <c r="Y34459" s="1" t="s">
        <v>212</v>
      </c>
      <c r="AA34459">
        <v>0</v>
      </c>
      <c r="AB34459">
        <v>0</v>
      </c>
    </row>
    <row r="34460" spans="1:28" x14ac:dyDescent="0.25">
      <c r="A34460">
        <v>518674</v>
      </c>
      <c r="B34460">
        <v>518674</v>
      </c>
      <c r="D34460" s="1" t="s">
        <v>212</v>
      </c>
      <c r="E34460">
        <v>229</v>
      </c>
      <c r="F34460">
        <v>5531724</v>
      </c>
      <c r="G34460" s="1" t="s">
        <v>38</v>
      </c>
      <c r="H34460" s="1" t="s">
        <v>212</v>
      </c>
      <c r="I34460" s="2">
        <v>44634</v>
      </c>
      <c r="J34460" s="1" t="s">
        <v>117</v>
      </c>
      <c r="K34460">
        <v>2</v>
      </c>
      <c r="L34460" s="1" t="s">
        <v>537</v>
      </c>
      <c r="M34460">
        <v>3</v>
      </c>
      <c r="N34460">
        <v>2022</v>
      </c>
      <c r="O34460" s="22">
        <v>0.5070486111111111</v>
      </c>
      <c r="P34460">
        <v>0</v>
      </c>
      <c r="Q34460" s="2"/>
      <c r="R34460" s="22"/>
      <c r="S34460" s="22"/>
      <c r="T34460" s="1" t="s">
        <v>320</v>
      </c>
      <c r="U34460" s="1" t="s">
        <v>212</v>
      </c>
      <c r="V34460">
        <v>0</v>
      </c>
      <c r="W34460" s="1" t="s">
        <v>316</v>
      </c>
      <c r="X34460" s="1" t="s">
        <v>320</v>
      </c>
      <c r="Y34460" s="1" t="s">
        <v>212</v>
      </c>
      <c r="AA34460">
        <v>0</v>
      </c>
      <c r="AB34460">
        <v>0</v>
      </c>
    </row>
    <row r="34461" spans="1:28" x14ac:dyDescent="0.25">
      <c r="A34461">
        <v>518675</v>
      </c>
      <c r="B34461">
        <v>518675</v>
      </c>
      <c r="D34461" s="1" t="s">
        <v>212</v>
      </c>
      <c r="E34461">
        <v>229</v>
      </c>
      <c r="F34461">
        <v>5531724</v>
      </c>
      <c r="G34461" s="1" t="s">
        <v>38</v>
      </c>
      <c r="H34461" s="1" t="s">
        <v>212</v>
      </c>
      <c r="I34461" s="2">
        <v>44634</v>
      </c>
      <c r="J34461" s="1" t="s">
        <v>117</v>
      </c>
      <c r="K34461">
        <v>2</v>
      </c>
      <c r="L34461" s="1" t="s">
        <v>537</v>
      </c>
      <c r="M34461">
        <v>3</v>
      </c>
      <c r="N34461">
        <v>2022</v>
      </c>
      <c r="O34461" s="22">
        <v>0.50722222222222224</v>
      </c>
      <c r="P34461">
        <v>0</v>
      </c>
      <c r="Q34461" s="2"/>
      <c r="R34461" s="22"/>
      <c r="S34461" s="22"/>
      <c r="T34461" s="1" t="s">
        <v>321</v>
      </c>
      <c r="U34461" s="1" t="s">
        <v>212</v>
      </c>
      <c r="V34461">
        <v>0</v>
      </c>
      <c r="W34461" s="1" t="s">
        <v>316</v>
      </c>
      <c r="X34461" s="1" t="s">
        <v>322</v>
      </c>
      <c r="Y34461" s="1" t="s">
        <v>212</v>
      </c>
      <c r="AA34461">
        <v>0</v>
      </c>
      <c r="AB34461">
        <v>0</v>
      </c>
    </row>
    <row r="34462" spans="1:28" x14ac:dyDescent="0.25">
      <c r="A34462">
        <v>518676</v>
      </c>
      <c r="B34462">
        <v>518676</v>
      </c>
      <c r="D34462" s="1" t="s">
        <v>212</v>
      </c>
      <c r="E34462">
        <v>229</v>
      </c>
      <c r="F34462">
        <v>5531724</v>
      </c>
      <c r="G34462" s="1" t="s">
        <v>38</v>
      </c>
      <c r="H34462" s="1" t="s">
        <v>212</v>
      </c>
      <c r="I34462" s="2">
        <v>44634</v>
      </c>
      <c r="J34462" s="1" t="s">
        <v>117</v>
      </c>
      <c r="K34462">
        <v>2</v>
      </c>
      <c r="L34462" s="1" t="s">
        <v>537</v>
      </c>
      <c r="M34462">
        <v>3</v>
      </c>
      <c r="N34462">
        <v>2022</v>
      </c>
      <c r="O34462" s="22">
        <v>0.50728009259259255</v>
      </c>
      <c r="P34462">
        <v>0</v>
      </c>
      <c r="Q34462" s="2"/>
      <c r="R34462" s="22"/>
      <c r="S34462" s="22"/>
      <c r="T34462" s="1" t="s">
        <v>321</v>
      </c>
      <c r="U34462" s="1" t="s">
        <v>212</v>
      </c>
      <c r="V34462">
        <v>0</v>
      </c>
      <c r="W34462" s="1" t="s">
        <v>316</v>
      </c>
      <c r="X34462" s="1" t="s">
        <v>322</v>
      </c>
      <c r="Y34462" s="1" t="s">
        <v>212</v>
      </c>
      <c r="AA34462">
        <v>0</v>
      </c>
      <c r="AB34462">
        <v>0</v>
      </c>
    </row>
    <row r="34463" spans="1:28" x14ac:dyDescent="0.25">
      <c r="A34463">
        <v>518678</v>
      </c>
      <c r="B34463">
        <v>518678</v>
      </c>
      <c r="D34463" s="1" t="s">
        <v>212</v>
      </c>
      <c r="E34463">
        <v>229</v>
      </c>
      <c r="F34463">
        <v>5531724</v>
      </c>
      <c r="G34463" s="1" t="s">
        <v>38</v>
      </c>
      <c r="H34463" s="1" t="s">
        <v>212</v>
      </c>
      <c r="I34463" s="2">
        <v>44634</v>
      </c>
      <c r="J34463" s="1" t="s">
        <v>117</v>
      </c>
      <c r="K34463">
        <v>2</v>
      </c>
      <c r="L34463" s="1" t="s">
        <v>537</v>
      </c>
      <c r="M34463">
        <v>3</v>
      </c>
      <c r="N34463">
        <v>2022</v>
      </c>
      <c r="O34463" s="22">
        <v>0.5075925925925926</v>
      </c>
      <c r="P34463">
        <v>0</v>
      </c>
      <c r="Q34463" s="2"/>
      <c r="R34463" s="22"/>
      <c r="S34463" s="22"/>
      <c r="T34463" s="1" t="s">
        <v>319</v>
      </c>
      <c r="U34463" s="1" t="s">
        <v>212</v>
      </c>
      <c r="V34463">
        <v>0</v>
      </c>
      <c r="W34463" s="1" t="s">
        <v>316</v>
      </c>
      <c r="X34463" s="1" t="s">
        <v>319</v>
      </c>
      <c r="Y34463" s="1" t="s">
        <v>212</v>
      </c>
      <c r="AA34463">
        <v>0</v>
      </c>
      <c r="AB34463">
        <v>0</v>
      </c>
    </row>
    <row r="34464" spans="1:28" x14ac:dyDescent="0.25">
      <c r="A34464">
        <v>518679</v>
      </c>
      <c r="B34464">
        <v>518679</v>
      </c>
      <c r="D34464" s="1" t="s">
        <v>212</v>
      </c>
      <c r="E34464">
        <v>331</v>
      </c>
      <c r="F34464">
        <v>9277674</v>
      </c>
      <c r="G34464" s="1" t="s">
        <v>63</v>
      </c>
      <c r="H34464" s="1" t="s">
        <v>212</v>
      </c>
      <c r="I34464" s="2">
        <v>44634</v>
      </c>
      <c r="J34464" s="1" t="s">
        <v>117</v>
      </c>
      <c r="K34464">
        <v>2</v>
      </c>
      <c r="L34464" s="1" t="s">
        <v>537</v>
      </c>
      <c r="M34464">
        <v>3</v>
      </c>
      <c r="N34464">
        <v>2022</v>
      </c>
      <c r="O34464" s="22">
        <v>0.50761574074074078</v>
      </c>
      <c r="P34464">
        <v>0</v>
      </c>
      <c r="Q34464" s="2"/>
      <c r="R34464" s="22"/>
      <c r="S34464" s="22"/>
      <c r="T34464" s="1" t="s">
        <v>315</v>
      </c>
      <c r="U34464" s="1" t="s">
        <v>212</v>
      </c>
      <c r="V34464">
        <v>0</v>
      </c>
      <c r="W34464" s="1" t="s">
        <v>316</v>
      </c>
      <c r="X34464" s="1" t="s">
        <v>212</v>
      </c>
      <c r="Y34464" s="1" t="s">
        <v>212</v>
      </c>
      <c r="AA34464">
        <v>0</v>
      </c>
      <c r="AB34464">
        <v>0</v>
      </c>
    </row>
    <row r="34465" spans="1:28" x14ac:dyDescent="0.25">
      <c r="A34465">
        <v>518680</v>
      </c>
      <c r="B34465">
        <v>518680</v>
      </c>
      <c r="D34465" s="1" t="s">
        <v>212</v>
      </c>
      <c r="E34465">
        <v>331</v>
      </c>
      <c r="F34465">
        <v>9277674</v>
      </c>
      <c r="G34465" s="1" t="s">
        <v>63</v>
      </c>
      <c r="H34465" s="1" t="s">
        <v>212</v>
      </c>
      <c r="I34465" s="2">
        <v>44634</v>
      </c>
      <c r="J34465" s="1" t="s">
        <v>117</v>
      </c>
      <c r="K34465">
        <v>2</v>
      </c>
      <c r="L34465" s="1" t="s">
        <v>537</v>
      </c>
      <c r="M34465">
        <v>3</v>
      </c>
      <c r="N34465">
        <v>2022</v>
      </c>
      <c r="O34465" s="22">
        <v>0.50802083333333337</v>
      </c>
      <c r="P34465">
        <v>0</v>
      </c>
      <c r="Q34465" s="2"/>
      <c r="R34465" s="22"/>
      <c r="S34465" s="22"/>
      <c r="T34465" s="1" t="s">
        <v>317</v>
      </c>
      <c r="U34465" s="1" t="s">
        <v>212</v>
      </c>
      <c r="V34465">
        <v>0</v>
      </c>
      <c r="W34465" s="1" t="s">
        <v>316</v>
      </c>
      <c r="X34465" s="1" t="s">
        <v>317</v>
      </c>
      <c r="Y34465" s="1" t="s">
        <v>212</v>
      </c>
      <c r="AA34465">
        <v>0</v>
      </c>
      <c r="AB34465">
        <v>0</v>
      </c>
    </row>
    <row r="34466" spans="1:28" x14ac:dyDescent="0.25">
      <c r="A34466">
        <v>518681</v>
      </c>
      <c r="B34466">
        <v>518681</v>
      </c>
      <c r="D34466" s="1" t="s">
        <v>212</v>
      </c>
      <c r="E34466">
        <v>492</v>
      </c>
      <c r="F34466">
        <v>2613351</v>
      </c>
      <c r="G34466" s="1" t="s">
        <v>105</v>
      </c>
      <c r="H34466" s="1" t="s">
        <v>212</v>
      </c>
      <c r="I34466" s="2">
        <v>44634</v>
      </c>
      <c r="J34466" s="1" t="s">
        <v>117</v>
      </c>
      <c r="K34466">
        <v>2</v>
      </c>
      <c r="L34466" s="1" t="s">
        <v>537</v>
      </c>
      <c r="M34466">
        <v>3</v>
      </c>
      <c r="N34466">
        <v>2022</v>
      </c>
      <c r="O34466" s="22">
        <v>0.50946759259259256</v>
      </c>
      <c r="P34466">
        <v>0</v>
      </c>
      <c r="Q34466" s="2"/>
      <c r="R34466" s="22"/>
      <c r="S34466" s="22"/>
      <c r="T34466" s="1" t="s">
        <v>315</v>
      </c>
      <c r="U34466" s="1" t="s">
        <v>212</v>
      </c>
      <c r="V34466">
        <v>0</v>
      </c>
      <c r="W34466" s="1" t="s">
        <v>316</v>
      </c>
      <c r="X34466" s="1" t="s">
        <v>212</v>
      </c>
      <c r="Y34466" s="1" t="s">
        <v>212</v>
      </c>
      <c r="AA34466">
        <v>0</v>
      </c>
      <c r="AB34466">
        <v>0</v>
      </c>
    </row>
    <row r="34467" spans="1:28" x14ac:dyDescent="0.25">
      <c r="A34467">
        <v>518682</v>
      </c>
      <c r="B34467">
        <v>518682</v>
      </c>
      <c r="D34467" s="1" t="s">
        <v>212</v>
      </c>
      <c r="E34467">
        <v>492</v>
      </c>
      <c r="F34467">
        <v>2613351</v>
      </c>
      <c r="G34467" s="1" t="s">
        <v>105</v>
      </c>
      <c r="H34467" s="1" t="s">
        <v>212</v>
      </c>
      <c r="I34467" s="2">
        <v>44634</v>
      </c>
      <c r="J34467" s="1" t="s">
        <v>117</v>
      </c>
      <c r="K34467">
        <v>2</v>
      </c>
      <c r="L34467" s="1" t="s">
        <v>537</v>
      </c>
      <c r="M34467">
        <v>3</v>
      </c>
      <c r="N34467">
        <v>2022</v>
      </c>
      <c r="O34467" s="22">
        <v>0.50971064814814815</v>
      </c>
      <c r="P34467">
        <v>0</v>
      </c>
      <c r="Q34467" s="2"/>
      <c r="R34467" s="22"/>
      <c r="S34467" s="22"/>
      <c r="T34467" s="1" t="s">
        <v>317</v>
      </c>
      <c r="U34467" s="1" t="s">
        <v>212</v>
      </c>
      <c r="V34467">
        <v>0</v>
      </c>
      <c r="W34467" s="1" t="s">
        <v>316</v>
      </c>
      <c r="X34467" s="1" t="s">
        <v>317</v>
      </c>
      <c r="Y34467" s="1" t="s">
        <v>212</v>
      </c>
      <c r="AA34467">
        <v>0</v>
      </c>
      <c r="AB34467">
        <v>0</v>
      </c>
    </row>
    <row r="34468" spans="1:28" x14ac:dyDescent="0.25">
      <c r="A34468">
        <v>518684</v>
      </c>
      <c r="B34468">
        <v>518684</v>
      </c>
      <c r="D34468" s="1" t="s">
        <v>212</v>
      </c>
      <c r="E34468">
        <v>492</v>
      </c>
      <c r="F34468">
        <v>2613351</v>
      </c>
      <c r="G34468" s="1" t="s">
        <v>105</v>
      </c>
      <c r="H34468" s="1" t="s">
        <v>212</v>
      </c>
      <c r="I34468" s="2">
        <v>44634</v>
      </c>
      <c r="J34468" s="1" t="s">
        <v>117</v>
      </c>
      <c r="K34468">
        <v>2</v>
      </c>
      <c r="L34468" s="1" t="s">
        <v>537</v>
      </c>
      <c r="M34468">
        <v>3</v>
      </c>
      <c r="N34468">
        <v>2022</v>
      </c>
      <c r="O34468" s="22">
        <v>0.50979166666666664</v>
      </c>
      <c r="P34468">
        <v>0</v>
      </c>
      <c r="Q34468" s="2"/>
      <c r="R34468" s="22"/>
      <c r="S34468" s="22"/>
      <c r="T34468" s="1" t="s">
        <v>320</v>
      </c>
      <c r="U34468" s="1" t="s">
        <v>212</v>
      </c>
      <c r="V34468">
        <v>0</v>
      </c>
      <c r="W34468" s="1" t="s">
        <v>316</v>
      </c>
      <c r="X34468" s="1" t="s">
        <v>320</v>
      </c>
      <c r="Y34468" s="1" t="s">
        <v>212</v>
      </c>
      <c r="AA34468">
        <v>0</v>
      </c>
      <c r="AB34468">
        <v>0</v>
      </c>
    </row>
    <row r="34469" spans="1:28" x14ac:dyDescent="0.25">
      <c r="A34469">
        <v>518686</v>
      </c>
      <c r="B34469">
        <v>518686</v>
      </c>
      <c r="D34469" s="1" t="s">
        <v>212</v>
      </c>
      <c r="E34469">
        <v>333</v>
      </c>
      <c r="F34469">
        <v>3869301</v>
      </c>
      <c r="G34469" s="1" t="s">
        <v>63</v>
      </c>
      <c r="H34469" s="1" t="s">
        <v>212</v>
      </c>
      <c r="I34469" s="2">
        <v>44634</v>
      </c>
      <c r="J34469" s="1" t="s">
        <v>117</v>
      </c>
      <c r="K34469">
        <v>2</v>
      </c>
      <c r="L34469" s="1" t="s">
        <v>537</v>
      </c>
      <c r="M34469">
        <v>3</v>
      </c>
      <c r="N34469">
        <v>2022</v>
      </c>
      <c r="O34469" s="22">
        <v>0.51108796296296299</v>
      </c>
      <c r="P34469">
        <v>0</v>
      </c>
      <c r="Q34469" s="2"/>
      <c r="R34469" s="22"/>
      <c r="S34469" s="22"/>
      <c r="T34469" s="1" t="s">
        <v>315</v>
      </c>
      <c r="U34469" s="1" t="s">
        <v>212</v>
      </c>
      <c r="V34469">
        <v>0</v>
      </c>
      <c r="W34469" s="1" t="s">
        <v>316</v>
      </c>
      <c r="X34469" s="1" t="s">
        <v>212</v>
      </c>
      <c r="Y34469" s="1" t="s">
        <v>212</v>
      </c>
      <c r="AA34469">
        <v>0</v>
      </c>
      <c r="AB34469">
        <v>0</v>
      </c>
    </row>
    <row r="34470" spans="1:28" x14ac:dyDescent="0.25">
      <c r="A34470">
        <v>518687</v>
      </c>
      <c r="B34470">
        <v>518687</v>
      </c>
      <c r="D34470" s="1" t="s">
        <v>212</v>
      </c>
      <c r="E34470">
        <v>333</v>
      </c>
      <c r="F34470">
        <v>3869301</v>
      </c>
      <c r="G34470" s="1" t="s">
        <v>63</v>
      </c>
      <c r="H34470" s="1" t="s">
        <v>212</v>
      </c>
      <c r="I34470" s="2">
        <v>44634</v>
      </c>
      <c r="J34470" s="1" t="s">
        <v>117</v>
      </c>
      <c r="K34470">
        <v>2</v>
      </c>
      <c r="L34470" s="1" t="s">
        <v>537</v>
      </c>
      <c r="M34470">
        <v>3</v>
      </c>
      <c r="N34470">
        <v>2022</v>
      </c>
      <c r="O34470" s="22">
        <v>0.51127314814814817</v>
      </c>
      <c r="P34470">
        <v>0</v>
      </c>
      <c r="Q34470" s="2"/>
      <c r="R34470" s="22"/>
      <c r="S34470" s="22"/>
      <c r="T34470" s="1" t="s">
        <v>317</v>
      </c>
      <c r="U34470" s="1" t="s">
        <v>212</v>
      </c>
      <c r="V34470">
        <v>0</v>
      </c>
      <c r="W34470" s="1" t="s">
        <v>316</v>
      </c>
      <c r="X34470" s="1" t="s">
        <v>317</v>
      </c>
      <c r="Y34470" s="1" t="s">
        <v>212</v>
      </c>
      <c r="AA34470">
        <v>0</v>
      </c>
      <c r="AB34470">
        <v>0</v>
      </c>
    </row>
    <row r="34471" spans="1:28" x14ac:dyDescent="0.25">
      <c r="A34471">
        <v>518688</v>
      </c>
      <c r="B34471">
        <v>518688</v>
      </c>
      <c r="D34471" s="1" t="s">
        <v>212</v>
      </c>
      <c r="E34471">
        <v>333</v>
      </c>
      <c r="F34471">
        <v>3869301</v>
      </c>
      <c r="G34471" s="1" t="s">
        <v>63</v>
      </c>
      <c r="H34471" s="1" t="s">
        <v>212</v>
      </c>
      <c r="I34471" s="2">
        <v>44634</v>
      </c>
      <c r="J34471" s="1" t="s">
        <v>117</v>
      </c>
      <c r="K34471">
        <v>2</v>
      </c>
      <c r="L34471" s="1" t="s">
        <v>537</v>
      </c>
      <c r="M34471">
        <v>3</v>
      </c>
      <c r="N34471">
        <v>2022</v>
      </c>
      <c r="O34471" s="22">
        <v>0.51155092592592588</v>
      </c>
      <c r="P34471">
        <v>0</v>
      </c>
      <c r="Q34471" s="2"/>
      <c r="R34471" s="22"/>
      <c r="S34471" s="22"/>
      <c r="T34471" s="1" t="s">
        <v>320</v>
      </c>
      <c r="U34471" s="1" t="s">
        <v>212</v>
      </c>
      <c r="V34471">
        <v>0</v>
      </c>
      <c r="W34471" s="1" t="s">
        <v>316</v>
      </c>
      <c r="X34471" s="1" t="s">
        <v>320</v>
      </c>
      <c r="Y34471" s="1" t="s">
        <v>212</v>
      </c>
      <c r="AA34471">
        <v>0</v>
      </c>
      <c r="AB34471">
        <v>0</v>
      </c>
    </row>
    <row r="34472" spans="1:28" x14ac:dyDescent="0.25">
      <c r="A34472">
        <v>518689</v>
      </c>
      <c r="B34472">
        <v>518689</v>
      </c>
      <c r="D34472" s="1" t="s">
        <v>212</v>
      </c>
      <c r="E34472">
        <v>333</v>
      </c>
      <c r="F34472">
        <v>3869301</v>
      </c>
      <c r="G34472" s="1" t="s">
        <v>63</v>
      </c>
      <c r="H34472" s="1" t="s">
        <v>212</v>
      </c>
      <c r="I34472" s="2">
        <v>44634</v>
      </c>
      <c r="J34472" s="1" t="s">
        <v>117</v>
      </c>
      <c r="K34472">
        <v>2</v>
      </c>
      <c r="L34472" s="1" t="s">
        <v>537</v>
      </c>
      <c r="M34472">
        <v>3</v>
      </c>
      <c r="N34472">
        <v>2022</v>
      </c>
      <c r="O34472" s="22">
        <v>0.51159722222222226</v>
      </c>
      <c r="P34472">
        <v>0</v>
      </c>
      <c r="Q34472" s="2"/>
      <c r="R34472" s="22"/>
      <c r="S34472" s="22"/>
      <c r="T34472" s="1" t="s">
        <v>317</v>
      </c>
      <c r="U34472" s="1" t="s">
        <v>212</v>
      </c>
      <c r="V34472">
        <v>0</v>
      </c>
      <c r="W34472" s="1" t="s">
        <v>316</v>
      </c>
      <c r="X34472" s="1" t="s">
        <v>317</v>
      </c>
      <c r="Y34472" s="1" t="s">
        <v>212</v>
      </c>
      <c r="AA34472">
        <v>0</v>
      </c>
      <c r="AB34472">
        <v>0</v>
      </c>
    </row>
    <row r="34473" spans="1:28" x14ac:dyDescent="0.25">
      <c r="A34473">
        <v>518690</v>
      </c>
      <c r="B34473">
        <v>518690</v>
      </c>
      <c r="D34473" s="1" t="s">
        <v>212</v>
      </c>
      <c r="E34473">
        <v>492</v>
      </c>
      <c r="F34473">
        <v>2613351</v>
      </c>
      <c r="G34473" s="1" t="s">
        <v>105</v>
      </c>
      <c r="H34473" s="1" t="s">
        <v>212</v>
      </c>
      <c r="I34473" s="2">
        <v>44634</v>
      </c>
      <c r="J34473" s="1" t="s">
        <v>117</v>
      </c>
      <c r="K34473">
        <v>2</v>
      </c>
      <c r="L34473" s="1" t="s">
        <v>537</v>
      </c>
      <c r="M34473">
        <v>3</v>
      </c>
      <c r="N34473">
        <v>2022</v>
      </c>
      <c r="O34473" s="22">
        <v>0.51173611111111106</v>
      </c>
      <c r="P34473">
        <v>0</v>
      </c>
      <c r="Q34473" s="2"/>
      <c r="R34473" s="22"/>
      <c r="S34473" s="22"/>
      <c r="T34473" s="1" t="s">
        <v>315</v>
      </c>
      <c r="U34473" s="1" t="s">
        <v>212</v>
      </c>
      <c r="V34473">
        <v>0</v>
      </c>
      <c r="W34473" s="1" t="s">
        <v>316</v>
      </c>
      <c r="X34473" s="1" t="s">
        <v>212</v>
      </c>
      <c r="Y34473" s="1" t="s">
        <v>212</v>
      </c>
      <c r="AA34473">
        <v>0</v>
      </c>
      <c r="AB34473">
        <v>0</v>
      </c>
    </row>
    <row r="34474" spans="1:28" x14ac:dyDescent="0.25">
      <c r="A34474">
        <v>518691</v>
      </c>
      <c r="B34474">
        <v>518691</v>
      </c>
      <c r="D34474" s="1" t="s">
        <v>212</v>
      </c>
      <c r="E34474">
        <v>492</v>
      </c>
      <c r="F34474">
        <v>2613351</v>
      </c>
      <c r="G34474" s="1" t="s">
        <v>105</v>
      </c>
      <c r="H34474" s="1" t="s">
        <v>212</v>
      </c>
      <c r="I34474" s="2">
        <v>44634</v>
      </c>
      <c r="J34474" s="1" t="s">
        <v>117</v>
      </c>
      <c r="K34474">
        <v>2</v>
      </c>
      <c r="L34474" s="1" t="s">
        <v>537</v>
      </c>
      <c r="M34474">
        <v>3</v>
      </c>
      <c r="N34474">
        <v>2022</v>
      </c>
      <c r="O34474" s="22">
        <v>0.51184027777777774</v>
      </c>
      <c r="P34474">
        <v>0</v>
      </c>
      <c r="Q34474" s="2"/>
      <c r="R34474" s="22"/>
      <c r="S34474" s="22"/>
      <c r="T34474" s="1" t="s">
        <v>324</v>
      </c>
      <c r="U34474" s="1" t="s">
        <v>212</v>
      </c>
      <c r="V34474">
        <v>0</v>
      </c>
      <c r="W34474" s="1" t="s">
        <v>316</v>
      </c>
      <c r="X34474" s="1" t="s">
        <v>325</v>
      </c>
      <c r="Y34474" s="1" t="s">
        <v>212</v>
      </c>
      <c r="AA34474">
        <v>0</v>
      </c>
      <c r="AB34474">
        <v>0</v>
      </c>
    </row>
    <row r="34475" spans="1:28" x14ac:dyDescent="0.25">
      <c r="A34475">
        <v>518692</v>
      </c>
      <c r="B34475">
        <v>518692</v>
      </c>
      <c r="D34475" s="1" t="s">
        <v>212</v>
      </c>
      <c r="E34475">
        <v>331</v>
      </c>
      <c r="F34475">
        <v>9277674</v>
      </c>
      <c r="G34475" s="1" t="s">
        <v>63</v>
      </c>
      <c r="H34475" s="1" t="s">
        <v>212</v>
      </c>
      <c r="I34475" s="2">
        <v>44634</v>
      </c>
      <c r="J34475" s="1" t="s">
        <v>117</v>
      </c>
      <c r="K34475">
        <v>2</v>
      </c>
      <c r="L34475" s="1" t="s">
        <v>537</v>
      </c>
      <c r="M34475">
        <v>3</v>
      </c>
      <c r="N34475">
        <v>2022</v>
      </c>
      <c r="O34475" s="22">
        <v>0.51202546296296292</v>
      </c>
      <c r="P34475">
        <v>0</v>
      </c>
      <c r="Q34475" s="2"/>
      <c r="R34475" s="22"/>
      <c r="S34475" s="22"/>
      <c r="T34475" s="1" t="s">
        <v>323</v>
      </c>
      <c r="U34475" s="1" t="s">
        <v>212</v>
      </c>
      <c r="V34475">
        <v>0</v>
      </c>
      <c r="W34475" s="1" t="s">
        <v>316</v>
      </c>
      <c r="X34475" s="1" t="s">
        <v>323</v>
      </c>
      <c r="Y34475" s="1" t="s">
        <v>212</v>
      </c>
      <c r="AA34475">
        <v>0</v>
      </c>
      <c r="AB34475">
        <v>0</v>
      </c>
    </row>
    <row r="34476" spans="1:28" x14ac:dyDescent="0.25">
      <c r="A34476">
        <v>518693</v>
      </c>
      <c r="B34476">
        <v>518693</v>
      </c>
      <c r="D34476" s="1" t="s">
        <v>212</v>
      </c>
      <c r="E34476">
        <v>331</v>
      </c>
      <c r="F34476">
        <v>9277674</v>
      </c>
      <c r="G34476" s="1" t="s">
        <v>63</v>
      </c>
      <c r="H34476" s="1" t="s">
        <v>212</v>
      </c>
      <c r="I34476" s="2">
        <v>44634</v>
      </c>
      <c r="J34476" s="1" t="s">
        <v>117</v>
      </c>
      <c r="K34476">
        <v>2</v>
      </c>
      <c r="L34476" s="1" t="s">
        <v>537</v>
      </c>
      <c r="M34476">
        <v>3</v>
      </c>
      <c r="N34476">
        <v>2022</v>
      </c>
      <c r="O34476" s="22">
        <v>0.51274305555555555</v>
      </c>
      <c r="P34476">
        <v>0</v>
      </c>
      <c r="Q34476" s="2"/>
      <c r="R34476" s="22"/>
      <c r="S34476" s="22"/>
      <c r="T34476" s="1" t="s">
        <v>315</v>
      </c>
      <c r="U34476" s="1" t="s">
        <v>212</v>
      </c>
      <c r="V34476">
        <v>0</v>
      </c>
      <c r="W34476" s="1" t="s">
        <v>316</v>
      </c>
      <c r="X34476" s="1" t="s">
        <v>212</v>
      </c>
      <c r="Y34476" s="1" t="s">
        <v>212</v>
      </c>
      <c r="AA34476">
        <v>0</v>
      </c>
      <c r="AB34476">
        <v>0</v>
      </c>
    </row>
    <row r="34477" spans="1:28" x14ac:dyDescent="0.25">
      <c r="A34477">
        <v>518694</v>
      </c>
      <c r="B34477">
        <v>518694</v>
      </c>
      <c r="D34477" s="1" t="s">
        <v>212</v>
      </c>
      <c r="E34477">
        <v>563</v>
      </c>
      <c r="F34477">
        <v>352244</v>
      </c>
      <c r="G34477" s="1" t="s">
        <v>47</v>
      </c>
      <c r="H34477" s="1" t="s">
        <v>212</v>
      </c>
      <c r="I34477" s="2">
        <v>44634</v>
      </c>
      <c r="J34477" s="1" t="s">
        <v>117</v>
      </c>
      <c r="K34477">
        <v>2</v>
      </c>
      <c r="L34477" s="1" t="s">
        <v>537</v>
      </c>
      <c r="M34477">
        <v>3</v>
      </c>
      <c r="N34477">
        <v>2022</v>
      </c>
      <c r="O34477" s="22">
        <v>0.52201388888888889</v>
      </c>
      <c r="P34477">
        <v>0</v>
      </c>
      <c r="Q34477" s="2"/>
      <c r="R34477" s="22"/>
      <c r="S34477" s="22"/>
      <c r="T34477" s="1" t="s">
        <v>315</v>
      </c>
      <c r="U34477" s="1" t="s">
        <v>212</v>
      </c>
      <c r="V34477">
        <v>0</v>
      </c>
      <c r="W34477" s="1" t="s">
        <v>316</v>
      </c>
      <c r="X34477" s="1" t="s">
        <v>212</v>
      </c>
      <c r="Y34477" s="1" t="s">
        <v>212</v>
      </c>
      <c r="AA34477">
        <v>0</v>
      </c>
      <c r="AB34477">
        <v>0</v>
      </c>
    </row>
    <row r="34478" spans="1:28" x14ac:dyDescent="0.25">
      <c r="A34478">
        <v>518695</v>
      </c>
      <c r="B34478">
        <v>518695</v>
      </c>
      <c r="D34478" s="1" t="s">
        <v>212</v>
      </c>
      <c r="E34478">
        <v>331</v>
      </c>
      <c r="F34478">
        <v>4508777</v>
      </c>
      <c r="G34478" s="1" t="s">
        <v>63</v>
      </c>
      <c r="H34478" s="1" t="s">
        <v>212</v>
      </c>
      <c r="I34478" s="2">
        <v>44634</v>
      </c>
      <c r="J34478" s="1" t="s">
        <v>117</v>
      </c>
      <c r="K34478">
        <v>2</v>
      </c>
      <c r="L34478" s="1" t="s">
        <v>537</v>
      </c>
      <c r="M34478">
        <v>3</v>
      </c>
      <c r="N34478">
        <v>2022</v>
      </c>
      <c r="O34478" s="22">
        <v>0.52498842592592587</v>
      </c>
      <c r="P34478">
        <v>0</v>
      </c>
      <c r="Q34478" s="2"/>
      <c r="R34478" s="22"/>
      <c r="S34478" s="22"/>
      <c r="T34478" s="1" t="s">
        <v>315</v>
      </c>
      <c r="U34478" s="1" t="s">
        <v>212</v>
      </c>
      <c r="V34478">
        <v>0</v>
      </c>
      <c r="W34478" s="1" t="s">
        <v>316</v>
      </c>
      <c r="X34478" s="1" t="s">
        <v>212</v>
      </c>
      <c r="Y34478" s="1" t="s">
        <v>212</v>
      </c>
      <c r="AA34478">
        <v>0</v>
      </c>
      <c r="AB34478">
        <v>0</v>
      </c>
    </row>
    <row r="34479" spans="1:28" x14ac:dyDescent="0.25">
      <c r="A34479">
        <v>518696</v>
      </c>
      <c r="B34479">
        <v>518696</v>
      </c>
      <c r="D34479" s="1" t="s">
        <v>212</v>
      </c>
      <c r="E34479">
        <v>331</v>
      </c>
      <c r="F34479">
        <v>4508777</v>
      </c>
      <c r="G34479" s="1" t="s">
        <v>63</v>
      </c>
      <c r="H34479" s="1" t="s">
        <v>212</v>
      </c>
      <c r="I34479" s="2">
        <v>44634</v>
      </c>
      <c r="J34479" s="1" t="s">
        <v>117</v>
      </c>
      <c r="K34479">
        <v>2</v>
      </c>
      <c r="L34479" s="1" t="s">
        <v>537</v>
      </c>
      <c r="M34479">
        <v>3</v>
      </c>
      <c r="N34479">
        <v>2022</v>
      </c>
      <c r="O34479" s="22">
        <v>0.52513888888888893</v>
      </c>
      <c r="P34479">
        <v>0</v>
      </c>
      <c r="Q34479" s="2"/>
      <c r="R34479" s="22"/>
      <c r="S34479" s="22"/>
      <c r="T34479" s="1" t="s">
        <v>324</v>
      </c>
      <c r="U34479" s="1" t="s">
        <v>212</v>
      </c>
      <c r="V34479">
        <v>0</v>
      </c>
      <c r="W34479" s="1" t="s">
        <v>316</v>
      </c>
      <c r="X34479" s="1" t="s">
        <v>325</v>
      </c>
      <c r="Y34479" s="1" t="s">
        <v>212</v>
      </c>
      <c r="AA34479">
        <v>0</v>
      </c>
      <c r="AB34479">
        <v>0</v>
      </c>
    </row>
    <row r="34480" spans="1:28" x14ac:dyDescent="0.25">
      <c r="A34480">
        <v>518697</v>
      </c>
      <c r="B34480">
        <v>518697</v>
      </c>
      <c r="D34480" s="1" t="s">
        <v>212</v>
      </c>
      <c r="E34480">
        <v>331</v>
      </c>
      <c r="F34480">
        <v>2160986</v>
      </c>
      <c r="G34480" s="1" t="s">
        <v>63</v>
      </c>
      <c r="H34480" s="1" t="s">
        <v>212</v>
      </c>
      <c r="I34480" s="2">
        <v>44634</v>
      </c>
      <c r="J34480" s="1" t="s">
        <v>117</v>
      </c>
      <c r="K34480">
        <v>2</v>
      </c>
      <c r="L34480" s="1" t="s">
        <v>537</v>
      </c>
      <c r="M34480">
        <v>3</v>
      </c>
      <c r="N34480">
        <v>2022</v>
      </c>
      <c r="O34480" s="22">
        <v>0.52725694444444449</v>
      </c>
      <c r="P34480">
        <v>0</v>
      </c>
      <c r="Q34480" s="2"/>
      <c r="R34480" s="22"/>
      <c r="S34480" s="22"/>
      <c r="T34480" s="1" t="s">
        <v>315</v>
      </c>
      <c r="U34480" s="1" t="s">
        <v>212</v>
      </c>
      <c r="V34480">
        <v>0</v>
      </c>
      <c r="W34480" s="1" t="s">
        <v>316</v>
      </c>
      <c r="X34480" s="1" t="s">
        <v>212</v>
      </c>
      <c r="Y34480" s="1" t="s">
        <v>212</v>
      </c>
      <c r="AA34480">
        <v>0</v>
      </c>
      <c r="AB34480">
        <v>0</v>
      </c>
    </row>
    <row r="34481" spans="1:28" x14ac:dyDescent="0.25">
      <c r="A34481">
        <v>518698</v>
      </c>
      <c r="B34481">
        <v>518698</v>
      </c>
      <c r="D34481" s="1" t="s">
        <v>212</v>
      </c>
      <c r="E34481">
        <v>331</v>
      </c>
      <c r="F34481">
        <v>4508777</v>
      </c>
      <c r="G34481" s="1" t="s">
        <v>63</v>
      </c>
      <c r="H34481" s="1" t="s">
        <v>212</v>
      </c>
      <c r="I34481" s="2">
        <v>44634</v>
      </c>
      <c r="J34481" s="1" t="s">
        <v>117</v>
      </c>
      <c r="K34481">
        <v>2</v>
      </c>
      <c r="L34481" s="1" t="s">
        <v>537</v>
      </c>
      <c r="M34481">
        <v>3</v>
      </c>
      <c r="N34481">
        <v>2022</v>
      </c>
      <c r="O34481" s="22">
        <v>0.52776620370370375</v>
      </c>
      <c r="P34481">
        <v>0</v>
      </c>
      <c r="Q34481" s="2"/>
      <c r="R34481" s="22"/>
      <c r="S34481" s="22"/>
      <c r="T34481" s="1" t="s">
        <v>326</v>
      </c>
      <c r="U34481" s="1" t="s">
        <v>212</v>
      </c>
      <c r="V34481">
        <v>0</v>
      </c>
      <c r="W34481" s="1" t="s">
        <v>316</v>
      </c>
      <c r="X34481" s="1" t="s">
        <v>327</v>
      </c>
      <c r="Y34481" s="1" t="s">
        <v>212</v>
      </c>
      <c r="AA34481">
        <v>0</v>
      </c>
      <c r="AB34481">
        <v>0</v>
      </c>
    </row>
    <row r="34482" spans="1:28" x14ac:dyDescent="0.25">
      <c r="A34482">
        <v>518699</v>
      </c>
      <c r="B34482">
        <v>518699</v>
      </c>
      <c r="D34482" s="1" t="s">
        <v>212</v>
      </c>
      <c r="E34482">
        <v>331</v>
      </c>
      <c r="F34482">
        <v>2160986</v>
      </c>
      <c r="G34482" s="1" t="s">
        <v>63</v>
      </c>
      <c r="H34482" s="1" t="s">
        <v>212</v>
      </c>
      <c r="I34482" s="2">
        <v>44634</v>
      </c>
      <c r="J34482" s="1" t="s">
        <v>117</v>
      </c>
      <c r="K34482">
        <v>2</v>
      </c>
      <c r="L34482" s="1" t="s">
        <v>537</v>
      </c>
      <c r="M34482">
        <v>3</v>
      </c>
      <c r="N34482">
        <v>2022</v>
      </c>
      <c r="O34482" s="22">
        <v>0.52781250000000002</v>
      </c>
      <c r="P34482">
        <v>0</v>
      </c>
      <c r="Q34482" s="2"/>
      <c r="R34482" s="22"/>
      <c r="S34482" s="22"/>
      <c r="T34482" s="1" t="s">
        <v>317</v>
      </c>
      <c r="U34482" s="1" t="s">
        <v>212</v>
      </c>
      <c r="V34482">
        <v>0</v>
      </c>
      <c r="W34482" s="1" t="s">
        <v>316</v>
      </c>
      <c r="X34482" s="1" t="s">
        <v>317</v>
      </c>
      <c r="Y34482" s="1" t="s">
        <v>212</v>
      </c>
      <c r="AA34482">
        <v>0</v>
      </c>
      <c r="AB34482">
        <v>0</v>
      </c>
    </row>
    <row r="34483" spans="1:28" x14ac:dyDescent="0.25">
      <c r="A34483">
        <v>518700</v>
      </c>
      <c r="B34483">
        <v>518700</v>
      </c>
      <c r="D34483" s="1" t="s">
        <v>212</v>
      </c>
      <c r="E34483">
        <v>331</v>
      </c>
      <c r="F34483">
        <v>2160986</v>
      </c>
      <c r="G34483" s="1" t="s">
        <v>63</v>
      </c>
      <c r="H34483" s="1" t="s">
        <v>212</v>
      </c>
      <c r="I34483" s="2">
        <v>44634</v>
      </c>
      <c r="J34483" s="1" t="s">
        <v>117</v>
      </c>
      <c r="K34483">
        <v>2</v>
      </c>
      <c r="L34483" s="1" t="s">
        <v>537</v>
      </c>
      <c r="M34483">
        <v>3</v>
      </c>
      <c r="N34483">
        <v>2022</v>
      </c>
      <c r="O34483" s="22">
        <v>0.52812499999999996</v>
      </c>
      <c r="P34483">
        <v>0</v>
      </c>
      <c r="Q34483" s="2"/>
      <c r="R34483" s="22"/>
      <c r="S34483" s="22"/>
      <c r="T34483" s="1" t="s">
        <v>320</v>
      </c>
      <c r="U34483" s="1" t="s">
        <v>212</v>
      </c>
      <c r="V34483">
        <v>0</v>
      </c>
      <c r="W34483" s="1" t="s">
        <v>316</v>
      </c>
      <c r="X34483" s="1" t="s">
        <v>320</v>
      </c>
      <c r="Y34483" s="1" t="s">
        <v>212</v>
      </c>
      <c r="AA34483">
        <v>0</v>
      </c>
      <c r="AB34483">
        <v>0</v>
      </c>
    </row>
    <row r="34484" spans="1:28" x14ac:dyDescent="0.25">
      <c r="A34484">
        <v>518701</v>
      </c>
      <c r="B34484">
        <v>518701</v>
      </c>
      <c r="D34484" s="1" t="s">
        <v>212</v>
      </c>
      <c r="E34484">
        <v>331</v>
      </c>
      <c r="F34484">
        <v>2160986</v>
      </c>
      <c r="G34484" s="1" t="s">
        <v>63</v>
      </c>
      <c r="H34484" s="1" t="s">
        <v>212</v>
      </c>
      <c r="I34484" s="2">
        <v>44634</v>
      </c>
      <c r="J34484" s="1" t="s">
        <v>117</v>
      </c>
      <c r="K34484">
        <v>2</v>
      </c>
      <c r="L34484" s="1" t="s">
        <v>537</v>
      </c>
      <c r="M34484">
        <v>3</v>
      </c>
      <c r="N34484">
        <v>2022</v>
      </c>
      <c r="O34484" s="22">
        <v>0.52820601851851856</v>
      </c>
      <c r="P34484">
        <v>0</v>
      </c>
      <c r="Q34484" s="2"/>
      <c r="R34484" s="22"/>
      <c r="S34484" s="22"/>
      <c r="T34484" s="1" t="s">
        <v>317</v>
      </c>
      <c r="U34484" s="1" t="s">
        <v>212</v>
      </c>
      <c r="V34484">
        <v>0</v>
      </c>
      <c r="W34484" s="1" t="s">
        <v>316</v>
      </c>
      <c r="X34484" s="1" t="s">
        <v>317</v>
      </c>
      <c r="Y34484" s="1" t="s">
        <v>212</v>
      </c>
      <c r="AA34484">
        <v>0</v>
      </c>
      <c r="AB34484">
        <v>0</v>
      </c>
    </row>
    <row r="34485" spans="1:28" x14ac:dyDescent="0.25">
      <c r="A34485">
        <v>518702</v>
      </c>
      <c r="B34485">
        <v>518702</v>
      </c>
      <c r="D34485" s="1" t="s">
        <v>212</v>
      </c>
      <c r="E34485">
        <v>331</v>
      </c>
      <c r="F34485">
        <v>2160986</v>
      </c>
      <c r="G34485" s="1" t="s">
        <v>63</v>
      </c>
      <c r="H34485" s="1" t="s">
        <v>212</v>
      </c>
      <c r="I34485" s="2">
        <v>44634</v>
      </c>
      <c r="J34485" s="1" t="s">
        <v>117</v>
      </c>
      <c r="K34485">
        <v>2</v>
      </c>
      <c r="L34485" s="1" t="s">
        <v>537</v>
      </c>
      <c r="M34485">
        <v>3</v>
      </c>
      <c r="N34485">
        <v>2022</v>
      </c>
      <c r="O34485" s="22">
        <v>0.52841435185185182</v>
      </c>
      <c r="P34485">
        <v>0</v>
      </c>
      <c r="Q34485" s="2"/>
      <c r="R34485" s="22"/>
      <c r="S34485" s="22"/>
      <c r="T34485" s="1" t="s">
        <v>326</v>
      </c>
      <c r="U34485" s="1" t="s">
        <v>212</v>
      </c>
      <c r="V34485">
        <v>0</v>
      </c>
      <c r="W34485" s="1" t="s">
        <v>316</v>
      </c>
      <c r="X34485" s="1" t="s">
        <v>327</v>
      </c>
      <c r="Y34485" s="1" t="s">
        <v>212</v>
      </c>
      <c r="AA34485">
        <v>0</v>
      </c>
      <c r="AB34485">
        <v>0</v>
      </c>
    </row>
    <row r="34486" spans="1:28" x14ac:dyDescent="0.25">
      <c r="A34486">
        <v>518703</v>
      </c>
      <c r="B34486">
        <v>518703</v>
      </c>
      <c r="D34486" s="1" t="s">
        <v>212</v>
      </c>
      <c r="E34486">
        <v>331</v>
      </c>
      <c r="F34486">
        <v>2160986</v>
      </c>
      <c r="G34486" s="1" t="s">
        <v>63</v>
      </c>
      <c r="H34486" s="1" t="s">
        <v>212</v>
      </c>
      <c r="I34486" s="2">
        <v>44634</v>
      </c>
      <c r="J34486" s="1" t="s">
        <v>117</v>
      </c>
      <c r="K34486">
        <v>2</v>
      </c>
      <c r="L34486" s="1" t="s">
        <v>537</v>
      </c>
      <c r="M34486">
        <v>3</v>
      </c>
      <c r="N34486">
        <v>2022</v>
      </c>
      <c r="O34486" s="22">
        <v>0.52905092592592595</v>
      </c>
      <c r="P34486">
        <v>0</v>
      </c>
      <c r="Q34486" s="2"/>
      <c r="R34486" s="22"/>
      <c r="S34486" s="22"/>
      <c r="T34486" s="1" t="s">
        <v>315</v>
      </c>
      <c r="U34486" s="1" t="s">
        <v>212</v>
      </c>
      <c r="V34486">
        <v>0</v>
      </c>
      <c r="W34486" s="1" t="s">
        <v>316</v>
      </c>
      <c r="X34486" s="1" t="s">
        <v>212</v>
      </c>
      <c r="Y34486" s="1" t="s">
        <v>212</v>
      </c>
      <c r="AA34486">
        <v>0</v>
      </c>
      <c r="AB34486">
        <v>0</v>
      </c>
    </row>
    <row r="34487" spans="1:28" x14ac:dyDescent="0.25">
      <c r="A34487">
        <v>518704</v>
      </c>
      <c r="B34487">
        <v>518704</v>
      </c>
      <c r="D34487" s="1" t="s">
        <v>212</v>
      </c>
      <c r="E34487">
        <v>331</v>
      </c>
      <c r="F34487">
        <v>2160986</v>
      </c>
      <c r="G34487" s="1" t="s">
        <v>63</v>
      </c>
      <c r="H34487" s="1" t="s">
        <v>212</v>
      </c>
      <c r="I34487" s="2">
        <v>44634</v>
      </c>
      <c r="J34487" s="1" t="s">
        <v>117</v>
      </c>
      <c r="K34487">
        <v>2</v>
      </c>
      <c r="L34487" s="1" t="s">
        <v>537</v>
      </c>
      <c r="M34487">
        <v>3</v>
      </c>
      <c r="N34487">
        <v>2022</v>
      </c>
      <c r="O34487" s="22">
        <v>0.52916666666666667</v>
      </c>
      <c r="P34487">
        <v>0</v>
      </c>
      <c r="Q34487" s="2"/>
      <c r="R34487" s="22"/>
      <c r="S34487" s="22"/>
      <c r="T34487" s="1" t="s">
        <v>317</v>
      </c>
      <c r="U34487" s="1" t="s">
        <v>212</v>
      </c>
      <c r="V34487">
        <v>0</v>
      </c>
      <c r="W34487" s="1" t="s">
        <v>316</v>
      </c>
      <c r="X34487" s="1" t="s">
        <v>317</v>
      </c>
      <c r="Y34487" s="1" t="s">
        <v>212</v>
      </c>
      <c r="AA34487">
        <v>0</v>
      </c>
      <c r="AB34487">
        <v>0</v>
      </c>
    </row>
    <row r="34488" spans="1:28" x14ac:dyDescent="0.25">
      <c r="A34488">
        <v>518706</v>
      </c>
      <c r="B34488">
        <v>518706</v>
      </c>
      <c r="D34488" s="1" t="s">
        <v>212</v>
      </c>
      <c r="E34488">
        <v>331</v>
      </c>
      <c r="F34488">
        <v>2160986</v>
      </c>
      <c r="G34488" s="1" t="s">
        <v>63</v>
      </c>
      <c r="H34488" s="1" t="s">
        <v>212</v>
      </c>
      <c r="I34488" s="2">
        <v>44634</v>
      </c>
      <c r="J34488" s="1" t="s">
        <v>117</v>
      </c>
      <c r="K34488">
        <v>2</v>
      </c>
      <c r="L34488" s="1" t="s">
        <v>537</v>
      </c>
      <c r="M34488">
        <v>3</v>
      </c>
      <c r="N34488">
        <v>2022</v>
      </c>
      <c r="O34488" s="22">
        <v>0.52939814814814812</v>
      </c>
      <c r="P34488">
        <v>0</v>
      </c>
      <c r="Q34488" s="2"/>
      <c r="R34488" s="22"/>
      <c r="S34488" s="22"/>
      <c r="T34488" s="1" t="s">
        <v>320</v>
      </c>
      <c r="U34488" s="1" t="s">
        <v>212</v>
      </c>
      <c r="V34488">
        <v>0</v>
      </c>
      <c r="W34488" s="1" t="s">
        <v>316</v>
      </c>
      <c r="X34488" s="1" t="s">
        <v>320</v>
      </c>
      <c r="Y34488" s="1" t="s">
        <v>212</v>
      </c>
      <c r="AA34488">
        <v>0</v>
      </c>
      <c r="AB34488">
        <v>0</v>
      </c>
    </row>
    <row r="34489" spans="1:28" x14ac:dyDescent="0.25">
      <c r="A34489">
        <v>518707</v>
      </c>
      <c r="B34489">
        <v>518707</v>
      </c>
      <c r="D34489" s="1" t="s">
        <v>212</v>
      </c>
      <c r="E34489">
        <v>331</v>
      </c>
      <c r="F34489">
        <v>2160986</v>
      </c>
      <c r="G34489" s="1" t="s">
        <v>63</v>
      </c>
      <c r="H34489" s="1" t="s">
        <v>212</v>
      </c>
      <c r="I34489" s="2">
        <v>44634</v>
      </c>
      <c r="J34489" s="1" t="s">
        <v>117</v>
      </c>
      <c r="K34489">
        <v>2</v>
      </c>
      <c r="L34489" s="1" t="s">
        <v>537</v>
      </c>
      <c r="M34489">
        <v>3</v>
      </c>
      <c r="N34489">
        <v>2022</v>
      </c>
      <c r="O34489" s="22">
        <v>0.52960648148148148</v>
      </c>
      <c r="P34489">
        <v>0</v>
      </c>
      <c r="Q34489" s="2"/>
      <c r="R34489" s="22"/>
      <c r="S34489" s="22"/>
      <c r="T34489" s="1" t="s">
        <v>326</v>
      </c>
      <c r="U34489" s="1" t="s">
        <v>212</v>
      </c>
      <c r="V34489">
        <v>0</v>
      </c>
      <c r="W34489" s="1" t="s">
        <v>316</v>
      </c>
      <c r="X34489" s="1" t="s">
        <v>327</v>
      </c>
      <c r="Y34489" s="1" t="s">
        <v>212</v>
      </c>
      <c r="AA34489">
        <v>0</v>
      </c>
      <c r="AB34489">
        <v>0</v>
      </c>
    </row>
    <row r="34490" spans="1:28" x14ac:dyDescent="0.25">
      <c r="A34490">
        <v>518708</v>
      </c>
      <c r="B34490">
        <v>518708</v>
      </c>
      <c r="D34490" s="1" t="s">
        <v>212</v>
      </c>
      <c r="E34490">
        <v>331</v>
      </c>
      <c r="F34490">
        <v>4508777</v>
      </c>
      <c r="G34490" s="1" t="s">
        <v>63</v>
      </c>
      <c r="H34490" s="1" t="s">
        <v>212</v>
      </c>
      <c r="I34490" s="2">
        <v>44634</v>
      </c>
      <c r="J34490" s="1" t="s">
        <v>117</v>
      </c>
      <c r="K34490">
        <v>2</v>
      </c>
      <c r="L34490" s="1" t="s">
        <v>537</v>
      </c>
      <c r="M34490">
        <v>3</v>
      </c>
      <c r="N34490">
        <v>2022</v>
      </c>
      <c r="O34490" s="22">
        <v>0.52978009259259262</v>
      </c>
      <c r="P34490">
        <v>0</v>
      </c>
      <c r="Q34490" s="2"/>
      <c r="R34490" s="22"/>
      <c r="S34490" s="22"/>
      <c r="T34490" s="1" t="s">
        <v>315</v>
      </c>
      <c r="U34490" s="1" t="s">
        <v>212</v>
      </c>
      <c r="V34490">
        <v>0</v>
      </c>
      <c r="W34490" s="1" t="s">
        <v>316</v>
      </c>
      <c r="X34490" s="1" t="s">
        <v>212</v>
      </c>
      <c r="Y34490" s="1" t="s">
        <v>212</v>
      </c>
      <c r="AA34490">
        <v>0</v>
      </c>
      <c r="AB34490">
        <v>0</v>
      </c>
    </row>
    <row r="34491" spans="1:28" x14ac:dyDescent="0.25">
      <c r="A34491">
        <v>518709</v>
      </c>
      <c r="B34491">
        <v>518709</v>
      </c>
      <c r="D34491" s="1" t="s">
        <v>212</v>
      </c>
      <c r="E34491">
        <v>331</v>
      </c>
      <c r="F34491">
        <v>4508777</v>
      </c>
      <c r="G34491" s="1" t="s">
        <v>63</v>
      </c>
      <c r="H34491" s="1" t="s">
        <v>212</v>
      </c>
      <c r="I34491" s="2">
        <v>44634</v>
      </c>
      <c r="J34491" s="1" t="s">
        <v>117</v>
      </c>
      <c r="K34491">
        <v>2</v>
      </c>
      <c r="L34491" s="1" t="s">
        <v>537</v>
      </c>
      <c r="M34491">
        <v>3</v>
      </c>
      <c r="N34491">
        <v>2022</v>
      </c>
      <c r="O34491" s="22">
        <v>0.52993055555555557</v>
      </c>
      <c r="P34491">
        <v>0</v>
      </c>
      <c r="Q34491" s="2"/>
      <c r="R34491" s="22"/>
      <c r="S34491" s="22"/>
      <c r="T34491" s="1" t="s">
        <v>317</v>
      </c>
      <c r="U34491" s="1" t="s">
        <v>212</v>
      </c>
      <c r="V34491">
        <v>0</v>
      </c>
      <c r="W34491" s="1" t="s">
        <v>316</v>
      </c>
      <c r="X34491" s="1" t="s">
        <v>317</v>
      </c>
      <c r="Y34491" s="1" t="s">
        <v>212</v>
      </c>
      <c r="AA34491">
        <v>0</v>
      </c>
      <c r="AB34491">
        <v>0</v>
      </c>
    </row>
    <row r="34492" spans="1:28" x14ac:dyDescent="0.25">
      <c r="A34492">
        <v>518710</v>
      </c>
      <c r="B34492">
        <v>518710</v>
      </c>
      <c r="D34492" s="1" t="s">
        <v>212</v>
      </c>
      <c r="E34492">
        <v>331</v>
      </c>
      <c r="F34492">
        <v>4508777</v>
      </c>
      <c r="G34492" s="1" t="s">
        <v>63</v>
      </c>
      <c r="H34492" s="1" t="s">
        <v>212</v>
      </c>
      <c r="I34492" s="2">
        <v>44634</v>
      </c>
      <c r="J34492" s="1" t="s">
        <v>117</v>
      </c>
      <c r="K34492">
        <v>2</v>
      </c>
      <c r="L34492" s="1" t="s">
        <v>537</v>
      </c>
      <c r="M34492">
        <v>3</v>
      </c>
      <c r="N34492">
        <v>2022</v>
      </c>
      <c r="O34492" s="22">
        <v>0.53009259259259256</v>
      </c>
      <c r="P34492">
        <v>0</v>
      </c>
      <c r="Q34492" s="2"/>
      <c r="R34492" s="22"/>
      <c r="S34492" s="22"/>
      <c r="T34492" s="1" t="s">
        <v>321</v>
      </c>
      <c r="U34492" s="1" t="s">
        <v>212</v>
      </c>
      <c r="V34492">
        <v>0</v>
      </c>
      <c r="W34492" s="1" t="s">
        <v>316</v>
      </c>
      <c r="X34492" s="1" t="s">
        <v>322</v>
      </c>
      <c r="Y34492" s="1" t="s">
        <v>212</v>
      </c>
      <c r="AA34492">
        <v>0</v>
      </c>
      <c r="AB34492">
        <v>0</v>
      </c>
    </row>
    <row r="34493" spans="1:28" x14ac:dyDescent="0.25">
      <c r="A34493">
        <v>518711</v>
      </c>
      <c r="B34493">
        <v>518711</v>
      </c>
      <c r="D34493" s="1" t="s">
        <v>212</v>
      </c>
      <c r="E34493">
        <v>552</v>
      </c>
      <c r="F34493">
        <v>1125596</v>
      </c>
      <c r="G34493" s="1" t="s">
        <v>47</v>
      </c>
      <c r="H34493" s="1" t="s">
        <v>212</v>
      </c>
      <c r="I34493" s="2">
        <v>44634</v>
      </c>
      <c r="J34493" s="1" t="s">
        <v>117</v>
      </c>
      <c r="K34493">
        <v>2</v>
      </c>
      <c r="L34493" s="1" t="s">
        <v>537</v>
      </c>
      <c r="M34493">
        <v>3</v>
      </c>
      <c r="N34493">
        <v>2022</v>
      </c>
      <c r="O34493" s="22">
        <v>0.53098379629629633</v>
      </c>
      <c r="P34493">
        <v>0</v>
      </c>
      <c r="Q34493" s="2"/>
      <c r="R34493" s="22"/>
      <c r="S34493" s="22"/>
      <c r="T34493" s="1" t="s">
        <v>315</v>
      </c>
      <c r="U34493" s="1" t="s">
        <v>212</v>
      </c>
      <c r="V34493">
        <v>0</v>
      </c>
      <c r="W34493" s="1" t="s">
        <v>316</v>
      </c>
      <c r="X34493" s="1" t="s">
        <v>212</v>
      </c>
      <c r="Y34493" s="1" t="s">
        <v>212</v>
      </c>
      <c r="AA34493">
        <v>0</v>
      </c>
      <c r="AB34493">
        <v>0</v>
      </c>
    </row>
    <row r="34494" spans="1:28" x14ac:dyDescent="0.25">
      <c r="A34494">
        <v>518712</v>
      </c>
      <c r="B34494">
        <v>518712</v>
      </c>
      <c r="D34494" s="1" t="s">
        <v>212</v>
      </c>
      <c r="E34494">
        <v>552</v>
      </c>
      <c r="F34494">
        <v>1125596</v>
      </c>
      <c r="G34494" s="1" t="s">
        <v>47</v>
      </c>
      <c r="H34494" s="1" t="s">
        <v>212</v>
      </c>
      <c r="I34494" s="2">
        <v>44634</v>
      </c>
      <c r="J34494" s="1" t="s">
        <v>117</v>
      </c>
      <c r="K34494">
        <v>2</v>
      </c>
      <c r="L34494" s="1" t="s">
        <v>537</v>
      </c>
      <c r="M34494">
        <v>3</v>
      </c>
      <c r="N34494">
        <v>2022</v>
      </c>
      <c r="O34494" s="22">
        <v>0.53108796296296301</v>
      </c>
      <c r="P34494">
        <v>0</v>
      </c>
      <c r="Q34494" s="2"/>
      <c r="R34494" s="22"/>
      <c r="S34494" s="22"/>
      <c r="T34494" s="1" t="s">
        <v>317</v>
      </c>
      <c r="U34494" s="1" t="s">
        <v>212</v>
      </c>
      <c r="V34494">
        <v>0</v>
      </c>
      <c r="W34494" s="1" t="s">
        <v>316</v>
      </c>
      <c r="X34494" s="1" t="s">
        <v>317</v>
      </c>
      <c r="Y34494" s="1" t="s">
        <v>212</v>
      </c>
      <c r="AA34494">
        <v>0</v>
      </c>
      <c r="AB34494">
        <v>0</v>
      </c>
    </row>
    <row r="34495" spans="1:28" x14ac:dyDescent="0.25">
      <c r="A34495">
        <v>518713</v>
      </c>
      <c r="B34495">
        <v>518713</v>
      </c>
      <c r="D34495" s="1" t="s">
        <v>212</v>
      </c>
      <c r="E34495">
        <v>552</v>
      </c>
      <c r="F34495">
        <v>1125596</v>
      </c>
      <c r="G34495" s="1" t="s">
        <v>47</v>
      </c>
      <c r="H34495" s="1" t="s">
        <v>212</v>
      </c>
      <c r="I34495" s="2">
        <v>44634</v>
      </c>
      <c r="J34495" s="1" t="s">
        <v>117</v>
      </c>
      <c r="K34495">
        <v>2</v>
      </c>
      <c r="L34495" s="1" t="s">
        <v>537</v>
      </c>
      <c r="M34495">
        <v>3</v>
      </c>
      <c r="N34495">
        <v>2022</v>
      </c>
      <c r="O34495" s="22">
        <v>0.53160879629629632</v>
      </c>
      <c r="P34495">
        <v>0</v>
      </c>
      <c r="Q34495" s="2"/>
      <c r="R34495" s="22"/>
      <c r="S34495" s="22"/>
      <c r="T34495" s="1" t="s">
        <v>317</v>
      </c>
      <c r="U34495" s="1" t="s">
        <v>212</v>
      </c>
      <c r="V34495">
        <v>0</v>
      </c>
      <c r="W34495" s="1" t="s">
        <v>316</v>
      </c>
      <c r="X34495" s="1" t="s">
        <v>317</v>
      </c>
      <c r="Y34495" s="1" t="s">
        <v>212</v>
      </c>
      <c r="AA34495">
        <v>0</v>
      </c>
      <c r="AB34495">
        <v>0</v>
      </c>
    </row>
    <row r="34496" spans="1:28" x14ac:dyDescent="0.25">
      <c r="A34496">
        <v>518714</v>
      </c>
      <c r="B34496">
        <v>518714</v>
      </c>
      <c r="D34496" s="1" t="s">
        <v>212</v>
      </c>
      <c r="E34496">
        <v>552</v>
      </c>
      <c r="F34496">
        <v>1125596</v>
      </c>
      <c r="G34496" s="1" t="s">
        <v>47</v>
      </c>
      <c r="H34496" s="1" t="s">
        <v>212</v>
      </c>
      <c r="I34496" s="2">
        <v>44634</v>
      </c>
      <c r="J34496" s="1" t="s">
        <v>117</v>
      </c>
      <c r="K34496">
        <v>2</v>
      </c>
      <c r="L34496" s="1" t="s">
        <v>537</v>
      </c>
      <c r="M34496">
        <v>3</v>
      </c>
      <c r="N34496">
        <v>2022</v>
      </c>
      <c r="O34496" s="22">
        <v>0.53180555555555553</v>
      </c>
      <c r="P34496">
        <v>0</v>
      </c>
      <c r="Q34496" s="2"/>
      <c r="R34496" s="22"/>
      <c r="S34496" s="22"/>
      <c r="T34496" s="1" t="s">
        <v>315</v>
      </c>
      <c r="U34496" s="1" t="s">
        <v>212</v>
      </c>
      <c r="V34496">
        <v>0</v>
      </c>
      <c r="W34496" s="1" t="s">
        <v>316</v>
      </c>
      <c r="X34496" s="1" t="s">
        <v>212</v>
      </c>
      <c r="Y34496" s="1" t="s">
        <v>212</v>
      </c>
      <c r="AA34496">
        <v>0</v>
      </c>
      <c r="AB34496">
        <v>0</v>
      </c>
    </row>
    <row r="34497" spans="1:28" x14ac:dyDescent="0.25">
      <c r="A34497">
        <v>518717</v>
      </c>
      <c r="B34497">
        <v>518717</v>
      </c>
      <c r="D34497" s="1" t="s">
        <v>212</v>
      </c>
      <c r="E34497">
        <v>331</v>
      </c>
      <c r="F34497">
        <v>2160986</v>
      </c>
      <c r="G34497" s="1" t="s">
        <v>63</v>
      </c>
      <c r="H34497" s="1" t="s">
        <v>212</v>
      </c>
      <c r="I34497" s="2">
        <v>44634</v>
      </c>
      <c r="J34497" s="1" t="s">
        <v>117</v>
      </c>
      <c r="K34497">
        <v>2</v>
      </c>
      <c r="L34497" s="1" t="s">
        <v>537</v>
      </c>
      <c r="M34497">
        <v>3</v>
      </c>
      <c r="N34497">
        <v>2022</v>
      </c>
      <c r="O34497" s="22">
        <v>0.53311342592592592</v>
      </c>
      <c r="P34497">
        <v>0</v>
      </c>
      <c r="Q34497" s="2"/>
      <c r="R34497" s="22"/>
      <c r="S34497" s="22"/>
      <c r="T34497" s="1" t="s">
        <v>315</v>
      </c>
      <c r="U34497" s="1" t="s">
        <v>212</v>
      </c>
      <c r="V34497">
        <v>0</v>
      </c>
      <c r="W34497" s="1" t="s">
        <v>316</v>
      </c>
      <c r="X34497" s="1" t="s">
        <v>212</v>
      </c>
      <c r="Y34497" s="1" t="s">
        <v>212</v>
      </c>
      <c r="AA34497">
        <v>0</v>
      </c>
      <c r="AB34497">
        <v>0</v>
      </c>
    </row>
    <row r="34498" spans="1:28" x14ac:dyDescent="0.25">
      <c r="A34498">
        <v>518718</v>
      </c>
      <c r="B34498">
        <v>518718</v>
      </c>
      <c r="D34498" s="1" t="s">
        <v>212</v>
      </c>
      <c r="E34498">
        <v>331</v>
      </c>
      <c r="F34498">
        <v>2160986</v>
      </c>
      <c r="G34498" s="1" t="s">
        <v>63</v>
      </c>
      <c r="H34498" s="1" t="s">
        <v>212</v>
      </c>
      <c r="I34498" s="2">
        <v>44634</v>
      </c>
      <c r="J34498" s="1" t="s">
        <v>117</v>
      </c>
      <c r="K34498">
        <v>2</v>
      </c>
      <c r="L34498" s="1" t="s">
        <v>537</v>
      </c>
      <c r="M34498">
        <v>3</v>
      </c>
      <c r="N34498">
        <v>2022</v>
      </c>
      <c r="O34498" s="22">
        <v>0.53324074074074079</v>
      </c>
      <c r="P34498">
        <v>0</v>
      </c>
      <c r="Q34498" s="2"/>
      <c r="R34498" s="22"/>
      <c r="S34498" s="22"/>
      <c r="T34498" s="1" t="s">
        <v>317</v>
      </c>
      <c r="U34498" s="1" t="s">
        <v>212</v>
      </c>
      <c r="V34498">
        <v>0</v>
      </c>
      <c r="W34498" s="1" t="s">
        <v>316</v>
      </c>
      <c r="X34498" s="1" t="s">
        <v>317</v>
      </c>
      <c r="Y34498" s="1" t="s">
        <v>212</v>
      </c>
      <c r="AA34498">
        <v>0</v>
      </c>
      <c r="AB34498">
        <v>0</v>
      </c>
    </row>
    <row r="34499" spans="1:28" x14ac:dyDescent="0.25">
      <c r="A34499">
        <v>518719</v>
      </c>
      <c r="B34499">
        <v>518719</v>
      </c>
      <c r="D34499" s="1" t="s">
        <v>212</v>
      </c>
      <c r="E34499">
        <v>331</v>
      </c>
      <c r="F34499">
        <v>2160986</v>
      </c>
      <c r="G34499" s="1" t="s">
        <v>63</v>
      </c>
      <c r="H34499" s="1" t="s">
        <v>212</v>
      </c>
      <c r="I34499" s="2">
        <v>44634</v>
      </c>
      <c r="J34499" s="1" t="s">
        <v>117</v>
      </c>
      <c r="K34499">
        <v>2</v>
      </c>
      <c r="L34499" s="1" t="s">
        <v>537</v>
      </c>
      <c r="M34499">
        <v>3</v>
      </c>
      <c r="N34499">
        <v>2022</v>
      </c>
      <c r="O34499" s="22">
        <v>0.53332175925925929</v>
      </c>
      <c r="P34499">
        <v>0</v>
      </c>
      <c r="Q34499" s="2"/>
      <c r="R34499" s="22"/>
      <c r="S34499" s="22"/>
      <c r="T34499" s="1" t="s">
        <v>321</v>
      </c>
      <c r="U34499" s="1" t="s">
        <v>212</v>
      </c>
      <c r="V34499">
        <v>0</v>
      </c>
      <c r="W34499" s="1" t="s">
        <v>316</v>
      </c>
      <c r="X34499" s="1" t="s">
        <v>322</v>
      </c>
      <c r="Y34499" s="1" t="s">
        <v>212</v>
      </c>
      <c r="AA34499">
        <v>0</v>
      </c>
      <c r="AB34499">
        <v>0</v>
      </c>
    </row>
    <row r="34500" spans="1:28" x14ac:dyDescent="0.25">
      <c r="A34500">
        <v>518720</v>
      </c>
      <c r="B34500">
        <v>518720</v>
      </c>
      <c r="D34500" s="1" t="s">
        <v>212</v>
      </c>
      <c r="E34500">
        <v>331</v>
      </c>
      <c r="F34500">
        <v>2160986</v>
      </c>
      <c r="G34500" s="1" t="s">
        <v>63</v>
      </c>
      <c r="H34500" s="1" t="s">
        <v>212</v>
      </c>
      <c r="I34500" s="2">
        <v>44634</v>
      </c>
      <c r="J34500" s="1" t="s">
        <v>117</v>
      </c>
      <c r="K34500">
        <v>2</v>
      </c>
      <c r="L34500" s="1" t="s">
        <v>537</v>
      </c>
      <c r="M34500">
        <v>3</v>
      </c>
      <c r="N34500">
        <v>2022</v>
      </c>
      <c r="O34500" s="22">
        <v>0.53523148148148147</v>
      </c>
      <c r="P34500">
        <v>0</v>
      </c>
      <c r="Q34500" s="2"/>
      <c r="R34500" s="22"/>
      <c r="S34500" s="22"/>
      <c r="T34500" s="1" t="s">
        <v>315</v>
      </c>
      <c r="U34500" s="1" t="s">
        <v>212</v>
      </c>
      <c r="V34500">
        <v>0</v>
      </c>
      <c r="W34500" s="1" t="s">
        <v>316</v>
      </c>
      <c r="X34500" s="1" t="s">
        <v>212</v>
      </c>
      <c r="Y34500" s="1" t="s">
        <v>212</v>
      </c>
      <c r="AA34500">
        <v>0</v>
      </c>
      <c r="AB34500">
        <v>0</v>
      </c>
    </row>
    <row r="34501" spans="1:28" x14ac:dyDescent="0.25">
      <c r="A34501">
        <v>518721</v>
      </c>
      <c r="B34501">
        <v>518721</v>
      </c>
      <c r="D34501" s="1" t="s">
        <v>212</v>
      </c>
      <c r="E34501">
        <v>331</v>
      </c>
      <c r="F34501">
        <v>2160986</v>
      </c>
      <c r="G34501" s="1" t="s">
        <v>63</v>
      </c>
      <c r="H34501" s="1" t="s">
        <v>212</v>
      </c>
      <c r="I34501" s="2">
        <v>44634</v>
      </c>
      <c r="J34501" s="1" t="s">
        <v>117</v>
      </c>
      <c r="K34501">
        <v>2</v>
      </c>
      <c r="L34501" s="1" t="s">
        <v>537</v>
      </c>
      <c r="M34501">
        <v>3</v>
      </c>
      <c r="N34501">
        <v>2022</v>
      </c>
      <c r="O34501" s="22">
        <v>0.53533564814814816</v>
      </c>
      <c r="P34501">
        <v>0</v>
      </c>
      <c r="Q34501" s="2"/>
      <c r="R34501" s="22"/>
      <c r="S34501" s="22"/>
      <c r="T34501" s="1" t="s">
        <v>319</v>
      </c>
      <c r="U34501" s="1" t="s">
        <v>212</v>
      </c>
      <c r="V34501">
        <v>0</v>
      </c>
      <c r="W34501" s="1" t="s">
        <v>316</v>
      </c>
      <c r="X34501" s="1" t="s">
        <v>319</v>
      </c>
      <c r="Y34501" s="1" t="s">
        <v>212</v>
      </c>
      <c r="AA34501">
        <v>0</v>
      </c>
      <c r="AB34501">
        <v>0</v>
      </c>
    </row>
    <row r="34502" spans="1:28" x14ac:dyDescent="0.25">
      <c r="A34502">
        <v>518722</v>
      </c>
      <c r="B34502">
        <v>518722</v>
      </c>
      <c r="D34502" s="1" t="s">
        <v>212</v>
      </c>
      <c r="E34502">
        <v>331</v>
      </c>
      <c r="F34502">
        <v>2160986</v>
      </c>
      <c r="G34502" s="1" t="s">
        <v>63</v>
      </c>
      <c r="H34502" s="1" t="s">
        <v>212</v>
      </c>
      <c r="I34502" s="2">
        <v>44634</v>
      </c>
      <c r="J34502" s="1" t="s">
        <v>117</v>
      </c>
      <c r="K34502">
        <v>2</v>
      </c>
      <c r="L34502" s="1" t="s">
        <v>537</v>
      </c>
      <c r="M34502">
        <v>3</v>
      </c>
      <c r="N34502">
        <v>2022</v>
      </c>
      <c r="O34502" s="22">
        <v>0.53533564814814816</v>
      </c>
      <c r="P34502">
        <v>0</v>
      </c>
      <c r="Q34502" s="2"/>
      <c r="R34502" s="22"/>
      <c r="S34502" s="22"/>
      <c r="T34502" s="1" t="s">
        <v>318</v>
      </c>
      <c r="U34502" s="1" t="s">
        <v>212</v>
      </c>
      <c r="V34502">
        <v>0</v>
      </c>
      <c r="W34502" s="1" t="s">
        <v>316</v>
      </c>
      <c r="X34502" s="1" t="s">
        <v>318</v>
      </c>
      <c r="Y34502" s="1" t="s">
        <v>212</v>
      </c>
      <c r="AA34502">
        <v>0</v>
      </c>
      <c r="AB34502">
        <v>0</v>
      </c>
    </row>
    <row r="34503" spans="1:28" x14ac:dyDescent="0.25">
      <c r="A34503">
        <v>518723</v>
      </c>
      <c r="B34503">
        <v>518723</v>
      </c>
      <c r="D34503" s="1" t="s">
        <v>212</v>
      </c>
      <c r="E34503">
        <v>331</v>
      </c>
      <c r="F34503">
        <v>2160986</v>
      </c>
      <c r="G34503" s="1" t="s">
        <v>63</v>
      </c>
      <c r="H34503" s="1" t="s">
        <v>212</v>
      </c>
      <c r="I34503" s="2">
        <v>44634</v>
      </c>
      <c r="J34503" s="1" t="s">
        <v>117</v>
      </c>
      <c r="K34503">
        <v>2</v>
      </c>
      <c r="L34503" s="1" t="s">
        <v>537</v>
      </c>
      <c r="M34503">
        <v>3</v>
      </c>
      <c r="N34503">
        <v>2022</v>
      </c>
      <c r="O34503" s="22">
        <v>0.53535879629629635</v>
      </c>
      <c r="P34503">
        <v>0</v>
      </c>
      <c r="Q34503" s="2"/>
      <c r="R34503" s="22"/>
      <c r="S34503" s="22"/>
      <c r="T34503" s="1" t="s">
        <v>317</v>
      </c>
      <c r="U34503" s="1" t="s">
        <v>212</v>
      </c>
      <c r="V34503">
        <v>0</v>
      </c>
      <c r="W34503" s="1" t="s">
        <v>316</v>
      </c>
      <c r="X34503" s="1" t="s">
        <v>317</v>
      </c>
      <c r="Y34503" s="1" t="s">
        <v>212</v>
      </c>
      <c r="AA34503">
        <v>0</v>
      </c>
      <c r="AB34503">
        <v>0</v>
      </c>
    </row>
    <row r="34504" spans="1:28" x14ac:dyDescent="0.25">
      <c r="A34504">
        <v>518724</v>
      </c>
      <c r="B34504">
        <v>518724</v>
      </c>
      <c r="D34504" s="1" t="s">
        <v>212</v>
      </c>
      <c r="E34504">
        <v>331</v>
      </c>
      <c r="F34504">
        <v>2160986</v>
      </c>
      <c r="G34504" s="1" t="s">
        <v>63</v>
      </c>
      <c r="H34504" s="1" t="s">
        <v>212</v>
      </c>
      <c r="I34504" s="2">
        <v>44634</v>
      </c>
      <c r="J34504" s="1" t="s">
        <v>117</v>
      </c>
      <c r="K34504">
        <v>2</v>
      </c>
      <c r="L34504" s="1" t="s">
        <v>537</v>
      </c>
      <c r="M34504">
        <v>3</v>
      </c>
      <c r="N34504">
        <v>2022</v>
      </c>
      <c r="O34504" s="22">
        <v>0.53613425925925928</v>
      </c>
      <c r="P34504">
        <v>0</v>
      </c>
      <c r="Q34504" s="2"/>
      <c r="R34504" s="22"/>
      <c r="S34504" s="22"/>
      <c r="T34504" s="1" t="s">
        <v>320</v>
      </c>
      <c r="U34504" s="1" t="s">
        <v>212</v>
      </c>
      <c r="V34504">
        <v>0</v>
      </c>
      <c r="W34504" s="1" t="s">
        <v>316</v>
      </c>
      <c r="X34504" s="1" t="s">
        <v>320</v>
      </c>
      <c r="Y34504" s="1" t="s">
        <v>212</v>
      </c>
      <c r="AA34504">
        <v>0</v>
      </c>
      <c r="AB34504">
        <v>0</v>
      </c>
    </row>
    <row r="34505" spans="1:28" x14ac:dyDescent="0.25">
      <c r="A34505">
        <v>518728</v>
      </c>
      <c r="B34505">
        <v>518728</v>
      </c>
      <c r="D34505" s="1" t="s">
        <v>212</v>
      </c>
      <c r="E34505">
        <v>557</v>
      </c>
      <c r="F34505">
        <v>7465584</v>
      </c>
      <c r="G34505" s="1" t="s">
        <v>19</v>
      </c>
      <c r="H34505" s="1" t="s">
        <v>212</v>
      </c>
      <c r="I34505" s="2">
        <v>44634</v>
      </c>
      <c r="J34505" s="1" t="s">
        <v>117</v>
      </c>
      <c r="K34505">
        <v>2</v>
      </c>
      <c r="L34505" s="1" t="s">
        <v>537</v>
      </c>
      <c r="M34505">
        <v>3</v>
      </c>
      <c r="N34505">
        <v>2022</v>
      </c>
      <c r="O34505" s="22">
        <v>0.53758101851851847</v>
      </c>
      <c r="P34505">
        <v>0</v>
      </c>
      <c r="Q34505" s="2"/>
      <c r="R34505" s="22"/>
      <c r="S34505" s="22"/>
      <c r="T34505" s="1" t="s">
        <v>315</v>
      </c>
      <c r="U34505" s="1" t="s">
        <v>212</v>
      </c>
      <c r="V34505">
        <v>0</v>
      </c>
      <c r="W34505" s="1" t="s">
        <v>316</v>
      </c>
      <c r="X34505" s="1" t="s">
        <v>212</v>
      </c>
      <c r="Y34505" s="1" t="s">
        <v>212</v>
      </c>
      <c r="AA34505">
        <v>0</v>
      </c>
      <c r="AB34505">
        <v>0</v>
      </c>
    </row>
    <row r="34506" spans="1:28" x14ac:dyDescent="0.25">
      <c r="A34506">
        <v>518730</v>
      </c>
      <c r="B34506">
        <v>518730</v>
      </c>
      <c r="D34506" s="1" t="s">
        <v>212</v>
      </c>
      <c r="E34506">
        <v>557</v>
      </c>
      <c r="F34506">
        <v>7465584</v>
      </c>
      <c r="G34506" s="1" t="s">
        <v>19</v>
      </c>
      <c r="H34506" s="1" t="s">
        <v>212</v>
      </c>
      <c r="I34506" s="2">
        <v>44634</v>
      </c>
      <c r="J34506" s="1" t="s">
        <v>117</v>
      </c>
      <c r="K34506">
        <v>2</v>
      </c>
      <c r="L34506" s="1" t="s">
        <v>537</v>
      </c>
      <c r="M34506">
        <v>3</v>
      </c>
      <c r="N34506">
        <v>2022</v>
      </c>
      <c r="O34506" s="22">
        <v>0.53771990740740738</v>
      </c>
      <c r="P34506">
        <v>0</v>
      </c>
      <c r="Q34506" s="2"/>
      <c r="R34506" s="22"/>
      <c r="S34506" s="22"/>
      <c r="T34506" s="1" t="s">
        <v>317</v>
      </c>
      <c r="U34506" s="1" t="s">
        <v>212</v>
      </c>
      <c r="V34506">
        <v>0</v>
      </c>
      <c r="W34506" s="1" t="s">
        <v>316</v>
      </c>
      <c r="X34506" s="1" t="s">
        <v>317</v>
      </c>
      <c r="Y34506" s="1" t="s">
        <v>212</v>
      </c>
      <c r="AA34506">
        <v>0</v>
      </c>
      <c r="AB34506">
        <v>0</v>
      </c>
    </row>
    <row r="34507" spans="1:28" x14ac:dyDescent="0.25">
      <c r="A34507">
        <v>518731</v>
      </c>
      <c r="B34507">
        <v>518731</v>
      </c>
      <c r="D34507" s="1" t="s">
        <v>212</v>
      </c>
      <c r="E34507">
        <v>618</v>
      </c>
      <c r="F34507">
        <v>8044155</v>
      </c>
      <c r="G34507" s="1" t="s">
        <v>104</v>
      </c>
      <c r="H34507" s="1" t="s">
        <v>212</v>
      </c>
      <c r="I34507" s="2">
        <v>44634</v>
      </c>
      <c r="J34507" s="1" t="s">
        <v>117</v>
      </c>
      <c r="K34507">
        <v>2</v>
      </c>
      <c r="L34507" s="1" t="s">
        <v>537</v>
      </c>
      <c r="M34507">
        <v>3</v>
      </c>
      <c r="N34507">
        <v>2022</v>
      </c>
      <c r="O34507" s="22">
        <v>0.53939814814814813</v>
      </c>
      <c r="P34507">
        <v>0</v>
      </c>
      <c r="Q34507" s="2"/>
      <c r="R34507" s="22"/>
      <c r="S34507" s="22"/>
      <c r="T34507" s="1" t="s">
        <v>315</v>
      </c>
      <c r="U34507" s="1" t="s">
        <v>212</v>
      </c>
      <c r="V34507">
        <v>0</v>
      </c>
      <c r="W34507" s="1" t="s">
        <v>316</v>
      </c>
      <c r="X34507" s="1" t="s">
        <v>212</v>
      </c>
      <c r="Y34507" s="1" t="s">
        <v>212</v>
      </c>
      <c r="AA34507">
        <v>0</v>
      </c>
      <c r="AB34507">
        <v>0</v>
      </c>
    </row>
    <row r="34508" spans="1:28" x14ac:dyDescent="0.25">
      <c r="A34508">
        <v>518732</v>
      </c>
      <c r="B34508">
        <v>518732</v>
      </c>
      <c r="D34508" s="1" t="s">
        <v>212</v>
      </c>
      <c r="E34508">
        <v>618</v>
      </c>
      <c r="F34508">
        <v>8044155</v>
      </c>
      <c r="G34508" s="1" t="s">
        <v>104</v>
      </c>
      <c r="H34508" s="1" t="s">
        <v>212</v>
      </c>
      <c r="I34508" s="2">
        <v>44634</v>
      </c>
      <c r="J34508" s="1" t="s">
        <v>117</v>
      </c>
      <c r="K34508">
        <v>2</v>
      </c>
      <c r="L34508" s="1" t="s">
        <v>537</v>
      </c>
      <c r="M34508">
        <v>3</v>
      </c>
      <c r="N34508">
        <v>2022</v>
      </c>
      <c r="O34508" s="22">
        <v>0.53951388888888885</v>
      </c>
      <c r="P34508">
        <v>0</v>
      </c>
      <c r="Q34508" s="2"/>
      <c r="R34508" s="22"/>
      <c r="S34508" s="22"/>
      <c r="T34508" s="1" t="s">
        <v>320</v>
      </c>
      <c r="U34508" s="1" t="s">
        <v>212</v>
      </c>
      <c r="V34508">
        <v>0</v>
      </c>
      <c r="W34508" s="1" t="s">
        <v>316</v>
      </c>
      <c r="X34508" s="1" t="s">
        <v>320</v>
      </c>
      <c r="Y34508" s="1" t="s">
        <v>212</v>
      </c>
      <c r="AA34508">
        <v>0</v>
      </c>
      <c r="AB34508">
        <v>0</v>
      </c>
    </row>
    <row r="34509" spans="1:28" x14ac:dyDescent="0.25">
      <c r="A34509">
        <v>518733</v>
      </c>
      <c r="B34509">
        <v>518733</v>
      </c>
      <c r="D34509" s="1" t="s">
        <v>212</v>
      </c>
      <c r="E34509">
        <v>618</v>
      </c>
      <c r="F34509">
        <v>8044155</v>
      </c>
      <c r="G34509" s="1" t="s">
        <v>104</v>
      </c>
      <c r="H34509" s="1" t="s">
        <v>212</v>
      </c>
      <c r="I34509" s="2">
        <v>44634</v>
      </c>
      <c r="J34509" s="1" t="s">
        <v>117</v>
      </c>
      <c r="K34509">
        <v>2</v>
      </c>
      <c r="L34509" s="1" t="s">
        <v>537</v>
      </c>
      <c r="M34509">
        <v>3</v>
      </c>
      <c r="N34509">
        <v>2022</v>
      </c>
      <c r="O34509" s="22">
        <v>0.53990740740740739</v>
      </c>
      <c r="P34509">
        <v>0</v>
      </c>
      <c r="Q34509" s="2"/>
      <c r="R34509" s="22"/>
      <c r="S34509" s="22"/>
      <c r="T34509" s="1" t="s">
        <v>320</v>
      </c>
      <c r="U34509" s="1" t="s">
        <v>212</v>
      </c>
      <c r="V34509">
        <v>0</v>
      </c>
      <c r="W34509" s="1" t="s">
        <v>316</v>
      </c>
      <c r="X34509" s="1" t="s">
        <v>320</v>
      </c>
      <c r="Y34509" s="1" t="s">
        <v>212</v>
      </c>
      <c r="AA34509">
        <v>0</v>
      </c>
      <c r="AB34509">
        <v>0</v>
      </c>
    </row>
    <row r="34510" spans="1:28" x14ac:dyDescent="0.25">
      <c r="A34510">
        <v>518734</v>
      </c>
      <c r="B34510">
        <v>518734</v>
      </c>
      <c r="D34510" s="1" t="s">
        <v>212</v>
      </c>
      <c r="E34510">
        <v>411</v>
      </c>
      <c r="F34510">
        <v>1312977</v>
      </c>
      <c r="G34510" s="1" t="s">
        <v>64</v>
      </c>
      <c r="H34510" s="1" t="s">
        <v>212</v>
      </c>
      <c r="I34510" s="2">
        <v>44634</v>
      </c>
      <c r="J34510" s="1" t="s">
        <v>117</v>
      </c>
      <c r="K34510">
        <v>2</v>
      </c>
      <c r="L34510" s="1" t="s">
        <v>537</v>
      </c>
      <c r="M34510">
        <v>3</v>
      </c>
      <c r="N34510">
        <v>2022</v>
      </c>
      <c r="O34510" s="22">
        <v>0.53993055555555558</v>
      </c>
      <c r="P34510">
        <v>0</v>
      </c>
      <c r="Q34510" s="2"/>
      <c r="R34510" s="22"/>
      <c r="S34510" s="22"/>
      <c r="T34510" s="1" t="s">
        <v>315</v>
      </c>
      <c r="U34510" s="1" t="s">
        <v>212</v>
      </c>
      <c r="V34510">
        <v>0</v>
      </c>
      <c r="W34510" s="1" t="s">
        <v>316</v>
      </c>
      <c r="X34510" s="1" t="s">
        <v>212</v>
      </c>
      <c r="Y34510" s="1" t="s">
        <v>212</v>
      </c>
      <c r="AA34510">
        <v>0</v>
      </c>
      <c r="AB34510">
        <v>0</v>
      </c>
    </row>
    <row r="34511" spans="1:28" x14ac:dyDescent="0.25">
      <c r="A34511">
        <v>518736</v>
      </c>
      <c r="B34511">
        <v>518736</v>
      </c>
      <c r="D34511" s="1" t="s">
        <v>212</v>
      </c>
      <c r="E34511">
        <v>618</v>
      </c>
      <c r="F34511">
        <v>8044155</v>
      </c>
      <c r="G34511" s="1" t="s">
        <v>104</v>
      </c>
      <c r="H34511" s="1" t="s">
        <v>212</v>
      </c>
      <c r="I34511" s="2">
        <v>44634</v>
      </c>
      <c r="J34511" s="1" t="s">
        <v>117</v>
      </c>
      <c r="K34511">
        <v>2</v>
      </c>
      <c r="L34511" s="1" t="s">
        <v>537</v>
      </c>
      <c r="M34511">
        <v>3</v>
      </c>
      <c r="N34511">
        <v>2022</v>
      </c>
      <c r="O34511" s="22">
        <v>0.54074074074074074</v>
      </c>
      <c r="P34511">
        <v>0</v>
      </c>
      <c r="Q34511" s="2"/>
      <c r="R34511" s="22"/>
      <c r="S34511" s="22"/>
      <c r="T34511" s="1" t="s">
        <v>315</v>
      </c>
      <c r="U34511" s="1" t="s">
        <v>212</v>
      </c>
      <c r="V34511">
        <v>0</v>
      </c>
      <c r="W34511" s="1" t="s">
        <v>316</v>
      </c>
      <c r="X34511" s="1" t="s">
        <v>212</v>
      </c>
      <c r="Y34511" s="1" t="s">
        <v>212</v>
      </c>
      <c r="AA34511">
        <v>0</v>
      </c>
      <c r="AB34511">
        <v>0</v>
      </c>
    </row>
    <row r="34512" spans="1:28" x14ac:dyDescent="0.25">
      <c r="A34512">
        <v>518737</v>
      </c>
      <c r="B34512">
        <v>518737</v>
      </c>
      <c r="D34512" s="1" t="s">
        <v>212</v>
      </c>
      <c r="E34512">
        <v>618</v>
      </c>
      <c r="F34512">
        <v>8044155</v>
      </c>
      <c r="G34512" s="1" t="s">
        <v>104</v>
      </c>
      <c r="H34512" s="1" t="s">
        <v>212</v>
      </c>
      <c r="I34512" s="2">
        <v>44634</v>
      </c>
      <c r="J34512" s="1" t="s">
        <v>117</v>
      </c>
      <c r="K34512">
        <v>2</v>
      </c>
      <c r="L34512" s="1" t="s">
        <v>537</v>
      </c>
      <c r="M34512">
        <v>3</v>
      </c>
      <c r="N34512">
        <v>2022</v>
      </c>
      <c r="O34512" s="22">
        <v>0.54084490740740743</v>
      </c>
      <c r="P34512">
        <v>0</v>
      </c>
      <c r="Q34512" s="2"/>
      <c r="R34512" s="22"/>
      <c r="S34512" s="22"/>
      <c r="T34512" s="1" t="s">
        <v>319</v>
      </c>
      <c r="U34512" s="1" t="s">
        <v>212</v>
      </c>
      <c r="V34512">
        <v>0</v>
      </c>
      <c r="W34512" s="1" t="s">
        <v>316</v>
      </c>
      <c r="X34512" s="1" t="s">
        <v>319</v>
      </c>
      <c r="Y34512" s="1" t="s">
        <v>212</v>
      </c>
      <c r="AA34512">
        <v>0</v>
      </c>
      <c r="AB34512">
        <v>0</v>
      </c>
    </row>
    <row r="34513" spans="1:28" x14ac:dyDescent="0.25">
      <c r="A34513">
        <v>518738</v>
      </c>
      <c r="B34513">
        <v>518738</v>
      </c>
      <c r="D34513" s="1" t="s">
        <v>212</v>
      </c>
      <c r="E34513">
        <v>331</v>
      </c>
      <c r="F34513">
        <v>4508777</v>
      </c>
      <c r="G34513" s="1" t="s">
        <v>63</v>
      </c>
      <c r="H34513" s="1" t="s">
        <v>212</v>
      </c>
      <c r="I34513" s="2">
        <v>44634</v>
      </c>
      <c r="J34513" s="1" t="s">
        <v>117</v>
      </c>
      <c r="K34513">
        <v>2</v>
      </c>
      <c r="L34513" s="1" t="s">
        <v>537</v>
      </c>
      <c r="M34513">
        <v>3</v>
      </c>
      <c r="N34513">
        <v>2022</v>
      </c>
      <c r="O34513" s="22">
        <v>0.54224537037037035</v>
      </c>
      <c r="P34513">
        <v>0</v>
      </c>
      <c r="Q34513" s="2"/>
      <c r="R34513" s="22"/>
      <c r="S34513" s="22"/>
      <c r="T34513" s="1" t="s">
        <v>315</v>
      </c>
      <c r="U34513" s="1" t="s">
        <v>212</v>
      </c>
      <c r="V34513">
        <v>0</v>
      </c>
      <c r="W34513" s="1" t="s">
        <v>316</v>
      </c>
      <c r="X34513" s="1" t="s">
        <v>212</v>
      </c>
      <c r="Y34513" s="1" t="s">
        <v>212</v>
      </c>
      <c r="AA34513">
        <v>0</v>
      </c>
      <c r="AB34513">
        <v>0</v>
      </c>
    </row>
    <row r="34514" spans="1:28" x14ac:dyDescent="0.25">
      <c r="A34514">
        <v>518739</v>
      </c>
      <c r="B34514">
        <v>518739</v>
      </c>
      <c r="D34514" s="1" t="s">
        <v>212</v>
      </c>
      <c r="E34514">
        <v>331</v>
      </c>
      <c r="F34514">
        <v>4508777</v>
      </c>
      <c r="G34514" s="1" t="s">
        <v>63</v>
      </c>
      <c r="H34514" s="1" t="s">
        <v>212</v>
      </c>
      <c r="I34514" s="2">
        <v>44634</v>
      </c>
      <c r="J34514" s="1" t="s">
        <v>117</v>
      </c>
      <c r="K34514">
        <v>2</v>
      </c>
      <c r="L34514" s="1" t="s">
        <v>537</v>
      </c>
      <c r="M34514">
        <v>3</v>
      </c>
      <c r="N34514">
        <v>2022</v>
      </c>
      <c r="O34514" s="22">
        <v>0.54241898148148149</v>
      </c>
      <c r="P34514">
        <v>0</v>
      </c>
      <c r="Q34514" s="2"/>
      <c r="R34514" s="22"/>
      <c r="S34514" s="22"/>
      <c r="T34514" s="1" t="s">
        <v>317</v>
      </c>
      <c r="U34514" s="1" t="s">
        <v>212</v>
      </c>
      <c r="V34514">
        <v>0</v>
      </c>
      <c r="W34514" s="1" t="s">
        <v>316</v>
      </c>
      <c r="X34514" s="1" t="s">
        <v>317</v>
      </c>
      <c r="Y34514" s="1" t="s">
        <v>212</v>
      </c>
      <c r="AA34514">
        <v>0</v>
      </c>
      <c r="AB34514">
        <v>0</v>
      </c>
    </row>
    <row r="34515" spans="1:28" x14ac:dyDescent="0.25">
      <c r="A34515">
        <v>518740</v>
      </c>
      <c r="B34515">
        <v>518740</v>
      </c>
      <c r="D34515" s="1" t="s">
        <v>212</v>
      </c>
      <c r="E34515">
        <v>331</v>
      </c>
      <c r="F34515">
        <v>4508777</v>
      </c>
      <c r="G34515" s="1" t="s">
        <v>63</v>
      </c>
      <c r="H34515" s="1" t="s">
        <v>212</v>
      </c>
      <c r="I34515" s="2">
        <v>44634</v>
      </c>
      <c r="J34515" s="1" t="s">
        <v>117</v>
      </c>
      <c r="K34515">
        <v>2</v>
      </c>
      <c r="L34515" s="1" t="s">
        <v>537</v>
      </c>
      <c r="M34515">
        <v>3</v>
      </c>
      <c r="N34515">
        <v>2022</v>
      </c>
      <c r="O34515" s="22">
        <v>0.54302083333333329</v>
      </c>
      <c r="P34515">
        <v>0</v>
      </c>
      <c r="Q34515" s="2"/>
      <c r="R34515" s="22"/>
      <c r="S34515" s="22"/>
      <c r="T34515" s="1" t="s">
        <v>324</v>
      </c>
      <c r="U34515" s="1" t="s">
        <v>212</v>
      </c>
      <c r="V34515">
        <v>0</v>
      </c>
      <c r="W34515" s="1" t="s">
        <v>316</v>
      </c>
      <c r="X34515" s="1" t="s">
        <v>325</v>
      </c>
      <c r="Y34515" s="1" t="s">
        <v>212</v>
      </c>
      <c r="AA34515">
        <v>0</v>
      </c>
      <c r="AB34515">
        <v>0</v>
      </c>
    </row>
    <row r="34516" spans="1:28" x14ac:dyDescent="0.25">
      <c r="A34516">
        <v>518741</v>
      </c>
      <c r="B34516">
        <v>518741</v>
      </c>
      <c r="D34516" s="1" t="s">
        <v>212</v>
      </c>
      <c r="E34516">
        <v>844</v>
      </c>
      <c r="F34516">
        <v>2128226</v>
      </c>
      <c r="G34516" s="1" t="s">
        <v>94</v>
      </c>
      <c r="H34516" s="1" t="s">
        <v>212</v>
      </c>
      <c r="I34516" s="2">
        <v>44634</v>
      </c>
      <c r="J34516" s="1" t="s">
        <v>117</v>
      </c>
      <c r="K34516">
        <v>2</v>
      </c>
      <c r="L34516" s="1" t="s">
        <v>537</v>
      </c>
      <c r="M34516">
        <v>3</v>
      </c>
      <c r="N34516">
        <v>2022</v>
      </c>
      <c r="O34516" s="22">
        <v>0.54459490740740746</v>
      </c>
      <c r="P34516">
        <v>0</v>
      </c>
      <c r="Q34516" s="2"/>
      <c r="R34516" s="22"/>
      <c r="S34516" s="22"/>
      <c r="T34516" s="1" t="s">
        <v>315</v>
      </c>
      <c r="U34516" s="1" t="s">
        <v>212</v>
      </c>
      <c r="V34516">
        <v>0</v>
      </c>
      <c r="W34516" s="1" t="s">
        <v>316</v>
      </c>
      <c r="X34516" s="1" t="s">
        <v>212</v>
      </c>
      <c r="Y34516" s="1" t="s">
        <v>212</v>
      </c>
      <c r="AA34516">
        <v>0</v>
      </c>
      <c r="AB34516">
        <v>0</v>
      </c>
    </row>
    <row r="34517" spans="1:28" x14ac:dyDescent="0.25">
      <c r="A34517">
        <v>518742</v>
      </c>
      <c r="B34517">
        <v>518742</v>
      </c>
      <c r="D34517" s="1" t="s">
        <v>212</v>
      </c>
      <c r="E34517">
        <v>844</v>
      </c>
      <c r="F34517">
        <v>2128226</v>
      </c>
      <c r="G34517" s="1" t="s">
        <v>94</v>
      </c>
      <c r="H34517" s="1" t="s">
        <v>212</v>
      </c>
      <c r="I34517" s="2">
        <v>44634</v>
      </c>
      <c r="J34517" s="1" t="s">
        <v>117</v>
      </c>
      <c r="K34517">
        <v>2</v>
      </c>
      <c r="L34517" s="1" t="s">
        <v>537</v>
      </c>
      <c r="M34517">
        <v>3</v>
      </c>
      <c r="N34517">
        <v>2022</v>
      </c>
      <c r="O34517" s="22">
        <v>0.54476851851851849</v>
      </c>
      <c r="P34517">
        <v>0</v>
      </c>
      <c r="Q34517" s="2"/>
      <c r="R34517" s="22"/>
      <c r="S34517" s="22"/>
      <c r="T34517" s="1" t="s">
        <v>324</v>
      </c>
      <c r="U34517" s="1" t="s">
        <v>212</v>
      </c>
      <c r="V34517">
        <v>0</v>
      </c>
      <c r="W34517" s="1" t="s">
        <v>316</v>
      </c>
      <c r="X34517" s="1" t="s">
        <v>325</v>
      </c>
      <c r="Y34517" s="1" t="s">
        <v>212</v>
      </c>
      <c r="AA34517">
        <v>0</v>
      </c>
      <c r="AB34517">
        <v>0</v>
      </c>
    </row>
    <row r="34518" spans="1:28" x14ac:dyDescent="0.25">
      <c r="A34518">
        <v>518743</v>
      </c>
      <c r="B34518">
        <v>518743</v>
      </c>
      <c r="D34518" s="1" t="s">
        <v>212</v>
      </c>
      <c r="E34518">
        <v>844</v>
      </c>
      <c r="F34518">
        <v>2128226</v>
      </c>
      <c r="G34518" s="1" t="s">
        <v>94</v>
      </c>
      <c r="H34518" s="1" t="s">
        <v>212</v>
      </c>
      <c r="I34518" s="2">
        <v>44634</v>
      </c>
      <c r="J34518" s="1" t="s">
        <v>117</v>
      </c>
      <c r="K34518">
        <v>2</v>
      </c>
      <c r="L34518" s="1" t="s">
        <v>537</v>
      </c>
      <c r="M34518">
        <v>3</v>
      </c>
      <c r="N34518">
        <v>2022</v>
      </c>
      <c r="O34518" s="22">
        <v>0.54680555555555554</v>
      </c>
      <c r="P34518">
        <v>0</v>
      </c>
      <c r="Q34518" s="2"/>
      <c r="R34518" s="22"/>
      <c r="S34518" s="22"/>
      <c r="T34518" s="1" t="s">
        <v>326</v>
      </c>
      <c r="U34518" s="1" t="s">
        <v>212</v>
      </c>
      <c r="V34518">
        <v>0</v>
      </c>
      <c r="W34518" s="1" t="s">
        <v>316</v>
      </c>
      <c r="X34518" s="1" t="s">
        <v>327</v>
      </c>
      <c r="Y34518" s="1" t="s">
        <v>212</v>
      </c>
      <c r="AA34518">
        <v>0</v>
      </c>
      <c r="AB34518">
        <v>0</v>
      </c>
    </row>
    <row r="34519" spans="1:28" x14ac:dyDescent="0.25">
      <c r="A34519">
        <v>518744</v>
      </c>
      <c r="B34519">
        <v>518744</v>
      </c>
      <c r="D34519" s="1" t="s">
        <v>212</v>
      </c>
      <c r="E34519">
        <v>844</v>
      </c>
      <c r="F34519">
        <v>2128226</v>
      </c>
      <c r="G34519" s="1" t="s">
        <v>94</v>
      </c>
      <c r="H34519" s="1" t="s">
        <v>212</v>
      </c>
      <c r="I34519" s="2">
        <v>44634</v>
      </c>
      <c r="J34519" s="1" t="s">
        <v>117</v>
      </c>
      <c r="K34519">
        <v>2</v>
      </c>
      <c r="L34519" s="1" t="s">
        <v>537</v>
      </c>
      <c r="M34519">
        <v>3</v>
      </c>
      <c r="N34519">
        <v>2022</v>
      </c>
      <c r="O34519" s="22">
        <v>0.5471759259259259</v>
      </c>
      <c r="P34519">
        <v>0</v>
      </c>
      <c r="Q34519" s="2"/>
      <c r="R34519" s="22"/>
      <c r="S34519" s="22"/>
      <c r="T34519" s="1" t="s">
        <v>315</v>
      </c>
      <c r="U34519" s="1" t="s">
        <v>212</v>
      </c>
      <c r="V34519">
        <v>0</v>
      </c>
      <c r="W34519" s="1" t="s">
        <v>316</v>
      </c>
      <c r="X34519" s="1" t="s">
        <v>212</v>
      </c>
      <c r="Y34519" s="1" t="s">
        <v>212</v>
      </c>
      <c r="AA34519">
        <v>0</v>
      </c>
      <c r="AB34519">
        <v>0</v>
      </c>
    </row>
    <row r="34520" spans="1:28" x14ac:dyDescent="0.25">
      <c r="A34520">
        <v>518745</v>
      </c>
      <c r="B34520">
        <v>518745</v>
      </c>
      <c r="D34520" s="1" t="s">
        <v>212</v>
      </c>
      <c r="E34520">
        <v>844</v>
      </c>
      <c r="F34520">
        <v>2128226</v>
      </c>
      <c r="G34520" s="1" t="s">
        <v>94</v>
      </c>
      <c r="H34520" s="1" t="s">
        <v>212</v>
      </c>
      <c r="I34520" s="2">
        <v>44634</v>
      </c>
      <c r="J34520" s="1" t="s">
        <v>117</v>
      </c>
      <c r="K34520">
        <v>2</v>
      </c>
      <c r="L34520" s="1" t="s">
        <v>537</v>
      </c>
      <c r="M34520">
        <v>3</v>
      </c>
      <c r="N34520">
        <v>2022</v>
      </c>
      <c r="O34520" s="22">
        <v>0.54728009259259258</v>
      </c>
      <c r="P34520">
        <v>0</v>
      </c>
      <c r="Q34520" s="2"/>
      <c r="R34520" s="22"/>
      <c r="S34520" s="22"/>
      <c r="T34520" s="1" t="s">
        <v>324</v>
      </c>
      <c r="U34520" s="1" t="s">
        <v>212</v>
      </c>
      <c r="V34520">
        <v>0</v>
      </c>
      <c r="W34520" s="1" t="s">
        <v>316</v>
      </c>
      <c r="X34520" s="1" t="s">
        <v>325</v>
      </c>
      <c r="Y34520" s="1" t="s">
        <v>212</v>
      </c>
      <c r="AA34520">
        <v>0</v>
      </c>
      <c r="AB34520">
        <v>0</v>
      </c>
    </row>
    <row r="34521" spans="1:28" x14ac:dyDescent="0.25">
      <c r="A34521">
        <v>518746</v>
      </c>
      <c r="B34521">
        <v>518746</v>
      </c>
      <c r="D34521" s="1" t="s">
        <v>212</v>
      </c>
      <c r="E34521">
        <v>551</v>
      </c>
      <c r="F34521">
        <v>519947</v>
      </c>
      <c r="G34521" s="1" t="s">
        <v>47</v>
      </c>
      <c r="H34521" s="1" t="s">
        <v>212</v>
      </c>
      <c r="I34521" s="2">
        <v>44634</v>
      </c>
      <c r="J34521" s="1" t="s">
        <v>117</v>
      </c>
      <c r="K34521">
        <v>2</v>
      </c>
      <c r="L34521" s="1" t="s">
        <v>537</v>
      </c>
      <c r="M34521">
        <v>3</v>
      </c>
      <c r="N34521">
        <v>2022</v>
      </c>
      <c r="O34521" s="22">
        <v>0.55481481481481476</v>
      </c>
      <c r="P34521">
        <v>0</v>
      </c>
      <c r="Q34521" s="2"/>
      <c r="R34521" s="22"/>
      <c r="S34521" s="22"/>
      <c r="T34521" s="1" t="s">
        <v>315</v>
      </c>
      <c r="U34521" s="1" t="s">
        <v>212</v>
      </c>
      <c r="V34521">
        <v>0</v>
      </c>
      <c r="W34521" s="1" t="s">
        <v>316</v>
      </c>
      <c r="X34521" s="1" t="s">
        <v>212</v>
      </c>
      <c r="Y34521" s="1" t="s">
        <v>212</v>
      </c>
      <c r="AA34521">
        <v>0</v>
      </c>
      <c r="AB34521">
        <v>0</v>
      </c>
    </row>
    <row r="34522" spans="1:28" x14ac:dyDescent="0.25">
      <c r="A34522">
        <v>518747</v>
      </c>
      <c r="B34522">
        <v>518747</v>
      </c>
      <c r="D34522" s="1" t="s">
        <v>212</v>
      </c>
      <c r="E34522">
        <v>551</v>
      </c>
      <c r="F34522">
        <v>519947</v>
      </c>
      <c r="G34522" s="1" t="s">
        <v>47</v>
      </c>
      <c r="H34522" s="1" t="s">
        <v>212</v>
      </c>
      <c r="I34522" s="2">
        <v>44634</v>
      </c>
      <c r="J34522" s="1" t="s">
        <v>117</v>
      </c>
      <c r="K34522">
        <v>2</v>
      </c>
      <c r="L34522" s="1" t="s">
        <v>537</v>
      </c>
      <c r="M34522">
        <v>3</v>
      </c>
      <c r="N34522">
        <v>2022</v>
      </c>
      <c r="O34522" s="22">
        <v>0.55493055555555559</v>
      </c>
      <c r="P34522">
        <v>0</v>
      </c>
      <c r="Q34522" s="2"/>
      <c r="R34522" s="22"/>
      <c r="S34522" s="22"/>
      <c r="T34522" s="1" t="s">
        <v>317</v>
      </c>
      <c r="U34522" s="1" t="s">
        <v>212</v>
      </c>
      <c r="V34522">
        <v>0</v>
      </c>
      <c r="W34522" s="1" t="s">
        <v>316</v>
      </c>
      <c r="X34522" s="1" t="s">
        <v>317</v>
      </c>
      <c r="Y34522" s="1" t="s">
        <v>212</v>
      </c>
      <c r="AA34522">
        <v>0</v>
      </c>
      <c r="AB34522">
        <v>0</v>
      </c>
    </row>
    <row r="34523" spans="1:28" x14ac:dyDescent="0.25">
      <c r="A34523">
        <v>518748</v>
      </c>
      <c r="B34523">
        <v>518748</v>
      </c>
      <c r="D34523" s="1" t="s">
        <v>212</v>
      </c>
      <c r="E34523">
        <v>551</v>
      </c>
      <c r="F34523">
        <v>519947</v>
      </c>
      <c r="G34523" s="1" t="s">
        <v>47</v>
      </c>
      <c r="H34523" s="1" t="s">
        <v>212</v>
      </c>
      <c r="I34523" s="2">
        <v>44634</v>
      </c>
      <c r="J34523" s="1" t="s">
        <v>117</v>
      </c>
      <c r="K34523">
        <v>2</v>
      </c>
      <c r="L34523" s="1" t="s">
        <v>537</v>
      </c>
      <c r="M34523">
        <v>3</v>
      </c>
      <c r="N34523">
        <v>2022</v>
      </c>
      <c r="O34523" s="22">
        <v>0.55517361111111108</v>
      </c>
      <c r="P34523">
        <v>0</v>
      </c>
      <c r="Q34523" s="2"/>
      <c r="R34523" s="22"/>
      <c r="S34523" s="22"/>
      <c r="T34523" s="1" t="s">
        <v>321</v>
      </c>
      <c r="U34523" s="1" t="s">
        <v>212</v>
      </c>
      <c r="V34523">
        <v>0</v>
      </c>
      <c r="W34523" s="1" t="s">
        <v>316</v>
      </c>
      <c r="X34523" s="1" t="s">
        <v>322</v>
      </c>
      <c r="Y34523" s="1" t="s">
        <v>212</v>
      </c>
      <c r="AA34523">
        <v>0</v>
      </c>
      <c r="AB34523">
        <v>0</v>
      </c>
    </row>
    <row r="34524" spans="1:28" x14ac:dyDescent="0.25">
      <c r="A34524">
        <v>518749</v>
      </c>
      <c r="B34524">
        <v>518749</v>
      </c>
      <c r="D34524" s="1" t="s">
        <v>212</v>
      </c>
      <c r="E34524">
        <v>872</v>
      </c>
      <c r="F34524">
        <v>1384063</v>
      </c>
      <c r="G34524" s="1" t="s">
        <v>46</v>
      </c>
      <c r="H34524" s="1" t="s">
        <v>212</v>
      </c>
      <c r="I34524" s="2">
        <v>44634</v>
      </c>
      <c r="J34524" s="1" t="s">
        <v>117</v>
      </c>
      <c r="K34524">
        <v>2</v>
      </c>
      <c r="L34524" s="1" t="s">
        <v>537</v>
      </c>
      <c r="M34524">
        <v>3</v>
      </c>
      <c r="N34524">
        <v>2022</v>
      </c>
      <c r="O34524" s="22">
        <v>0.55637731481481478</v>
      </c>
      <c r="P34524">
        <v>0</v>
      </c>
      <c r="Q34524" s="2"/>
      <c r="R34524" s="22"/>
      <c r="S34524" s="22"/>
      <c r="T34524" s="1" t="s">
        <v>315</v>
      </c>
      <c r="U34524" s="1" t="s">
        <v>212</v>
      </c>
      <c r="V34524">
        <v>0</v>
      </c>
      <c r="W34524" s="1" t="s">
        <v>316</v>
      </c>
      <c r="X34524" s="1" t="s">
        <v>212</v>
      </c>
      <c r="Y34524" s="1" t="s">
        <v>212</v>
      </c>
      <c r="AA34524">
        <v>0</v>
      </c>
      <c r="AB34524">
        <v>0</v>
      </c>
    </row>
    <row r="34525" spans="1:28" x14ac:dyDescent="0.25">
      <c r="A34525">
        <v>518750</v>
      </c>
      <c r="B34525">
        <v>518750</v>
      </c>
      <c r="D34525" s="1" t="s">
        <v>212</v>
      </c>
      <c r="E34525">
        <v>551</v>
      </c>
      <c r="F34525">
        <v>519947</v>
      </c>
      <c r="G34525" s="1" t="s">
        <v>47</v>
      </c>
      <c r="H34525" s="1" t="s">
        <v>212</v>
      </c>
      <c r="I34525" s="2">
        <v>44634</v>
      </c>
      <c r="J34525" s="1" t="s">
        <v>117</v>
      </c>
      <c r="K34525">
        <v>2</v>
      </c>
      <c r="L34525" s="1" t="s">
        <v>537</v>
      </c>
      <c r="M34525">
        <v>3</v>
      </c>
      <c r="N34525">
        <v>2022</v>
      </c>
      <c r="O34525" s="22">
        <v>0.55686342592592597</v>
      </c>
      <c r="P34525">
        <v>0</v>
      </c>
      <c r="Q34525" s="2"/>
      <c r="R34525" s="22"/>
      <c r="S34525" s="22"/>
      <c r="T34525" s="1" t="s">
        <v>320</v>
      </c>
      <c r="U34525" s="1" t="s">
        <v>212</v>
      </c>
      <c r="V34525">
        <v>0</v>
      </c>
      <c r="W34525" s="1" t="s">
        <v>316</v>
      </c>
      <c r="X34525" s="1" t="s">
        <v>320</v>
      </c>
      <c r="Y34525" s="1" t="s">
        <v>212</v>
      </c>
      <c r="AA34525">
        <v>0</v>
      </c>
      <c r="AB34525">
        <v>0</v>
      </c>
    </row>
    <row r="34526" spans="1:28" x14ac:dyDescent="0.25">
      <c r="A34526">
        <v>518751</v>
      </c>
      <c r="B34526">
        <v>518751</v>
      </c>
      <c r="D34526" s="1" t="s">
        <v>212</v>
      </c>
      <c r="E34526">
        <v>551</v>
      </c>
      <c r="F34526">
        <v>519947</v>
      </c>
      <c r="G34526" s="1" t="s">
        <v>47</v>
      </c>
      <c r="H34526" s="1" t="s">
        <v>212</v>
      </c>
      <c r="I34526" s="2">
        <v>44634</v>
      </c>
      <c r="J34526" s="1" t="s">
        <v>117</v>
      </c>
      <c r="K34526">
        <v>2</v>
      </c>
      <c r="L34526" s="1" t="s">
        <v>537</v>
      </c>
      <c r="M34526">
        <v>3</v>
      </c>
      <c r="N34526">
        <v>2022</v>
      </c>
      <c r="O34526" s="22">
        <v>0.55701388888888892</v>
      </c>
      <c r="P34526">
        <v>0</v>
      </c>
      <c r="Q34526" s="2"/>
      <c r="R34526" s="22"/>
      <c r="S34526" s="22"/>
      <c r="T34526" s="1" t="s">
        <v>317</v>
      </c>
      <c r="U34526" s="1" t="s">
        <v>212</v>
      </c>
      <c r="V34526">
        <v>0</v>
      </c>
      <c r="W34526" s="1" t="s">
        <v>316</v>
      </c>
      <c r="X34526" s="1" t="s">
        <v>317</v>
      </c>
      <c r="Y34526" s="1" t="s">
        <v>212</v>
      </c>
      <c r="AA34526">
        <v>0</v>
      </c>
      <c r="AB34526">
        <v>0</v>
      </c>
    </row>
    <row r="34527" spans="1:28" x14ac:dyDescent="0.25">
      <c r="A34527">
        <v>518752</v>
      </c>
      <c r="B34527">
        <v>518752</v>
      </c>
      <c r="D34527" s="1" t="s">
        <v>212</v>
      </c>
      <c r="E34527">
        <v>551</v>
      </c>
      <c r="F34527">
        <v>519947</v>
      </c>
      <c r="G34527" s="1" t="s">
        <v>47</v>
      </c>
      <c r="H34527" s="1" t="s">
        <v>212</v>
      </c>
      <c r="I34527" s="2">
        <v>44634</v>
      </c>
      <c r="J34527" s="1" t="s">
        <v>117</v>
      </c>
      <c r="K34527">
        <v>2</v>
      </c>
      <c r="L34527" s="1" t="s">
        <v>537</v>
      </c>
      <c r="M34527">
        <v>3</v>
      </c>
      <c r="N34527">
        <v>2022</v>
      </c>
      <c r="O34527" s="22">
        <v>0.55721064814814814</v>
      </c>
      <c r="P34527">
        <v>0</v>
      </c>
      <c r="Q34527" s="2"/>
      <c r="R34527" s="22"/>
      <c r="S34527" s="22"/>
      <c r="T34527" s="1" t="s">
        <v>328</v>
      </c>
      <c r="U34527" s="1" t="s">
        <v>212</v>
      </c>
      <c r="V34527">
        <v>0</v>
      </c>
      <c r="W34527" s="1" t="s">
        <v>316</v>
      </c>
      <c r="X34527" s="1" t="s">
        <v>328</v>
      </c>
      <c r="Y34527" s="1" t="s">
        <v>212</v>
      </c>
      <c r="AA34527">
        <v>0</v>
      </c>
      <c r="AB34527">
        <v>0</v>
      </c>
    </row>
    <row r="34528" spans="1:28" x14ac:dyDescent="0.25">
      <c r="A34528">
        <v>518753</v>
      </c>
      <c r="B34528">
        <v>518753</v>
      </c>
      <c r="D34528" s="1" t="s">
        <v>212</v>
      </c>
      <c r="E34528">
        <v>551</v>
      </c>
      <c r="F34528">
        <v>519947</v>
      </c>
      <c r="G34528" s="1" t="s">
        <v>47</v>
      </c>
      <c r="H34528" s="1" t="s">
        <v>212</v>
      </c>
      <c r="I34528" s="2">
        <v>44634</v>
      </c>
      <c r="J34528" s="1" t="s">
        <v>117</v>
      </c>
      <c r="K34528">
        <v>2</v>
      </c>
      <c r="L34528" s="1" t="s">
        <v>537</v>
      </c>
      <c r="M34528">
        <v>3</v>
      </c>
      <c r="N34528">
        <v>2022</v>
      </c>
      <c r="O34528" s="22">
        <v>0.55762731481481487</v>
      </c>
      <c r="P34528">
        <v>0</v>
      </c>
      <c r="Q34528" s="2"/>
      <c r="R34528" s="22"/>
      <c r="S34528" s="22"/>
      <c r="T34528" s="1" t="s">
        <v>315</v>
      </c>
      <c r="U34528" s="1" t="s">
        <v>212</v>
      </c>
      <c r="V34528">
        <v>0</v>
      </c>
      <c r="W34528" s="1" t="s">
        <v>316</v>
      </c>
      <c r="X34528" s="1" t="s">
        <v>212</v>
      </c>
      <c r="Y34528" s="1" t="s">
        <v>212</v>
      </c>
      <c r="AA34528">
        <v>0</v>
      </c>
      <c r="AB34528">
        <v>0</v>
      </c>
    </row>
    <row r="34529" spans="1:28" x14ac:dyDescent="0.25">
      <c r="A34529">
        <v>518754</v>
      </c>
      <c r="B34529">
        <v>518754</v>
      </c>
      <c r="D34529" s="1" t="s">
        <v>212</v>
      </c>
      <c r="E34529">
        <v>551</v>
      </c>
      <c r="F34529">
        <v>519947</v>
      </c>
      <c r="G34529" s="1" t="s">
        <v>47</v>
      </c>
      <c r="H34529" s="1" t="s">
        <v>212</v>
      </c>
      <c r="I34529" s="2">
        <v>44634</v>
      </c>
      <c r="J34529" s="1" t="s">
        <v>117</v>
      </c>
      <c r="K34529">
        <v>2</v>
      </c>
      <c r="L34529" s="1" t="s">
        <v>537</v>
      </c>
      <c r="M34529">
        <v>3</v>
      </c>
      <c r="N34529">
        <v>2022</v>
      </c>
      <c r="O34529" s="22">
        <v>0.55839120370370365</v>
      </c>
      <c r="P34529">
        <v>0</v>
      </c>
      <c r="Q34529" s="2"/>
      <c r="R34529" s="22"/>
      <c r="S34529" s="22"/>
      <c r="T34529" s="1" t="s">
        <v>315</v>
      </c>
      <c r="U34529" s="1" t="s">
        <v>212</v>
      </c>
      <c r="V34529">
        <v>0</v>
      </c>
      <c r="W34529" s="1" t="s">
        <v>316</v>
      </c>
      <c r="X34529" s="1" t="s">
        <v>212</v>
      </c>
      <c r="Y34529" s="1" t="s">
        <v>212</v>
      </c>
      <c r="AA34529">
        <v>0</v>
      </c>
      <c r="AB34529">
        <v>0</v>
      </c>
    </row>
    <row r="34530" spans="1:28" x14ac:dyDescent="0.25">
      <c r="A34530">
        <v>518755</v>
      </c>
      <c r="B34530">
        <v>518755</v>
      </c>
      <c r="D34530" s="1" t="s">
        <v>212</v>
      </c>
      <c r="E34530">
        <v>551</v>
      </c>
      <c r="F34530">
        <v>519947</v>
      </c>
      <c r="G34530" s="1" t="s">
        <v>47</v>
      </c>
      <c r="H34530" s="1" t="s">
        <v>212</v>
      </c>
      <c r="I34530" s="2">
        <v>44634</v>
      </c>
      <c r="J34530" s="1" t="s">
        <v>117</v>
      </c>
      <c r="K34530">
        <v>2</v>
      </c>
      <c r="L34530" s="1" t="s">
        <v>537</v>
      </c>
      <c r="M34530">
        <v>3</v>
      </c>
      <c r="N34530">
        <v>2022</v>
      </c>
      <c r="O34530" s="22">
        <v>0.55850694444444449</v>
      </c>
      <c r="P34530">
        <v>0</v>
      </c>
      <c r="Q34530" s="2"/>
      <c r="R34530" s="22"/>
      <c r="S34530" s="22"/>
      <c r="T34530" s="1" t="s">
        <v>324</v>
      </c>
      <c r="U34530" s="1" t="s">
        <v>212</v>
      </c>
      <c r="V34530">
        <v>0</v>
      </c>
      <c r="W34530" s="1" t="s">
        <v>316</v>
      </c>
      <c r="X34530" s="1" t="s">
        <v>325</v>
      </c>
      <c r="Y34530" s="1" t="s">
        <v>212</v>
      </c>
      <c r="AA34530">
        <v>0</v>
      </c>
      <c r="AB34530">
        <v>0</v>
      </c>
    </row>
    <row r="34531" spans="1:28" x14ac:dyDescent="0.25">
      <c r="A34531">
        <v>518756</v>
      </c>
      <c r="B34531">
        <v>518756</v>
      </c>
      <c r="D34531" s="1" t="s">
        <v>212</v>
      </c>
      <c r="E34531">
        <v>811</v>
      </c>
      <c r="F34531">
        <v>2156436</v>
      </c>
      <c r="G34531" s="1" t="s">
        <v>82</v>
      </c>
      <c r="H34531" s="1" t="s">
        <v>212</v>
      </c>
      <c r="I34531" s="2">
        <v>44634</v>
      </c>
      <c r="J34531" s="1" t="s">
        <v>117</v>
      </c>
      <c r="K34531">
        <v>2</v>
      </c>
      <c r="L34531" s="1" t="s">
        <v>537</v>
      </c>
      <c r="M34531">
        <v>3</v>
      </c>
      <c r="N34531">
        <v>2022</v>
      </c>
      <c r="O34531" s="22">
        <v>0.56710648148148146</v>
      </c>
      <c r="P34531">
        <v>0</v>
      </c>
      <c r="Q34531" s="2"/>
      <c r="R34531" s="22"/>
      <c r="S34531" s="22"/>
      <c r="T34531" s="1" t="s">
        <v>315</v>
      </c>
      <c r="U34531" s="1" t="s">
        <v>212</v>
      </c>
      <c r="V34531">
        <v>0</v>
      </c>
      <c r="W34531" s="1" t="s">
        <v>316</v>
      </c>
      <c r="X34531" s="1" t="s">
        <v>212</v>
      </c>
      <c r="Y34531" s="1" t="s">
        <v>212</v>
      </c>
      <c r="AA34531">
        <v>0</v>
      </c>
      <c r="AB34531">
        <v>0</v>
      </c>
    </row>
    <row r="34532" spans="1:28" x14ac:dyDescent="0.25">
      <c r="A34532">
        <v>518757</v>
      </c>
      <c r="B34532">
        <v>518757</v>
      </c>
      <c r="D34532" s="1" t="s">
        <v>212</v>
      </c>
      <c r="E34532">
        <v>811</v>
      </c>
      <c r="F34532">
        <v>2156436</v>
      </c>
      <c r="G34532" s="1" t="s">
        <v>82</v>
      </c>
      <c r="H34532" s="1" t="s">
        <v>212</v>
      </c>
      <c r="I34532" s="2">
        <v>44634</v>
      </c>
      <c r="J34532" s="1" t="s">
        <v>117</v>
      </c>
      <c r="K34532">
        <v>2</v>
      </c>
      <c r="L34532" s="1" t="s">
        <v>537</v>
      </c>
      <c r="M34532">
        <v>3</v>
      </c>
      <c r="N34532">
        <v>2022</v>
      </c>
      <c r="O34532" s="22">
        <v>0.56715277777777773</v>
      </c>
      <c r="P34532">
        <v>0</v>
      </c>
      <c r="Q34532" s="2"/>
      <c r="R34532" s="22"/>
      <c r="S34532" s="22"/>
      <c r="T34532" s="1" t="s">
        <v>321</v>
      </c>
      <c r="U34532" s="1" t="s">
        <v>212</v>
      </c>
      <c r="V34532">
        <v>0</v>
      </c>
      <c r="W34532" s="1" t="s">
        <v>316</v>
      </c>
      <c r="X34532" s="1" t="s">
        <v>322</v>
      </c>
      <c r="Y34532" s="1" t="s">
        <v>212</v>
      </c>
      <c r="AA34532">
        <v>0</v>
      </c>
      <c r="AB34532">
        <v>0</v>
      </c>
    </row>
    <row r="34533" spans="1:28" x14ac:dyDescent="0.25">
      <c r="A34533">
        <v>518758</v>
      </c>
      <c r="B34533">
        <v>518758</v>
      </c>
      <c r="D34533" s="1" t="s">
        <v>212</v>
      </c>
      <c r="E34533">
        <v>811</v>
      </c>
      <c r="F34533">
        <v>2156436</v>
      </c>
      <c r="G34533" s="1" t="s">
        <v>82</v>
      </c>
      <c r="H34533" s="1" t="s">
        <v>212</v>
      </c>
      <c r="I34533" s="2">
        <v>44634</v>
      </c>
      <c r="J34533" s="1" t="s">
        <v>117</v>
      </c>
      <c r="K34533">
        <v>2</v>
      </c>
      <c r="L34533" s="1" t="s">
        <v>537</v>
      </c>
      <c r="M34533">
        <v>3</v>
      </c>
      <c r="N34533">
        <v>2022</v>
      </c>
      <c r="O34533" s="22">
        <v>0.56731481481481483</v>
      </c>
      <c r="P34533">
        <v>0</v>
      </c>
      <c r="Q34533" s="2"/>
      <c r="R34533" s="22"/>
      <c r="S34533" s="22"/>
      <c r="T34533" s="1" t="s">
        <v>317</v>
      </c>
      <c r="U34533" s="1" t="s">
        <v>212</v>
      </c>
      <c r="V34533">
        <v>0</v>
      </c>
      <c r="W34533" s="1" t="s">
        <v>316</v>
      </c>
      <c r="X34533" s="1" t="s">
        <v>317</v>
      </c>
      <c r="Y34533" s="1" t="s">
        <v>212</v>
      </c>
      <c r="AA34533">
        <v>0</v>
      </c>
      <c r="AB34533">
        <v>0</v>
      </c>
    </row>
    <row r="34534" spans="1:28" x14ac:dyDescent="0.25">
      <c r="A34534">
        <v>518759</v>
      </c>
      <c r="B34534">
        <v>518759</v>
      </c>
      <c r="D34534" s="1" t="s">
        <v>212</v>
      </c>
      <c r="E34534">
        <v>844</v>
      </c>
      <c r="F34534">
        <v>1480039</v>
      </c>
      <c r="G34534" s="1" t="s">
        <v>94</v>
      </c>
      <c r="H34534" s="1" t="s">
        <v>212</v>
      </c>
      <c r="I34534" s="2">
        <v>44634</v>
      </c>
      <c r="J34534" s="1" t="s">
        <v>117</v>
      </c>
      <c r="K34534">
        <v>2</v>
      </c>
      <c r="L34534" s="1" t="s">
        <v>537</v>
      </c>
      <c r="M34534">
        <v>3</v>
      </c>
      <c r="N34534">
        <v>2022</v>
      </c>
      <c r="O34534" s="22">
        <v>0.56790509259259259</v>
      </c>
      <c r="P34534">
        <v>0</v>
      </c>
      <c r="Q34534" s="2"/>
      <c r="R34534" s="22"/>
      <c r="S34534" s="22"/>
      <c r="T34534" s="1" t="s">
        <v>315</v>
      </c>
      <c r="U34534" s="1" t="s">
        <v>212</v>
      </c>
      <c r="V34534">
        <v>0</v>
      </c>
      <c r="W34534" s="1" t="s">
        <v>316</v>
      </c>
      <c r="X34534" s="1" t="s">
        <v>212</v>
      </c>
      <c r="Y34534" s="1" t="s">
        <v>212</v>
      </c>
      <c r="AA34534">
        <v>0</v>
      </c>
      <c r="AB34534">
        <v>0</v>
      </c>
    </row>
    <row r="34535" spans="1:28" x14ac:dyDescent="0.25">
      <c r="A34535">
        <v>518760</v>
      </c>
      <c r="B34535">
        <v>518760</v>
      </c>
      <c r="D34535" s="1" t="s">
        <v>212</v>
      </c>
      <c r="E34535">
        <v>811</v>
      </c>
      <c r="F34535">
        <v>2156436</v>
      </c>
      <c r="G34535" s="1" t="s">
        <v>82</v>
      </c>
      <c r="H34535" s="1" t="s">
        <v>212</v>
      </c>
      <c r="I34535" s="2">
        <v>44634</v>
      </c>
      <c r="J34535" s="1" t="s">
        <v>117</v>
      </c>
      <c r="K34535">
        <v>2</v>
      </c>
      <c r="L34535" s="1" t="s">
        <v>537</v>
      </c>
      <c r="M34535">
        <v>3</v>
      </c>
      <c r="N34535">
        <v>2022</v>
      </c>
      <c r="O34535" s="22">
        <v>0.56791666666666663</v>
      </c>
      <c r="P34535">
        <v>0</v>
      </c>
      <c r="Q34535" s="2"/>
      <c r="R34535" s="22"/>
      <c r="S34535" s="22"/>
      <c r="T34535" s="1" t="s">
        <v>318</v>
      </c>
      <c r="U34535" s="1" t="s">
        <v>212</v>
      </c>
      <c r="V34535">
        <v>0</v>
      </c>
      <c r="W34535" s="1" t="s">
        <v>316</v>
      </c>
      <c r="X34535" s="1" t="s">
        <v>318</v>
      </c>
      <c r="Y34535" s="1" t="s">
        <v>212</v>
      </c>
      <c r="AA34535">
        <v>0</v>
      </c>
      <c r="AB34535">
        <v>0</v>
      </c>
    </row>
    <row r="34536" spans="1:28" x14ac:dyDescent="0.25">
      <c r="A34536">
        <v>518761</v>
      </c>
      <c r="B34536">
        <v>518761</v>
      </c>
      <c r="D34536" s="1" t="s">
        <v>212</v>
      </c>
      <c r="E34536">
        <v>844</v>
      </c>
      <c r="F34536">
        <v>1480039</v>
      </c>
      <c r="G34536" s="1" t="s">
        <v>94</v>
      </c>
      <c r="H34536" s="1" t="s">
        <v>212</v>
      </c>
      <c r="I34536" s="2">
        <v>44634</v>
      </c>
      <c r="J34536" s="1" t="s">
        <v>117</v>
      </c>
      <c r="K34536">
        <v>2</v>
      </c>
      <c r="L34536" s="1" t="s">
        <v>537</v>
      </c>
      <c r="M34536">
        <v>3</v>
      </c>
      <c r="N34536">
        <v>2022</v>
      </c>
      <c r="O34536" s="22">
        <v>0.5680439814814815</v>
      </c>
      <c r="P34536">
        <v>0</v>
      </c>
      <c r="Q34536" s="2"/>
      <c r="R34536" s="22"/>
      <c r="S34536" s="22"/>
      <c r="T34536" s="1" t="s">
        <v>318</v>
      </c>
      <c r="U34536" s="1" t="s">
        <v>212</v>
      </c>
      <c r="V34536">
        <v>0</v>
      </c>
      <c r="W34536" s="1" t="s">
        <v>316</v>
      </c>
      <c r="X34536" s="1" t="s">
        <v>318</v>
      </c>
      <c r="Y34536" s="1" t="s">
        <v>212</v>
      </c>
      <c r="AA34536">
        <v>0</v>
      </c>
      <c r="AB34536">
        <v>0</v>
      </c>
    </row>
    <row r="34537" spans="1:28" x14ac:dyDescent="0.25">
      <c r="A34537">
        <v>518762</v>
      </c>
      <c r="B34537">
        <v>518762</v>
      </c>
      <c r="D34537" s="1" t="s">
        <v>212</v>
      </c>
      <c r="E34537">
        <v>844</v>
      </c>
      <c r="F34537">
        <v>1480039</v>
      </c>
      <c r="G34537" s="1" t="s">
        <v>94</v>
      </c>
      <c r="H34537" s="1" t="s">
        <v>212</v>
      </c>
      <c r="I34537" s="2">
        <v>44634</v>
      </c>
      <c r="J34537" s="1" t="s">
        <v>117</v>
      </c>
      <c r="K34537">
        <v>2</v>
      </c>
      <c r="L34537" s="1" t="s">
        <v>537</v>
      </c>
      <c r="M34537">
        <v>3</v>
      </c>
      <c r="N34537">
        <v>2022</v>
      </c>
      <c r="O34537" s="22">
        <v>0.56832175925925921</v>
      </c>
      <c r="P34537">
        <v>0</v>
      </c>
      <c r="Q34537" s="2"/>
      <c r="R34537" s="22"/>
      <c r="S34537" s="22"/>
      <c r="T34537" s="1" t="s">
        <v>318</v>
      </c>
      <c r="U34537" s="1" t="s">
        <v>212</v>
      </c>
      <c r="V34537">
        <v>0</v>
      </c>
      <c r="W34537" s="1" t="s">
        <v>316</v>
      </c>
      <c r="X34537" s="1" t="s">
        <v>318</v>
      </c>
      <c r="Y34537" s="1" t="s">
        <v>212</v>
      </c>
      <c r="AA34537">
        <v>0</v>
      </c>
      <c r="AB34537">
        <v>0</v>
      </c>
    </row>
    <row r="34538" spans="1:28" x14ac:dyDescent="0.25">
      <c r="A34538">
        <v>518763</v>
      </c>
      <c r="B34538">
        <v>518763</v>
      </c>
      <c r="D34538" s="1" t="s">
        <v>212</v>
      </c>
      <c r="E34538">
        <v>844</v>
      </c>
      <c r="F34538">
        <v>1480039</v>
      </c>
      <c r="G34538" s="1" t="s">
        <v>94</v>
      </c>
      <c r="H34538" s="1" t="s">
        <v>212</v>
      </c>
      <c r="I34538" s="2">
        <v>44634</v>
      </c>
      <c r="J34538" s="1" t="s">
        <v>117</v>
      </c>
      <c r="K34538">
        <v>2</v>
      </c>
      <c r="L34538" s="1" t="s">
        <v>537</v>
      </c>
      <c r="M34538">
        <v>3</v>
      </c>
      <c r="N34538">
        <v>2022</v>
      </c>
      <c r="O34538" s="22">
        <v>0.56841435185185185</v>
      </c>
      <c r="P34538">
        <v>0</v>
      </c>
      <c r="Q34538" s="2"/>
      <c r="R34538" s="22"/>
      <c r="S34538" s="22"/>
      <c r="T34538" s="1" t="s">
        <v>320</v>
      </c>
      <c r="U34538" s="1" t="s">
        <v>212</v>
      </c>
      <c r="V34538">
        <v>0</v>
      </c>
      <c r="W34538" s="1" t="s">
        <v>316</v>
      </c>
      <c r="X34538" s="1" t="s">
        <v>320</v>
      </c>
      <c r="Y34538" s="1" t="s">
        <v>212</v>
      </c>
      <c r="AA34538">
        <v>0</v>
      </c>
      <c r="AB34538">
        <v>0</v>
      </c>
    </row>
    <row r="34539" spans="1:28" x14ac:dyDescent="0.25">
      <c r="A34539">
        <v>518764</v>
      </c>
      <c r="B34539">
        <v>518764</v>
      </c>
      <c r="D34539" s="1" t="s">
        <v>212</v>
      </c>
      <c r="E34539">
        <v>844</v>
      </c>
      <c r="F34539">
        <v>1480039</v>
      </c>
      <c r="G34539" s="1" t="s">
        <v>94</v>
      </c>
      <c r="H34539" s="1" t="s">
        <v>212</v>
      </c>
      <c r="I34539" s="2">
        <v>44634</v>
      </c>
      <c r="J34539" s="1" t="s">
        <v>117</v>
      </c>
      <c r="K34539">
        <v>2</v>
      </c>
      <c r="L34539" s="1" t="s">
        <v>537</v>
      </c>
      <c r="M34539">
        <v>3</v>
      </c>
      <c r="N34539">
        <v>2022</v>
      </c>
      <c r="O34539" s="22">
        <v>0.56855324074074076</v>
      </c>
      <c r="P34539">
        <v>0</v>
      </c>
      <c r="Q34539" s="2"/>
      <c r="R34539" s="22"/>
      <c r="S34539" s="22"/>
      <c r="T34539" s="1" t="s">
        <v>318</v>
      </c>
      <c r="U34539" s="1" t="s">
        <v>212</v>
      </c>
      <c r="V34539">
        <v>0</v>
      </c>
      <c r="W34539" s="1" t="s">
        <v>316</v>
      </c>
      <c r="X34539" s="1" t="s">
        <v>318</v>
      </c>
      <c r="Y34539" s="1" t="s">
        <v>212</v>
      </c>
      <c r="AA34539">
        <v>0</v>
      </c>
      <c r="AB34539">
        <v>0</v>
      </c>
    </row>
    <row r="34540" spans="1:28" x14ac:dyDescent="0.25">
      <c r="A34540">
        <v>518765</v>
      </c>
      <c r="B34540">
        <v>518765</v>
      </c>
      <c r="D34540" s="1" t="s">
        <v>212</v>
      </c>
      <c r="E34540">
        <v>844</v>
      </c>
      <c r="F34540">
        <v>1480039</v>
      </c>
      <c r="G34540" s="1" t="s">
        <v>94</v>
      </c>
      <c r="H34540" s="1" t="s">
        <v>212</v>
      </c>
      <c r="I34540" s="2">
        <v>44634</v>
      </c>
      <c r="J34540" s="1" t="s">
        <v>117</v>
      </c>
      <c r="K34540">
        <v>2</v>
      </c>
      <c r="L34540" s="1" t="s">
        <v>537</v>
      </c>
      <c r="M34540">
        <v>3</v>
      </c>
      <c r="N34540">
        <v>2022</v>
      </c>
      <c r="O34540" s="22">
        <v>0.56881944444444443</v>
      </c>
      <c r="P34540">
        <v>0</v>
      </c>
      <c r="Q34540" s="2"/>
      <c r="R34540" s="22"/>
      <c r="S34540" s="22"/>
      <c r="T34540" s="1" t="s">
        <v>315</v>
      </c>
      <c r="U34540" s="1" t="s">
        <v>212</v>
      </c>
      <c r="V34540">
        <v>0</v>
      </c>
      <c r="W34540" s="1" t="s">
        <v>316</v>
      </c>
      <c r="X34540" s="1" t="s">
        <v>212</v>
      </c>
      <c r="Y34540" s="1" t="s">
        <v>212</v>
      </c>
      <c r="AA34540">
        <v>0</v>
      </c>
      <c r="AB34540">
        <v>0</v>
      </c>
    </row>
    <row r="34541" spans="1:28" x14ac:dyDescent="0.25">
      <c r="A34541">
        <v>518766</v>
      </c>
      <c r="B34541">
        <v>518766</v>
      </c>
      <c r="D34541" s="1" t="s">
        <v>212</v>
      </c>
      <c r="E34541">
        <v>844</v>
      </c>
      <c r="F34541">
        <v>1480039</v>
      </c>
      <c r="G34541" s="1" t="s">
        <v>94</v>
      </c>
      <c r="H34541" s="1" t="s">
        <v>212</v>
      </c>
      <c r="I34541" s="2">
        <v>44634</v>
      </c>
      <c r="J34541" s="1" t="s">
        <v>117</v>
      </c>
      <c r="K34541">
        <v>2</v>
      </c>
      <c r="L34541" s="1" t="s">
        <v>537</v>
      </c>
      <c r="M34541">
        <v>3</v>
      </c>
      <c r="N34541">
        <v>2022</v>
      </c>
      <c r="O34541" s="22">
        <v>0.5688657407407407</v>
      </c>
      <c r="P34541">
        <v>0</v>
      </c>
      <c r="Q34541" s="2"/>
      <c r="R34541" s="22"/>
      <c r="S34541" s="22"/>
      <c r="T34541" s="1" t="s">
        <v>321</v>
      </c>
      <c r="U34541" s="1" t="s">
        <v>212</v>
      </c>
      <c r="V34541">
        <v>0</v>
      </c>
      <c r="W34541" s="1" t="s">
        <v>316</v>
      </c>
      <c r="X34541" s="1" t="s">
        <v>322</v>
      </c>
      <c r="Y34541" s="1" t="s">
        <v>212</v>
      </c>
      <c r="AA34541">
        <v>0</v>
      </c>
      <c r="AB34541">
        <v>0</v>
      </c>
    </row>
    <row r="34542" spans="1:28" x14ac:dyDescent="0.25">
      <c r="A34542">
        <v>518767</v>
      </c>
      <c r="B34542">
        <v>518767</v>
      </c>
      <c r="D34542" s="1" t="s">
        <v>212</v>
      </c>
      <c r="E34542">
        <v>844</v>
      </c>
      <c r="F34542">
        <v>1480039</v>
      </c>
      <c r="G34542" s="1" t="s">
        <v>94</v>
      </c>
      <c r="H34542" s="1" t="s">
        <v>212</v>
      </c>
      <c r="I34542" s="2">
        <v>44634</v>
      </c>
      <c r="J34542" s="1" t="s">
        <v>117</v>
      </c>
      <c r="K34542">
        <v>2</v>
      </c>
      <c r="L34542" s="1" t="s">
        <v>537</v>
      </c>
      <c r="M34542">
        <v>3</v>
      </c>
      <c r="N34542">
        <v>2022</v>
      </c>
      <c r="O34542" s="22">
        <v>0.56895833333333334</v>
      </c>
      <c r="P34542">
        <v>0</v>
      </c>
      <c r="Q34542" s="2"/>
      <c r="R34542" s="22"/>
      <c r="S34542" s="22"/>
      <c r="T34542" s="1" t="s">
        <v>319</v>
      </c>
      <c r="U34542" s="1" t="s">
        <v>212</v>
      </c>
      <c r="V34542">
        <v>0</v>
      </c>
      <c r="W34542" s="1" t="s">
        <v>316</v>
      </c>
      <c r="X34542" s="1" t="s">
        <v>319</v>
      </c>
      <c r="Y34542" s="1" t="s">
        <v>212</v>
      </c>
      <c r="AA34542">
        <v>0</v>
      </c>
      <c r="AB34542">
        <v>0</v>
      </c>
    </row>
    <row r="34543" spans="1:28" x14ac:dyDescent="0.25">
      <c r="A34543">
        <v>518768</v>
      </c>
      <c r="B34543">
        <v>518768</v>
      </c>
      <c r="D34543" s="1" t="s">
        <v>212</v>
      </c>
      <c r="E34543">
        <v>844</v>
      </c>
      <c r="F34543">
        <v>1480039</v>
      </c>
      <c r="G34543" s="1" t="s">
        <v>94</v>
      </c>
      <c r="H34543" s="1" t="s">
        <v>212</v>
      </c>
      <c r="I34543" s="2">
        <v>44634</v>
      </c>
      <c r="J34543" s="1" t="s">
        <v>117</v>
      </c>
      <c r="K34543">
        <v>2</v>
      </c>
      <c r="L34543" s="1" t="s">
        <v>537</v>
      </c>
      <c r="M34543">
        <v>3</v>
      </c>
      <c r="N34543">
        <v>2022</v>
      </c>
      <c r="O34543" s="22">
        <v>0.56900462962962961</v>
      </c>
      <c r="P34543">
        <v>0</v>
      </c>
      <c r="Q34543" s="2"/>
      <c r="R34543" s="22"/>
      <c r="S34543" s="22"/>
      <c r="T34543" s="1" t="s">
        <v>318</v>
      </c>
      <c r="U34543" s="1" t="s">
        <v>212</v>
      </c>
      <c r="V34543">
        <v>0</v>
      </c>
      <c r="W34543" s="1" t="s">
        <v>316</v>
      </c>
      <c r="X34543" s="1" t="s">
        <v>318</v>
      </c>
      <c r="Y34543" s="1" t="s">
        <v>212</v>
      </c>
      <c r="AA34543">
        <v>0</v>
      </c>
      <c r="AB34543">
        <v>0</v>
      </c>
    </row>
    <row r="34544" spans="1:28" x14ac:dyDescent="0.25">
      <c r="A34544">
        <v>518769</v>
      </c>
      <c r="B34544">
        <v>518769</v>
      </c>
      <c r="D34544" s="1" t="s">
        <v>212</v>
      </c>
      <c r="E34544">
        <v>452</v>
      </c>
      <c r="F34544">
        <v>1495614</v>
      </c>
      <c r="G34544" s="1" t="s">
        <v>33</v>
      </c>
      <c r="H34544" s="1" t="s">
        <v>212</v>
      </c>
      <c r="I34544" s="2">
        <v>44634</v>
      </c>
      <c r="J34544" s="1" t="s">
        <v>117</v>
      </c>
      <c r="K34544">
        <v>2</v>
      </c>
      <c r="L34544" s="1" t="s">
        <v>537</v>
      </c>
      <c r="M34544">
        <v>3</v>
      </c>
      <c r="N34544">
        <v>2022</v>
      </c>
      <c r="O34544" s="22">
        <v>0.57016203703703705</v>
      </c>
      <c r="P34544">
        <v>0</v>
      </c>
      <c r="Q34544" s="2"/>
      <c r="R34544" s="22"/>
      <c r="S34544" s="22"/>
      <c r="T34544" s="1" t="s">
        <v>315</v>
      </c>
      <c r="U34544" s="1" t="s">
        <v>212</v>
      </c>
      <c r="V34544">
        <v>0</v>
      </c>
      <c r="W34544" s="1" t="s">
        <v>316</v>
      </c>
      <c r="X34544" s="1" t="s">
        <v>212</v>
      </c>
      <c r="Y34544" s="1" t="s">
        <v>212</v>
      </c>
      <c r="AA34544">
        <v>0</v>
      </c>
      <c r="AB34544">
        <v>0</v>
      </c>
    </row>
    <row r="34545" spans="1:28" x14ac:dyDescent="0.25">
      <c r="A34545">
        <v>518770</v>
      </c>
      <c r="B34545">
        <v>518770</v>
      </c>
      <c r="D34545" s="1" t="s">
        <v>212</v>
      </c>
      <c r="E34545">
        <v>452</v>
      </c>
      <c r="F34545">
        <v>1495614</v>
      </c>
      <c r="G34545" s="1" t="s">
        <v>33</v>
      </c>
      <c r="H34545" s="1" t="s">
        <v>212</v>
      </c>
      <c r="I34545" s="2">
        <v>44634</v>
      </c>
      <c r="J34545" s="1" t="s">
        <v>117</v>
      </c>
      <c r="K34545">
        <v>2</v>
      </c>
      <c r="L34545" s="1" t="s">
        <v>537</v>
      </c>
      <c r="M34545">
        <v>3</v>
      </c>
      <c r="N34545">
        <v>2022</v>
      </c>
      <c r="O34545" s="22">
        <v>0.57027777777777777</v>
      </c>
      <c r="P34545">
        <v>0</v>
      </c>
      <c r="Q34545" s="2"/>
      <c r="R34545" s="22"/>
      <c r="S34545" s="22"/>
      <c r="T34545" s="1" t="s">
        <v>324</v>
      </c>
      <c r="U34545" s="1" t="s">
        <v>212</v>
      </c>
      <c r="V34545">
        <v>0</v>
      </c>
      <c r="W34545" s="1" t="s">
        <v>316</v>
      </c>
      <c r="X34545" s="1" t="s">
        <v>325</v>
      </c>
      <c r="Y34545" s="1" t="s">
        <v>212</v>
      </c>
      <c r="AA34545">
        <v>0</v>
      </c>
      <c r="AB34545">
        <v>0</v>
      </c>
    </row>
    <row r="34546" spans="1:28" x14ac:dyDescent="0.25">
      <c r="A34546">
        <v>518771</v>
      </c>
      <c r="B34546">
        <v>518771</v>
      </c>
      <c r="D34546" s="1" t="s">
        <v>212</v>
      </c>
      <c r="E34546">
        <v>618</v>
      </c>
      <c r="F34546">
        <v>2993332</v>
      </c>
      <c r="G34546" s="1" t="s">
        <v>104</v>
      </c>
      <c r="H34546" s="1" t="s">
        <v>212</v>
      </c>
      <c r="I34546" s="2">
        <v>44634</v>
      </c>
      <c r="J34546" s="1" t="s">
        <v>117</v>
      </c>
      <c r="K34546">
        <v>2</v>
      </c>
      <c r="L34546" s="1" t="s">
        <v>537</v>
      </c>
      <c r="M34546">
        <v>3</v>
      </c>
      <c r="N34546">
        <v>2022</v>
      </c>
      <c r="O34546" s="22">
        <v>0.57398148148148154</v>
      </c>
      <c r="P34546">
        <v>0</v>
      </c>
      <c r="Q34546" s="2"/>
      <c r="R34546" s="22"/>
      <c r="S34546" s="22"/>
      <c r="T34546" s="1" t="s">
        <v>315</v>
      </c>
      <c r="U34546" s="1" t="s">
        <v>212</v>
      </c>
      <c r="V34546">
        <v>0</v>
      </c>
      <c r="W34546" s="1" t="s">
        <v>316</v>
      </c>
      <c r="X34546" s="1" t="s">
        <v>212</v>
      </c>
      <c r="Y34546" s="1" t="s">
        <v>212</v>
      </c>
      <c r="AA34546">
        <v>0</v>
      </c>
      <c r="AB34546">
        <v>0</v>
      </c>
    </row>
    <row r="34547" spans="1:28" x14ac:dyDescent="0.25">
      <c r="A34547">
        <v>518772</v>
      </c>
      <c r="B34547">
        <v>518772</v>
      </c>
      <c r="D34547" s="1" t="s">
        <v>212</v>
      </c>
      <c r="E34547">
        <v>618</v>
      </c>
      <c r="F34547">
        <v>2993332</v>
      </c>
      <c r="G34547" s="1" t="s">
        <v>104</v>
      </c>
      <c r="H34547" s="1" t="s">
        <v>212</v>
      </c>
      <c r="I34547" s="2">
        <v>44634</v>
      </c>
      <c r="J34547" s="1" t="s">
        <v>117</v>
      </c>
      <c r="K34547">
        <v>2</v>
      </c>
      <c r="L34547" s="1" t="s">
        <v>537</v>
      </c>
      <c r="M34547">
        <v>3</v>
      </c>
      <c r="N34547">
        <v>2022</v>
      </c>
      <c r="O34547" s="22">
        <v>0.57414351851851853</v>
      </c>
      <c r="P34547">
        <v>0</v>
      </c>
      <c r="Q34547" s="2"/>
      <c r="R34547" s="22"/>
      <c r="S34547" s="22"/>
      <c r="T34547" s="1" t="s">
        <v>317</v>
      </c>
      <c r="U34547" s="1" t="s">
        <v>212</v>
      </c>
      <c r="V34547">
        <v>0</v>
      </c>
      <c r="W34547" s="1" t="s">
        <v>316</v>
      </c>
      <c r="X34547" s="1" t="s">
        <v>317</v>
      </c>
      <c r="Y34547" s="1" t="s">
        <v>212</v>
      </c>
      <c r="AA34547">
        <v>0</v>
      </c>
      <c r="AB34547">
        <v>0</v>
      </c>
    </row>
    <row r="34548" spans="1:28" x14ac:dyDescent="0.25">
      <c r="A34548">
        <v>518773</v>
      </c>
      <c r="B34548">
        <v>518773</v>
      </c>
      <c r="D34548" s="1" t="s">
        <v>212</v>
      </c>
      <c r="E34548">
        <v>618</v>
      </c>
      <c r="F34548">
        <v>2993332</v>
      </c>
      <c r="G34548" s="1" t="s">
        <v>104</v>
      </c>
      <c r="H34548" s="1" t="s">
        <v>212</v>
      </c>
      <c r="I34548" s="2">
        <v>44634</v>
      </c>
      <c r="J34548" s="1" t="s">
        <v>117</v>
      </c>
      <c r="K34548">
        <v>2</v>
      </c>
      <c r="L34548" s="1" t="s">
        <v>537</v>
      </c>
      <c r="M34548">
        <v>3</v>
      </c>
      <c r="N34548">
        <v>2022</v>
      </c>
      <c r="O34548" s="22">
        <v>0.57435185185185189</v>
      </c>
      <c r="P34548">
        <v>0</v>
      </c>
      <c r="Q34548" s="2"/>
      <c r="R34548" s="22"/>
      <c r="S34548" s="22"/>
      <c r="T34548" s="1" t="s">
        <v>324</v>
      </c>
      <c r="U34548" s="1" t="s">
        <v>212</v>
      </c>
      <c r="V34548">
        <v>0</v>
      </c>
      <c r="W34548" s="1" t="s">
        <v>316</v>
      </c>
      <c r="X34548" s="1" t="s">
        <v>325</v>
      </c>
      <c r="Y34548" s="1" t="s">
        <v>212</v>
      </c>
      <c r="AA34548">
        <v>0</v>
      </c>
      <c r="AB34548">
        <v>0</v>
      </c>
    </row>
    <row r="34549" spans="1:28" x14ac:dyDescent="0.25">
      <c r="A34549">
        <v>518774</v>
      </c>
      <c r="B34549">
        <v>518774</v>
      </c>
      <c r="D34549" s="1" t="s">
        <v>212</v>
      </c>
      <c r="E34549">
        <v>618</v>
      </c>
      <c r="F34549">
        <v>2993332</v>
      </c>
      <c r="G34549" s="1" t="s">
        <v>104</v>
      </c>
      <c r="H34549" s="1" t="s">
        <v>212</v>
      </c>
      <c r="I34549" s="2">
        <v>44634</v>
      </c>
      <c r="J34549" s="1" t="s">
        <v>117</v>
      </c>
      <c r="K34549">
        <v>2</v>
      </c>
      <c r="L34549" s="1" t="s">
        <v>537</v>
      </c>
      <c r="M34549">
        <v>3</v>
      </c>
      <c r="N34549">
        <v>2022</v>
      </c>
      <c r="O34549" s="22">
        <v>0.57625000000000004</v>
      </c>
      <c r="P34549">
        <v>0</v>
      </c>
      <c r="Q34549" s="2"/>
      <c r="R34549" s="22"/>
      <c r="S34549" s="22"/>
      <c r="T34549" s="1" t="s">
        <v>320</v>
      </c>
      <c r="U34549" s="1" t="s">
        <v>212</v>
      </c>
      <c r="V34549">
        <v>0</v>
      </c>
      <c r="W34549" s="1" t="s">
        <v>316</v>
      </c>
      <c r="X34549" s="1" t="s">
        <v>320</v>
      </c>
      <c r="Y34549" s="1" t="s">
        <v>212</v>
      </c>
      <c r="AA34549">
        <v>0</v>
      </c>
      <c r="AB34549">
        <v>0</v>
      </c>
    </row>
    <row r="34550" spans="1:28" x14ac:dyDescent="0.25">
      <c r="A34550">
        <v>518775</v>
      </c>
      <c r="B34550">
        <v>518775</v>
      </c>
      <c r="D34550" s="1" t="s">
        <v>212</v>
      </c>
      <c r="E34550">
        <v>228</v>
      </c>
      <c r="F34550">
        <v>2748849</v>
      </c>
      <c r="G34550" s="1" t="s">
        <v>38</v>
      </c>
      <c r="H34550" s="1" t="s">
        <v>212</v>
      </c>
      <c r="I34550" s="2">
        <v>44634</v>
      </c>
      <c r="J34550" s="1" t="s">
        <v>117</v>
      </c>
      <c r="K34550">
        <v>2</v>
      </c>
      <c r="L34550" s="1" t="s">
        <v>537</v>
      </c>
      <c r="M34550">
        <v>3</v>
      </c>
      <c r="N34550">
        <v>2022</v>
      </c>
      <c r="O34550" s="22">
        <v>0.57626157407407408</v>
      </c>
      <c r="P34550">
        <v>0</v>
      </c>
      <c r="Q34550" s="2"/>
      <c r="R34550" s="22"/>
      <c r="S34550" s="22"/>
      <c r="T34550" s="1" t="s">
        <v>315</v>
      </c>
      <c r="U34550" s="1" t="s">
        <v>212</v>
      </c>
      <c r="V34550">
        <v>0</v>
      </c>
      <c r="W34550" s="1" t="s">
        <v>316</v>
      </c>
      <c r="X34550" s="1" t="s">
        <v>212</v>
      </c>
      <c r="Y34550" s="1" t="s">
        <v>212</v>
      </c>
      <c r="AA34550">
        <v>0</v>
      </c>
      <c r="AB34550">
        <v>0</v>
      </c>
    </row>
    <row r="34551" spans="1:28" x14ac:dyDescent="0.25">
      <c r="A34551">
        <v>518776</v>
      </c>
      <c r="B34551">
        <v>518776</v>
      </c>
      <c r="D34551" s="1" t="s">
        <v>212</v>
      </c>
      <c r="E34551">
        <v>618</v>
      </c>
      <c r="F34551">
        <v>2993332</v>
      </c>
      <c r="G34551" s="1" t="s">
        <v>104</v>
      </c>
      <c r="H34551" s="1" t="s">
        <v>212</v>
      </c>
      <c r="I34551" s="2">
        <v>44634</v>
      </c>
      <c r="J34551" s="1" t="s">
        <v>117</v>
      </c>
      <c r="K34551">
        <v>2</v>
      </c>
      <c r="L34551" s="1" t="s">
        <v>537</v>
      </c>
      <c r="M34551">
        <v>3</v>
      </c>
      <c r="N34551">
        <v>2022</v>
      </c>
      <c r="O34551" s="22">
        <v>0.57635416666666661</v>
      </c>
      <c r="P34551">
        <v>0</v>
      </c>
      <c r="Q34551" s="2"/>
      <c r="R34551" s="22"/>
      <c r="S34551" s="22"/>
      <c r="T34551" s="1" t="s">
        <v>317</v>
      </c>
      <c r="U34551" s="1" t="s">
        <v>212</v>
      </c>
      <c r="V34551">
        <v>0</v>
      </c>
      <c r="W34551" s="1" t="s">
        <v>316</v>
      </c>
      <c r="X34551" s="1" t="s">
        <v>317</v>
      </c>
      <c r="Y34551" s="1" t="s">
        <v>212</v>
      </c>
      <c r="AA34551">
        <v>0</v>
      </c>
      <c r="AB34551">
        <v>0</v>
      </c>
    </row>
    <row r="34552" spans="1:28" x14ac:dyDescent="0.25">
      <c r="A34552">
        <v>518777</v>
      </c>
      <c r="B34552">
        <v>518777</v>
      </c>
      <c r="D34552" s="1" t="s">
        <v>212</v>
      </c>
      <c r="E34552">
        <v>228</v>
      </c>
      <c r="F34552">
        <v>2748849</v>
      </c>
      <c r="G34552" s="1" t="s">
        <v>38</v>
      </c>
      <c r="H34552" s="1" t="s">
        <v>212</v>
      </c>
      <c r="I34552" s="2">
        <v>44634</v>
      </c>
      <c r="J34552" s="1" t="s">
        <v>117</v>
      </c>
      <c r="K34552">
        <v>2</v>
      </c>
      <c r="L34552" s="1" t="s">
        <v>537</v>
      </c>
      <c r="M34552">
        <v>3</v>
      </c>
      <c r="N34552">
        <v>2022</v>
      </c>
      <c r="O34552" s="22">
        <v>0.57643518518518522</v>
      </c>
      <c r="P34552">
        <v>0</v>
      </c>
      <c r="Q34552" s="2"/>
      <c r="R34552" s="22"/>
      <c r="S34552" s="22"/>
      <c r="T34552" s="1" t="s">
        <v>315</v>
      </c>
      <c r="U34552" s="1" t="s">
        <v>212</v>
      </c>
      <c r="V34552">
        <v>0</v>
      </c>
      <c r="W34552" s="1" t="s">
        <v>316</v>
      </c>
      <c r="X34552" s="1" t="s">
        <v>212</v>
      </c>
      <c r="Y34552" s="1" t="s">
        <v>212</v>
      </c>
      <c r="AA34552">
        <v>0</v>
      </c>
      <c r="AB34552">
        <v>0</v>
      </c>
    </row>
    <row r="34553" spans="1:28" x14ac:dyDescent="0.25">
      <c r="A34553">
        <v>518778</v>
      </c>
      <c r="B34553">
        <v>518778</v>
      </c>
      <c r="D34553" s="1" t="s">
        <v>212</v>
      </c>
      <c r="E34553">
        <v>228</v>
      </c>
      <c r="F34553">
        <v>2748849</v>
      </c>
      <c r="G34553" s="1" t="s">
        <v>38</v>
      </c>
      <c r="H34553" s="1" t="s">
        <v>212</v>
      </c>
      <c r="I34553" s="2">
        <v>44634</v>
      </c>
      <c r="J34553" s="1" t="s">
        <v>117</v>
      </c>
      <c r="K34553">
        <v>2</v>
      </c>
      <c r="L34553" s="1" t="s">
        <v>537</v>
      </c>
      <c r="M34553">
        <v>3</v>
      </c>
      <c r="N34553">
        <v>2022</v>
      </c>
      <c r="O34553" s="22">
        <v>0.5765393518518519</v>
      </c>
      <c r="P34553">
        <v>0</v>
      </c>
      <c r="Q34553" s="2"/>
      <c r="R34553" s="22"/>
      <c r="S34553" s="22"/>
      <c r="T34553" s="1" t="s">
        <v>318</v>
      </c>
      <c r="U34553" s="1" t="s">
        <v>212</v>
      </c>
      <c r="V34553">
        <v>0</v>
      </c>
      <c r="W34553" s="1" t="s">
        <v>316</v>
      </c>
      <c r="X34553" s="1" t="s">
        <v>318</v>
      </c>
      <c r="Y34553" s="1" t="s">
        <v>212</v>
      </c>
      <c r="AA34553">
        <v>0</v>
      </c>
      <c r="AB34553">
        <v>0</v>
      </c>
    </row>
    <row r="34554" spans="1:28" x14ac:dyDescent="0.25">
      <c r="A34554">
        <v>518779</v>
      </c>
      <c r="B34554">
        <v>518779</v>
      </c>
      <c r="D34554" s="1" t="s">
        <v>212</v>
      </c>
      <c r="E34554">
        <v>228</v>
      </c>
      <c r="F34554">
        <v>2748849</v>
      </c>
      <c r="G34554" s="1" t="s">
        <v>38</v>
      </c>
      <c r="H34554" s="1" t="s">
        <v>212</v>
      </c>
      <c r="I34554" s="2">
        <v>44634</v>
      </c>
      <c r="J34554" s="1" t="s">
        <v>117</v>
      </c>
      <c r="K34554">
        <v>2</v>
      </c>
      <c r="L34554" s="1" t="s">
        <v>537</v>
      </c>
      <c r="M34554">
        <v>3</v>
      </c>
      <c r="N34554">
        <v>2022</v>
      </c>
      <c r="O34554" s="22">
        <v>0.57673611111111112</v>
      </c>
      <c r="P34554">
        <v>0</v>
      </c>
      <c r="Q34554" s="2"/>
      <c r="R34554" s="22"/>
      <c r="S34554" s="22"/>
      <c r="T34554" s="1" t="s">
        <v>317</v>
      </c>
      <c r="U34554" s="1" t="s">
        <v>212</v>
      </c>
      <c r="V34554">
        <v>0</v>
      </c>
      <c r="W34554" s="1" t="s">
        <v>316</v>
      </c>
      <c r="X34554" s="1" t="s">
        <v>317</v>
      </c>
      <c r="Y34554" s="1" t="s">
        <v>212</v>
      </c>
      <c r="AA34554">
        <v>0</v>
      </c>
      <c r="AB34554">
        <v>0</v>
      </c>
    </row>
    <row r="34555" spans="1:28" x14ac:dyDescent="0.25">
      <c r="A34555">
        <v>518780</v>
      </c>
      <c r="B34555">
        <v>518780</v>
      </c>
      <c r="D34555" s="1" t="s">
        <v>212</v>
      </c>
      <c r="E34555">
        <v>228</v>
      </c>
      <c r="F34555">
        <v>2748849</v>
      </c>
      <c r="G34555" s="1" t="s">
        <v>38</v>
      </c>
      <c r="H34555" s="1" t="s">
        <v>212</v>
      </c>
      <c r="I34555" s="2">
        <v>44634</v>
      </c>
      <c r="J34555" s="1" t="s">
        <v>117</v>
      </c>
      <c r="K34555">
        <v>2</v>
      </c>
      <c r="L34555" s="1" t="s">
        <v>537</v>
      </c>
      <c r="M34555">
        <v>3</v>
      </c>
      <c r="N34555">
        <v>2022</v>
      </c>
      <c r="O34555" s="22">
        <v>0.57687500000000003</v>
      </c>
      <c r="P34555">
        <v>0</v>
      </c>
      <c r="Q34555" s="2"/>
      <c r="R34555" s="22"/>
      <c r="S34555" s="22"/>
      <c r="T34555" s="1" t="s">
        <v>318</v>
      </c>
      <c r="U34555" s="1" t="s">
        <v>212</v>
      </c>
      <c r="V34555">
        <v>0</v>
      </c>
      <c r="W34555" s="1" t="s">
        <v>316</v>
      </c>
      <c r="X34555" s="1" t="s">
        <v>318</v>
      </c>
      <c r="Y34555" s="1" t="s">
        <v>212</v>
      </c>
      <c r="AA34555">
        <v>0</v>
      </c>
      <c r="AB34555">
        <v>0</v>
      </c>
    </row>
    <row r="34556" spans="1:28" x14ac:dyDescent="0.25">
      <c r="A34556">
        <v>518781</v>
      </c>
      <c r="B34556">
        <v>518781</v>
      </c>
      <c r="D34556" s="1" t="s">
        <v>212</v>
      </c>
      <c r="E34556">
        <v>813</v>
      </c>
      <c r="F34556">
        <v>4510646</v>
      </c>
      <c r="G34556" s="1" t="s">
        <v>82</v>
      </c>
      <c r="H34556" s="1" t="s">
        <v>212</v>
      </c>
      <c r="I34556" s="2">
        <v>44634</v>
      </c>
      <c r="J34556" s="1" t="s">
        <v>117</v>
      </c>
      <c r="K34556">
        <v>2</v>
      </c>
      <c r="L34556" s="1" t="s">
        <v>537</v>
      </c>
      <c r="M34556">
        <v>3</v>
      </c>
      <c r="N34556">
        <v>2022</v>
      </c>
      <c r="O34556" s="22">
        <v>0.58096064814814818</v>
      </c>
      <c r="P34556">
        <v>0</v>
      </c>
      <c r="Q34556" s="2"/>
      <c r="R34556" s="22"/>
      <c r="S34556" s="22"/>
      <c r="T34556" s="1" t="s">
        <v>315</v>
      </c>
      <c r="U34556" s="1" t="s">
        <v>212</v>
      </c>
      <c r="V34556">
        <v>0</v>
      </c>
      <c r="W34556" s="1" t="s">
        <v>316</v>
      </c>
      <c r="X34556" s="1" t="s">
        <v>212</v>
      </c>
      <c r="Y34556" s="1" t="s">
        <v>212</v>
      </c>
      <c r="AA34556">
        <v>0</v>
      </c>
      <c r="AB34556">
        <v>0</v>
      </c>
    </row>
    <row r="34557" spans="1:28" x14ac:dyDescent="0.25">
      <c r="A34557">
        <v>518782</v>
      </c>
      <c r="B34557">
        <v>518782</v>
      </c>
      <c r="D34557" s="1" t="s">
        <v>212</v>
      </c>
      <c r="E34557">
        <v>275</v>
      </c>
      <c r="F34557">
        <v>1124885</v>
      </c>
      <c r="G34557" s="1" t="s">
        <v>47</v>
      </c>
      <c r="H34557" s="1" t="s">
        <v>212</v>
      </c>
      <c r="I34557" s="2">
        <v>44634</v>
      </c>
      <c r="J34557" s="1" t="s">
        <v>117</v>
      </c>
      <c r="K34557">
        <v>2</v>
      </c>
      <c r="L34557" s="1" t="s">
        <v>537</v>
      </c>
      <c r="M34557">
        <v>3</v>
      </c>
      <c r="N34557">
        <v>2022</v>
      </c>
      <c r="O34557" s="22">
        <v>0.58106481481481487</v>
      </c>
      <c r="P34557">
        <v>0</v>
      </c>
      <c r="Q34557" s="2"/>
      <c r="R34557" s="22"/>
      <c r="S34557" s="22"/>
      <c r="T34557" s="1" t="s">
        <v>315</v>
      </c>
      <c r="U34557" s="1" t="s">
        <v>212</v>
      </c>
      <c r="V34557">
        <v>0</v>
      </c>
      <c r="W34557" s="1" t="s">
        <v>316</v>
      </c>
      <c r="X34557" s="1" t="s">
        <v>212</v>
      </c>
      <c r="Y34557" s="1" t="s">
        <v>212</v>
      </c>
      <c r="AA34557">
        <v>0</v>
      </c>
      <c r="AB34557">
        <v>0</v>
      </c>
    </row>
    <row r="34558" spans="1:28" x14ac:dyDescent="0.25">
      <c r="A34558">
        <v>518783</v>
      </c>
      <c r="B34558">
        <v>518783</v>
      </c>
      <c r="D34558" s="1" t="s">
        <v>212</v>
      </c>
      <c r="E34558">
        <v>275</v>
      </c>
      <c r="F34558">
        <v>1124885</v>
      </c>
      <c r="G34558" s="1" t="s">
        <v>47</v>
      </c>
      <c r="H34558" s="1" t="s">
        <v>212</v>
      </c>
      <c r="I34558" s="2">
        <v>44634</v>
      </c>
      <c r="J34558" s="1" t="s">
        <v>117</v>
      </c>
      <c r="K34558">
        <v>2</v>
      </c>
      <c r="L34558" s="1" t="s">
        <v>537</v>
      </c>
      <c r="M34558">
        <v>3</v>
      </c>
      <c r="N34558">
        <v>2022</v>
      </c>
      <c r="O34558" s="22">
        <v>0.58129629629629631</v>
      </c>
      <c r="P34558">
        <v>0</v>
      </c>
      <c r="Q34558" s="2"/>
      <c r="R34558" s="22"/>
      <c r="S34558" s="22"/>
      <c r="T34558" s="1" t="s">
        <v>317</v>
      </c>
      <c r="U34558" s="1" t="s">
        <v>212</v>
      </c>
      <c r="V34558">
        <v>0</v>
      </c>
      <c r="W34558" s="1" t="s">
        <v>316</v>
      </c>
      <c r="X34558" s="1" t="s">
        <v>317</v>
      </c>
      <c r="Y34558" s="1" t="s">
        <v>212</v>
      </c>
      <c r="AA34558">
        <v>0</v>
      </c>
      <c r="AB34558">
        <v>0</v>
      </c>
    </row>
    <row r="34559" spans="1:28" x14ac:dyDescent="0.25">
      <c r="A34559">
        <v>518784</v>
      </c>
      <c r="B34559">
        <v>518784</v>
      </c>
      <c r="D34559" s="1" t="s">
        <v>212</v>
      </c>
      <c r="E34559">
        <v>275</v>
      </c>
      <c r="F34559">
        <v>1124885</v>
      </c>
      <c r="G34559" s="1" t="s">
        <v>47</v>
      </c>
      <c r="H34559" s="1" t="s">
        <v>212</v>
      </c>
      <c r="I34559" s="2">
        <v>44634</v>
      </c>
      <c r="J34559" s="1" t="s">
        <v>117</v>
      </c>
      <c r="K34559">
        <v>2</v>
      </c>
      <c r="L34559" s="1" t="s">
        <v>537</v>
      </c>
      <c r="M34559">
        <v>3</v>
      </c>
      <c r="N34559">
        <v>2022</v>
      </c>
      <c r="O34559" s="22">
        <v>0.5816203703703704</v>
      </c>
      <c r="P34559">
        <v>0</v>
      </c>
      <c r="Q34559" s="2"/>
      <c r="R34559" s="22"/>
      <c r="S34559" s="22"/>
      <c r="T34559" s="1" t="s">
        <v>324</v>
      </c>
      <c r="U34559" s="1" t="s">
        <v>212</v>
      </c>
      <c r="V34559">
        <v>0</v>
      </c>
      <c r="W34559" s="1" t="s">
        <v>316</v>
      </c>
      <c r="X34559" s="1" t="s">
        <v>325</v>
      </c>
      <c r="Y34559" s="1" t="s">
        <v>212</v>
      </c>
      <c r="AA34559">
        <v>0</v>
      </c>
      <c r="AB34559">
        <v>0</v>
      </c>
    </row>
    <row r="34560" spans="1:28" x14ac:dyDescent="0.25">
      <c r="A34560">
        <v>518785</v>
      </c>
      <c r="B34560">
        <v>518785</v>
      </c>
      <c r="D34560" s="1" t="s">
        <v>212</v>
      </c>
      <c r="E34560">
        <v>275</v>
      </c>
      <c r="F34560">
        <v>1124885</v>
      </c>
      <c r="G34560" s="1" t="s">
        <v>47</v>
      </c>
      <c r="H34560" s="1" t="s">
        <v>212</v>
      </c>
      <c r="I34560" s="2">
        <v>44634</v>
      </c>
      <c r="J34560" s="1" t="s">
        <v>117</v>
      </c>
      <c r="K34560">
        <v>2</v>
      </c>
      <c r="L34560" s="1" t="s">
        <v>537</v>
      </c>
      <c r="M34560">
        <v>3</v>
      </c>
      <c r="N34560">
        <v>2022</v>
      </c>
      <c r="O34560" s="22">
        <v>0.58355324074074078</v>
      </c>
      <c r="P34560">
        <v>0</v>
      </c>
      <c r="Q34560" s="2"/>
      <c r="R34560" s="22"/>
      <c r="S34560" s="22"/>
      <c r="T34560" s="1" t="s">
        <v>320</v>
      </c>
      <c r="U34560" s="1" t="s">
        <v>212</v>
      </c>
      <c r="V34560">
        <v>0</v>
      </c>
      <c r="W34560" s="1" t="s">
        <v>316</v>
      </c>
      <c r="X34560" s="1" t="s">
        <v>320</v>
      </c>
      <c r="Y34560" s="1" t="s">
        <v>212</v>
      </c>
      <c r="AA34560">
        <v>0</v>
      </c>
      <c r="AB34560">
        <v>0</v>
      </c>
    </row>
    <row r="34561" spans="1:28" x14ac:dyDescent="0.25">
      <c r="A34561">
        <v>518786</v>
      </c>
      <c r="B34561">
        <v>518786</v>
      </c>
      <c r="D34561" s="1" t="s">
        <v>212</v>
      </c>
      <c r="E34561">
        <v>811</v>
      </c>
      <c r="F34561">
        <v>2769944</v>
      </c>
      <c r="G34561" s="1" t="s">
        <v>82</v>
      </c>
      <c r="H34561" s="1" t="s">
        <v>212</v>
      </c>
      <c r="I34561" s="2">
        <v>44634</v>
      </c>
      <c r="J34561" s="1" t="s">
        <v>117</v>
      </c>
      <c r="K34561">
        <v>2</v>
      </c>
      <c r="L34561" s="1" t="s">
        <v>537</v>
      </c>
      <c r="M34561">
        <v>3</v>
      </c>
      <c r="N34561">
        <v>2022</v>
      </c>
      <c r="O34561" s="22">
        <v>0.58379629629629626</v>
      </c>
      <c r="P34561">
        <v>0</v>
      </c>
      <c r="Q34561" s="2"/>
      <c r="R34561" s="22"/>
      <c r="S34561" s="22"/>
      <c r="T34561" s="1" t="s">
        <v>315</v>
      </c>
      <c r="U34561" s="1" t="s">
        <v>212</v>
      </c>
      <c r="V34561">
        <v>0</v>
      </c>
      <c r="W34561" s="1" t="s">
        <v>316</v>
      </c>
      <c r="X34561" s="1" t="s">
        <v>212</v>
      </c>
      <c r="Y34561" s="1" t="s">
        <v>212</v>
      </c>
      <c r="AA34561">
        <v>0</v>
      </c>
      <c r="AB34561">
        <v>0</v>
      </c>
    </row>
    <row r="34562" spans="1:28" x14ac:dyDescent="0.25">
      <c r="A34562">
        <v>518787</v>
      </c>
      <c r="B34562">
        <v>518787</v>
      </c>
      <c r="D34562" s="1" t="s">
        <v>212</v>
      </c>
      <c r="E34562">
        <v>813</v>
      </c>
      <c r="F34562">
        <v>4510646</v>
      </c>
      <c r="G34562" s="1" t="s">
        <v>82</v>
      </c>
      <c r="H34562" s="1" t="s">
        <v>212</v>
      </c>
      <c r="I34562" s="2">
        <v>44634</v>
      </c>
      <c r="J34562" s="1" t="s">
        <v>117</v>
      </c>
      <c r="K34562">
        <v>2</v>
      </c>
      <c r="L34562" s="1" t="s">
        <v>537</v>
      </c>
      <c r="M34562">
        <v>3</v>
      </c>
      <c r="N34562">
        <v>2022</v>
      </c>
      <c r="O34562" s="22">
        <v>0.58751157407407406</v>
      </c>
      <c r="P34562">
        <v>0</v>
      </c>
      <c r="Q34562" s="2"/>
      <c r="R34562" s="22"/>
      <c r="S34562" s="22"/>
      <c r="T34562" s="1" t="s">
        <v>321</v>
      </c>
      <c r="U34562" s="1" t="s">
        <v>212</v>
      </c>
      <c r="V34562">
        <v>0</v>
      </c>
      <c r="W34562" s="1" t="s">
        <v>316</v>
      </c>
      <c r="X34562" s="1" t="s">
        <v>322</v>
      </c>
      <c r="Y34562" s="1" t="s">
        <v>212</v>
      </c>
      <c r="AA34562">
        <v>0</v>
      </c>
      <c r="AB34562">
        <v>0</v>
      </c>
    </row>
    <row r="34563" spans="1:28" x14ac:dyDescent="0.25">
      <c r="A34563">
        <v>518788</v>
      </c>
      <c r="B34563">
        <v>518788</v>
      </c>
      <c r="D34563" s="1" t="s">
        <v>212</v>
      </c>
      <c r="E34563">
        <v>429</v>
      </c>
      <c r="F34563">
        <v>1096223</v>
      </c>
      <c r="G34563" s="1" t="s">
        <v>64</v>
      </c>
      <c r="H34563" s="1" t="s">
        <v>212</v>
      </c>
      <c r="I34563" s="2">
        <v>44634</v>
      </c>
      <c r="J34563" s="1" t="s">
        <v>117</v>
      </c>
      <c r="K34563">
        <v>2</v>
      </c>
      <c r="L34563" s="1" t="s">
        <v>537</v>
      </c>
      <c r="M34563">
        <v>3</v>
      </c>
      <c r="N34563">
        <v>2022</v>
      </c>
      <c r="O34563" s="22">
        <v>0.59186342592592589</v>
      </c>
      <c r="P34563">
        <v>0</v>
      </c>
      <c r="Q34563" s="2"/>
      <c r="R34563" s="22"/>
      <c r="S34563" s="22"/>
      <c r="T34563" s="1" t="s">
        <v>315</v>
      </c>
      <c r="U34563" s="1" t="s">
        <v>212</v>
      </c>
      <c r="V34563">
        <v>0</v>
      </c>
      <c r="W34563" s="1" t="s">
        <v>316</v>
      </c>
      <c r="X34563" s="1" t="s">
        <v>212</v>
      </c>
      <c r="Y34563" s="1" t="s">
        <v>212</v>
      </c>
      <c r="AA34563">
        <v>0</v>
      </c>
      <c r="AB34563">
        <v>0</v>
      </c>
    </row>
    <row r="34564" spans="1:28" x14ac:dyDescent="0.25">
      <c r="A34564">
        <v>518789</v>
      </c>
      <c r="B34564">
        <v>518789</v>
      </c>
      <c r="D34564" s="1" t="s">
        <v>212</v>
      </c>
      <c r="E34564">
        <v>429</v>
      </c>
      <c r="F34564">
        <v>1096223</v>
      </c>
      <c r="G34564" s="1" t="s">
        <v>64</v>
      </c>
      <c r="H34564" s="1" t="s">
        <v>212</v>
      </c>
      <c r="I34564" s="2">
        <v>44634</v>
      </c>
      <c r="J34564" s="1" t="s">
        <v>117</v>
      </c>
      <c r="K34564">
        <v>2</v>
      </c>
      <c r="L34564" s="1" t="s">
        <v>537</v>
      </c>
      <c r="M34564">
        <v>3</v>
      </c>
      <c r="N34564">
        <v>2022</v>
      </c>
      <c r="O34564" s="22">
        <v>0.59204861111111107</v>
      </c>
      <c r="P34564">
        <v>0</v>
      </c>
      <c r="Q34564" s="2"/>
      <c r="R34564" s="22"/>
      <c r="S34564" s="22"/>
      <c r="T34564" s="1" t="s">
        <v>318</v>
      </c>
      <c r="U34564" s="1" t="s">
        <v>212</v>
      </c>
      <c r="V34564">
        <v>0</v>
      </c>
      <c r="W34564" s="1" t="s">
        <v>316</v>
      </c>
      <c r="X34564" s="1" t="s">
        <v>318</v>
      </c>
      <c r="Y34564" s="1" t="s">
        <v>212</v>
      </c>
      <c r="AA34564">
        <v>0</v>
      </c>
      <c r="AB34564">
        <v>0</v>
      </c>
    </row>
    <row r="34565" spans="1:28" x14ac:dyDescent="0.25">
      <c r="A34565">
        <v>518790</v>
      </c>
      <c r="B34565">
        <v>518790</v>
      </c>
      <c r="D34565" s="1" t="s">
        <v>212</v>
      </c>
      <c r="E34565">
        <v>712</v>
      </c>
      <c r="F34565">
        <v>2994904</v>
      </c>
      <c r="G34565" s="1" t="s">
        <v>19</v>
      </c>
      <c r="H34565" s="1" t="s">
        <v>212</v>
      </c>
      <c r="I34565" s="2">
        <v>44634</v>
      </c>
      <c r="J34565" s="1" t="s">
        <v>117</v>
      </c>
      <c r="K34565">
        <v>2</v>
      </c>
      <c r="L34565" s="1" t="s">
        <v>537</v>
      </c>
      <c r="M34565">
        <v>3</v>
      </c>
      <c r="N34565">
        <v>2022</v>
      </c>
      <c r="O34565" s="22">
        <v>0.59300925925925929</v>
      </c>
      <c r="P34565">
        <v>0</v>
      </c>
      <c r="Q34565" s="2"/>
      <c r="R34565" s="22"/>
      <c r="S34565" s="22"/>
      <c r="T34565" s="1" t="s">
        <v>315</v>
      </c>
      <c r="U34565" s="1" t="s">
        <v>212</v>
      </c>
      <c r="V34565">
        <v>0</v>
      </c>
      <c r="W34565" s="1" t="s">
        <v>316</v>
      </c>
      <c r="X34565" s="1" t="s">
        <v>212</v>
      </c>
      <c r="Y34565" s="1" t="s">
        <v>212</v>
      </c>
      <c r="AA34565">
        <v>0</v>
      </c>
      <c r="AB34565">
        <v>0</v>
      </c>
    </row>
    <row r="34566" spans="1:28" x14ac:dyDescent="0.25">
      <c r="A34566">
        <v>518791</v>
      </c>
      <c r="B34566">
        <v>518791</v>
      </c>
      <c r="D34566" s="1" t="s">
        <v>212</v>
      </c>
      <c r="E34566">
        <v>332</v>
      </c>
      <c r="F34566">
        <v>8448283</v>
      </c>
      <c r="G34566" s="1" t="s">
        <v>63</v>
      </c>
      <c r="H34566" s="1" t="s">
        <v>212</v>
      </c>
      <c r="I34566" s="2">
        <v>44634</v>
      </c>
      <c r="J34566" s="1" t="s">
        <v>117</v>
      </c>
      <c r="K34566">
        <v>2</v>
      </c>
      <c r="L34566" s="1" t="s">
        <v>537</v>
      </c>
      <c r="M34566">
        <v>3</v>
      </c>
      <c r="N34566">
        <v>2022</v>
      </c>
      <c r="O34566" s="22">
        <v>0.60013888888888889</v>
      </c>
      <c r="P34566">
        <v>0</v>
      </c>
      <c r="Q34566" s="2"/>
      <c r="R34566" s="22"/>
      <c r="S34566" s="22"/>
      <c r="T34566" s="1" t="s">
        <v>315</v>
      </c>
      <c r="U34566" s="1" t="s">
        <v>212</v>
      </c>
      <c r="V34566">
        <v>0</v>
      </c>
      <c r="W34566" s="1" t="s">
        <v>316</v>
      </c>
      <c r="X34566" s="1" t="s">
        <v>212</v>
      </c>
      <c r="Y34566" s="1" t="s">
        <v>212</v>
      </c>
      <c r="AA34566">
        <v>0</v>
      </c>
      <c r="AB34566">
        <v>0</v>
      </c>
    </row>
    <row r="34567" spans="1:28" x14ac:dyDescent="0.25">
      <c r="A34567">
        <v>518792</v>
      </c>
      <c r="B34567">
        <v>518792</v>
      </c>
      <c r="D34567" s="1" t="s">
        <v>212</v>
      </c>
      <c r="E34567">
        <v>332</v>
      </c>
      <c r="F34567">
        <v>8448283</v>
      </c>
      <c r="G34567" s="1" t="s">
        <v>63</v>
      </c>
      <c r="H34567" s="1" t="s">
        <v>212</v>
      </c>
      <c r="I34567" s="2">
        <v>44634</v>
      </c>
      <c r="J34567" s="1" t="s">
        <v>117</v>
      </c>
      <c r="K34567">
        <v>2</v>
      </c>
      <c r="L34567" s="1" t="s">
        <v>537</v>
      </c>
      <c r="M34567">
        <v>3</v>
      </c>
      <c r="N34567">
        <v>2022</v>
      </c>
      <c r="O34567" s="22">
        <v>0.60032407407407407</v>
      </c>
      <c r="P34567">
        <v>0</v>
      </c>
      <c r="Q34567" s="2"/>
      <c r="R34567" s="22"/>
      <c r="S34567" s="22"/>
      <c r="T34567" s="1" t="s">
        <v>317</v>
      </c>
      <c r="U34567" s="1" t="s">
        <v>212</v>
      </c>
      <c r="V34567">
        <v>0</v>
      </c>
      <c r="W34567" s="1" t="s">
        <v>316</v>
      </c>
      <c r="X34567" s="1" t="s">
        <v>317</v>
      </c>
      <c r="Y34567" s="1" t="s">
        <v>212</v>
      </c>
      <c r="AA34567">
        <v>0</v>
      </c>
      <c r="AB34567">
        <v>0</v>
      </c>
    </row>
    <row r="34568" spans="1:28" x14ac:dyDescent="0.25">
      <c r="A34568">
        <v>518793</v>
      </c>
      <c r="B34568">
        <v>518793</v>
      </c>
      <c r="D34568" s="1" t="s">
        <v>212</v>
      </c>
      <c r="E34568">
        <v>332</v>
      </c>
      <c r="F34568">
        <v>8448283</v>
      </c>
      <c r="G34568" s="1" t="s">
        <v>63</v>
      </c>
      <c r="H34568" s="1" t="s">
        <v>212</v>
      </c>
      <c r="I34568" s="2">
        <v>44634</v>
      </c>
      <c r="J34568" s="1" t="s">
        <v>117</v>
      </c>
      <c r="K34568">
        <v>2</v>
      </c>
      <c r="L34568" s="1" t="s">
        <v>537</v>
      </c>
      <c r="M34568">
        <v>3</v>
      </c>
      <c r="N34568">
        <v>2022</v>
      </c>
      <c r="O34568" s="22">
        <v>0.60048611111111116</v>
      </c>
      <c r="P34568">
        <v>0</v>
      </c>
      <c r="Q34568" s="2"/>
      <c r="R34568" s="22"/>
      <c r="S34568" s="22"/>
      <c r="T34568" s="1" t="s">
        <v>318</v>
      </c>
      <c r="U34568" s="1" t="s">
        <v>212</v>
      </c>
      <c r="V34568">
        <v>0</v>
      </c>
      <c r="W34568" s="1" t="s">
        <v>316</v>
      </c>
      <c r="X34568" s="1" t="s">
        <v>318</v>
      </c>
      <c r="Y34568" s="1" t="s">
        <v>212</v>
      </c>
      <c r="AA34568">
        <v>0</v>
      </c>
      <c r="AB34568">
        <v>0</v>
      </c>
    </row>
    <row r="34569" spans="1:28" x14ac:dyDescent="0.25">
      <c r="A34569">
        <v>518794</v>
      </c>
      <c r="B34569">
        <v>518794</v>
      </c>
      <c r="D34569" s="1" t="s">
        <v>212</v>
      </c>
      <c r="E34569">
        <v>332</v>
      </c>
      <c r="F34569">
        <v>8448283</v>
      </c>
      <c r="G34569" s="1" t="s">
        <v>63</v>
      </c>
      <c r="H34569" s="1" t="s">
        <v>212</v>
      </c>
      <c r="I34569" s="2">
        <v>44634</v>
      </c>
      <c r="J34569" s="1" t="s">
        <v>117</v>
      </c>
      <c r="K34569">
        <v>2</v>
      </c>
      <c r="L34569" s="1" t="s">
        <v>537</v>
      </c>
      <c r="M34569">
        <v>3</v>
      </c>
      <c r="N34569">
        <v>2022</v>
      </c>
      <c r="O34569" s="22">
        <v>0.6005787037037037</v>
      </c>
      <c r="P34569">
        <v>0</v>
      </c>
      <c r="Q34569" s="2"/>
      <c r="R34569" s="22"/>
      <c r="S34569" s="22"/>
      <c r="T34569" s="1" t="s">
        <v>324</v>
      </c>
      <c r="U34569" s="1" t="s">
        <v>212</v>
      </c>
      <c r="V34569">
        <v>0</v>
      </c>
      <c r="W34569" s="1" t="s">
        <v>316</v>
      </c>
      <c r="X34569" s="1" t="s">
        <v>325</v>
      </c>
      <c r="Y34569" s="1" t="s">
        <v>212</v>
      </c>
      <c r="AA34569">
        <v>0</v>
      </c>
      <c r="AB34569">
        <v>0</v>
      </c>
    </row>
    <row r="34570" spans="1:28" x14ac:dyDescent="0.25">
      <c r="A34570">
        <v>518795</v>
      </c>
      <c r="B34570">
        <v>518795</v>
      </c>
      <c r="D34570" s="1" t="s">
        <v>212</v>
      </c>
      <c r="E34570">
        <v>375</v>
      </c>
      <c r="F34570">
        <v>1208333</v>
      </c>
      <c r="G34570" s="1" t="s">
        <v>63</v>
      </c>
      <c r="H34570" s="1" t="s">
        <v>212</v>
      </c>
      <c r="I34570" s="2">
        <v>44634</v>
      </c>
      <c r="J34570" s="1" t="s">
        <v>117</v>
      </c>
      <c r="K34570">
        <v>2</v>
      </c>
      <c r="L34570" s="1" t="s">
        <v>537</v>
      </c>
      <c r="M34570">
        <v>3</v>
      </c>
      <c r="N34570">
        <v>2022</v>
      </c>
      <c r="O34570" s="22">
        <v>0.60074074074074069</v>
      </c>
      <c r="P34570">
        <v>0</v>
      </c>
      <c r="Q34570" s="2"/>
      <c r="R34570" s="22"/>
      <c r="S34570" s="22"/>
      <c r="T34570" s="1" t="s">
        <v>315</v>
      </c>
      <c r="U34570" s="1" t="s">
        <v>212</v>
      </c>
      <c r="V34570">
        <v>0</v>
      </c>
      <c r="W34570" s="1" t="s">
        <v>316</v>
      </c>
      <c r="X34570" s="1" t="s">
        <v>212</v>
      </c>
      <c r="Y34570" s="1" t="s">
        <v>212</v>
      </c>
      <c r="AA34570">
        <v>0</v>
      </c>
      <c r="AB34570">
        <v>0</v>
      </c>
    </row>
    <row r="34571" spans="1:28" x14ac:dyDescent="0.25">
      <c r="A34571">
        <v>518796</v>
      </c>
      <c r="B34571">
        <v>518796</v>
      </c>
      <c r="D34571" s="1" t="s">
        <v>212</v>
      </c>
      <c r="E34571">
        <v>375</v>
      </c>
      <c r="F34571">
        <v>1208333</v>
      </c>
      <c r="G34571" s="1" t="s">
        <v>63</v>
      </c>
      <c r="H34571" s="1" t="s">
        <v>212</v>
      </c>
      <c r="I34571" s="2">
        <v>44634</v>
      </c>
      <c r="J34571" s="1" t="s">
        <v>117</v>
      </c>
      <c r="K34571">
        <v>2</v>
      </c>
      <c r="L34571" s="1" t="s">
        <v>537</v>
      </c>
      <c r="M34571">
        <v>3</v>
      </c>
      <c r="N34571">
        <v>2022</v>
      </c>
      <c r="O34571" s="22">
        <v>0.60090277777777779</v>
      </c>
      <c r="P34571">
        <v>0</v>
      </c>
      <c r="Q34571" s="2"/>
      <c r="R34571" s="22"/>
      <c r="S34571" s="22"/>
      <c r="T34571" s="1" t="s">
        <v>317</v>
      </c>
      <c r="U34571" s="1" t="s">
        <v>212</v>
      </c>
      <c r="V34571">
        <v>0</v>
      </c>
      <c r="W34571" s="1" t="s">
        <v>316</v>
      </c>
      <c r="X34571" s="1" t="s">
        <v>317</v>
      </c>
      <c r="Y34571" s="1" t="s">
        <v>212</v>
      </c>
      <c r="AA34571">
        <v>0</v>
      </c>
      <c r="AB34571">
        <v>0</v>
      </c>
    </row>
    <row r="34572" spans="1:28" x14ac:dyDescent="0.25">
      <c r="A34572">
        <v>518797</v>
      </c>
      <c r="B34572">
        <v>518797</v>
      </c>
      <c r="D34572" s="1" t="s">
        <v>212</v>
      </c>
      <c r="E34572">
        <v>938</v>
      </c>
      <c r="F34572">
        <v>1719285</v>
      </c>
      <c r="G34572" s="1" t="s">
        <v>42</v>
      </c>
      <c r="H34572" s="1" t="s">
        <v>212</v>
      </c>
      <c r="I34572" s="2">
        <v>44634</v>
      </c>
      <c r="J34572" s="1" t="s">
        <v>117</v>
      </c>
      <c r="K34572">
        <v>2</v>
      </c>
      <c r="L34572" s="1" t="s">
        <v>537</v>
      </c>
      <c r="M34572">
        <v>3</v>
      </c>
      <c r="N34572">
        <v>2022</v>
      </c>
      <c r="O34572" s="22">
        <v>0.6030092592592593</v>
      </c>
      <c r="P34572">
        <v>0</v>
      </c>
      <c r="Q34572" s="2"/>
      <c r="R34572" s="22"/>
      <c r="S34572" s="22"/>
      <c r="T34572" s="1" t="s">
        <v>315</v>
      </c>
      <c r="U34572" s="1" t="s">
        <v>212</v>
      </c>
      <c r="V34572">
        <v>0</v>
      </c>
      <c r="W34572" s="1" t="s">
        <v>316</v>
      </c>
      <c r="X34572" s="1" t="s">
        <v>212</v>
      </c>
      <c r="Y34572" s="1" t="s">
        <v>212</v>
      </c>
      <c r="AA34572">
        <v>0</v>
      </c>
      <c r="AB34572">
        <v>0</v>
      </c>
    </row>
    <row r="34573" spans="1:28" x14ac:dyDescent="0.25">
      <c r="A34573">
        <v>518798</v>
      </c>
      <c r="B34573">
        <v>518798</v>
      </c>
      <c r="D34573" s="1" t="s">
        <v>212</v>
      </c>
      <c r="E34573">
        <v>938</v>
      </c>
      <c r="F34573">
        <v>1719285</v>
      </c>
      <c r="G34573" s="1" t="s">
        <v>42</v>
      </c>
      <c r="H34573" s="1" t="s">
        <v>212</v>
      </c>
      <c r="I34573" s="2">
        <v>44634</v>
      </c>
      <c r="J34573" s="1" t="s">
        <v>117</v>
      </c>
      <c r="K34573">
        <v>2</v>
      </c>
      <c r="L34573" s="1" t="s">
        <v>537</v>
      </c>
      <c r="M34573">
        <v>3</v>
      </c>
      <c r="N34573">
        <v>2022</v>
      </c>
      <c r="O34573" s="22">
        <v>0.60318287037037033</v>
      </c>
      <c r="P34573">
        <v>0</v>
      </c>
      <c r="Q34573" s="2"/>
      <c r="R34573" s="22"/>
      <c r="S34573" s="22"/>
      <c r="T34573" s="1" t="s">
        <v>318</v>
      </c>
      <c r="U34573" s="1" t="s">
        <v>212</v>
      </c>
      <c r="V34573">
        <v>0</v>
      </c>
      <c r="W34573" s="1" t="s">
        <v>316</v>
      </c>
      <c r="X34573" s="1" t="s">
        <v>318</v>
      </c>
      <c r="Y34573" s="1" t="s">
        <v>212</v>
      </c>
      <c r="AA34573">
        <v>0</v>
      </c>
      <c r="AB34573">
        <v>0</v>
      </c>
    </row>
    <row r="34574" spans="1:28" x14ac:dyDescent="0.25">
      <c r="A34574">
        <v>518799</v>
      </c>
      <c r="B34574">
        <v>518799</v>
      </c>
      <c r="D34574" s="1" t="s">
        <v>212</v>
      </c>
      <c r="E34574">
        <v>411</v>
      </c>
      <c r="F34574">
        <v>1610519</v>
      </c>
      <c r="G34574" s="1" t="s">
        <v>64</v>
      </c>
      <c r="H34574" s="1" t="s">
        <v>212</v>
      </c>
      <c r="I34574" s="2">
        <v>44634</v>
      </c>
      <c r="J34574" s="1" t="s">
        <v>117</v>
      </c>
      <c r="K34574">
        <v>2</v>
      </c>
      <c r="L34574" s="1" t="s">
        <v>537</v>
      </c>
      <c r="M34574">
        <v>3</v>
      </c>
      <c r="N34574">
        <v>2022</v>
      </c>
      <c r="O34574" s="22">
        <v>0.60418981481481482</v>
      </c>
      <c r="P34574">
        <v>0</v>
      </c>
      <c r="Q34574" s="2"/>
      <c r="R34574" s="22"/>
      <c r="S34574" s="22"/>
      <c r="T34574" s="1" t="s">
        <v>315</v>
      </c>
      <c r="U34574" s="1" t="s">
        <v>212</v>
      </c>
      <c r="V34574">
        <v>0</v>
      </c>
      <c r="W34574" s="1" t="s">
        <v>316</v>
      </c>
      <c r="X34574" s="1" t="s">
        <v>212</v>
      </c>
      <c r="Y34574" s="1" t="s">
        <v>212</v>
      </c>
      <c r="AA34574">
        <v>0</v>
      </c>
      <c r="AB34574">
        <v>0</v>
      </c>
    </row>
    <row r="34575" spans="1:28" x14ac:dyDescent="0.25">
      <c r="A34575">
        <v>518800</v>
      </c>
      <c r="B34575">
        <v>518800</v>
      </c>
      <c r="D34575" s="1" t="s">
        <v>212</v>
      </c>
      <c r="E34575">
        <v>411</v>
      </c>
      <c r="F34575">
        <v>1610519</v>
      </c>
      <c r="G34575" s="1" t="s">
        <v>64</v>
      </c>
      <c r="H34575" s="1" t="s">
        <v>212</v>
      </c>
      <c r="I34575" s="2">
        <v>44634</v>
      </c>
      <c r="J34575" s="1" t="s">
        <v>117</v>
      </c>
      <c r="K34575">
        <v>2</v>
      </c>
      <c r="L34575" s="1" t="s">
        <v>537</v>
      </c>
      <c r="M34575">
        <v>3</v>
      </c>
      <c r="N34575">
        <v>2022</v>
      </c>
      <c r="O34575" s="22">
        <v>0.60446759259259264</v>
      </c>
      <c r="P34575">
        <v>0</v>
      </c>
      <c r="Q34575" s="2"/>
      <c r="R34575" s="22"/>
      <c r="S34575" s="22"/>
      <c r="T34575" s="1" t="s">
        <v>319</v>
      </c>
      <c r="U34575" s="1" t="s">
        <v>212</v>
      </c>
      <c r="V34575">
        <v>0</v>
      </c>
      <c r="W34575" s="1" t="s">
        <v>316</v>
      </c>
      <c r="X34575" s="1" t="s">
        <v>319</v>
      </c>
      <c r="Y34575" s="1" t="s">
        <v>212</v>
      </c>
      <c r="AA34575">
        <v>0</v>
      </c>
      <c r="AB34575">
        <v>0</v>
      </c>
    </row>
    <row r="34576" spans="1:28" x14ac:dyDescent="0.25">
      <c r="A34576">
        <v>518801</v>
      </c>
      <c r="B34576">
        <v>518801</v>
      </c>
      <c r="D34576" s="1" t="s">
        <v>212</v>
      </c>
      <c r="E34576">
        <v>554</v>
      </c>
      <c r="F34576">
        <v>7699727</v>
      </c>
      <c r="G34576" s="1" t="s">
        <v>47</v>
      </c>
      <c r="H34576" s="1" t="s">
        <v>212</v>
      </c>
      <c r="I34576" s="2">
        <v>44634</v>
      </c>
      <c r="J34576" s="1" t="s">
        <v>117</v>
      </c>
      <c r="K34576">
        <v>2</v>
      </c>
      <c r="L34576" s="1" t="s">
        <v>537</v>
      </c>
      <c r="M34576">
        <v>3</v>
      </c>
      <c r="N34576">
        <v>2022</v>
      </c>
      <c r="O34576" s="22">
        <v>0.60726851851851849</v>
      </c>
      <c r="P34576">
        <v>0</v>
      </c>
      <c r="Q34576" s="2"/>
      <c r="R34576" s="22"/>
      <c r="S34576" s="22"/>
      <c r="T34576" s="1" t="s">
        <v>315</v>
      </c>
      <c r="U34576" s="1" t="s">
        <v>212</v>
      </c>
      <c r="V34576">
        <v>0</v>
      </c>
      <c r="W34576" s="1" t="s">
        <v>316</v>
      </c>
      <c r="X34576" s="1" t="s">
        <v>212</v>
      </c>
      <c r="Y34576" s="1" t="s">
        <v>212</v>
      </c>
      <c r="AA34576">
        <v>0</v>
      </c>
      <c r="AB34576">
        <v>0</v>
      </c>
    </row>
    <row r="34577" spans="1:28" x14ac:dyDescent="0.25">
      <c r="A34577">
        <v>518802</v>
      </c>
      <c r="B34577">
        <v>518802</v>
      </c>
      <c r="D34577" s="1" t="s">
        <v>212</v>
      </c>
      <c r="E34577">
        <v>554</v>
      </c>
      <c r="F34577">
        <v>7699727</v>
      </c>
      <c r="G34577" s="1" t="s">
        <v>47</v>
      </c>
      <c r="H34577" s="1" t="s">
        <v>212</v>
      </c>
      <c r="I34577" s="2">
        <v>44634</v>
      </c>
      <c r="J34577" s="1" t="s">
        <v>117</v>
      </c>
      <c r="K34577">
        <v>2</v>
      </c>
      <c r="L34577" s="1" t="s">
        <v>537</v>
      </c>
      <c r="M34577">
        <v>3</v>
      </c>
      <c r="N34577">
        <v>2022</v>
      </c>
      <c r="O34577" s="22">
        <v>0.60781249999999998</v>
      </c>
      <c r="P34577">
        <v>0</v>
      </c>
      <c r="Q34577" s="2"/>
      <c r="R34577" s="22"/>
      <c r="S34577" s="22"/>
      <c r="T34577" s="1" t="s">
        <v>317</v>
      </c>
      <c r="U34577" s="1" t="s">
        <v>212</v>
      </c>
      <c r="V34577">
        <v>0</v>
      </c>
      <c r="W34577" s="1" t="s">
        <v>316</v>
      </c>
      <c r="X34577" s="1" t="s">
        <v>317</v>
      </c>
      <c r="Y34577" s="1" t="s">
        <v>212</v>
      </c>
      <c r="AA34577">
        <v>0</v>
      </c>
      <c r="AB34577">
        <v>0</v>
      </c>
    </row>
    <row r="34578" spans="1:28" x14ac:dyDescent="0.25">
      <c r="A34578">
        <v>518803</v>
      </c>
      <c r="B34578">
        <v>518803</v>
      </c>
      <c r="D34578" s="1" t="s">
        <v>212</v>
      </c>
      <c r="E34578">
        <v>554</v>
      </c>
      <c r="F34578">
        <v>7699727</v>
      </c>
      <c r="G34578" s="1" t="s">
        <v>47</v>
      </c>
      <c r="H34578" s="1" t="s">
        <v>212</v>
      </c>
      <c r="I34578" s="2">
        <v>44634</v>
      </c>
      <c r="J34578" s="1" t="s">
        <v>117</v>
      </c>
      <c r="K34578">
        <v>2</v>
      </c>
      <c r="L34578" s="1" t="s">
        <v>537</v>
      </c>
      <c r="M34578">
        <v>3</v>
      </c>
      <c r="N34578">
        <v>2022</v>
      </c>
      <c r="O34578" s="22">
        <v>0.60785879629629624</v>
      </c>
      <c r="P34578">
        <v>0</v>
      </c>
      <c r="Q34578" s="2"/>
      <c r="R34578" s="22"/>
      <c r="S34578" s="22"/>
      <c r="T34578" s="1" t="s">
        <v>319</v>
      </c>
      <c r="U34578" s="1" t="s">
        <v>212</v>
      </c>
      <c r="V34578">
        <v>0</v>
      </c>
      <c r="W34578" s="1" t="s">
        <v>316</v>
      </c>
      <c r="X34578" s="1" t="s">
        <v>319</v>
      </c>
      <c r="Y34578" s="1" t="s">
        <v>212</v>
      </c>
      <c r="AA34578">
        <v>0</v>
      </c>
      <c r="AB34578">
        <v>0</v>
      </c>
    </row>
    <row r="34579" spans="1:28" x14ac:dyDescent="0.25">
      <c r="A34579">
        <v>518804</v>
      </c>
      <c r="B34579">
        <v>518804</v>
      </c>
      <c r="D34579" s="1" t="s">
        <v>212</v>
      </c>
      <c r="E34579">
        <v>554</v>
      </c>
      <c r="F34579">
        <v>7699727</v>
      </c>
      <c r="G34579" s="1" t="s">
        <v>47</v>
      </c>
      <c r="H34579" s="1" t="s">
        <v>212</v>
      </c>
      <c r="I34579" s="2">
        <v>44634</v>
      </c>
      <c r="J34579" s="1" t="s">
        <v>117</v>
      </c>
      <c r="K34579">
        <v>2</v>
      </c>
      <c r="L34579" s="1" t="s">
        <v>537</v>
      </c>
      <c r="M34579">
        <v>3</v>
      </c>
      <c r="N34579">
        <v>2022</v>
      </c>
      <c r="O34579" s="22">
        <v>0.60788194444444443</v>
      </c>
      <c r="P34579">
        <v>0</v>
      </c>
      <c r="Q34579" s="2"/>
      <c r="R34579" s="22"/>
      <c r="S34579" s="22"/>
      <c r="T34579" s="1" t="s">
        <v>318</v>
      </c>
      <c r="U34579" s="1" t="s">
        <v>212</v>
      </c>
      <c r="V34579">
        <v>0</v>
      </c>
      <c r="W34579" s="1" t="s">
        <v>316</v>
      </c>
      <c r="X34579" s="1" t="s">
        <v>318</v>
      </c>
      <c r="Y34579" s="1" t="s">
        <v>212</v>
      </c>
      <c r="AA34579">
        <v>0</v>
      </c>
      <c r="AB34579">
        <v>0</v>
      </c>
    </row>
    <row r="34580" spans="1:28" x14ac:dyDescent="0.25">
      <c r="A34580">
        <v>518805</v>
      </c>
      <c r="B34580">
        <v>518805</v>
      </c>
      <c r="D34580" s="1" t="s">
        <v>212</v>
      </c>
      <c r="E34580">
        <v>554</v>
      </c>
      <c r="F34580">
        <v>7699727</v>
      </c>
      <c r="G34580" s="1" t="s">
        <v>47</v>
      </c>
      <c r="H34580" s="1" t="s">
        <v>212</v>
      </c>
      <c r="I34580" s="2">
        <v>44634</v>
      </c>
      <c r="J34580" s="1" t="s">
        <v>117</v>
      </c>
      <c r="K34580">
        <v>2</v>
      </c>
      <c r="L34580" s="1" t="s">
        <v>537</v>
      </c>
      <c r="M34580">
        <v>3</v>
      </c>
      <c r="N34580">
        <v>2022</v>
      </c>
      <c r="O34580" s="22">
        <v>0.6079282407407407</v>
      </c>
      <c r="P34580">
        <v>0</v>
      </c>
      <c r="Q34580" s="2"/>
      <c r="R34580" s="22"/>
      <c r="S34580" s="22"/>
      <c r="T34580" s="1" t="s">
        <v>324</v>
      </c>
      <c r="U34580" s="1" t="s">
        <v>212</v>
      </c>
      <c r="V34580">
        <v>0</v>
      </c>
      <c r="W34580" s="1" t="s">
        <v>316</v>
      </c>
      <c r="X34580" s="1" t="s">
        <v>325</v>
      </c>
      <c r="Y34580" s="1" t="s">
        <v>212</v>
      </c>
      <c r="AA34580">
        <v>0</v>
      </c>
      <c r="AB34580">
        <v>0</v>
      </c>
    </row>
    <row r="34581" spans="1:28" x14ac:dyDescent="0.25">
      <c r="A34581">
        <v>518806</v>
      </c>
      <c r="B34581">
        <v>518806</v>
      </c>
      <c r="D34581" s="1" t="s">
        <v>212</v>
      </c>
      <c r="E34581">
        <v>554</v>
      </c>
      <c r="F34581">
        <v>7699727</v>
      </c>
      <c r="G34581" s="1" t="s">
        <v>47</v>
      </c>
      <c r="H34581" s="1" t="s">
        <v>212</v>
      </c>
      <c r="I34581" s="2">
        <v>44634</v>
      </c>
      <c r="J34581" s="1" t="s">
        <v>117</v>
      </c>
      <c r="K34581">
        <v>2</v>
      </c>
      <c r="L34581" s="1" t="s">
        <v>537</v>
      </c>
      <c r="M34581">
        <v>3</v>
      </c>
      <c r="N34581">
        <v>2022</v>
      </c>
      <c r="O34581" s="22">
        <v>0.60797453703703708</v>
      </c>
      <c r="P34581">
        <v>0</v>
      </c>
      <c r="Q34581" s="2"/>
      <c r="R34581" s="22"/>
      <c r="S34581" s="22"/>
      <c r="T34581" s="1" t="s">
        <v>326</v>
      </c>
      <c r="U34581" s="1" t="s">
        <v>212</v>
      </c>
      <c r="V34581">
        <v>0</v>
      </c>
      <c r="W34581" s="1" t="s">
        <v>316</v>
      </c>
      <c r="X34581" s="1" t="s">
        <v>327</v>
      </c>
      <c r="Y34581" s="1" t="s">
        <v>212</v>
      </c>
      <c r="AA34581">
        <v>0</v>
      </c>
      <c r="AB34581">
        <v>0</v>
      </c>
    </row>
    <row r="34582" spans="1:28" x14ac:dyDescent="0.25">
      <c r="A34582">
        <v>518807</v>
      </c>
      <c r="B34582">
        <v>518807</v>
      </c>
      <c r="D34582" s="1" t="s">
        <v>212</v>
      </c>
      <c r="E34582">
        <v>554</v>
      </c>
      <c r="F34582">
        <v>7699727</v>
      </c>
      <c r="G34582" s="1" t="s">
        <v>47</v>
      </c>
      <c r="H34582" s="1" t="s">
        <v>212</v>
      </c>
      <c r="I34582" s="2">
        <v>44634</v>
      </c>
      <c r="J34582" s="1" t="s">
        <v>117</v>
      </c>
      <c r="K34582">
        <v>2</v>
      </c>
      <c r="L34582" s="1" t="s">
        <v>537</v>
      </c>
      <c r="M34582">
        <v>3</v>
      </c>
      <c r="N34582">
        <v>2022</v>
      </c>
      <c r="O34582" s="22">
        <v>0.60807870370370365</v>
      </c>
      <c r="P34582">
        <v>0</v>
      </c>
      <c r="Q34582" s="2"/>
      <c r="R34582" s="22"/>
      <c r="S34582" s="22"/>
      <c r="T34582" s="1" t="s">
        <v>315</v>
      </c>
      <c r="U34582" s="1" t="s">
        <v>212</v>
      </c>
      <c r="V34582">
        <v>0</v>
      </c>
      <c r="W34582" s="1" t="s">
        <v>316</v>
      </c>
      <c r="X34582" s="1" t="s">
        <v>212</v>
      </c>
      <c r="Y34582" s="1" t="s">
        <v>212</v>
      </c>
      <c r="AA34582">
        <v>0</v>
      </c>
      <c r="AB34582">
        <v>0</v>
      </c>
    </row>
    <row r="34583" spans="1:28" x14ac:dyDescent="0.25">
      <c r="A34583">
        <v>518808</v>
      </c>
      <c r="B34583">
        <v>518808</v>
      </c>
      <c r="D34583" s="1" t="s">
        <v>212</v>
      </c>
      <c r="E34583">
        <v>868</v>
      </c>
      <c r="F34583">
        <v>3476316</v>
      </c>
      <c r="G34583" s="1" t="s">
        <v>113</v>
      </c>
      <c r="H34583" s="1" t="s">
        <v>212</v>
      </c>
      <c r="I34583" s="2">
        <v>44634</v>
      </c>
      <c r="J34583" s="1" t="s">
        <v>117</v>
      </c>
      <c r="K34583">
        <v>2</v>
      </c>
      <c r="L34583" s="1" t="s">
        <v>537</v>
      </c>
      <c r="M34583">
        <v>3</v>
      </c>
      <c r="N34583">
        <v>2022</v>
      </c>
      <c r="O34583" s="22">
        <v>0.61037037037037034</v>
      </c>
      <c r="P34583">
        <v>0</v>
      </c>
      <c r="Q34583" s="2"/>
      <c r="R34583" s="22"/>
      <c r="S34583" s="22"/>
      <c r="T34583" s="1" t="s">
        <v>315</v>
      </c>
      <c r="U34583" s="1" t="s">
        <v>212</v>
      </c>
      <c r="V34583">
        <v>0</v>
      </c>
      <c r="W34583" s="1" t="s">
        <v>316</v>
      </c>
      <c r="X34583" s="1" t="s">
        <v>212</v>
      </c>
      <c r="Y34583" s="1" t="s">
        <v>212</v>
      </c>
      <c r="AA34583">
        <v>0</v>
      </c>
      <c r="AB34583">
        <v>0</v>
      </c>
    </row>
    <row r="34584" spans="1:28" x14ac:dyDescent="0.25">
      <c r="A34584">
        <v>518809</v>
      </c>
      <c r="B34584">
        <v>518809</v>
      </c>
      <c r="D34584" s="1" t="s">
        <v>212</v>
      </c>
      <c r="E34584">
        <v>868</v>
      </c>
      <c r="F34584">
        <v>3476316</v>
      </c>
      <c r="G34584" s="1" t="s">
        <v>113</v>
      </c>
      <c r="H34584" s="1" t="s">
        <v>212</v>
      </c>
      <c r="I34584" s="2">
        <v>44634</v>
      </c>
      <c r="J34584" s="1" t="s">
        <v>117</v>
      </c>
      <c r="K34584">
        <v>2</v>
      </c>
      <c r="L34584" s="1" t="s">
        <v>537</v>
      </c>
      <c r="M34584">
        <v>3</v>
      </c>
      <c r="N34584">
        <v>2022</v>
      </c>
      <c r="O34584" s="22">
        <v>0.61090277777777779</v>
      </c>
      <c r="P34584">
        <v>0</v>
      </c>
      <c r="Q34584" s="2"/>
      <c r="R34584" s="22"/>
      <c r="S34584" s="22"/>
      <c r="T34584" s="1" t="s">
        <v>317</v>
      </c>
      <c r="U34584" s="1" t="s">
        <v>212</v>
      </c>
      <c r="V34584">
        <v>0</v>
      </c>
      <c r="W34584" s="1" t="s">
        <v>316</v>
      </c>
      <c r="X34584" s="1" t="s">
        <v>317</v>
      </c>
      <c r="Y34584" s="1" t="s">
        <v>212</v>
      </c>
      <c r="AA34584">
        <v>0</v>
      </c>
      <c r="AB34584">
        <v>0</v>
      </c>
    </row>
    <row r="34585" spans="1:28" x14ac:dyDescent="0.25">
      <c r="A34585">
        <v>518810</v>
      </c>
      <c r="B34585">
        <v>518810</v>
      </c>
      <c r="D34585" s="1" t="s">
        <v>212</v>
      </c>
      <c r="E34585">
        <v>868</v>
      </c>
      <c r="F34585">
        <v>3476316</v>
      </c>
      <c r="G34585" s="1" t="s">
        <v>113</v>
      </c>
      <c r="H34585" s="1" t="s">
        <v>212</v>
      </c>
      <c r="I34585" s="2">
        <v>44634</v>
      </c>
      <c r="J34585" s="1" t="s">
        <v>117</v>
      </c>
      <c r="K34585">
        <v>2</v>
      </c>
      <c r="L34585" s="1" t="s">
        <v>537</v>
      </c>
      <c r="M34585">
        <v>3</v>
      </c>
      <c r="N34585">
        <v>2022</v>
      </c>
      <c r="O34585" s="22">
        <v>0.61104166666666671</v>
      </c>
      <c r="P34585">
        <v>0</v>
      </c>
      <c r="Q34585" s="2"/>
      <c r="R34585" s="22"/>
      <c r="S34585" s="22"/>
      <c r="T34585" s="1" t="s">
        <v>320</v>
      </c>
      <c r="U34585" s="1" t="s">
        <v>212</v>
      </c>
      <c r="V34585">
        <v>0</v>
      </c>
      <c r="W34585" s="1" t="s">
        <v>316</v>
      </c>
      <c r="X34585" s="1" t="s">
        <v>320</v>
      </c>
      <c r="Y34585" s="1" t="s">
        <v>212</v>
      </c>
      <c r="AA34585">
        <v>0</v>
      </c>
      <c r="AB34585">
        <v>0</v>
      </c>
    </row>
    <row r="34586" spans="1:28" x14ac:dyDescent="0.25">
      <c r="A34586">
        <v>518811</v>
      </c>
      <c r="B34586">
        <v>518811</v>
      </c>
      <c r="D34586" s="1" t="s">
        <v>212</v>
      </c>
      <c r="E34586">
        <v>553</v>
      </c>
      <c r="F34586">
        <v>3346947</v>
      </c>
      <c r="G34586" s="1" t="s">
        <v>19</v>
      </c>
      <c r="H34586" s="1" t="s">
        <v>212</v>
      </c>
      <c r="I34586" s="2">
        <v>44634</v>
      </c>
      <c r="J34586" s="1" t="s">
        <v>117</v>
      </c>
      <c r="K34586">
        <v>2</v>
      </c>
      <c r="L34586" s="1" t="s">
        <v>537</v>
      </c>
      <c r="M34586">
        <v>3</v>
      </c>
      <c r="N34586">
        <v>2022</v>
      </c>
      <c r="O34586" s="22">
        <v>0.61171296296296296</v>
      </c>
      <c r="P34586">
        <v>0</v>
      </c>
      <c r="Q34586" s="2"/>
      <c r="R34586" s="22"/>
      <c r="S34586" s="22"/>
      <c r="T34586" s="1" t="s">
        <v>315</v>
      </c>
      <c r="U34586" s="1" t="s">
        <v>212</v>
      </c>
      <c r="V34586">
        <v>0</v>
      </c>
      <c r="W34586" s="1" t="s">
        <v>316</v>
      </c>
      <c r="X34586" s="1" t="s">
        <v>212</v>
      </c>
      <c r="Y34586" s="1" t="s">
        <v>212</v>
      </c>
      <c r="AA34586">
        <v>0</v>
      </c>
      <c r="AB34586">
        <v>0</v>
      </c>
    </row>
    <row r="34587" spans="1:28" x14ac:dyDescent="0.25">
      <c r="A34587">
        <v>518812</v>
      </c>
      <c r="B34587">
        <v>518812</v>
      </c>
      <c r="D34587" s="1" t="s">
        <v>212</v>
      </c>
      <c r="E34587">
        <v>553</v>
      </c>
      <c r="F34587">
        <v>3346947</v>
      </c>
      <c r="G34587" s="1" t="s">
        <v>19</v>
      </c>
      <c r="H34587" s="1" t="s">
        <v>212</v>
      </c>
      <c r="I34587" s="2">
        <v>44634</v>
      </c>
      <c r="J34587" s="1" t="s">
        <v>117</v>
      </c>
      <c r="K34587">
        <v>2</v>
      </c>
      <c r="L34587" s="1" t="s">
        <v>537</v>
      </c>
      <c r="M34587">
        <v>3</v>
      </c>
      <c r="N34587">
        <v>2022</v>
      </c>
      <c r="O34587" s="22">
        <v>0.61181712962962964</v>
      </c>
      <c r="P34587">
        <v>0</v>
      </c>
      <c r="Q34587" s="2"/>
      <c r="R34587" s="22"/>
      <c r="S34587" s="22"/>
      <c r="T34587" s="1" t="s">
        <v>326</v>
      </c>
      <c r="U34587" s="1" t="s">
        <v>212</v>
      </c>
      <c r="V34587">
        <v>0</v>
      </c>
      <c r="W34587" s="1" t="s">
        <v>316</v>
      </c>
      <c r="X34587" s="1" t="s">
        <v>327</v>
      </c>
      <c r="Y34587" s="1" t="s">
        <v>212</v>
      </c>
      <c r="AA34587">
        <v>0</v>
      </c>
      <c r="AB34587">
        <v>0</v>
      </c>
    </row>
    <row r="34588" spans="1:28" x14ac:dyDescent="0.25">
      <c r="A34588">
        <v>518813</v>
      </c>
      <c r="B34588">
        <v>518813</v>
      </c>
      <c r="D34588" s="1" t="s">
        <v>212</v>
      </c>
      <c r="E34588">
        <v>553</v>
      </c>
      <c r="F34588">
        <v>3346947</v>
      </c>
      <c r="G34588" s="1" t="s">
        <v>19</v>
      </c>
      <c r="H34588" s="1" t="s">
        <v>212</v>
      </c>
      <c r="I34588" s="2">
        <v>44634</v>
      </c>
      <c r="J34588" s="1" t="s">
        <v>117</v>
      </c>
      <c r="K34588">
        <v>2</v>
      </c>
      <c r="L34588" s="1" t="s">
        <v>537</v>
      </c>
      <c r="M34588">
        <v>3</v>
      </c>
      <c r="N34588">
        <v>2022</v>
      </c>
      <c r="O34588" s="22">
        <v>0.61203703703703705</v>
      </c>
      <c r="P34588">
        <v>0</v>
      </c>
      <c r="Q34588" s="2"/>
      <c r="R34588" s="22"/>
      <c r="S34588" s="22"/>
      <c r="T34588" s="1" t="s">
        <v>315</v>
      </c>
      <c r="U34588" s="1" t="s">
        <v>212</v>
      </c>
      <c r="V34588">
        <v>0</v>
      </c>
      <c r="W34588" s="1" t="s">
        <v>316</v>
      </c>
      <c r="X34588" s="1" t="s">
        <v>212</v>
      </c>
      <c r="Y34588" s="1" t="s">
        <v>212</v>
      </c>
      <c r="AA34588">
        <v>0</v>
      </c>
      <c r="AB34588">
        <v>0</v>
      </c>
    </row>
    <row r="34589" spans="1:28" x14ac:dyDescent="0.25">
      <c r="A34589">
        <v>518814</v>
      </c>
      <c r="B34589">
        <v>518814</v>
      </c>
      <c r="D34589" s="1" t="s">
        <v>212</v>
      </c>
      <c r="E34589">
        <v>553</v>
      </c>
      <c r="F34589">
        <v>3346947</v>
      </c>
      <c r="G34589" s="1" t="s">
        <v>19</v>
      </c>
      <c r="H34589" s="1" t="s">
        <v>212</v>
      </c>
      <c r="I34589" s="2">
        <v>44634</v>
      </c>
      <c r="J34589" s="1" t="s">
        <v>117</v>
      </c>
      <c r="K34589">
        <v>2</v>
      </c>
      <c r="L34589" s="1" t="s">
        <v>537</v>
      </c>
      <c r="M34589">
        <v>3</v>
      </c>
      <c r="N34589">
        <v>2022</v>
      </c>
      <c r="O34589" s="22">
        <v>0.6121064814814815</v>
      </c>
      <c r="P34589">
        <v>0</v>
      </c>
      <c r="Q34589" s="2"/>
      <c r="R34589" s="22"/>
      <c r="S34589" s="22"/>
      <c r="T34589" s="1" t="s">
        <v>324</v>
      </c>
      <c r="U34589" s="1" t="s">
        <v>212</v>
      </c>
      <c r="V34589">
        <v>0</v>
      </c>
      <c r="W34589" s="1" t="s">
        <v>316</v>
      </c>
      <c r="X34589" s="1" t="s">
        <v>325</v>
      </c>
      <c r="Y34589" s="1" t="s">
        <v>212</v>
      </c>
      <c r="AA34589">
        <v>0</v>
      </c>
      <c r="AB34589">
        <v>0</v>
      </c>
    </row>
    <row r="34590" spans="1:28" x14ac:dyDescent="0.25">
      <c r="A34590">
        <v>518815</v>
      </c>
      <c r="B34590">
        <v>518815</v>
      </c>
      <c r="D34590" s="1" t="s">
        <v>212</v>
      </c>
      <c r="E34590">
        <v>557</v>
      </c>
      <c r="F34590">
        <v>127611</v>
      </c>
      <c r="G34590" s="1" t="s">
        <v>19</v>
      </c>
      <c r="H34590" s="1" t="s">
        <v>212</v>
      </c>
      <c r="I34590" s="2">
        <v>44634</v>
      </c>
      <c r="J34590" s="1" t="s">
        <v>117</v>
      </c>
      <c r="K34590">
        <v>2</v>
      </c>
      <c r="L34590" s="1" t="s">
        <v>537</v>
      </c>
      <c r="M34590">
        <v>3</v>
      </c>
      <c r="N34590">
        <v>2022</v>
      </c>
      <c r="O34590" s="22">
        <v>0.61306712962962961</v>
      </c>
      <c r="P34590">
        <v>0</v>
      </c>
      <c r="Q34590" s="2"/>
      <c r="R34590" s="22"/>
      <c r="S34590" s="22"/>
      <c r="T34590" s="1" t="s">
        <v>315</v>
      </c>
      <c r="U34590" s="1" t="s">
        <v>212</v>
      </c>
      <c r="V34590">
        <v>0</v>
      </c>
      <c r="W34590" s="1" t="s">
        <v>316</v>
      </c>
      <c r="X34590" s="1" t="s">
        <v>212</v>
      </c>
      <c r="Y34590" s="1" t="s">
        <v>212</v>
      </c>
      <c r="AA34590">
        <v>0</v>
      </c>
      <c r="AB34590">
        <v>0</v>
      </c>
    </row>
    <row r="34591" spans="1:28" x14ac:dyDescent="0.25">
      <c r="A34591">
        <v>518816</v>
      </c>
      <c r="B34591">
        <v>518816</v>
      </c>
      <c r="D34591" s="1" t="s">
        <v>212</v>
      </c>
      <c r="E34591">
        <v>557</v>
      </c>
      <c r="F34591">
        <v>127611</v>
      </c>
      <c r="G34591" s="1" t="s">
        <v>19</v>
      </c>
      <c r="H34591" s="1" t="s">
        <v>212</v>
      </c>
      <c r="I34591" s="2">
        <v>44634</v>
      </c>
      <c r="J34591" s="1" t="s">
        <v>117</v>
      </c>
      <c r="K34591">
        <v>2</v>
      </c>
      <c r="L34591" s="1" t="s">
        <v>537</v>
      </c>
      <c r="M34591">
        <v>3</v>
      </c>
      <c r="N34591">
        <v>2022</v>
      </c>
      <c r="O34591" s="22">
        <v>0.61318287037037034</v>
      </c>
      <c r="P34591">
        <v>0</v>
      </c>
      <c r="Q34591" s="2"/>
      <c r="R34591" s="22"/>
      <c r="S34591" s="22"/>
      <c r="T34591" s="1" t="s">
        <v>318</v>
      </c>
      <c r="U34591" s="1" t="s">
        <v>212</v>
      </c>
      <c r="V34591">
        <v>0</v>
      </c>
      <c r="W34591" s="1" t="s">
        <v>316</v>
      </c>
      <c r="X34591" s="1" t="s">
        <v>318</v>
      </c>
      <c r="Y34591" s="1" t="s">
        <v>212</v>
      </c>
      <c r="AA34591">
        <v>0</v>
      </c>
      <c r="AB34591">
        <v>0</v>
      </c>
    </row>
    <row r="34592" spans="1:28" x14ac:dyDescent="0.25">
      <c r="A34592">
        <v>518818</v>
      </c>
      <c r="B34592">
        <v>518818</v>
      </c>
      <c r="D34592" s="1" t="s">
        <v>212</v>
      </c>
      <c r="E34592">
        <v>921</v>
      </c>
      <c r="F34592">
        <v>1855424</v>
      </c>
      <c r="G34592" s="1" t="s">
        <v>38</v>
      </c>
      <c r="H34592" s="1" t="s">
        <v>212</v>
      </c>
      <c r="I34592" s="2">
        <v>44634</v>
      </c>
      <c r="J34592" s="1" t="s">
        <v>117</v>
      </c>
      <c r="K34592">
        <v>2</v>
      </c>
      <c r="L34592" s="1" t="s">
        <v>537</v>
      </c>
      <c r="M34592">
        <v>3</v>
      </c>
      <c r="N34592">
        <v>2022</v>
      </c>
      <c r="O34592" s="22">
        <v>0.61430555555555555</v>
      </c>
      <c r="P34592">
        <v>0</v>
      </c>
      <c r="Q34592" s="2"/>
      <c r="R34592" s="22"/>
      <c r="S34592" s="22"/>
      <c r="T34592" s="1" t="s">
        <v>315</v>
      </c>
      <c r="U34592" s="1" t="s">
        <v>212</v>
      </c>
      <c r="V34592">
        <v>0</v>
      </c>
      <c r="W34592" s="1" t="s">
        <v>316</v>
      </c>
      <c r="X34592" s="1" t="s">
        <v>212</v>
      </c>
      <c r="Y34592" s="1" t="s">
        <v>212</v>
      </c>
      <c r="AA34592">
        <v>0</v>
      </c>
      <c r="AB34592">
        <v>0</v>
      </c>
    </row>
    <row r="34593" spans="1:28" x14ac:dyDescent="0.25">
      <c r="A34593">
        <v>518819</v>
      </c>
      <c r="B34593">
        <v>518819</v>
      </c>
      <c r="D34593" s="1" t="s">
        <v>212</v>
      </c>
      <c r="E34593">
        <v>921</v>
      </c>
      <c r="F34593">
        <v>1855424</v>
      </c>
      <c r="G34593" s="1" t="s">
        <v>38</v>
      </c>
      <c r="H34593" s="1" t="s">
        <v>212</v>
      </c>
      <c r="I34593" s="2">
        <v>44634</v>
      </c>
      <c r="J34593" s="1" t="s">
        <v>117</v>
      </c>
      <c r="K34593">
        <v>2</v>
      </c>
      <c r="L34593" s="1" t="s">
        <v>537</v>
      </c>
      <c r="M34593">
        <v>3</v>
      </c>
      <c r="N34593">
        <v>2022</v>
      </c>
      <c r="O34593" s="22">
        <v>0.61444444444444446</v>
      </c>
      <c r="P34593">
        <v>0</v>
      </c>
      <c r="Q34593" s="2"/>
      <c r="R34593" s="22"/>
      <c r="S34593" s="22"/>
      <c r="T34593" s="1" t="s">
        <v>317</v>
      </c>
      <c r="U34593" s="1" t="s">
        <v>212</v>
      </c>
      <c r="V34593">
        <v>0</v>
      </c>
      <c r="W34593" s="1" t="s">
        <v>316</v>
      </c>
      <c r="X34593" s="1" t="s">
        <v>317</v>
      </c>
      <c r="Y34593" s="1" t="s">
        <v>212</v>
      </c>
      <c r="AA34593">
        <v>0</v>
      </c>
      <c r="AB34593">
        <v>0</v>
      </c>
    </row>
    <row r="34594" spans="1:28" x14ac:dyDescent="0.25">
      <c r="A34594">
        <v>518820</v>
      </c>
      <c r="B34594">
        <v>518820</v>
      </c>
      <c r="D34594" s="1" t="s">
        <v>212</v>
      </c>
      <c r="E34594">
        <v>921</v>
      </c>
      <c r="F34594">
        <v>1855424</v>
      </c>
      <c r="G34594" s="1" t="s">
        <v>38</v>
      </c>
      <c r="H34594" s="1" t="s">
        <v>212</v>
      </c>
      <c r="I34594" s="2">
        <v>44634</v>
      </c>
      <c r="J34594" s="1" t="s">
        <v>117</v>
      </c>
      <c r="K34594">
        <v>2</v>
      </c>
      <c r="L34594" s="1" t="s">
        <v>537</v>
      </c>
      <c r="M34594">
        <v>3</v>
      </c>
      <c r="N34594">
        <v>2022</v>
      </c>
      <c r="O34594" s="22">
        <v>0.61452546296296295</v>
      </c>
      <c r="P34594">
        <v>0</v>
      </c>
      <c r="Q34594" s="2"/>
      <c r="R34594" s="22"/>
      <c r="S34594" s="22"/>
      <c r="T34594" s="1" t="s">
        <v>317</v>
      </c>
      <c r="U34594" s="1" t="s">
        <v>212</v>
      </c>
      <c r="V34594">
        <v>0</v>
      </c>
      <c r="W34594" s="1" t="s">
        <v>316</v>
      </c>
      <c r="X34594" s="1" t="s">
        <v>317</v>
      </c>
      <c r="Y34594" s="1" t="s">
        <v>212</v>
      </c>
      <c r="AA34594">
        <v>0</v>
      </c>
      <c r="AB34594">
        <v>0</v>
      </c>
    </row>
    <row r="34595" spans="1:28" x14ac:dyDescent="0.25">
      <c r="A34595">
        <v>518821</v>
      </c>
      <c r="B34595">
        <v>518821</v>
      </c>
      <c r="D34595" s="1" t="s">
        <v>212</v>
      </c>
      <c r="E34595">
        <v>921</v>
      </c>
      <c r="F34595">
        <v>1855424</v>
      </c>
      <c r="G34595" s="1" t="s">
        <v>38</v>
      </c>
      <c r="H34595" s="1" t="s">
        <v>212</v>
      </c>
      <c r="I34595" s="2">
        <v>44634</v>
      </c>
      <c r="J34595" s="1" t="s">
        <v>117</v>
      </c>
      <c r="K34595">
        <v>2</v>
      </c>
      <c r="L34595" s="1" t="s">
        <v>537</v>
      </c>
      <c r="M34595">
        <v>3</v>
      </c>
      <c r="N34595">
        <v>2022</v>
      </c>
      <c r="O34595" s="22">
        <v>0.61462962962962964</v>
      </c>
      <c r="P34595">
        <v>0</v>
      </c>
      <c r="Q34595" s="2"/>
      <c r="R34595" s="22"/>
      <c r="S34595" s="22"/>
      <c r="T34595" s="1" t="s">
        <v>317</v>
      </c>
      <c r="U34595" s="1" t="s">
        <v>212</v>
      </c>
      <c r="V34595">
        <v>0</v>
      </c>
      <c r="W34595" s="1" t="s">
        <v>316</v>
      </c>
      <c r="X34595" s="1" t="s">
        <v>317</v>
      </c>
      <c r="Y34595" s="1" t="s">
        <v>212</v>
      </c>
      <c r="AA34595">
        <v>0</v>
      </c>
      <c r="AB34595">
        <v>0</v>
      </c>
    </row>
    <row r="34596" spans="1:28" x14ac:dyDescent="0.25">
      <c r="A34596">
        <v>518822</v>
      </c>
      <c r="B34596">
        <v>518822</v>
      </c>
      <c r="D34596" s="1" t="s">
        <v>212</v>
      </c>
      <c r="E34596">
        <v>553</v>
      </c>
      <c r="F34596">
        <v>3346947</v>
      </c>
      <c r="G34596" s="1" t="s">
        <v>19</v>
      </c>
      <c r="H34596" s="1" t="s">
        <v>212</v>
      </c>
      <c r="I34596" s="2">
        <v>44634</v>
      </c>
      <c r="J34596" s="1" t="s">
        <v>117</v>
      </c>
      <c r="K34596">
        <v>2</v>
      </c>
      <c r="L34596" s="1" t="s">
        <v>537</v>
      </c>
      <c r="M34596">
        <v>3</v>
      </c>
      <c r="N34596">
        <v>2022</v>
      </c>
      <c r="O34596" s="22">
        <v>0.61471064814814813</v>
      </c>
      <c r="P34596">
        <v>0</v>
      </c>
      <c r="Q34596" s="2"/>
      <c r="R34596" s="22"/>
      <c r="S34596" s="22"/>
      <c r="T34596" s="1" t="s">
        <v>324</v>
      </c>
      <c r="U34596" s="1" t="s">
        <v>212</v>
      </c>
      <c r="V34596">
        <v>0</v>
      </c>
      <c r="W34596" s="1" t="s">
        <v>316</v>
      </c>
      <c r="X34596" s="1" t="s">
        <v>325</v>
      </c>
      <c r="Y34596" s="1" t="s">
        <v>212</v>
      </c>
      <c r="AA34596">
        <v>0</v>
      </c>
      <c r="AB34596">
        <v>0</v>
      </c>
    </row>
    <row r="34597" spans="1:28" x14ac:dyDescent="0.25">
      <c r="A34597">
        <v>518823</v>
      </c>
      <c r="B34597">
        <v>518823</v>
      </c>
      <c r="D34597" s="1" t="s">
        <v>212</v>
      </c>
      <c r="E34597">
        <v>921</v>
      </c>
      <c r="F34597">
        <v>1855424</v>
      </c>
      <c r="G34597" s="1" t="s">
        <v>38</v>
      </c>
      <c r="H34597" s="1" t="s">
        <v>212</v>
      </c>
      <c r="I34597" s="2">
        <v>44634</v>
      </c>
      <c r="J34597" s="1" t="s">
        <v>117</v>
      </c>
      <c r="K34597">
        <v>2</v>
      </c>
      <c r="L34597" s="1" t="s">
        <v>537</v>
      </c>
      <c r="M34597">
        <v>3</v>
      </c>
      <c r="N34597">
        <v>2022</v>
      </c>
      <c r="O34597" s="22">
        <v>0.61478009259259259</v>
      </c>
      <c r="P34597">
        <v>0</v>
      </c>
      <c r="Q34597" s="2"/>
      <c r="R34597" s="22"/>
      <c r="S34597" s="22"/>
      <c r="T34597" s="1" t="s">
        <v>315</v>
      </c>
      <c r="U34597" s="1" t="s">
        <v>212</v>
      </c>
      <c r="V34597">
        <v>0</v>
      </c>
      <c r="W34597" s="1" t="s">
        <v>316</v>
      </c>
      <c r="X34597" s="1" t="s">
        <v>212</v>
      </c>
      <c r="Y34597" s="1" t="s">
        <v>212</v>
      </c>
      <c r="AA34597">
        <v>0</v>
      </c>
      <c r="AB34597">
        <v>0</v>
      </c>
    </row>
    <row r="34598" spans="1:28" x14ac:dyDescent="0.25">
      <c r="A34598">
        <v>518824</v>
      </c>
      <c r="B34598">
        <v>518824</v>
      </c>
      <c r="D34598" s="1" t="s">
        <v>212</v>
      </c>
      <c r="E34598">
        <v>553</v>
      </c>
      <c r="F34598">
        <v>3346947</v>
      </c>
      <c r="G34598" s="1" t="s">
        <v>19</v>
      </c>
      <c r="H34598" s="1" t="s">
        <v>212</v>
      </c>
      <c r="I34598" s="2">
        <v>44634</v>
      </c>
      <c r="J34598" s="1" t="s">
        <v>117</v>
      </c>
      <c r="K34598">
        <v>2</v>
      </c>
      <c r="L34598" s="1" t="s">
        <v>537</v>
      </c>
      <c r="M34598">
        <v>3</v>
      </c>
      <c r="N34598">
        <v>2022</v>
      </c>
      <c r="O34598" s="22">
        <v>0.61702546296296301</v>
      </c>
      <c r="P34598">
        <v>0</v>
      </c>
      <c r="Q34598" s="2"/>
      <c r="R34598" s="22"/>
      <c r="S34598" s="22"/>
      <c r="T34598" s="1" t="s">
        <v>320</v>
      </c>
      <c r="U34598" s="1" t="s">
        <v>212</v>
      </c>
      <c r="V34598">
        <v>0</v>
      </c>
      <c r="W34598" s="1" t="s">
        <v>316</v>
      </c>
      <c r="X34598" s="1" t="s">
        <v>320</v>
      </c>
      <c r="Y34598" s="1" t="s">
        <v>212</v>
      </c>
      <c r="AA34598">
        <v>0</v>
      </c>
      <c r="AB34598">
        <v>0</v>
      </c>
    </row>
    <row r="34599" spans="1:28" x14ac:dyDescent="0.25">
      <c r="A34599">
        <v>518825</v>
      </c>
      <c r="B34599">
        <v>518825</v>
      </c>
      <c r="D34599" s="1" t="s">
        <v>212</v>
      </c>
      <c r="E34599">
        <v>333</v>
      </c>
      <c r="F34599">
        <v>295597</v>
      </c>
      <c r="G34599" s="1" t="s">
        <v>63</v>
      </c>
      <c r="H34599" s="1" t="s">
        <v>212</v>
      </c>
      <c r="I34599" s="2">
        <v>44634</v>
      </c>
      <c r="J34599" s="1" t="s">
        <v>117</v>
      </c>
      <c r="K34599">
        <v>2</v>
      </c>
      <c r="L34599" s="1" t="s">
        <v>537</v>
      </c>
      <c r="M34599">
        <v>3</v>
      </c>
      <c r="N34599">
        <v>2022</v>
      </c>
      <c r="O34599" s="22">
        <v>0.61741898148148144</v>
      </c>
      <c r="P34599">
        <v>0</v>
      </c>
      <c r="Q34599" s="2"/>
      <c r="R34599" s="22"/>
      <c r="S34599" s="22"/>
      <c r="T34599" s="1" t="s">
        <v>315</v>
      </c>
      <c r="U34599" s="1" t="s">
        <v>212</v>
      </c>
      <c r="V34599">
        <v>0</v>
      </c>
      <c r="W34599" s="1" t="s">
        <v>316</v>
      </c>
      <c r="X34599" s="1" t="s">
        <v>212</v>
      </c>
      <c r="Y34599" s="1" t="s">
        <v>212</v>
      </c>
      <c r="AA34599">
        <v>0</v>
      </c>
      <c r="AB34599">
        <v>0</v>
      </c>
    </row>
    <row r="34600" spans="1:28" x14ac:dyDescent="0.25">
      <c r="A34600">
        <v>518826</v>
      </c>
      <c r="B34600">
        <v>518826</v>
      </c>
      <c r="D34600" s="1" t="s">
        <v>212</v>
      </c>
      <c r="E34600">
        <v>333</v>
      </c>
      <c r="F34600">
        <v>295597</v>
      </c>
      <c r="G34600" s="1" t="s">
        <v>63</v>
      </c>
      <c r="H34600" s="1" t="s">
        <v>212</v>
      </c>
      <c r="I34600" s="2">
        <v>44634</v>
      </c>
      <c r="J34600" s="1" t="s">
        <v>117</v>
      </c>
      <c r="K34600">
        <v>2</v>
      </c>
      <c r="L34600" s="1" t="s">
        <v>537</v>
      </c>
      <c r="M34600">
        <v>3</v>
      </c>
      <c r="N34600">
        <v>2022</v>
      </c>
      <c r="O34600" s="22">
        <v>0.61753472222222228</v>
      </c>
      <c r="P34600">
        <v>0</v>
      </c>
      <c r="Q34600" s="2"/>
      <c r="R34600" s="22"/>
      <c r="S34600" s="22"/>
      <c r="T34600" s="1" t="s">
        <v>320</v>
      </c>
      <c r="U34600" s="1" t="s">
        <v>212</v>
      </c>
      <c r="V34600">
        <v>0</v>
      </c>
      <c r="W34600" s="1" t="s">
        <v>316</v>
      </c>
      <c r="X34600" s="1" t="s">
        <v>320</v>
      </c>
      <c r="Y34600" s="1" t="s">
        <v>212</v>
      </c>
      <c r="AA34600">
        <v>0</v>
      </c>
      <c r="AB34600">
        <v>0</v>
      </c>
    </row>
    <row r="34601" spans="1:28" x14ac:dyDescent="0.25">
      <c r="A34601">
        <v>518827</v>
      </c>
      <c r="B34601">
        <v>518827</v>
      </c>
      <c r="D34601" s="1" t="s">
        <v>212</v>
      </c>
      <c r="E34601">
        <v>333</v>
      </c>
      <c r="F34601">
        <v>295597</v>
      </c>
      <c r="G34601" s="1" t="s">
        <v>63</v>
      </c>
      <c r="H34601" s="1" t="s">
        <v>212</v>
      </c>
      <c r="I34601" s="2">
        <v>44634</v>
      </c>
      <c r="J34601" s="1" t="s">
        <v>117</v>
      </c>
      <c r="K34601">
        <v>2</v>
      </c>
      <c r="L34601" s="1" t="s">
        <v>537</v>
      </c>
      <c r="M34601">
        <v>3</v>
      </c>
      <c r="N34601">
        <v>2022</v>
      </c>
      <c r="O34601" s="22">
        <v>0.61773148148148149</v>
      </c>
      <c r="P34601">
        <v>0</v>
      </c>
      <c r="Q34601" s="2"/>
      <c r="R34601" s="22"/>
      <c r="S34601" s="22"/>
      <c r="T34601" s="1" t="s">
        <v>317</v>
      </c>
      <c r="U34601" s="1" t="s">
        <v>212</v>
      </c>
      <c r="V34601">
        <v>0</v>
      </c>
      <c r="W34601" s="1" t="s">
        <v>316</v>
      </c>
      <c r="X34601" s="1" t="s">
        <v>317</v>
      </c>
      <c r="Y34601" s="1" t="s">
        <v>212</v>
      </c>
      <c r="AA34601">
        <v>0</v>
      </c>
      <c r="AB34601">
        <v>0</v>
      </c>
    </row>
    <row r="34602" spans="1:28" x14ac:dyDescent="0.25">
      <c r="A34602">
        <v>518828</v>
      </c>
      <c r="B34602">
        <v>518828</v>
      </c>
      <c r="D34602" s="1" t="s">
        <v>212</v>
      </c>
      <c r="E34602">
        <v>333</v>
      </c>
      <c r="F34602">
        <v>295597</v>
      </c>
      <c r="G34602" s="1" t="s">
        <v>63</v>
      </c>
      <c r="H34602" s="1" t="s">
        <v>212</v>
      </c>
      <c r="I34602" s="2">
        <v>44634</v>
      </c>
      <c r="J34602" s="1" t="s">
        <v>117</v>
      </c>
      <c r="K34602">
        <v>2</v>
      </c>
      <c r="L34602" s="1" t="s">
        <v>537</v>
      </c>
      <c r="M34602">
        <v>3</v>
      </c>
      <c r="N34602">
        <v>2022</v>
      </c>
      <c r="O34602" s="22">
        <v>0.61782407407407403</v>
      </c>
      <c r="P34602">
        <v>0</v>
      </c>
      <c r="Q34602" s="2"/>
      <c r="R34602" s="22"/>
      <c r="S34602" s="22"/>
      <c r="T34602" s="1" t="s">
        <v>320</v>
      </c>
      <c r="U34602" s="1" t="s">
        <v>212</v>
      </c>
      <c r="V34602">
        <v>0</v>
      </c>
      <c r="W34602" s="1" t="s">
        <v>316</v>
      </c>
      <c r="X34602" s="1" t="s">
        <v>320</v>
      </c>
      <c r="Y34602" s="1" t="s">
        <v>212</v>
      </c>
      <c r="AA34602">
        <v>0</v>
      </c>
      <c r="AB34602">
        <v>0</v>
      </c>
    </row>
    <row r="34603" spans="1:28" x14ac:dyDescent="0.25">
      <c r="A34603">
        <v>518829</v>
      </c>
      <c r="B34603">
        <v>518829</v>
      </c>
      <c r="D34603" s="1" t="s">
        <v>212</v>
      </c>
      <c r="E34603">
        <v>333</v>
      </c>
      <c r="F34603">
        <v>295597</v>
      </c>
      <c r="G34603" s="1" t="s">
        <v>63</v>
      </c>
      <c r="H34603" s="1" t="s">
        <v>212</v>
      </c>
      <c r="I34603" s="2">
        <v>44634</v>
      </c>
      <c r="J34603" s="1" t="s">
        <v>117</v>
      </c>
      <c r="K34603">
        <v>2</v>
      </c>
      <c r="L34603" s="1" t="s">
        <v>537</v>
      </c>
      <c r="M34603">
        <v>3</v>
      </c>
      <c r="N34603">
        <v>2022</v>
      </c>
      <c r="O34603" s="22">
        <v>0.61793981481481486</v>
      </c>
      <c r="P34603">
        <v>0</v>
      </c>
      <c r="Q34603" s="2"/>
      <c r="R34603" s="22"/>
      <c r="S34603" s="22"/>
      <c r="T34603" s="1" t="s">
        <v>317</v>
      </c>
      <c r="U34603" s="1" t="s">
        <v>212</v>
      </c>
      <c r="V34603">
        <v>0</v>
      </c>
      <c r="W34603" s="1" t="s">
        <v>316</v>
      </c>
      <c r="X34603" s="1" t="s">
        <v>317</v>
      </c>
      <c r="Y34603" s="1" t="s">
        <v>212</v>
      </c>
      <c r="AA34603">
        <v>0</v>
      </c>
      <c r="AB34603">
        <v>0</v>
      </c>
    </row>
    <row r="34604" spans="1:28" x14ac:dyDescent="0.25">
      <c r="A34604">
        <v>518830</v>
      </c>
      <c r="B34604">
        <v>518830</v>
      </c>
      <c r="D34604" s="1" t="s">
        <v>212</v>
      </c>
      <c r="E34604">
        <v>333</v>
      </c>
      <c r="F34604">
        <v>295597</v>
      </c>
      <c r="G34604" s="1" t="s">
        <v>63</v>
      </c>
      <c r="H34604" s="1" t="s">
        <v>212</v>
      </c>
      <c r="I34604" s="2">
        <v>44634</v>
      </c>
      <c r="J34604" s="1" t="s">
        <v>117</v>
      </c>
      <c r="K34604">
        <v>2</v>
      </c>
      <c r="L34604" s="1" t="s">
        <v>537</v>
      </c>
      <c r="M34604">
        <v>3</v>
      </c>
      <c r="N34604">
        <v>2022</v>
      </c>
      <c r="O34604" s="22">
        <v>0.61798611111111112</v>
      </c>
      <c r="P34604">
        <v>0</v>
      </c>
      <c r="Q34604" s="2"/>
      <c r="R34604" s="22"/>
      <c r="S34604" s="22"/>
      <c r="T34604" s="1" t="s">
        <v>319</v>
      </c>
      <c r="U34604" s="1" t="s">
        <v>212</v>
      </c>
      <c r="V34604">
        <v>0</v>
      </c>
      <c r="W34604" s="1" t="s">
        <v>316</v>
      </c>
      <c r="X34604" s="1" t="s">
        <v>319</v>
      </c>
      <c r="Y34604" s="1" t="s">
        <v>212</v>
      </c>
      <c r="AA34604">
        <v>0</v>
      </c>
      <c r="AB34604">
        <v>0</v>
      </c>
    </row>
    <row r="34605" spans="1:28" x14ac:dyDescent="0.25">
      <c r="A34605">
        <v>518831</v>
      </c>
      <c r="B34605">
        <v>518831</v>
      </c>
      <c r="D34605" s="1" t="s">
        <v>212</v>
      </c>
      <c r="E34605">
        <v>333</v>
      </c>
      <c r="F34605">
        <v>295597</v>
      </c>
      <c r="G34605" s="1" t="s">
        <v>63</v>
      </c>
      <c r="H34605" s="1" t="s">
        <v>212</v>
      </c>
      <c r="I34605" s="2">
        <v>44634</v>
      </c>
      <c r="J34605" s="1" t="s">
        <v>117</v>
      </c>
      <c r="K34605">
        <v>2</v>
      </c>
      <c r="L34605" s="1" t="s">
        <v>537</v>
      </c>
      <c r="M34605">
        <v>3</v>
      </c>
      <c r="N34605">
        <v>2022</v>
      </c>
      <c r="O34605" s="22">
        <v>0.61806712962962962</v>
      </c>
      <c r="P34605">
        <v>0</v>
      </c>
      <c r="Q34605" s="2"/>
      <c r="R34605" s="22"/>
      <c r="S34605" s="22"/>
      <c r="T34605" s="1" t="s">
        <v>318</v>
      </c>
      <c r="U34605" s="1" t="s">
        <v>212</v>
      </c>
      <c r="V34605">
        <v>0</v>
      </c>
      <c r="W34605" s="1" t="s">
        <v>316</v>
      </c>
      <c r="X34605" s="1" t="s">
        <v>318</v>
      </c>
      <c r="Y34605" s="1" t="s">
        <v>212</v>
      </c>
      <c r="AA34605">
        <v>0</v>
      </c>
      <c r="AB34605">
        <v>0</v>
      </c>
    </row>
    <row r="34606" spans="1:28" x14ac:dyDescent="0.25">
      <c r="A34606">
        <v>518832</v>
      </c>
      <c r="B34606">
        <v>518832</v>
      </c>
      <c r="D34606" s="1" t="s">
        <v>212</v>
      </c>
      <c r="E34606">
        <v>333</v>
      </c>
      <c r="F34606">
        <v>295597</v>
      </c>
      <c r="G34606" s="1" t="s">
        <v>63</v>
      </c>
      <c r="H34606" s="1" t="s">
        <v>212</v>
      </c>
      <c r="I34606" s="2">
        <v>44634</v>
      </c>
      <c r="J34606" s="1" t="s">
        <v>117</v>
      </c>
      <c r="K34606">
        <v>2</v>
      </c>
      <c r="L34606" s="1" t="s">
        <v>537</v>
      </c>
      <c r="M34606">
        <v>3</v>
      </c>
      <c r="N34606">
        <v>2022</v>
      </c>
      <c r="O34606" s="22">
        <v>0.61811342592592589</v>
      </c>
      <c r="P34606">
        <v>0</v>
      </c>
      <c r="Q34606" s="2"/>
      <c r="R34606" s="22"/>
      <c r="S34606" s="22"/>
      <c r="T34606" s="1" t="s">
        <v>320</v>
      </c>
      <c r="U34606" s="1" t="s">
        <v>212</v>
      </c>
      <c r="V34606">
        <v>0</v>
      </c>
      <c r="W34606" s="1" t="s">
        <v>316</v>
      </c>
      <c r="X34606" s="1" t="s">
        <v>320</v>
      </c>
      <c r="Y34606" s="1" t="s">
        <v>212</v>
      </c>
      <c r="AA34606">
        <v>0</v>
      </c>
      <c r="AB34606">
        <v>0</v>
      </c>
    </row>
    <row r="34607" spans="1:28" x14ac:dyDescent="0.25">
      <c r="A34607">
        <v>518833</v>
      </c>
      <c r="B34607">
        <v>518833</v>
      </c>
      <c r="D34607" s="1" t="s">
        <v>212</v>
      </c>
      <c r="E34607">
        <v>553</v>
      </c>
      <c r="F34607">
        <v>3346947</v>
      </c>
      <c r="G34607" s="1" t="s">
        <v>19</v>
      </c>
      <c r="H34607" s="1" t="s">
        <v>212</v>
      </c>
      <c r="I34607" s="2">
        <v>44634</v>
      </c>
      <c r="J34607" s="1" t="s">
        <v>117</v>
      </c>
      <c r="K34607">
        <v>2</v>
      </c>
      <c r="L34607" s="1" t="s">
        <v>537</v>
      </c>
      <c r="M34607">
        <v>3</v>
      </c>
      <c r="N34607">
        <v>2022</v>
      </c>
      <c r="O34607" s="22">
        <v>0.61914351851851857</v>
      </c>
      <c r="P34607">
        <v>0</v>
      </c>
      <c r="Q34607" s="2"/>
      <c r="R34607" s="22"/>
      <c r="S34607" s="22"/>
      <c r="T34607" s="1" t="s">
        <v>324</v>
      </c>
      <c r="U34607" s="1" t="s">
        <v>212</v>
      </c>
      <c r="V34607">
        <v>0</v>
      </c>
      <c r="W34607" s="1" t="s">
        <v>316</v>
      </c>
      <c r="X34607" s="1" t="s">
        <v>325</v>
      </c>
      <c r="Y34607" s="1" t="s">
        <v>212</v>
      </c>
      <c r="AA34607">
        <v>0</v>
      </c>
      <c r="AB34607">
        <v>0</v>
      </c>
    </row>
    <row r="34608" spans="1:28" x14ac:dyDescent="0.25">
      <c r="A34608">
        <v>518834</v>
      </c>
      <c r="B34608">
        <v>518834</v>
      </c>
      <c r="D34608" s="1" t="s">
        <v>212</v>
      </c>
      <c r="E34608">
        <v>553</v>
      </c>
      <c r="F34608">
        <v>3346947</v>
      </c>
      <c r="G34608" s="1" t="s">
        <v>19</v>
      </c>
      <c r="H34608" s="1" t="s">
        <v>212</v>
      </c>
      <c r="I34608" s="2">
        <v>44634</v>
      </c>
      <c r="J34608" s="1" t="s">
        <v>117</v>
      </c>
      <c r="K34608">
        <v>2</v>
      </c>
      <c r="L34608" s="1" t="s">
        <v>537</v>
      </c>
      <c r="M34608">
        <v>3</v>
      </c>
      <c r="N34608">
        <v>2022</v>
      </c>
      <c r="O34608" s="22">
        <v>0.61976851851851855</v>
      </c>
      <c r="P34608">
        <v>0</v>
      </c>
      <c r="Q34608" s="2"/>
      <c r="R34608" s="22"/>
      <c r="S34608" s="22"/>
      <c r="T34608" s="1" t="s">
        <v>347</v>
      </c>
      <c r="U34608" s="1" t="s">
        <v>212</v>
      </c>
      <c r="V34608">
        <v>0</v>
      </c>
      <c r="W34608" s="1" t="s">
        <v>316</v>
      </c>
      <c r="X34608" s="1" t="s">
        <v>347</v>
      </c>
      <c r="Y34608" s="1" t="s">
        <v>212</v>
      </c>
      <c r="AA34608">
        <v>0</v>
      </c>
      <c r="AB34608">
        <v>0</v>
      </c>
    </row>
    <row r="34609" spans="1:28" x14ac:dyDescent="0.25">
      <c r="A34609">
        <v>518835</v>
      </c>
      <c r="B34609">
        <v>518835</v>
      </c>
      <c r="D34609" s="1" t="s">
        <v>212</v>
      </c>
      <c r="E34609">
        <v>553</v>
      </c>
      <c r="F34609">
        <v>3346947</v>
      </c>
      <c r="G34609" s="1" t="s">
        <v>19</v>
      </c>
      <c r="H34609" s="1" t="s">
        <v>212</v>
      </c>
      <c r="I34609" s="2">
        <v>44634</v>
      </c>
      <c r="J34609" s="1" t="s">
        <v>117</v>
      </c>
      <c r="K34609">
        <v>2</v>
      </c>
      <c r="L34609" s="1" t="s">
        <v>537</v>
      </c>
      <c r="M34609">
        <v>3</v>
      </c>
      <c r="N34609">
        <v>2022</v>
      </c>
      <c r="O34609" s="22">
        <v>0.61978009259259259</v>
      </c>
      <c r="P34609">
        <v>0</v>
      </c>
      <c r="Q34609" s="2"/>
      <c r="R34609" s="22"/>
      <c r="S34609" s="22"/>
      <c r="T34609" s="1" t="s">
        <v>347</v>
      </c>
      <c r="U34609" s="1" t="s">
        <v>212</v>
      </c>
      <c r="V34609">
        <v>0</v>
      </c>
      <c r="W34609" s="1" t="s">
        <v>316</v>
      </c>
      <c r="X34609" s="1" t="s">
        <v>347</v>
      </c>
      <c r="Y34609" s="1" t="s">
        <v>212</v>
      </c>
      <c r="AA34609">
        <v>0</v>
      </c>
      <c r="AB34609">
        <v>0</v>
      </c>
    </row>
    <row r="34610" spans="1:28" x14ac:dyDescent="0.25">
      <c r="A34610">
        <v>518836</v>
      </c>
      <c r="B34610">
        <v>518836</v>
      </c>
      <c r="D34610" s="1" t="s">
        <v>212</v>
      </c>
      <c r="E34610">
        <v>352</v>
      </c>
      <c r="F34610">
        <v>1244342</v>
      </c>
      <c r="G34610" s="1" t="s">
        <v>33</v>
      </c>
      <c r="H34610" s="1" t="s">
        <v>212</v>
      </c>
      <c r="I34610" s="2">
        <v>44634</v>
      </c>
      <c r="J34610" s="1" t="s">
        <v>117</v>
      </c>
      <c r="K34610">
        <v>2</v>
      </c>
      <c r="L34610" s="1" t="s">
        <v>537</v>
      </c>
      <c r="M34610">
        <v>3</v>
      </c>
      <c r="N34610">
        <v>2022</v>
      </c>
      <c r="O34610" s="22">
        <v>0.61979166666666663</v>
      </c>
      <c r="P34610">
        <v>0</v>
      </c>
      <c r="Q34610" s="2"/>
      <c r="R34610" s="22"/>
      <c r="S34610" s="22"/>
      <c r="T34610" s="1" t="s">
        <v>315</v>
      </c>
      <c r="U34610" s="1" t="s">
        <v>212</v>
      </c>
      <c r="V34610">
        <v>0</v>
      </c>
      <c r="W34610" s="1" t="s">
        <v>316</v>
      </c>
      <c r="X34610" s="1" t="s">
        <v>212</v>
      </c>
      <c r="Y34610" s="1" t="s">
        <v>212</v>
      </c>
      <c r="AA34610">
        <v>0</v>
      </c>
      <c r="AB34610">
        <v>0</v>
      </c>
    </row>
    <row r="34611" spans="1:28" x14ac:dyDescent="0.25">
      <c r="A34611">
        <v>518837</v>
      </c>
      <c r="B34611">
        <v>518837</v>
      </c>
      <c r="D34611" s="1" t="s">
        <v>212</v>
      </c>
      <c r="E34611">
        <v>553</v>
      </c>
      <c r="F34611">
        <v>3346947</v>
      </c>
      <c r="G34611" s="1" t="s">
        <v>19</v>
      </c>
      <c r="H34611" s="1" t="s">
        <v>212</v>
      </c>
      <c r="I34611" s="2">
        <v>44634</v>
      </c>
      <c r="J34611" s="1" t="s">
        <v>117</v>
      </c>
      <c r="K34611">
        <v>2</v>
      </c>
      <c r="L34611" s="1" t="s">
        <v>537</v>
      </c>
      <c r="M34611">
        <v>3</v>
      </c>
      <c r="N34611">
        <v>2022</v>
      </c>
      <c r="O34611" s="22">
        <v>0.62356481481481485</v>
      </c>
      <c r="P34611">
        <v>0</v>
      </c>
      <c r="Q34611" s="2"/>
      <c r="R34611" s="22"/>
      <c r="S34611" s="22"/>
      <c r="T34611" s="1" t="s">
        <v>324</v>
      </c>
      <c r="U34611" s="1" t="s">
        <v>212</v>
      </c>
      <c r="V34611">
        <v>0</v>
      </c>
      <c r="W34611" s="1" t="s">
        <v>316</v>
      </c>
      <c r="X34611" s="1" t="s">
        <v>325</v>
      </c>
      <c r="Y34611" s="1" t="s">
        <v>212</v>
      </c>
      <c r="AA34611">
        <v>0</v>
      </c>
      <c r="AB34611">
        <v>0</v>
      </c>
    </row>
    <row r="34612" spans="1:28" x14ac:dyDescent="0.25">
      <c r="A34612">
        <v>518838</v>
      </c>
      <c r="B34612">
        <v>518838</v>
      </c>
      <c r="D34612" s="1" t="s">
        <v>212</v>
      </c>
      <c r="E34612">
        <v>644</v>
      </c>
      <c r="F34612">
        <v>1197343</v>
      </c>
      <c r="G34612" s="1" t="s">
        <v>68</v>
      </c>
      <c r="H34612" s="1" t="s">
        <v>212</v>
      </c>
      <c r="I34612" s="2">
        <v>44634</v>
      </c>
      <c r="J34612" s="1" t="s">
        <v>117</v>
      </c>
      <c r="K34612">
        <v>2</v>
      </c>
      <c r="L34612" s="1" t="s">
        <v>537</v>
      </c>
      <c r="M34612">
        <v>3</v>
      </c>
      <c r="N34612">
        <v>2022</v>
      </c>
      <c r="O34612" s="22">
        <v>0.62387731481481479</v>
      </c>
      <c r="P34612">
        <v>0</v>
      </c>
      <c r="Q34612" s="2"/>
      <c r="R34612" s="22"/>
      <c r="S34612" s="22"/>
      <c r="T34612" s="1" t="s">
        <v>315</v>
      </c>
      <c r="U34612" s="1" t="s">
        <v>212</v>
      </c>
      <c r="V34612">
        <v>0</v>
      </c>
      <c r="W34612" s="1" t="s">
        <v>316</v>
      </c>
      <c r="X34612" s="1" t="s">
        <v>212</v>
      </c>
      <c r="Y34612" s="1" t="s">
        <v>212</v>
      </c>
      <c r="AA34612">
        <v>0</v>
      </c>
      <c r="AB34612">
        <v>0</v>
      </c>
    </row>
    <row r="34613" spans="1:28" x14ac:dyDescent="0.25">
      <c r="A34613">
        <v>518839</v>
      </c>
      <c r="B34613">
        <v>518839</v>
      </c>
      <c r="D34613" s="1" t="s">
        <v>212</v>
      </c>
      <c r="E34613">
        <v>917</v>
      </c>
      <c r="F34613">
        <v>1286694</v>
      </c>
      <c r="G34613" s="1" t="s">
        <v>141</v>
      </c>
      <c r="H34613" s="1" t="s">
        <v>212</v>
      </c>
      <c r="I34613" s="2">
        <v>44634</v>
      </c>
      <c r="J34613" s="1" t="s">
        <v>117</v>
      </c>
      <c r="K34613">
        <v>2</v>
      </c>
      <c r="L34613" s="1" t="s">
        <v>537</v>
      </c>
      <c r="M34613">
        <v>3</v>
      </c>
      <c r="N34613">
        <v>2022</v>
      </c>
      <c r="O34613" s="22">
        <v>0.62684027777777773</v>
      </c>
      <c r="P34613">
        <v>0</v>
      </c>
      <c r="Q34613" s="2"/>
      <c r="R34613" s="22"/>
      <c r="S34613" s="22"/>
      <c r="T34613" s="1" t="s">
        <v>315</v>
      </c>
      <c r="U34613" s="1" t="s">
        <v>212</v>
      </c>
      <c r="V34613">
        <v>0</v>
      </c>
      <c r="W34613" s="1" t="s">
        <v>316</v>
      </c>
      <c r="X34613" s="1" t="s">
        <v>212</v>
      </c>
      <c r="Y34613" s="1" t="s">
        <v>212</v>
      </c>
      <c r="AA34613">
        <v>0</v>
      </c>
      <c r="AB34613">
        <v>0</v>
      </c>
    </row>
    <row r="34614" spans="1:28" x14ac:dyDescent="0.25">
      <c r="A34614">
        <v>518840</v>
      </c>
      <c r="B34614">
        <v>518840</v>
      </c>
      <c r="D34614" s="1" t="s">
        <v>212</v>
      </c>
      <c r="E34614">
        <v>783</v>
      </c>
      <c r="F34614">
        <v>1528672</v>
      </c>
      <c r="G34614" s="1" t="s">
        <v>38</v>
      </c>
      <c r="H34614" s="1" t="s">
        <v>212</v>
      </c>
      <c r="I34614" s="2">
        <v>44634</v>
      </c>
      <c r="J34614" s="1" t="s">
        <v>117</v>
      </c>
      <c r="K34614">
        <v>2</v>
      </c>
      <c r="L34614" s="1" t="s">
        <v>537</v>
      </c>
      <c r="M34614">
        <v>3</v>
      </c>
      <c r="N34614">
        <v>2022</v>
      </c>
      <c r="O34614" s="22">
        <v>0.62790509259259264</v>
      </c>
      <c r="P34614">
        <v>0</v>
      </c>
      <c r="Q34614" s="2"/>
      <c r="R34614" s="22"/>
      <c r="S34614" s="22"/>
      <c r="T34614" s="1" t="s">
        <v>315</v>
      </c>
      <c r="U34614" s="1" t="s">
        <v>212</v>
      </c>
      <c r="V34614">
        <v>0</v>
      </c>
      <c r="W34614" s="1" t="s">
        <v>316</v>
      </c>
      <c r="X34614" s="1" t="s">
        <v>212</v>
      </c>
      <c r="Y34614" s="1" t="s">
        <v>212</v>
      </c>
      <c r="AA34614">
        <v>0</v>
      </c>
      <c r="AB34614">
        <v>0</v>
      </c>
    </row>
    <row r="34615" spans="1:28" x14ac:dyDescent="0.25">
      <c r="A34615">
        <v>518841</v>
      </c>
      <c r="B34615">
        <v>518841</v>
      </c>
      <c r="D34615" s="1" t="s">
        <v>212</v>
      </c>
      <c r="E34615">
        <v>783</v>
      </c>
      <c r="F34615">
        <v>1528672</v>
      </c>
      <c r="G34615" s="1" t="s">
        <v>38</v>
      </c>
      <c r="H34615" s="1" t="s">
        <v>212</v>
      </c>
      <c r="I34615" s="2">
        <v>44634</v>
      </c>
      <c r="J34615" s="1" t="s">
        <v>117</v>
      </c>
      <c r="K34615">
        <v>2</v>
      </c>
      <c r="L34615" s="1" t="s">
        <v>537</v>
      </c>
      <c r="M34615">
        <v>3</v>
      </c>
      <c r="N34615">
        <v>2022</v>
      </c>
      <c r="O34615" s="22">
        <v>0.62799768518518517</v>
      </c>
      <c r="P34615">
        <v>0</v>
      </c>
      <c r="Q34615" s="2"/>
      <c r="R34615" s="22"/>
      <c r="S34615" s="22"/>
      <c r="T34615" s="1" t="s">
        <v>319</v>
      </c>
      <c r="U34615" s="1" t="s">
        <v>212</v>
      </c>
      <c r="V34615">
        <v>0</v>
      </c>
      <c r="W34615" s="1" t="s">
        <v>316</v>
      </c>
      <c r="X34615" s="1" t="s">
        <v>319</v>
      </c>
      <c r="Y34615" s="1" t="s">
        <v>212</v>
      </c>
      <c r="AA34615">
        <v>0</v>
      </c>
      <c r="AB34615">
        <v>0</v>
      </c>
    </row>
    <row r="34616" spans="1:28" x14ac:dyDescent="0.25">
      <c r="A34616">
        <v>518842</v>
      </c>
      <c r="B34616">
        <v>518842</v>
      </c>
      <c r="D34616" s="1" t="s">
        <v>212</v>
      </c>
      <c r="E34616">
        <v>783</v>
      </c>
      <c r="F34616">
        <v>1528672</v>
      </c>
      <c r="G34616" s="1" t="s">
        <v>38</v>
      </c>
      <c r="H34616" s="1" t="s">
        <v>212</v>
      </c>
      <c r="I34616" s="2">
        <v>44634</v>
      </c>
      <c r="J34616" s="1" t="s">
        <v>117</v>
      </c>
      <c r="K34616">
        <v>2</v>
      </c>
      <c r="L34616" s="1" t="s">
        <v>537</v>
      </c>
      <c r="M34616">
        <v>3</v>
      </c>
      <c r="N34616">
        <v>2022</v>
      </c>
      <c r="O34616" s="22">
        <v>0.62820601851851854</v>
      </c>
      <c r="P34616">
        <v>0</v>
      </c>
      <c r="Q34616" s="2"/>
      <c r="R34616" s="22"/>
      <c r="S34616" s="22"/>
      <c r="T34616" s="1" t="s">
        <v>324</v>
      </c>
      <c r="U34616" s="1" t="s">
        <v>212</v>
      </c>
      <c r="V34616">
        <v>0</v>
      </c>
      <c r="W34616" s="1" t="s">
        <v>316</v>
      </c>
      <c r="X34616" s="1" t="s">
        <v>325</v>
      </c>
      <c r="Y34616" s="1" t="s">
        <v>212</v>
      </c>
      <c r="AA34616">
        <v>0</v>
      </c>
      <c r="AB34616">
        <v>0</v>
      </c>
    </row>
    <row r="34617" spans="1:28" x14ac:dyDescent="0.25">
      <c r="A34617">
        <v>518843</v>
      </c>
      <c r="B34617">
        <v>518843</v>
      </c>
      <c r="D34617" s="1" t="s">
        <v>212</v>
      </c>
      <c r="E34617">
        <v>783</v>
      </c>
      <c r="F34617">
        <v>1528672</v>
      </c>
      <c r="G34617" s="1" t="s">
        <v>38</v>
      </c>
      <c r="H34617" s="1" t="s">
        <v>212</v>
      </c>
      <c r="I34617" s="2">
        <v>44634</v>
      </c>
      <c r="J34617" s="1" t="s">
        <v>117</v>
      </c>
      <c r="K34617">
        <v>2</v>
      </c>
      <c r="L34617" s="1" t="s">
        <v>537</v>
      </c>
      <c r="M34617">
        <v>3</v>
      </c>
      <c r="N34617">
        <v>2022</v>
      </c>
      <c r="O34617" s="22">
        <v>0.62824074074074077</v>
      </c>
      <c r="P34617">
        <v>0</v>
      </c>
      <c r="Q34617" s="2"/>
      <c r="R34617" s="22"/>
      <c r="S34617" s="22"/>
      <c r="T34617" s="1" t="s">
        <v>320</v>
      </c>
      <c r="U34617" s="1" t="s">
        <v>212</v>
      </c>
      <c r="V34617">
        <v>0</v>
      </c>
      <c r="W34617" s="1" t="s">
        <v>316</v>
      </c>
      <c r="X34617" s="1" t="s">
        <v>320</v>
      </c>
      <c r="Y34617" s="1" t="s">
        <v>212</v>
      </c>
      <c r="AA34617">
        <v>0</v>
      </c>
      <c r="AB34617">
        <v>0</v>
      </c>
    </row>
    <row r="34618" spans="1:28" x14ac:dyDescent="0.25">
      <c r="A34618">
        <v>518844</v>
      </c>
      <c r="B34618">
        <v>518844</v>
      </c>
      <c r="D34618" s="1" t="s">
        <v>212</v>
      </c>
      <c r="E34618">
        <v>783</v>
      </c>
      <c r="F34618">
        <v>1528672</v>
      </c>
      <c r="G34618" s="1" t="s">
        <v>38</v>
      </c>
      <c r="H34618" s="1" t="s">
        <v>212</v>
      </c>
      <c r="I34618" s="2">
        <v>44634</v>
      </c>
      <c r="J34618" s="1" t="s">
        <v>117</v>
      </c>
      <c r="K34618">
        <v>2</v>
      </c>
      <c r="L34618" s="1" t="s">
        <v>537</v>
      </c>
      <c r="M34618">
        <v>3</v>
      </c>
      <c r="N34618">
        <v>2022</v>
      </c>
      <c r="O34618" s="22">
        <v>0.62837962962962968</v>
      </c>
      <c r="P34618">
        <v>0</v>
      </c>
      <c r="Q34618" s="2"/>
      <c r="R34618" s="22"/>
      <c r="S34618" s="22"/>
      <c r="T34618" s="1" t="s">
        <v>315</v>
      </c>
      <c r="U34618" s="1" t="s">
        <v>212</v>
      </c>
      <c r="V34618">
        <v>0</v>
      </c>
      <c r="W34618" s="1" t="s">
        <v>316</v>
      </c>
      <c r="X34618" s="1" t="s">
        <v>212</v>
      </c>
      <c r="Y34618" s="1" t="s">
        <v>212</v>
      </c>
      <c r="AA34618">
        <v>0</v>
      </c>
      <c r="AB34618">
        <v>0</v>
      </c>
    </row>
    <row r="34619" spans="1:28" x14ac:dyDescent="0.25">
      <c r="A34619">
        <v>518845</v>
      </c>
      <c r="B34619">
        <v>518845</v>
      </c>
      <c r="D34619" s="1" t="s">
        <v>212</v>
      </c>
      <c r="E34619">
        <v>783</v>
      </c>
      <c r="F34619">
        <v>1528672</v>
      </c>
      <c r="G34619" s="1" t="s">
        <v>38</v>
      </c>
      <c r="H34619" s="1" t="s">
        <v>212</v>
      </c>
      <c r="I34619" s="2">
        <v>44634</v>
      </c>
      <c r="J34619" s="1" t="s">
        <v>117</v>
      </c>
      <c r="K34619">
        <v>2</v>
      </c>
      <c r="L34619" s="1" t="s">
        <v>537</v>
      </c>
      <c r="M34619">
        <v>3</v>
      </c>
      <c r="N34619">
        <v>2022</v>
      </c>
      <c r="O34619" s="22">
        <v>0.62851851851851848</v>
      </c>
      <c r="P34619">
        <v>0</v>
      </c>
      <c r="Q34619" s="2"/>
      <c r="R34619" s="22"/>
      <c r="S34619" s="22"/>
      <c r="T34619" s="1" t="s">
        <v>319</v>
      </c>
      <c r="U34619" s="1" t="s">
        <v>212</v>
      </c>
      <c r="V34619">
        <v>0</v>
      </c>
      <c r="W34619" s="1" t="s">
        <v>316</v>
      </c>
      <c r="X34619" s="1" t="s">
        <v>319</v>
      </c>
      <c r="Y34619" s="1" t="s">
        <v>212</v>
      </c>
      <c r="AA34619">
        <v>0</v>
      </c>
      <c r="AB34619">
        <v>0</v>
      </c>
    </row>
    <row r="34620" spans="1:28" x14ac:dyDescent="0.25">
      <c r="A34620">
        <v>518846</v>
      </c>
      <c r="B34620">
        <v>518846</v>
      </c>
      <c r="D34620" s="1" t="s">
        <v>212</v>
      </c>
      <c r="E34620">
        <v>783</v>
      </c>
      <c r="F34620">
        <v>1528672</v>
      </c>
      <c r="G34620" s="1" t="s">
        <v>38</v>
      </c>
      <c r="H34620" s="1" t="s">
        <v>212</v>
      </c>
      <c r="I34620" s="2">
        <v>44634</v>
      </c>
      <c r="J34620" s="1" t="s">
        <v>117</v>
      </c>
      <c r="K34620">
        <v>2</v>
      </c>
      <c r="L34620" s="1" t="s">
        <v>537</v>
      </c>
      <c r="M34620">
        <v>3</v>
      </c>
      <c r="N34620">
        <v>2022</v>
      </c>
      <c r="O34620" s="22">
        <v>0.62858796296296293</v>
      </c>
      <c r="P34620">
        <v>0</v>
      </c>
      <c r="Q34620" s="2"/>
      <c r="R34620" s="22"/>
      <c r="S34620" s="22"/>
      <c r="T34620" s="1" t="s">
        <v>319</v>
      </c>
      <c r="U34620" s="1" t="s">
        <v>212</v>
      </c>
      <c r="V34620">
        <v>0</v>
      </c>
      <c r="W34620" s="1" t="s">
        <v>316</v>
      </c>
      <c r="X34620" s="1" t="s">
        <v>319</v>
      </c>
      <c r="Y34620" s="1" t="s">
        <v>212</v>
      </c>
      <c r="AA34620">
        <v>0</v>
      </c>
      <c r="AB34620">
        <v>0</v>
      </c>
    </row>
    <row r="34621" spans="1:28" x14ac:dyDescent="0.25">
      <c r="A34621">
        <v>518847</v>
      </c>
      <c r="B34621">
        <v>518847</v>
      </c>
      <c r="D34621" s="1" t="s">
        <v>212</v>
      </c>
      <c r="E34621">
        <v>333</v>
      </c>
      <c r="F34621">
        <v>5962321</v>
      </c>
      <c r="G34621" s="1" t="s">
        <v>63</v>
      </c>
      <c r="H34621" s="1" t="s">
        <v>212</v>
      </c>
      <c r="I34621" s="2">
        <v>44634</v>
      </c>
      <c r="J34621" s="1" t="s">
        <v>117</v>
      </c>
      <c r="K34621">
        <v>2</v>
      </c>
      <c r="L34621" s="1" t="s">
        <v>537</v>
      </c>
      <c r="M34621">
        <v>3</v>
      </c>
      <c r="N34621">
        <v>2022</v>
      </c>
      <c r="O34621" s="22">
        <v>0.6287152777777778</v>
      </c>
      <c r="P34621">
        <v>0</v>
      </c>
      <c r="Q34621" s="2"/>
      <c r="R34621" s="22"/>
      <c r="S34621" s="22"/>
      <c r="T34621" s="1" t="s">
        <v>315</v>
      </c>
      <c r="U34621" s="1" t="s">
        <v>212</v>
      </c>
      <c r="V34621">
        <v>0</v>
      </c>
      <c r="W34621" s="1" t="s">
        <v>316</v>
      </c>
      <c r="X34621" s="1" t="s">
        <v>212</v>
      </c>
      <c r="Y34621" s="1" t="s">
        <v>212</v>
      </c>
      <c r="AA34621">
        <v>0</v>
      </c>
      <c r="AB34621">
        <v>0</v>
      </c>
    </row>
    <row r="34622" spans="1:28" x14ac:dyDescent="0.25">
      <c r="A34622">
        <v>518848</v>
      </c>
      <c r="B34622">
        <v>518848</v>
      </c>
      <c r="D34622" s="1" t="s">
        <v>212</v>
      </c>
      <c r="E34622">
        <v>331</v>
      </c>
      <c r="F34622">
        <v>2160986</v>
      </c>
      <c r="G34622" s="1" t="s">
        <v>63</v>
      </c>
      <c r="H34622" s="1" t="s">
        <v>212</v>
      </c>
      <c r="I34622" s="2">
        <v>44634</v>
      </c>
      <c r="J34622" s="1" t="s">
        <v>117</v>
      </c>
      <c r="K34622">
        <v>2</v>
      </c>
      <c r="L34622" s="1" t="s">
        <v>537</v>
      </c>
      <c r="M34622">
        <v>3</v>
      </c>
      <c r="N34622">
        <v>2022</v>
      </c>
      <c r="O34622" s="22">
        <v>0.62875000000000003</v>
      </c>
      <c r="P34622">
        <v>0</v>
      </c>
      <c r="Q34622" s="2"/>
      <c r="R34622" s="22"/>
      <c r="S34622" s="22"/>
      <c r="T34622" s="1" t="s">
        <v>321</v>
      </c>
      <c r="U34622" s="1" t="s">
        <v>212</v>
      </c>
      <c r="V34622">
        <v>0</v>
      </c>
      <c r="W34622" s="1" t="s">
        <v>316</v>
      </c>
      <c r="X34622" s="1" t="s">
        <v>322</v>
      </c>
      <c r="Y34622" s="1" t="s">
        <v>212</v>
      </c>
      <c r="AA34622">
        <v>0</v>
      </c>
      <c r="AB34622">
        <v>0</v>
      </c>
    </row>
    <row r="34623" spans="1:28" x14ac:dyDescent="0.25">
      <c r="A34623">
        <v>518849</v>
      </c>
      <c r="B34623">
        <v>518849</v>
      </c>
      <c r="D34623" s="1" t="s">
        <v>212</v>
      </c>
      <c r="E34623">
        <v>962</v>
      </c>
      <c r="F34623">
        <v>1296663</v>
      </c>
      <c r="G34623" s="1" t="s">
        <v>50</v>
      </c>
      <c r="H34623" s="1" t="s">
        <v>212</v>
      </c>
      <c r="I34623" s="2">
        <v>44634</v>
      </c>
      <c r="J34623" s="1" t="s">
        <v>117</v>
      </c>
      <c r="K34623">
        <v>2</v>
      </c>
      <c r="L34623" s="1" t="s">
        <v>537</v>
      </c>
      <c r="M34623">
        <v>3</v>
      </c>
      <c r="N34623">
        <v>2022</v>
      </c>
      <c r="O34623" s="22">
        <v>0.62875000000000003</v>
      </c>
      <c r="P34623">
        <v>0</v>
      </c>
      <c r="Q34623" s="2"/>
      <c r="R34623" s="22"/>
      <c r="S34623" s="22"/>
      <c r="T34623" s="1" t="s">
        <v>315</v>
      </c>
      <c r="U34623" s="1" t="s">
        <v>212</v>
      </c>
      <c r="V34623">
        <v>0</v>
      </c>
      <c r="W34623" s="1" t="s">
        <v>316</v>
      </c>
      <c r="X34623" s="1" t="s">
        <v>212</v>
      </c>
      <c r="Y34623" s="1" t="s">
        <v>212</v>
      </c>
      <c r="AA34623">
        <v>0</v>
      </c>
      <c r="AB34623">
        <v>0</v>
      </c>
    </row>
    <row r="34624" spans="1:28" x14ac:dyDescent="0.25">
      <c r="A34624">
        <v>518850</v>
      </c>
      <c r="B34624">
        <v>518850</v>
      </c>
      <c r="D34624" s="1" t="s">
        <v>212</v>
      </c>
      <c r="E34624">
        <v>962</v>
      </c>
      <c r="F34624">
        <v>1296663</v>
      </c>
      <c r="G34624" s="1" t="s">
        <v>50</v>
      </c>
      <c r="H34624" s="1" t="s">
        <v>212</v>
      </c>
      <c r="I34624" s="2">
        <v>44634</v>
      </c>
      <c r="J34624" s="1" t="s">
        <v>117</v>
      </c>
      <c r="K34624">
        <v>2</v>
      </c>
      <c r="L34624" s="1" t="s">
        <v>537</v>
      </c>
      <c r="M34624">
        <v>3</v>
      </c>
      <c r="N34624">
        <v>2022</v>
      </c>
      <c r="O34624" s="22">
        <v>0.62899305555555551</v>
      </c>
      <c r="P34624">
        <v>0</v>
      </c>
      <c r="Q34624" s="2"/>
      <c r="R34624" s="22"/>
      <c r="S34624" s="22"/>
      <c r="T34624" s="1" t="s">
        <v>321</v>
      </c>
      <c r="U34624" s="1" t="s">
        <v>212</v>
      </c>
      <c r="V34624">
        <v>0</v>
      </c>
      <c r="W34624" s="1" t="s">
        <v>316</v>
      </c>
      <c r="X34624" s="1" t="s">
        <v>322</v>
      </c>
      <c r="Y34624" s="1" t="s">
        <v>212</v>
      </c>
      <c r="AA34624">
        <v>0</v>
      </c>
      <c r="AB34624">
        <v>0</v>
      </c>
    </row>
    <row r="34625" spans="1:28" x14ac:dyDescent="0.25">
      <c r="A34625">
        <v>518851</v>
      </c>
      <c r="B34625">
        <v>518851</v>
      </c>
      <c r="D34625" s="1" t="s">
        <v>212</v>
      </c>
      <c r="E34625">
        <v>962</v>
      </c>
      <c r="F34625">
        <v>1296663</v>
      </c>
      <c r="G34625" s="1" t="s">
        <v>50</v>
      </c>
      <c r="H34625" s="1" t="s">
        <v>212</v>
      </c>
      <c r="I34625" s="2">
        <v>44634</v>
      </c>
      <c r="J34625" s="1" t="s">
        <v>117</v>
      </c>
      <c r="K34625">
        <v>2</v>
      </c>
      <c r="L34625" s="1" t="s">
        <v>537</v>
      </c>
      <c r="M34625">
        <v>3</v>
      </c>
      <c r="N34625">
        <v>2022</v>
      </c>
      <c r="O34625" s="22">
        <v>0.62984953703703705</v>
      </c>
      <c r="P34625">
        <v>0</v>
      </c>
      <c r="Q34625" s="2"/>
      <c r="R34625" s="22"/>
      <c r="S34625" s="22"/>
      <c r="T34625" s="1" t="s">
        <v>321</v>
      </c>
      <c r="U34625" s="1" t="s">
        <v>212</v>
      </c>
      <c r="V34625">
        <v>0</v>
      </c>
      <c r="W34625" s="1" t="s">
        <v>316</v>
      </c>
      <c r="X34625" s="1" t="s">
        <v>322</v>
      </c>
      <c r="Y34625" s="1" t="s">
        <v>212</v>
      </c>
      <c r="AA34625">
        <v>0</v>
      </c>
      <c r="AB34625">
        <v>0</v>
      </c>
    </row>
    <row r="34626" spans="1:28" x14ac:dyDescent="0.25">
      <c r="A34626">
        <v>518852</v>
      </c>
      <c r="B34626">
        <v>518852</v>
      </c>
      <c r="D34626" s="1" t="s">
        <v>212</v>
      </c>
      <c r="E34626">
        <v>962</v>
      </c>
      <c r="F34626">
        <v>1296663</v>
      </c>
      <c r="G34626" s="1" t="s">
        <v>50</v>
      </c>
      <c r="H34626" s="1" t="s">
        <v>212</v>
      </c>
      <c r="I34626" s="2">
        <v>44634</v>
      </c>
      <c r="J34626" s="1" t="s">
        <v>117</v>
      </c>
      <c r="K34626">
        <v>2</v>
      </c>
      <c r="L34626" s="1" t="s">
        <v>537</v>
      </c>
      <c r="M34626">
        <v>3</v>
      </c>
      <c r="N34626">
        <v>2022</v>
      </c>
      <c r="O34626" s="22">
        <v>0.62989583333333332</v>
      </c>
      <c r="P34626">
        <v>0</v>
      </c>
      <c r="Q34626" s="2"/>
      <c r="R34626" s="22"/>
      <c r="S34626" s="22"/>
      <c r="T34626" s="1" t="s">
        <v>320</v>
      </c>
      <c r="U34626" s="1" t="s">
        <v>212</v>
      </c>
      <c r="V34626">
        <v>0</v>
      </c>
      <c r="W34626" s="1" t="s">
        <v>316</v>
      </c>
      <c r="X34626" s="1" t="s">
        <v>320</v>
      </c>
      <c r="Y34626" s="1" t="s">
        <v>212</v>
      </c>
      <c r="AA34626">
        <v>0</v>
      </c>
      <c r="AB34626">
        <v>0</v>
      </c>
    </row>
    <row r="34627" spans="1:28" x14ac:dyDescent="0.25">
      <c r="A34627">
        <v>518853</v>
      </c>
      <c r="B34627">
        <v>518853</v>
      </c>
      <c r="D34627" s="1" t="s">
        <v>212</v>
      </c>
      <c r="E34627">
        <v>962</v>
      </c>
      <c r="F34627">
        <v>1296663</v>
      </c>
      <c r="G34627" s="1" t="s">
        <v>50</v>
      </c>
      <c r="H34627" s="1" t="s">
        <v>212</v>
      </c>
      <c r="I34627" s="2">
        <v>44634</v>
      </c>
      <c r="J34627" s="1" t="s">
        <v>117</v>
      </c>
      <c r="K34627">
        <v>2</v>
      </c>
      <c r="L34627" s="1" t="s">
        <v>537</v>
      </c>
      <c r="M34627">
        <v>3</v>
      </c>
      <c r="N34627">
        <v>2022</v>
      </c>
      <c r="O34627" s="22">
        <v>0.63006944444444446</v>
      </c>
      <c r="P34627">
        <v>0</v>
      </c>
      <c r="Q34627" s="2"/>
      <c r="R34627" s="22"/>
      <c r="S34627" s="22"/>
      <c r="T34627" s="1" t="s">
        <v>318</v>
      </c>
      <c r="U34627" s="1" t="s">
        <v>212</v>
      </c>
      <c r="V34627">
        <v>0</v>
      </c>
      <c r="W34627" s="1" t="s">
        <v>316</v>
      </c>
      <c r="X34627" s="1" t="s">
        <v>318</v>
      </c>
      <c r="Y34627" s="1" t="s">
        <v>212</v>
      </c>
      <c r="AA34627">
        <v>0</v>
      </c>
      <c r="AB34627">
        <v>0</v>
      </c>
    </row>
    <row r="34628" spans="1:28" x14ac:dyDescent="0.25">
      <c r="A34628">
        <v>518854</v>
      </c>
      <c r="B34628">
        <v>518854</v>
      </c>
      <c r="D34628" s="1" t="s">
        <v>212</v>
      </c>
      <c r="E34628">
        <v>962</v>
      </c>
      <c r="F34628">
        <v>1296663</v>
      </c>
      <c r="G34628" s="1" t="s">
        <v>50</v>
      </c>
      <c r="H34628" s="1" t="s">
        <v>212</v>
      </c>
      <c r="I34628" s="2">
        <v>44634</v>
      </c>
      <c r="J34628" s="1" t="s">
        <v>117</v>
      </c>
      <c r="K34628">
        <v>2</v>
      </c>
      <c r="L34628" s="1" t="s">
        <v>537</v>
      </c>
      <c r="M34628">
        <v>3</v>
      </c>
      <c r="N34628">
        <v>2022</v>
      </c>
      <c r="O34628" s="22">
        <v>0.6303009259259259</v>
      </c>
      <c r="P34628">
        <v>0</v>
      </c>
      <c r="Q34628" s="2"/>
      <c r="R34628" s="22"/>
      <c r="S34628" s="22"/>
      <c r="T34628" s="1" t="s">
        <v>320</v>
      </c>
      <c r="U34628" s="1" t="s">
        <v>212</v>
      </c>
      <c r="V34628">
        <v>0</v>
      </c>
      <c r="W34628" s="1" t="s">
        <v>316</v>
      </c>
      <c r="X34628" s="1" t="s">
        <v>320</v>
      </c>
      <c r="Y34628" s="1" t="s">
        <v>212</v>
      </c>
      <c r="AA34628">
        <v>0</v>
      </c>
      <c r="AB34628">
        <v>0</v>
      </c>
    </row>
    <row r="34629" spans="1:28" x14ac:dyDescent="0.25">
      <c r="A34629">
        <v>518856</v>
      </c>
      <c r="B34629">
        <v>518856</v>
      </c>
      <c r="D34629" s="1" t="s">
        <v>212</v>
      </c>
      <c r="E34629">
        <v>331</v>
      </c>
      <c r="F34629">
        <v>2160986</v>
      </c>
      <c r="G34629" s="1" t="s">
        <v>63</v>
      </c>
      <c r="H34629" s="1" t="s">
        <v>212</v>
      </c>
      <c r="I34629" s="2">
        <v>44634</v>
      </c>
      <c r="J34629" s="1" t="s">
        <v>117</v>
      </c>
      <c r="K34629">
        <v>2</v>
      </c>
      <c r="L34629" s="1" t="s">
        <v>537</v>
      </c>
      <c r="M34629">
        <v>3</v>
      </c>
      <c r="N34629">
        <v>2022</v>
      </c>
      <c r="O34629" s="22">
        <v>0.63069444444444445</v>
      </c>
      <c r="P34629">
        <v>0</v>
      </c>
      <c r="Q34629" s="2"/>
      <c r="R34629" s="22"/>
      <c r="S34629" s="22"/>
      <c r="T34629" s="1" t="s">
        <v>317</v>
      </c>
      <c r="U34629" s="1" t="s">
        <v>212</v>
      </c>
      <c r="V34629">
        <v>0</v>
      </c>
      <c r="W34629" s="1" t="s">
        <v>316</v>
      </c>
      <c r="X34629" s="1" t="s">
        <v>317</v>
      </c>
      <c r="Y34629" s="1" t="s">
        <v>212</v>
      </c>
      <c r="AA34629">
        <v>0</v>
      </c>
      <c r="AB34629">
        <v>0</v>
      </c>
    </row>
    <row r="34630" spans="1:28" x14ac:dyDescent="0.25">
      <c r="A34630">
        <v>518858</v>
      </c>
      <c r="B34630">
        <v>518858</v>
      </c>
      <c r="D34630" s="1" t="s">
        <v>212</v>
      </c>
      <c r="E34630">
        <v>962</v>
      </c>
      <c r="F34630">
        <v>1296663</v>
      </c>
      <c r="G34630" s="1" t="s">
        <v>50</v>
      </c>
      <c r="H34630" s="1" t="s">
        <v>212</v>
      </c>
      <c r="I34630" s="2">
        <v>44634</v>
      </c>
      <c r="J34630" s="1" t="s">
        <v>117</v>
      </c>
      <c r="K34630">
        <v>2</v>
      </c>
      <c r="L34630" s="1" t="s">
        <v>537</v>
      </c>
      <c r="M34630">
        <v>3</v>
      </c>
      <c r="N34630">
        <v>2022</v>
      </c>
      <c r="O34630" s="22">
        <v>0.6317476851851852</v>
      </c>
      <c r="P34630">
        <v>0</v>
      </c>
      <c r="Q34630" s="2"/>
      <c r="R34630" s="22"/>
      <c r="S34630" s="22"/>
      <c r="T34630" s="1" t="s">
        <v>315</v>
      </c>
      <c r="U34630" s="1" t="s">
        <v>212</v>
      </c>
      <c r="V34630">
        <v>0</v>
      </c>
      <c r="W34630" s="1" t="s">
        <v>316</v>
      </c>
      <c r="X34630" s="1" t="s">
        <v>212</v>
      </c>
      <c r="Y34630" s="1" t="s">
        <v>212</v>
      </c>
      <c r="AA34630">
        <v>0</v>
      </c>
      <c r="AB34630">
        <v>0</v>
      </c>
    </row>
    <row r="34631" spans="1:28" x14ac:dyDescent="0.25">
      <c r="A34631">
        <v>518859</v>
      </c>
      <c r="B34631">
        <v>518859</v>
      </c>
      <c r="D34631" s="1" t="s">
        <v>212</v>
      </c>
      <c r="E34631">
        <v>962</v>
      </c>
      <c r="F34631">
        <v>1296663</v>
      </c>
      <c r="G34631" s="1" t="s">
        <v>50</v>
      </c>
      <c r="H34631" s="1" t="s">
        <v>212</v>
      </c>
      <c r="I34631" s="2">
        <v>44634</v>
      </c>
      <c r="J34631" s="1" t="s">
        <v>117</v>
      </c>
      <c r="K34631">
        <v>2</v>
      </c>
      <c r="L34631" s="1" t="s">
        <v>537</v>
      </c>
      <c r="M34631">
        <v>3</v>
      </c>
      <c r="N34631">
        <v>2022</v>
      </c>
      <c r="O34631" s="22">
        <v>0.63181712962962966</v>
      </c>
      <c r="P34631">
        <v>0</v>
      </c>
      <c r="Q34631" s="2"/>
      <c r="R34631" s="22"/>
      <c r="S34631" s="22"/>
      <c r="T34631" s="1" t="s">
        <v>318</v>
      </c>
      <c r="U34631" s="1" t="s">
        <v>212</v>
      </c>
      <c r="V34631">
        <v>0</v>
      </c>
      <c r="W34631" s="1" t="s">
        <v>316</v>
      </c>
      <c r="X34631" s="1" t="s">
        <v>318</v>
      </c>
      <c r="Y34631" s="1" t="s">
        <v>212</v>
      </c>
      <c r="AA34631">
        <v>0</v>
      </c>
      <c r="AB34631">
        <v>0</v>
      </c>
    </row>
    <row r="34632" spans="1:28" x14ac:dyDescent="0.25">
      <c r="A34632">
        <v>518861</v>
      </c>
      <c r="B34632">
        <v>518861</v>
      </c>
      <c r="D34632" s="1" t="s">
        <v>212</v>
      </c>
      <c r="E34632">
        <v>333</v>
      </c>
      <c r="F34632">
        <v>3583515</v>
      </c>
      <c r="G34632" s="1" t="s">
        <v>63</v>
      </c>
      <c r="H34632" s="1" t="s">
        <v>212</v>
      </c>
      <c r="I34632" s="2">
        <v>44634</v>
      </c>
      <c r="J34632" s="1" t="s">
        <v>117</v>
      </c>
      <c r="K34632">
        <v>2</v>
      </c>
      <c r="L34632" s="1" t="s">
        <v>537</v>
      </c>
      <c r="M34632">
        <v>3</v>
      </c>
      <c r="N34632">
        <v>2022</v>
      </c>
      <c r="O34632" s="22">
        <v>0.63271990740740736</v>
      </c>
      <c r="P34632">
        <v>0</v>
      </c>
      <c r="Q34632" s="2"/>
      <c r="R34632" s="22"/>
      <c r="S34632" s="22"/>
      <c r="T34632" s="1" t="s">
        <v>315</v>
      </c>
      <c r="U34632" s="1" t="s">
        <v>212</v>
      </c>
      <c r="V34632">
        <v>0</v>
      </c>
      <c r="W34632" s="1" t="s">
        <v>316</v>
      </c>
      <c r="X34632" s="1" t="s">
        <v>212</v>
      </c>
      <c r="Y34632" s="1" t="s">
        <v>212</v>
      </c>
      <c r="AA34632">
        <v>0</v>
      </c>
      <c r="AB34632">
        <v>0</v>
      </c>
    </row>
    <row r="34633" spans="1:28" x14ac:dyDescent="0.25">
      <c r="A34633">
        <v>518862</v>
      </c>
      <c r="B34633">
        <v>518862</v>
      </c>
      <c r="D34633" s="1" t="s">
        <v>212</v>
      </c>
      <c r="E34633">
        <v>333</v>
      </c>
      <c r="F34633">
        <v>3583515</v>
      </c>
      <c r="G34633" s="1" t="s">
        <v>63</v>
      </c>
      <c r="H34633" s="1" t="s">
        <v>212</v>
      </c>
      <c r="I34633" s="2">
        <v>44634</v>
      </c>
      <c r="J34633" s="1" t="s">
        <v>117</v>
      </c>
      <c r="K34633">
        <v>2</v>
      </c>
      <c r="L34633" s="1" t="s">
        <v>537</v>
      </c>
      <c r="M34633">
        <v>3</v>
      </c>
      <c r="N34633">
        <v>2022</v>
      </c>
      <c r="O34633" s="22">
        <v>0.63290509259259264</v>
      </c>
      <c r="P34633">
        <v>0</v>
      </c>
      <c r="Q34633" s="2"/>
      <c r="R34633" s="22"/>
      <c r="S34633" s="22"/>
      <c r="T34633" s="1" t="s">
        <v>317</v>
      </c>
      <c r="U34633" s="1" t="s">
        <v>212</v>
      </c>
      <c r="V34633">
        <v>0</v>
      </c>
      <c r="W34633" s="1" t="s">
        <v>316</v>
      </c>
      <c r="X34633" s="1" t="s">
        <v>317</v>
      </c>
      <c r="Y34633" s="1" t="s">
        <v>212</v>
      </c>
      <c r="AA34633">
        <v>0</v>
      </c>
      <c r="AB34633">
        <v>0</v>
      </c>
    </row>
    <row r="34634" spans="1:28" x14ac:dyDescent="0.25">
      <c r="A34634">
        <v>518863</v>
      </c>
      <c r="B34634">
        <v>518863</v>
      </c>
      <c r="D34634" s="1" t="s">
        <v>212</v>
      </c>
      <c r="E34634">
        <v>811</v>
      </c>
      <c r="F34634">
        <v>2769944</v>
      </c>
      <c r="G34634" s="1" t="s">
        <v>82</v>
      </c>
      <c r="H34634" s="1" t="s">
        <v>212</v>
      </c>
      <c r="I34634" s="2">
        <v>44634</v>
      </c>
      <c r="J34634" s="1" t="s">
        <v>117</v>
      </c>
      <c r="K34634">
        <v>2</v>
      </c>
      <c r="L34634" s="1" t="s">
        <v>537</v>
      </c>
      <c r="M34634">
        <v>3</v>
      </c>
      <c r="N34634">
        <v>2022</v>
      </c>
      <c r="O34634" s="22">
        <v>0.63778935185185182</v>
      </c>
      <c r="P34634">
        <v>0</v>
      </c>
      <c r="Q34634" s="2"/>
      <c r="R34634" s="22"/>
      <c r="S34634" s="22"/>
      <c r="T34634" s="1" t="s">
        <v>315</v>
      </c>
      <c r="U34634" s="1" t="s">
        <v>212</v>
      </c>
      <c r="V34634">
        <v>0</v>
      </c>
      <c r="W34634" s="1" t="s">
        <v>316</v>
      </c>
      <c r="X34634" s="1" t="s">
        <v>212</v>
      </c>
      <c r="Y34634" s="1" t="s">
        <v>212</v>
      </c>
      <c r="AA34634">
        <v>0</v>
      </c>
      <c r="AB34634">
        <v>0</v>
      </c>
    </row>
    <row r="34635" spans="1:28" x14ac:dyDescent="0.25">
      <c r="A34635">
        <v>518864</v>
      </c>
      <c r="B34635">
        <v>518864</v>
      </c>
      <c r="D34635" s="1" t="s">
        <v>212</v>
      </c>
      <c r="E34635">
        <v>811</v>
      </c>
      <c r="F34635">
        <v>2769944</v>
      </c>
      <c r="G34635" s="1" t="s">
        <v>82</v>
      </c>
      <c r="H34635" s="1" t="s">
        <v>212</v>
      </c>
      <c r="I34635" s="2">
        <v>44634</v>
      </c>
      <c r="J34635" s="1" t="s">
        <v>117</v>
      </c>
      <c r="K34635">
        <v>2</v>
      </c>
      <c r="L34635" s="1" t="s">
        <v>537</v>
      </c>
      <c r="M34635">
        <v>3</v>
      </c>
      <c r="N34635">
        <v>2022</v>
      </c>
      <c r="O34635" s="22">
        <v>0.63790509259259254</v>
      </c>
      <c r="P34635">
        <v>0</v>
      </c>
      <c r="Q34635" s="2"/>
      <c r="R34635" s="22"/>
      <c r="S34635" s="22"/>
      <c r="T34635" s="1" t="s">
        <v>317</v>
      </c>
      <c r="U34635" s="1" t="s">
        <v>212</v>
      </c>
      <c r="V34635">
        <v>0</v>
      </c>
      <c r="W34635" s="1" t="s">
        <v>316</v>
      </c>
      <c r="X34635" s="1" t="s">
        <v>317</v>
      </c>
      <c r="Y34635" s="1" t="s">
        <v>212</v>
      </c>
      <c r="AA34635">
        <v>0</v>
      </c>
      <c r="AB34635">
        <v>0</v>
      </c>
    </row>
    <row r="34636" spans="1:28" x14ac:dyDescent="0.25">
      <c r="A34636">
        <v>518865</v>
      </c>
      <c r="B34636">
        <v>518865</v>
      </c>
      <c r="D34636" s="1" t="s">
        <v>212</v>
      </c>
      <c r="E34636">
        <v>811</v>
      </c>
      <c r="F34636">
        <v>2769944</v>
      </c>
      <c r="G34636" s="1" t="s">
        <v>82</v>
      </c>
      <c r="H34636" s="1" t="s">
        <v>212</v>
      </c>
      <c r="I34636" s="2">
        <v>44634</v>
      </c>
      <c r="J34636" s="1" t="s">
        <v>117</v>
      </c>
      <c r="K34636">
        <v>2</v>
      </c>
      <c r="L34636" s="1" t="s">
        <v>537</v>
      </c>
      <c r="M34636">
        <v>3</v>
      </c>
      <c r="N34636">
        <v>2022</v>
      </c>
      <c r="O34636" s="22">
        <v>0.63879629629629631</v>
      </c>
      <c r="P34636">
        <v>0</v>
      </c>
      <c r="Q34636" s="2"/>
      <c r="R34636" s="22"/>
      <c r="S34636" s="22"/>
      <c r="T34636" s="1" t="s">
        <v>317</v>
      </c>
      <c r="U34636" s="1" t="s">
        <v>212</v>
      </c>
      <c r="V34636">
        <v>0</v>
      </c>
      <c r="W34636" s="1" t="s">
        <v>316</v>
      </c>
      <c r="X34636" s="1" t="s">
        <v>317</v>
      </c>
      <c r="Y34636" s="1" t="s">
        <v>212</v>
      </c>
      <c r="AA34636">
        <v>0</v>
      </c>
      <c r="AB34636">
        <v>0</v>
      </c>
    </row>
    <row r="34637" spans="1:28" x14ac:dyDescent="0.25">
      <c r="A34637">
        <v>518866</v>
      </c>
      <c r="B34637">
        <v>518866</v>
      </c>
      <c r="D34637" s="1" t="s">
        <v>212</v>
      </c>
      <c r="E34637">
        <v>558</v>
      </c>
      <c r="F34637">
        <v>7375215</v>
      </c>
      <c r="G34637" s="1" t="s">
        <v>47</v>
      </c>
      <c r="H34637" s="1" t="s">
        <v>212</v>
      </c>
      <c r="I34637" s="2">
        <v>44634</v>
      </c>
      <c r="J34637" s="1" t="s">
        <v>117</v>
      </c>
      <c r="K34637">
        <v>2</v>
      </c>
      <c r="L34637" s="1" t="s">
        <v>537</v>
      </c>
      <c r="M34637">
        <v>3</v>
      </c>
      <c r="N34637">
        <v>2022</v>
      </c>
      <c r="O34637" s="22">
        <v>0.63924768518518515</v>
      </c>
      <c r="P34637">
        <v>0</v>
      </c>
      <c r="Q34637" s="2"/>
      <c r="R34637" s="22"/>
      <c r="S34637" s="22"/>
      <c r="T34637" s="1" t="s">
        <v>315</v>
      </c>
      <c r="U34637" s="1" t="s">
        <v>212</v>
      </c>
      <c r="V34637">
        <v>0</v>
      </c>
      <c r="W34637" s="1" t="s">
        <v>316</v>
      </c>
      <c r="X34637" s="1" t="s">
        <v>212</v>
      </c>
      <c r="Y34637" s="1" t="s">
        <v>212</v>
      </c>
      <c r="AA34637">
        <v>0</v>
      </c>
      <c r="AB34637">
        <v>0</v>
      </c>
    </row>
    <row r="34638" spans="1:28" x14ac:dyDescent="0.25">
      <c r="A34638">
        <v>518867</v>
      </c>
      <c r="B34638">
        <v>518867</v>
      </c>
      <c r="D34638" s="1" t="s">
        <v>212</v>
      </c>
      <c r="E34638">
        <v>558</v>
      </c>
      <c r="F34638">
        <v>7375215</v>
      </c>
      <c r="G34638" s="1" t="s">
        <v>47</v>
      </c>
      <c r="H34638" s="1" t="s">
        <v>212</v>
      </c>
      <c r="I34638" s="2">
        <v>44634</v>
      </c>
      <c r="J34638" s="1" t="s">
        <v>117</v>
      </c>
      <c r="K34638">
        <v>2</v>
      </c>
      <c r="L34638" s="1" t="s">
        <v>537</v>
      </c>
      <c r="M34638">
        <v>3</v>
      </c>
      <c r="N34638">
        <v>2022</v>
      </c>
      <c r="O34638" s="22">
        <v>0.63954861111111116</v>
      </c>
      <c r="P34638">
        <v>0</v>
      </c>
      <c r="Q34638" s="2"/>
      <c r="R34638" s="22"/>
      <c r="S34638" s="22"/>
      <c r="T34638" s="1" t="s">
        <v>317</v>
      </c>
      <c r="U34638" s="1" t="s">
        <v>212</v>
      </c>
      <c r="V34638">
        <v>0</v>
      </c>
      <c r="W34638" s="1" t="s">
        <v>316</v>
      </c>
      <c r="X34638" s="1" t="s">
        <v>317</v>
      </c>
      <c r="Y34638" s="1" t="s">
        <v>212</v>
      </c>
      <c r="AA34638">
        <v>0</v>
      </c>
      <c r="AB34638">
        <v>0</v>
      </c>
    </row>
    <row r="34639" spans="1:28" x14ac:dyDescent="0.25">
      <c r="A34639">
        <v>518868</v>
      </c>
      <c r="B34639">
        <v>518868</v>
      </c>
      <c r="D34639" s="1" t="s">
        <v>212</v>
      </c>
      <c r="E34639">
        <v>951</v>
      </c>
      <c r="F34639">
        <v>5196633</v>
      </c>
      <c r="G34639" s="1" t="s">
        <v>96</v>
      </c>
      <c r="H34639" s="1" t="s">
        <v>212</v>
      </c>
      <c r="I34639" s="2">
        <v>44634</v>
      </c>
      <c r="J34639" s="1" t="s">
        <v>117</v>
      </c>
      <c r="K34639">
        <v>2</v>
      </c>
      <c r="L34639" s="1" t="s">
        <v>537</v>
      </c>
      <c r="M34639">
        <v>3</v>
      </c>
      <c r="N34639">
        <v>2022</v>
      </c>
      <c r="O34639" s="22">
        <v>0.63979166666666665</v>
      </c>
      <c r="P34639">
        <v>0</v>
      </c>
      <c r="Q34639" s="2"/>
      <c r="R34639" s="22"/>
      <c r="S34639" s="22"/>
      <c r="T34639" s="1" t="s">
        <v>315</v>
      </c>
      <c r="U34639" s="1" t="s">
        <v>212</v>
      </c>
      <c r="V34639">
        <v>0</v>
      </c>
      <c r="W34639" s="1" t="s">
        <v>316</v>
      </c>
      <c r="X34639" s="1" t="s">
        <v>212</v>
      </c>
      <c r="Y34639" s="1" t="s">
        <v>212</v>
      </c>
      <c r="AA34639">
        <v>0</v>
      </c>
      <c r="AB34639">
        <v>0</v>
      </c>
    </row>
    <row r="34640" spans="1:28" x14ac:dyDescent="0.25">
      <c r="A34640">
        <v>518870</v>
      </c>
      <c r="B34640">
        <v>518870</v>
      </c>
      <c r="D34640" s="1" t="s">
        <v>212</v>
      </c>
      <c r="E34640">
        <v>951</v>
      </c>
      <c r="F34640">
        <v>5196633</v>
      </c>
      <c r="G34640" s="1" t="s">
        <v>96</v>
      </c>
      <c r="H34640" s="1" t="s">
        <v>212</v>
      </c>
      <c r="I34640" s="2">
        <v>44634</v>
      </c>
      <c r="J34640" s="1" t="s">
        <v>117</v>
      </c>
      <c r="K34640">
        <v>2</v>
      </c>
      <c r="L34640" s="1" t="s">
        <v>537</v>
      </c>
      <c r="M34640">
        <v>3</v>
      </c>
      <c r="N34640">
        <v>2022</v>
      </c>
      <c r="O34640" s="22">
        <v>0.640162037037037</v>
      </c>
      <c r="P34640">
        <v>0</v>
      </c>
      <c r="Q34640" s="2"/>
      <c r="R34640" s="22"/>
      <c r="S34640" s="22"/>
      <c r="T34640" s="1" t="s">
        <v>318</v>
      </c>
      <c r="U34640" s="1" t="s">
        <v>212</v>
      </c>
      <c r="V34640">
        <v>0</v>
      </c>
      <c r="W34640" s="1" t="s">
        <v>316</v>
      </c>
      <c r="X34640" s="1" t="s">
        <v>318</v>
      </c>
      <c r="Y34640" s="1" t="s">
        <v>212</v>
      </c>
      <c r="AA34640">
        <v>0</v>
      </c>
      <c r="AB34640">
        <v>0</v>
      </c>
    </row>
    <row r="34641" spans="1:28" x14ac:dyDescent="0.25">
      <c r="A34641">
        <v>518871</v>
      </c>
      <c r="B34641">
        <v>518871</v>
      </c>
      <c r="D34641" s="1" t="s">
        <v>212</v>
      </c>
      <c r="E34641">
        <v>844</v>
      </c>
      <c r="F34641">
        <v>3360426</v>
      </c>
      <c r="G34641" s="1" t="s">
        <v>94</v>
      </c>
      <c r="H34641" s="1" t="s">
        <v>212</v>
      </c>
      <c r="I34641" s="2">
        <v>44634</v>
      </c>
      <c r="J34641" s="1" t="s">
        <v>117</v>
      </c>
      <c r="K34641">
        <v>2</v>
      </c>
      <c r="L34641" s="1" t="s">
        <v>537</v>
      </c>
      <c r="M34641">
        <v>3</v>
      </c>
      <c r="N34641">
        <v>2022</v>
      </c>
      <c r="O34641" s="22">
        <v>0.64057870370370373</v>
      </c>
      <c r="P34641">
        <v>0</v>
      </c>
      <c r="Q34641" s="2"/>
      <c r="R34641" s="22"/>
      <c r="S34641" s="22"/>
      <c r="T34641" s="1" t="s">
        <v>315</v>
      </c>
      <c r="U34641" s="1" t="s">
        <v>212</v>
      </c>
      <c r="V34641">
        <v>0</v>
      </c>
      <c r="W34641" s="1" t="s">
        <v>316</v>
      </c>
      <c r="X34641" s="1" t="s">
        <v>212</v>
      </c>
      <c r="Y34641" s="1" t="s">
        <v>212</v>
      </c>
      <c r="AA34641">
        <v>0</v>
      </c>
      <c r="AB34641">
        <v>0</v>
      </c>
    </row>
    <row r="34642" spans="1:28" x14ac:dyDescent="0.25">
      <c r="A34642">
        <v>518872</v>
      </c>
      <c r="B34642">
        <v>518872</v>
      </c>
      <c r="D34642" s="1" t="s">
        <v>212</v>
      </c>
      <c r="E34642">
        <v>844</v>
      </c>
      <c r="F34642">
        <v>3360426</v>
      </c>
      <c r="G34642" s="1" t="s">
        <v>94</v>
      </c>
      <c r="H34642" s="1" t="s">
        <v>212</v>
      </c>
      <c r="I34642" s="2">
        <v>44634</v>
      </c>
      <c r="J34642" s="1" t="s">
        <v>117</v>
      </c>
      <c r="K34642">
        <v>2</v>
      </c>
      <c r="L34642" s="1" t="s">
        <v>537</v>
      </c>
      <c r="M34642">
        <v>3</v>
      </c>
      <c r="N34642">
        <v>2022</v>
      </c>
      <c r="O34642" s="22">
        <v>0.64069444444444446</v>
      </c>
      <c r="P34642">
        <v>0</v>
      </c>
      <c r="Q34642" s="2"/>
      <c r="R34642" s="22"/>
      <c r="S34642" s="22"/>
      <c r="T34642" s="1" t="s">
        <v>320</v>
      </c>
      <c r="U34642" s="1" t="s">
        <v>212</v>
      </c>
      <c r="V34642">
        <v>0</v>
      </c>
      <c r="W34642" s="1" t="s">
        <v>316</v>
      </c>
      <c r="X34642" s="1" t="s">
        <v>320</v>
      </c>
      <c r="Y34642" s="1" t="s">
        <v>212</v>
      </c>
      <c r="AA34642">
        <v>0</v>
      </c>
      <c r="AB34642">
        <v>0</v>
      </c>
    </row>
    <row r="34643" spans="1:28" x14ac:dyDescent="0.25">
      <c r="A34643">
        <v>518873</v>
      </c>
      <c r="B34643">
        <v>518873</v>
      </c>
      <c r="D34643" s="1" t="s">
        <v>212</v>
      </c>
      <c r="E34643">
        <v>844</v>
      </c>
      <c r="F34643">
        <v>3360426</v>
      </c>
      <c r="G34643" s="1" t="s">
        <v>94</v>
      </c>
      <c r="H34643" s="1" t="s">
        <v>212</v>
      </c>
      <c r="I34643" s="2">
        <v>44634</v>
      </c>
      <c r="J34643" s="1" t="s">
        <v>117</v>
      </c>
      <c r="K34643">
        <v>2</v>
      </c>
      <c r="L34643" s="1" t="s">
        <v>537</v>
      </c>
      <c r="M34643">
        <v>3</v>
      </c>
      <c r="N34643">
        <v>2022</v>
      </c>
      <c r="O34643" s="22">
        <v>0.64076388888888891</v>
      </c>
      <c r="P34643">
        <v>0</v>
      </c>
      <c r="Q34643" s="2"/>
      <c r="R34643" s="22"/>
      <c r="S34643" s="22"/>
      <c r="T34643" s="1" t="s">
        <v>315</v>
      </c>
      <c r="U34643" s="1" t="s">
        <v>212</v>
      </c>
      <c r="V34643">
        <v>0</v>
      </c>
      <c r="W34643" s="1" t="s">
        <v>316</v>
      </c>
      <c r="X34643" s="1" t="s">
        <v>212</v>
      </c>
      <c r="Y34643" s="1" t="s">
        <v>212</v>
      </c>
      <c r="AA34643">
        <v>0</v>
      </c>
      <c r="AB34643">
        <v>0</v>
      </c>
    </row>
    <row r="34644" spans="1:28" x14ac:dyDescent="0.25">
      <c r="A34644">
        <v>518874</v>
      </c>
      <c r="B34644">
        <v>518874</v>
      </c>
      <c r="D34644" s="1" t="s">
        <v>212</v>
      </c>
      <c r="E34644">
        <v>844</v>
      </c>
      <c r="F34644">
        <v>3360426</v>
      </c>
      <c r="G34644" s="1" t="s">
        <v>94</v>
      </c>
      <c r="H34644" s="1" t="s">
        <v>212</v>
      </c>
      <c r="I34644" s="2">
        <v>44634</v>
      </c>
      <c r="J34644" s="1" t="s">
        <v>117</v>
      </c>
      <c r="K34644">
        <v>2</v>
      </c>
      <c r="L34644" s="1" t="s">
        <v>537</v>
      </c>
      <c r="M34644">
        <v>3</v>
      </c>
      <c r="N34644">
        <v>2022</v>
      </c>
      <c r="O34644" s="22">
        <v>0.64086805555555559</v>
      </c>
      <c r="P34644">
        <v>0</v>
      </c>
      <c r="Q34644" s="2"/>
      <c r="R34644" s="22"/>
      <c r="S34644" s="22"/>
      <c r="T34644" s="1" t="s">
        <v>317</v>
      </c>
      <c r="U34644" s="1" t="s">
        <v>212</v>
      </c>
      <c r="V34644">
        <v>0</v>
      </c>
      <c r="W34644" s="1" t="s">
        <v>316</v>
      </c>
      <c r="X34644" s="1" t="s">
        <v>317</v>
      </c>
      <c r="Y34644" s="1" t="s">
        <v>212</v>
      </c>
      <c r="AA34644">
        <v>0</v>
      </c>
      <c r="AB34644">
        <v>0</v>
      </c>
    </row>
    <row r="34645" spans="1:28" x14ac:dyDescent="0.25">
      <c r="A34645">
        <v>518876</v>
      </c>
      <c r="B34645">
        <v>518876</v>
      </c>
      <c r="D34645" s="1" t="s">
        <v>212</v>
      </c>
      <c r="E34645">
        <v>844</v>
      </c>
      <c r="F34645">
        <v>3360426</v>
      </c>
      <c r="G34645" s="1" t="s">
        <v>94</v>
      </c>
      <c r="H34645" s="1" t="s">
        <v>212</v>
      </c>
      <c r="I34645" s="2">
        <v>44634</v>
      </c>
      <c r="J34645" s="1" t="s">
        <v>117</v>
      </c>
      <c r="K34645">
        <v>2</v>
      </c>
      <c r="L34645" s="1" t="s">
        <v>537</v>
      </c>
      <c r="M34645">
        <v>3</v>
      </c>
      <c r="N34645">
        <v>2022</v>
      </c>
      <c r="O34645" s="22">
        <v>0.64097222222222228</v>
      </c>
      <c r="P34645">
        <v>0</v>
      </c>
      <c r="Q34645" s="2"/>
      <c r="R34645" s="22"/>
      <c r="S34645" s="22"/>
      <c r="T34645" s="1" t="s">
        <v>324</v>
      </c>
      <c r="U34645" s="1" t="s">
        <v>212</v>
      </c>
      <c r="V34645">
        <v>0</v>
      </c>
      <c r="W34645" s="1" t="s">
        <v>316</v>
      </c>
      <c r="X34645" s="1" t="s">
        <v>325</v>
      </c>
      <c r="Y34645" s="1" t="s">
        <v>212</v>
      </c>
      <c r="AA34645">
        <v>0</v>
      </c>
      <c r="AB34645">
        <v>0</v>
      </c>
    </row>
    <row r="34646" spans="1:28" x14ac:dyDescent="0.25">
      <c r="A34646">
        <v>518877</v>
      </c>
      <c r="B34646">
        <v>518877</v>
      </c>
      <c r="D34646" s="1" t="s">
        <v>212</v>
      </c>
      <c r="E34646">
        <v>844</v>
      </c>
      <c r="F34646">
        <v>3360426</v>
      </c>
      <c r="G34646" s="1" t="s">
        <v>94</v>
      </c>
      <c r="H34646" s="1" t="s">
        <v>212</v>
      </c>
      <c r="I34646" s="2">
        <v>44634</v>
      </c>
      <c r="J34646" s="1" t="s">
        <v>117</v>
      </c>
      <c r="K34646">
        <v>2</v>
      </c>
      <c r="L34646" s="1" t="s">
        <v>537</v>
      </c>
      <c r="M34646">
        <v>3</v>
      </c>
      <c r="N34646">
        <v>2022</v>
      </c>
      <c r="O34646" s="22">
        <v>0.64098379629629632</v>
      </c>
      <c r="P34646">
        <v>0</v>
      </c>
      <c r="Q34646" s="2"/>
      <c r="R34646" s="22"/>
      <c r="S34646" s="22"/>
      <c r="T34646" s="1" t="s">
        <v>324</v>
      </c>
      <c r="U34646" s="1" t="s">
        <v>212</v>
      </c>
      <c r="V34646">
        <v>0</v>
      </c>
      <c r="W34646" s="1" t="s">
        <v>316</v>
      </c>
      <c r="X34646" s="1" t="s">
        <v>325</v>
      </c>
      <c r="Y34646" s="1" t="s">
        <v>212</v>
      </c>
      <c r="AA34646">
        <v>0</v>
      </c>
      <c r="AB34646">
        <v>0</v>
      </c>
    </row>
    <row r="34647" spans="1:28" x14ac:dyDescent="0.25">
      <c r="A34647">
        <v>518878</v>
      </c>
      <c r="B34647">
        <v>518878</v>
      </c>
      <c r="D34647" s="1" t="s">
        <v>212</v>
      </c>
      <c r="E34647">
        <v>333</v>
      </c>
      <c r="F34647">
        <v>324473</v>
      </c>
      <c r="G34647" s="1" t="s">
        <v>63</v>
      </c>
      <c r="H34647" s="1" t="s">
        <v>212</v>
      </c>
      <c r="I34647" s="2">
        <v>44634</v>
      </c>
      <c r="J34647" s="1" t="s">
        <v>117</v>
      </c>
      <c r="K34647">
        <v>2</v>
      </c>
      <c r="L34647" s="1" t="s">
        <v>537</v>
      </c>
      <c r="M34647">
        <v>3</v>
      </c>
      <c r="N34647">
        <v>2022</v>
      </c>
      <c r="O34647" s="22">
        <v>0.64175925925925925</v>
      </c>
      <c r="P34647">
        <v>0</v>
      </c>
      <c r="Q34647" s="2"/>
      <c r="R34647" s="22"/>
      <c r="S34647" s="22"/>
      <c r="T34647" s="1" t="s">
        <v>315</v>
      </c>
      <c r="U34647" s="1" t="s">
        <v>212</v>
      </c>
      <c r="V34647">
        <v>0</v>
      </c>
      <c r="W34647" s="1" t="s">
        <v>316</v>
      </c>
      <c r="X34647" s="1" t="s">
        <v>212</v>
      </c>
      <c r="Y34647" s="1" t="s">
        <v>212</v>
      </c>
      <c r="AA34647">
        <v>0</v>
      </c>
      <c r="AB34647">
        <v>0</v>
      </c>
    </row>
    <row r="34648" spans="1:28" x14ac:dyDescent="0.25">
      <c r="A34648">
        <v>518879</v>
      </c>
      <c r="B34648">
        <v>518879</v>
      </c>
      <c r="D34648" s="1" t="s">
        <v>212</v>
      </c>
      <c r="E34648">
        <v>333</v>
      </c>
      <c r="F34648">
        <v>324473</v>
      </c>
      <c r="G34648" s="1" t="s">
        <v>63</v>
      </c>
      <c r="H34648" s="1" t="s">
        <v>212</v>
      </c>
      <c r="I34648" s="2">
        <v>44634</v>
      </c>
      <c r="J34648" s="1" t="s">
        <v>117</v>
      </c>
      <c r="K34648">
        <v>2</v>
      </c>
      <c r="L34648" s="1" t="s">
        <v>537</v>
      </c>
      <c r="M34648">
        <v>3</v>
      </c>
      <c r="N34648">
        <v>2022</v>
      </c>
      <c r="O34648" s="22">
        <v>0.64225694444444448</v>
      </c>
      <c r="P34648">
        <v>0</v>
      </c>
      <c r="Q34648" s="2"/>
      <c r="R34648" s="22"/>
      <c r="S34648" s="22"/>
      <c r="T34648" s="1" t="s">
        <v>319</v>
      </c>
      <c r="U34648" s="1" t="s">
        <v>212</v>
      </c>
      <c r="V34648">
        <v>0</v>
      </c>
      <c r="W34648" s="1" t="s">
        <v>316</v>
      </c>
      <c r="X34648" s="1" t="s">
        <v>319</v>
      </c>
      <c r="Y34648" s="1" t="s">
        <v>212</v>
      </c>
      <c r="AA34648">
        <v>0</v>
      </c>
      <c r="AB34648">
        <v>0</v>
      </c>
    </row>
    <row r="34649" spans="1:28" x14ac:dyDescent="0.25">
      <c r="A34649">
        <v>518880</v>
      </c>
      <c r="B34649">
        <v>518880</v>
      </c>
      <c r="D34649" s="1" t="s">
        <v>212</v>
      </c>
      <c r="E34649">
        <v>333</v>
      </c>
      <c r="F34649">
        <v>324473</v>
      </c>
      <c r="G34649" s="1" t="s">
        <v>63</v>
      </c>
      <c r="H34649" s="1" t="s">
        <v>212</v>
      </c>
      <c r="I34649" s="2">
        <v>44634</v>
      </c>
      <c r="J34649" s="1" t="s">
        <v>117</v>
      </c>
      <c r="K34649">
        <v>2</v>
      </c>
      <c r="L34649" s="1" t="s">
        <v>537</v>
      </c>
      <c r="M34649">
        <v>3</v>
      </c>
      <c r="N34649">
        <v>2022</v>
      </c>
      <c r="O34649" s="22">
        <v>0.6426736111111111</v>
      </c>
      <c r="P34649">
        <v>0</v>
      </c>
      <c r="Q34649" s="2"/>
      <c r="R34649" s="22"/>
      <c r="S34649" s="22"/>
      <c r="T34649" s="1" t="s">
        <v>317</v>
      </c>
      <c r="U34649" s="1" t="s">
        <v>212</v>
      </c>
      <c r="V34649">
        <v>0</v>
      </c>
      <c r="W34649" s="1" t="s">
        <v>316</v>
      </c>
      <c r="X34649" s="1" t="s">
        <v>317</v>
      </c>
      <c r="Y34649" s="1" t="s">
        <v>212</v>
      </c>
      <c r="AA34649">
        <v>0</v>
      </c>
      <c r="AB34649">
        <v>0</v>
      </c>
    </row>
    <row r="34650" spans="1:28" x14ac:dyDescent="0.25">
      <c r="A34650">
        <v>518881</v>
      </c>
      <c r="B34650">
        <v>518881</v>
      </c>
      <c r="D34650" s="1" t="s">
        <v>212</v>
      </c>
      <c r="E34650">
        <v>333</v>
      </c>
      <c r="F34650">
        <v>324473</v>
      </c>
      <c r="G34650" s="1" t="s">
        <v>63</v>
      </c>
      <c r="H34650" s="1" t="s">
        <v>212</v>
      </c>
      <c r="I34650" s="2">
        <v>44634</v>
      </c>
      <c r="J34650" s="1" t="s">
        <v>117</v>
      </c>
      <c r="K34650">
        <v>2</v>
      </c>
      <c r="L34650" s="1" t="s">
        <v>537</v>
      </c>
      <c r="M34650">
        <v>3</v>
      </c>
      <c r="N34650">
        <v>2022</v>
      </c>
      <c r="O34650" s="22">
        <v>0.64276620370370374</v>
      </c>
      <c r="P34650">
        <v>0</v>
      </c>
      <c r="Q34650" s="2"/>
      <c r="R34650" s="22"/>
      <c r="S34650" s="22"/>
      <c r="T34650" s="1" t="s">
        <v>320</v>
      </c>
      <c r="U34650" s="1" t="s">
        <v>212</v>
      </c>
      <c r="V34650">
        <v>0</v>
      </c>
      <c r="W34650" s="1" t="s">
        <v>316</v>
      </c>
      <c r="X34650" s="1" t="s">
        <v>320</v>
      </c>
      <c r="Y34650" s="1" t="s">
        <v>212</v>
      </c>
      <c r="AA34650">
        <v>0</v>
      </c>
      <c r="AB34650">
        <v>0</v>
      </c>
    </row>
    <row r="34651" spans="1:28" x14ac:dyDescent="0.25">
      <c r="A34651">
        <v>518882</v>
      </c>
      <c r="B34651">
        <v>518882</v>
      </c>
      <c r="D34651" s="1" t="s">
        <v>212</v>
      </c>
      <c r="E34651">
        <v>322</v>
      </c>
      <c r="F34651">
        <v>2820994</v>
      </c>
      <c r="G34651" s="1" t="s">
        <v>63</v>
      </c>
      <c r="H34651" s="1" t="s">
        <v>212</v>
      </c>
      <c r="I34651" s="2">
        <v>44634</v>
      </c>
      <c r="J34651" s="1" t="s">
        <v>117</v>
      </c>
      <c r="K34651">
        <v>2</v>
      </c>
      <c r="L34651" s="1" t="s">
        <v>537</v>
      </c>
      <c r="M34651">
        <v>3</v>
      </c>
      <c r="N34651">
        <v>2022</v>
      </c>
      <c r="O34651" s="22">
        <v>0.64296296296296296</v>
      </c>
      <c r="P34651">
        <v>0</v>
      </c>
      <c r="Q34651" s="2"/>
      <c r="R34651" s="22"/>
      <c r="S34651" s="22"/>
      <c r="T34651" s="1" t="s">
        <v>315</v>
      </c>
      <c r="U34651" s="1" t="s">
        <v>212</v>
      </c>
      <c r="V34651">
        <v>0</v>
      </c>
      <c r="W34651" s="1" t="s">
        <v>316</v>
      </c>
      <c r="X34651" s="1" t="s">
        <v>212</v>
      </c>
      <c r="Y34651" s="1" t="s">
        <v>212</v>
      </c>
      <c r="AA34651">
        <v>0</v>
      </c>
      <c r="AB34651">
        <v>0</v>
      </c>
    </row>
    <row r="34652" spans="1:28" x14ac:dyDescent="0.25">
      <c r="A34652">
        <v>518883</v>
      </c>
      <c r="B34652">
        <v>518883</v>
      </c>
      <c r="D34652" s="1" t="s">
        <v>212</v>
      </c>
      <c r="E34652">
        <v>333</v>
      </c>
      <c r="F34652">
        <v>324473</v>
      </c>
      <c r="G34652" s="1" t="s">
        <v>63</v>
      </c>
      <c r="H34652" s="1" t="s">
        <v>212</v>
      </c>
      <c r="I34652" s="2">
        <v>44634</v>
      </c>
      <c r="J34652" s="1" t="s">
        <v>117</v>
      </c>
      <c r="K34652">
        <v>2</v>
      </c>
      <c r="L34652" s="1" t="s">
        <v>537</v>
      </c>
      <c r="M34652">
        <v>3</v>
      </c>
      <c r="N34652">
        <v>2022</v>
      </c>
      <c r="O34652" s="22">
        <v>0.642974537037037</v>
      </c>
      <c r="P34652">
        <v>0</v>
      </c>
      <c r="Q34652" s="2"/>
      <c r="R34652" s="22"/>
      <c r="S34652" s="22"/>
      <c r="T34652" s="1" t="s">
        <v>321</v>
      </c>
      <c r="U34652" s="1" t="s">
        <v>212</v>
      </c>
      <c r="V34652">
        <v>0</v>
      </c>
      <c r="W34652" s="1" t="s">
        <v>316</v>
      </c>
      <c r="X34652" s="1" t="s">
        <v>322</v>
      </c>
      <c r="Y34652" s="1" t="s">
        <v>212</v>
      </c>
      <c r="AA34652">
        <v>0</v>
      </c>
      <c r="AB34652">
        <v>0</v>
      </c>
    </row>
    <row r="34653" spans="1:28" x14ac:dyDescent="0.25">
      <c r="A34653">
        <v>518884</v>
      </c>
      <c r="B34653">
        <v>518884</v>
      </c>
      <c r="D34653" s="1" t="s">
        <v>212</v>
      </c>
      <c r="E34653">
        <v>322</v>
      </c>
      <c r="F34653">
        <v>2820994</v>
      </c>
      <c r="G34653" s="1" t="s">
        <v>63</v>
      </c>
      <c r="H34653" s="1" t="s">
        <v>212</v>
      </c>
      <c r="I34653" s="2">
        <v>44634</v>
      </c>
      <c r="J34653" s="1" t="s">
        <v>117</v>
      </c>
      <c r="K34653">
        <v>2</v>
      </c>
      <c r="L34653" s="1" t="s">
        <v>537</v>
      </c>
      <c r="M34653">
        <v>3</v>
      </c>
      <c r="N34653">
        <v>2022</v>
      </c>
      <c r="O34653" s="22">
        <v>0.6431944444444444</v>
      </c>
      <c r="P34653">
        <v>0</v>
      </c>
      <c r="Q34653" s="2"/>
      <c r="R34653" s="22"/>
      <c r="S34653" s="22"/>
      <c r="T34653" s="1" t="s">
        <v>317</v>
      </c>
      <c r="U34653" s="1" t="s">
        <v>212</v>
      </c>
      <c r="V34653">
        <v>0</v>
      </c>
      <c r="W34653" s="1" t="s">
        <v>316</v>
      </c>
      <c r="X34653" s="1" t="s">
        <v>317</v>
      </c>
      <c r="Y34653" s="1" t="s">
        <v>212</v>
      </c>
      <c r="AA34653">
        <v>0</v>
      </c>
      <c r="AB34653">
        <v>0</v>
      </c>
    </row>
    <row r="34654" spans="1:28" x14ac:dyDescent="0.25">
      <c r="A34654">
        <v>518885</v>
      </c>
      <c r="B34654">
        <v>518885</v>
      </c>
      <c r="D34654" s="1" t="s">
        <v>212</v>
      </c>
      <c r="E34654">
        <v>333</v>
      </c>
      <c r="F34654">
        <v>324473</v>
      </c>
      <c r="G34654" s="1" t="s">
        <v>63</v>
      </c>
      <c r="H34654" s="1" t="s">
        <v>212</v>
      </c>
      <c r="I34654" s="2">
        <v>44634</v>
      </c>
      <c r="J34654" s="1" t="s">
        <v>117</v>
      </c>
      <c r="K34654">
        <v>2</v>
      </c>
      <c r="L34654" s="1" t="s">
        <v>537</v>
      </c>
      <c r="M34654">
        <v>3</v>
      </c>
      <c r="N34654">
        <v>2022</v>
      </c>
      <c r="O34654" s="22">
        <v>0.64376157407407408</v>
      </c>
      <c r="P34654">
        <v>0</v>
      </c>
      <c r="Q34654" s="2"/>
      <c r="R34654" s="22"/>
      <c r="S34654" s="22"/>
      <c r="T34654" s="1" t="s">
        <v>324</v>
      </c>
      <c r="U34654" s="1" t="s">
        <v>212</v>
      </c>
      <c r="V34654">
        <v>0</v>
      </c>
      <c r="W34654" s="1" t="s">
        <v>316</v>
      </c>
      <c r="X34654" s="1" t="s">
        <v>325</v>
      </c>
      <c r="Y34654" s="1" t="s">
        <v>212</v>
      </c>
      <c r="AA34654">
        <v>0</v>
      </c>
      <c r="AB34654">
        <v>0</v>
      </c>
    </row>
    <row r="34655" spans="1:28" x14ac:dyDescent="0.25">
      <c r="A34655">
        <v>518886</v>
      </c>
      <c r="B34655">
        <v>518886</v>
      </c>
      <c r="D34655" s="1" t="s">
        <v>212</v>
      </c>
      <c r="E34655">
        <v>741</v>
      </c>
      <c r="F34655">
        <v>1342477</v>
      </c>
      <c r="G34655" s="1" t="s">
        <v>58</v>
      </c>
      <c r="H34655" s="1" t="s">
        <v>212</v>
      </c>
      <c r="I34655" s="2">
        <v>44634</v>
      </c>
      <c r="J34655" s="1" t="s">
        <v>117</v>
      </c>
      <c r="K34655">
        <v>2</v>
      </c>
      <c r="L34655" s="1" t="s">
        <v>537</v>
      </c>
      <c r="M34655">
        <v>3</v>
      </c>
      <c r="N34655">
        <v>2022</v>
      </c>
      <c r="O34655" s="22">
        <v>0.64445601851851853</v>
      </c>
      <c r="P34655">
        <v>0</v>
      </c>
      <c r="Q34655" s="2"/>
      <c r="R34655" s="22"/>
      <c r="S34655" s="22"/>
      <c r="T34655" s="1" t="s">
        <v>315</v>
      </c>
      <c r="U34655" s="1" t="s">
        <v>212</v>
      </c>
      <c r="V34655">
        <v>0</v>
      </c>
      <c r="W34655" s="1" t="s">
        <v>316</v>
      </c>
      <c r="X34655" s="1" t="s">
        <v>212</v>
      </c>
      <c r="Y34655" s="1" t="s">
        <v>212</v>
      </c>
      <c r="AA34655">
        <v>0</v>
      </c>
      <c r="AB34655">
        <v>0</v>
      </c>
    </row>
    <row r="34656" spans="1:28" x14ac:dyDescent="0.25">
      <c r="A34656">
        <v>518887</v>
      </c>
      <c r="B34656">
        <v>518887</v>
      </c>
      <c r="D34656" s="1" t="s">
        <v>212</v>
      </c>
      <c r="E34656">
        <v>322</v>
      </c>
      <c r="F34656">
        <v>2820994</v>
      </c>
      <c r="G34656" s="1" t="s">
        <v>63</v>
      </c>
      <c r="H34656" s="1" t="s">
        <v>212</v>
      </c>
      <c r="I34656" s="2">
        <v>44634</v>
      </c>
      <c r="J34656" s="1" t="s">
        <v>117</v>
      </c>
      <c r="K34656">
        <v>2</v>
      </c>
      <c r="L34656" s="1" t="s">
        <v>537</v>
      </c>
      <c r="M34656">
        <v>3</v>
      </c>
      <c r="N34656">
        <v>2022</v>
      </c>
      <c r="O34656" s="22">
        <v>0.64458333333333329</v>
      </c>
      <c r="P34656">
        <v>0</v>
      </c>
      <c r="Q34656" s="2"/>
      <c r="R34656" s="22"/>
      <c r="S34656" s="22"/>
      <c r="T34656" s="1" t="s">
        <v>317</v>
      </c>
      <c r="U34656" s="1" t="s">
        <v>212</v>
      </c>
      <c r="V34656">
        <v>0</v>
      </c>
      <c r="W34656" s="1" t="s">
        <v>316</v>
      </c>
      <c r="X34656" s="1" t="s">
        <v>317</v>
      </c>
      <c r="Y34656" s="1" t="s">
        <v>212</v>
      </c>
      <c r="AA34656">
        <v>0</v>
      </c>
      <c r="AB34656">
        <v>0</v>
      </c>
    </row>
    <row r="34657" spans="1:28" x14ac:dyDescent="0.25">
      <c r="A34657">
        <v>518888</v>
      </c>
      <c r="B34657">
        <v>518888</v>
      </c>
      <c r="D34657" s="1" t="s">
        <v>212</v>
      </c>
      <c r="E34657">
        <v>741</v>
      </c>
      <c r="F34657">
        <v>1342477</v>
      </c>
      <c r="G34657" s="1" t="s">
        <v>58</v>
      </c>
      <c r="H34657" s="1" t="s">
        <v>212</v>
      </c>
      <c r="I34657" s="2">
        <v>44634</v>
      </c>
      <c r="J34657" s="1" t="s">
        <v>117</v>
      </c>
      <c r="K34657">
        <v>2</v>
      </c>
      <c r="L34657" s="1" t="s">
        <v>537</v>
      </c>
      <c r="M34657">
        <v>3</v>
      </c>
      <c r="N34657">
        <v>2022</v>
      </c>
      <c r="O34657" s="22">
        <v>0.6446412037037037</v>
      </c>
      <c r="P34657">
        <v>0</v>
      </c>
      <c r="Q34657" s="2"/>
      <c r="R34657" s="22"/>
      <c r="S34657" s="22"/>
      <c r="T34657" s="1" t="s">
        <v>318</v>
      </c>
      <c r="U34657" s="1" t="s">
        <v>212</v>
      </c>
      <c r="V34657">
        <v>0</v>
      </c>
      <c r="W34657" s="1" t="s">
        <v>316</v>
      </c>
      <c r="X34657" s="1" t="s">
        <v>318</v>
      </c>
      <c r="Y34657" s="1" t="s">
        <v>212</v>
      </c>
      <c r="AA34657">
        <v>0</v>
      </c>
      <c r="AB34657">
        <v>0</v>
      </c>
    </row>
    <row r="34658" spans="1:28" x14ac:dyDescent="0.25">
      <c r="A34658">
        <v>518889</v>
      </c>
      <c r="B34658">
        <v>518889</v>
      </c>
      <c r="D34658" s="1" t="s">
        <v>212</v>
      </c>
      <c r="E34658">
        <v>322</v>
      </c>
      <c r="F34658">
        <v>2820994</v>
      </c>
      <c r="G34658" s="1" t="s">
        <v>63</v>
      </c>
      <c r="H34658" s="1" t="s">
        <v>212</v>
      </c>
      <c r="I34658" s="2">
        <v>44634</v>
      </c>
      <c r="J34658" s="1" t="s">
        <v>117</v>
      </c>
      <c r="K34658">
        <v>2</v>
      </c>
      <c r="L34658" s="1" t="s">
        <v>537</v>
      </c>
      <c r="M34658">
        <v>3</v>
      </c>
      <c r="N34658">
        <v>2022</v>
      </c>
      <c r="O34658" s="22">
        <v>0.64506944444444447</v>
      </c>
      <c r="P34658">
        <v>0</v>
      </c>
      <c r="Q34658" s="2"/>
      <c r="R34658" s="22"/>
      <c r="S34658" s="22"/>
      <c r="T34658" s="1" t="s">
        <v>328</v>
      </c>
      <c r="U34658" s="1" t="s">
        <v>212</v>
      </c>
      <c r="V34658">
        <v>0</v>
      </c>
      <c r="W34658" s="1" t="s">
        <v>316</v>
      </c>
      <c r="X34658" s="1" t="s">
        <v>328</v>
      </c>
      <c r="Y34658" s="1" t="s">
        <v>212</v>
      </c>
      <c r="AA34658">
        <v>0</v>
      </c>
      <c r="AB34658">
        <v>0</v>
      </c>
    </row>
    <row r="34659" spans="1:28" x14ac:dyDescent="0.25">
      <c r="A34659">
        <v>518890</v>
      </c>
      <c r="B34659">
        <v>518890</v>
      </c>
      <c r="D34659" s="1" t="s">
        <v>212</v>
      </c>
      <c r="E34659">
        <v>443</v>
      </c>
      <c r="F34659">
        <v>4012658</v>
      </c>
      <c r="G34659" s="1" t="s">
        <v>33</v>
      </c>
      <c r="H34659" s="1" t="s">
        <v>212</v>
      </c>
      <c r="I34659" s="2">
        <v>44634</v>
      </c>
      <c r="J34659" s="1" t="s">
        <v>117</v>
      </c>
      <c r="K34659">
        <v>2</v>
      </c>
      <c r="L34659" s="1" t="s">
        <v>537</v>
      </c>
      <c r="M34659">
        <v>3</v>
      </c>
      <c r="N34659">
        <v>2022</v>
      </c>
      <c r="O34659" s="22">
        <v>0.64534722222222218</v>
      </c>
      <c r="P34659">
        <v>0</v>
      </c>
      <c r="Q34659" s="2"/>
      <c r="R34659" s="22"/>
      <c r="S34659" s="22"/>
      <c r="T34659" s="1" t="s">
        <v>315</v>
      </c>
      <c r="U34659" s="1" t="s">
        <v>212</v>
      </c>
      <c r="V34659">
        <v>0</v>
      </c>
      <c r="W34659" s="1" t="s">
        <v>316</v>
      </c>
      <c r="X34659" s="1" t="s">
        <v>212</v>
      </c>
      <c r="Y34659" s="1" t="s">
        <v>212</v>
      </c>
      <c r="AA34659">
        <v>0</v>
      </c>
      <c r="AB34659">
        <v>0</v>
      </c>
    </row>
    <row r="34660" spans="1:28" x14ac:dyDescent="0.25">
      <c r="A34660">
        <v>518891</v>
      </c>
      <c r="B34660">
        <v>518891</v>
      </c>
      <c r="D34660" s="1" t="s">
        <v>212</v>
      </c>
      <c r="E34660">
        <v>443</v>
      </c>
      <c r="F34660">
        <v>4012658</v>
      </c>
      <c r="G34660" s="1" t="s">
        <v>33</v>
      </c>
      <c r="H34660" s="1" t="s">
        <v>212</v>
      </c>
      <c r="I34660" s="2">
        <v>44634</v>
      </c>
      <c r="J34660" s="1" t="s">
        <v>117</v>
      </c>
      <c r="K34660">
        <v>2</v>
      </c>
      <c r="L34660" s="1" t="s">
        <v>537</v>
      </c>
      <c r="M34660">
        <v>3</v>
      </c>
      <c r="N34660">
        <v>2022</v>
      </c>
      <c r="O34660" s="22">
        <v>0.64554398148148151</v>
      </c>
      <c r="P34660">
        <v>0</v>
      </c>
      <c r="Q34660" s="2"/>
      <c r="R34660" s="22"/>
      <c r="S34660" s="22"/>
      <c r="T34660" s="1" t="s">
        <v>324</v>
      </c>
      <c r="U34660" s="1" t="s">
        <v>212</v>
      </c>
      <c r="V34660">
        <v>0</v>
      </c>
      <c r="W34660" s="1" t="s">
        <v>316</v>
      </c>
      <c r="X34660" s="1" t="s">
        <v>325</v>
      </c>
      <c r="Y34660" s="1" t="s">
        <v>212</v>
      </c>
      <c r="AA34660">
        <v>0</v>
      </c>
      <c r="AB34660">
        <v>0</v>
      </c>
    </row>
    <row r="34661" spans="1:28" x14ac:dyDescent="0.25">
      <c r="A34661">
        <v>518892</v>
      </c>
      <c r="B34661">
        <v>518892</v>
      </c>
      <c r="D34661" s="1" t="s">
        <v>212</v>
      </c>
      <c r="E34661">
        <v>453</v>
      </c>
      <c r="F34661">
        <v>1480730</v>
      </c>
      <c r="G34661" s="1" t="s">
        <v>33</v>
      </c>
      <c r="H34661" s="1" t="s">
        <v>212</v>
      </c>
      <c r="I34661" s="2">
        <v>44634</v>
      </c>
      <c r="J34661" s="1" t="s">
        <v>117</v>
      </c>
      <c r="K34661">
        <v>2</v>
      </c>
      <c r="L34661" s="1" t="s">
        <v>537</v>
      </c>
      <c r="M34661">
        <v>3</v>
      </c>
      <c r="N34661">
        <v>2022</v>
      </c>
      <c r="O34661" s="22">
        <v>0.64621527777777776</v>
      </c>
      <c r="P34661">
        <v>0</v>
      </c>
      <c r="Q34661" s="2"/>
      <c r="R34661" s="22"/>
      <c r="S34661" s="22"/>
      <c r="T34661" s="1" t="s">
        <v>315</v>
      </c>
      <c r="U34661" s="1" t="s">
        <v>212</v>
      </c>
      <c r="V34661">
        <v>0</v>
      </c>
      <c r="W34661" s="1" t="s">
        <v>316</v>
      </c>
      <c r="X34661" s="1" t="s">
        <v>212</v>
      </c>
      <c r="Y34661" s="1" t="s">
        <v>212</v>
      </c>
      <c r="AA34661">
        <v>0</v>
      </c>
      <c r="AB34661">
        <v>0</v>
      </c>
    </row>
    <row r="34662" spans="1:28" x14ac:dyDescent="0.25">
      <c r="A34662">
        <v>518893</v>
      </c>
      <c r="B34662">
        <v>518893</v>
      </c>
      <c r="D34662" s="1" t="s">
        <v>212</v>
      </c>
      <c r="E34662">
        <v>453</v>
      </c>
      <c r="F34662">
        <v>1480730</v>
      </c>
      <c r="G34662" s="1" t="s">
        <v>33</v>
      </c>
      <c r="H34662" s="1" t="s">
        <v>212</v>
      </c>
      <c r="I34662" s="2">
        <v>44634</v>
      </c>
      <c r="J34662" s="1" t="s">
        <v>117</v>
      </c>
      <c r="K34662">
        <v>2</v>
      </c>
      <c r="L34662" s="1" t="s">
        <v>537</v>
      </c>
      <c r="M34662">
        <v>3</v>
      </c>
      <c r="N34662">
        <v>2022</v>
      </c>
      <c r="O34662" s="22">
        <v>0.64640046296296294</v>
      </c>
      <c r="P34662">
        <v>0</v>
      </c>
      <c r="Q34662" s="2"/>
      <c r="R34662" s="22"/>
      <c r="S34662" s="22"/>
      <c r="T34662" s="1" t="s">
        <v>317</v>
      </c>
      <c r="U34662" s="1" t="s">
        <v>212</v>
      </c>
      <c r="V34662">
        <v>0</v>
      </c>
      <c r="W34662" s="1" t="s">
        <v>316</v>
      </c>
      <c r="X34662" s="1" t="s">
        <v>317</v>
      </c>
      <c r="Y34662" s="1" t="s">
        <v>212</v>
      </c>
      <c r="AA34662">
        <v>0</v>
      </c>
      <c r="AB34662">
        <v>0</v>
      </c>
    </row>
    <row r="34663" spans="1:28" x14ac:dyDescent="0.25">
      <c r="A34663">
        <v>518894</v>
      </c>
      <c r="B34663">
        <v>518894</v>
      </c>
      <c r="D34663" s="1" t="s">
        <v>212</v>
      </c>
      <c r="E34663">
        <v>453</v>
      </c>
      <c r="F34663">
        <v>1480730</v>
      </c>
      <c r="G34663" s="1" t="s">
        <v>33</v>
      </c>
      <c r="H34663" s="1" t="s">
        <v>212</v>
      </c>
      <c r="I34663" s="2">
        <v>44634</v>
      </c>
      <c r="J34663" s="1" t="s">
        <v>117</v>
      </c>
      <c r="K34663">
        <v>2</v>
      </c>
      <c r="L34663" s="1" t="s">
        <v>537</v>
      </c>
      <c r="M34663">
        <v>3</v>
      </c>
      <c r="N34663">
        <v>2022</v>
      </c>
      <c r="O34663" s="22">
        <v>0.64649305555555558</v>
      </c>
      <c r="P34663">
        <v>0</v>
      </c>
      <c r="Q34663" s="2"/>
      <c r="R34663" s="22"/>
      <c r="S34663" s="22"/>
      <c r="T34663" s="1" t="s">
        <v>324</v>
      </c>
      <c r="U34663" s="1" t="s">
        <v>212</v>
      </c>
      <c r="V34663">
        <v>0</v>
      </c>
      <c r="W34663" s="1" t="s">
        <v>316</v>
      </c>
      <c r="X34663" s="1" t="s">
        <v>325</v>
      </c>
      <c r="Y34663" s="1" t="s">
        <v>212</v>
      </c>
      <c r="AA34663">
        <v>0</v>
      </c>
      <c r="AB34663">
        <v>0</v>
      </c>
    </row>
    <row r="34664" spans="1:28" x14ac:dyDescent="0.25">
      <c r="A34664">
        <v>518895</v>
      </c>
      <c r="B34664">
        <v>518895</v>
      </c>
      <c r="D34664" s="1" t="s">
        <v>212</v>
      </c>
      <c r="E34664">
        <v>331</v>
      </c>
      <c r="F34664">
        <v>2160986</v>
      </c>
      <c r="G34664" s="1" t="s">
        <v>63</v>
      </c>
      <c r="H34664" s="1" t="s">
        <v>212</v>
      </c>
      <c r="I34664" s="2">
        <v>44634</v>
      </c>
      <c r="J34664" s="1" t="s">
        <v>117</v>
      </c>
      <c r="K34664">
        <v>2</v>
      </c>
      <c r="L34664" s="1" t="s">
        <v>537</v>
      </c>
      <c r="M34664">
        <v>3</v>
      </c>
      <c r="N34664">
        <v>2022</v>
      </c>
      <c r="O34664" s="22">
        <v>0.64688657407407413</v>
      </c>
      <c r="P34664">
        <v>0</v>
      </c>
      <c r="Q34664" s="2"/>
      <c r="R34664" s="22"/>
      <c r="S34664" s="22"/>
      <c r="T34664" s="1" t="s">
        <v>315</v>
      </c>
      <c r="U34664" s="1" t="s">
        <v>212</v>
      </c>
      <c r="V34664">
        <v>0</v>
      </c>
      <c r="W34664" s="1" t="s">
        <v>316</v>
      </c>
      <c r="X34664" s="1" t="s">
        <v>212</v>
      </c>
      <c r="Y34664" s="1" t="s">
        <v>212</v>
      </c>
      <c r="AA34664">
        <v>0</v>
      </c>
      <c r="AB34664">
        <v>0</v>
      </c>
    </row>
    <row r="34665" spans="1:28" x14ac:dyDescent="0.25">
      <c r="A34665">
        <v>518896</v>
      </c>
      <c r="B34665">
        <v>518896</v>
      </c>
      <c r="D34665" s="1" t="s">
        <v>212</v>
      </c>
      <c r="E34665">
        <v>331</v>
      </c>
      <c r="F34665">
        <v>2160986</v>
      </c>
      <c r="G34665" s="1" t="s">
        <v>63</v>
      </c>
      <c r="H34665" s="1" t="s">
        <v>212</v>
      </c>
      <c r="I34665" s="2">
        <v>44634</v>
      </c>
      <c r="J34665" s="1" t="s">
        <v>117</v>
      </c>
      <c r="K34665">
        <v>2</v>
      </c>
      <c r="L34665" s="1" t="s">
        <v>537</v>
      </c>
      <c r="M34665">
        <v>3</v>
      </c>
      <c r="N34665">
        <v>2022</v>
      </c>
      <c r="O34665" s="22">
        <v>0.64706018518518515</v>
      </c>
      <c r="P34665">
        <v>0</v>
      </c>
      <c r="Q34665" s="2"/>
      <c r="R34665" s="22"/>
      <c r="S34665" s="22"/>
      <c r="T34665" s="1" t="s">
        <v>317</v>
      </c>
      <c r="U34665" s="1" t="s">
        <v>212</v>
      </c>
      <c r="V34665">
        <v>0</v>
      </c>
      <c r="W34665" s="1" t="s">
        <v>316</v>
      </c>
      <c r="X34665" s="1" t="s">
        <v>317</v>
      </c>
      <c r="Y34665" s="1" t="s">
        <v>212</v>
      </c>
      <c r="AA34665">
        <v>0</v>
      </c>
      <c r="AB34665">
        <v>0</v>
      </c>
    </row>
    <row r="34666" spans="1:28" x14ac:dyDescent="0.25">
      <c r="A34666">
        <v>518897</v>
      </c>
      <c r="B34666">
        <v>518897</v>
      </c>
      <c r="D34666" s="1" t="s">
        <v>212</v>
      </c>
      <c r="E34666">
        <v>331</v>
      </c>
      <c r="F34666">
        <v>2160986</v>
      </c>
      <c r="G34666" s="1" t="s">
        <v>63</v>
      </c>
      <c r="H34666" s="1" t="s">
        <v>212</v>
      </c>
      <c r="I34666" s="2">
        <v>44634</v>
      </c>
      <c r="J34666" s="1" t="s">
        <v>117</v>
      </c>
      <c r="K34666">
        <v>2</v>
      </c>
      <c r="L34666" s="1" t="s">
        <v>537</v>
      </c>
      <c r="M34666">
        <v>3</v>
      </c>
      <c r="N34666">
        <v>2022</v>
      </c>
      <c r="O34666" s="22">
        <v>0.64740740740740743</v>
      </c>
      <c r="P34666">
        <v>0</v>
      </c>
      <c r="Q34666" s="2"/>
      <c r="R34666" s="22"/>
      <c r="S34666" s="22"/>
      <c r="T34666" s="1" t="s">
        <v>328</v>
      </c>
      <c r="U34666" s="1" t="s">
        <v>212</v>
      </c>
      <c r="V34666">
        <v>0</v>
      </c>
      <c r="W34666" s="1" t="s">
        <v>316</v>
      </c>
      <c r="X34666" s="1" t="s">
        <v>328</v>
      </c>
      <c r="Y34666" s="1" t="s">
        <v>212</v>
      </c>
      <c r="AA34666">
        <v>0</v>
      </c>
      <c r="AB34666">
        <v>0</v>
      </c>
    </row>
    <row r="34667" spans="1:28" x14ac:dyDescent="0.25">
      <c r="A34667">
        <v>518898</v>
      </c>
      <c r="B34667">
        <v>518898</v>
      </c>
      <c r="D34667" s="1" t="s">
        <v>212</v>
      </c>
      <c r="E34667">
        <v>333</v>
      </c>
      <c r="F34667">
        <v>324473</v>
      </c>
      <c r="G34667" s="1" t="s">
        <v>63</v>
      </c>
      <c r="H34667" s="1" t="s">
        <v>212</v>
      </c>
      <c r="I34667" s="2">
        <v>44634</v>
      </c>
      <c r="J34667" s="1" t="s">
        <v>117</v>
      </c>
      <c r="K34667">
        <v>2</v>
      </c>
      <c r="L34667" s="1" t="s">
        <v>537</v>
      </c>
      <c r="M34667">
        <v>3</v>
      </c>
      <c r="N34667">
        <v>2022</v>
      </c>
      <c r="O34667" s="22">
        <v>0.64759259259259261</v>
      </c>
      <c r="P34667">
        <v>0</v>
      </c>
      <c r="Q34667" s="2"/>
      <c r="R34667" s="22"/>
      <c r="S34667" s="22"/>
      <c r="T34667" s="1" t="s">
        <v>324</v>
      </c>
      <c r="U34667" s="1" t="s">
        <v>212</v>
      </c>
      <c r="V34667">
        <v>0</v>
      </c>
      <c r="W34667" s="1" t="s">
        <v>316</v>
      </c>
      <c r="X34667" s="1" t="s">
        <v>325</v>
      </c>
      <c r="Y34667" s="1" t="s">
        <v>212</v>
      </c>
      <c r="AA34667">
        <v>0</v>
      </c>
      <c r="AB34667">
        <v>0</v>
      </c>
    </row>
    <row r="34668" spans="1:28" x14ac:dyDescent="0.25">
      <c r="A34668">
        <v>518900</v>
      </c>
      <c r="B34668">
        <v>518900</v>
      </c>
      <c r="D34668" s="1" t="s">
        <v>212</v>
      </c>
      <c r="E34668">
        <v>443</v>
      </c>
      <c r="F34668">
        <v>4012658</v>
      </c>
      <c r="G34668" s="1" t="s">
        <v>33</v>
      </c>
      <c r="H34668" s="1" t="s">
        <v>212</v>
      </c>
      <c r="I34668" s="2">
        <v>44634</v>
      </c>
      <c r="J34668" s="1" t="s">
        <v>117</v>
      </c>
      <c r="K34668">
        <v>2</v>
      </c>
      <c r="L34668" s="1" t="s">
        <v>537</v>
      </c>
      <c r="M34668">
        <v>3</v>
      </c>
      <c r="N34668">
        <v>2022</v>
      </c>
      <c r="O34668" s="22">
        <v>0.64815972222222218</v>
      </c>
      <c r="P34668">
        <v>0</v>
      </c>
      <c r="Q34668" s="2"/>
      <c r="R34668" s="22"/>
      <c r="S34668" s="22"/>
      <c r="T34668" s="1" t="s">
        <v>324</v>
      </c>
      <c r="U34668" s="1" t="s">
        <v>212</v>
      </c>
      <c r="V34668">
        <v>0</v>
      </c>
      <c r="W34668" s="1" t="s">
        <v>316</v>
      </c>
      <c r="X34668" s="1" t="s">
        <v>325</v>
      </c>
      <c r="Y34668" s="1" t="s">
        <v>212</v>
      </c>
      <c r="AA34668">
        <v>0</v>
      </c>
      <c r="AB34668">
        <v>0</v>
      </c>
    </row>
    <row r="34669" spans="1:28" x14ac:dyDescent="0.25">
      <c r="A34669">
        <v>518901</v>
      </c>
      <c r="B34669">
        <v>518901</v>
      </c>
      <c r="D34669" s="1" t="s">
        <v>212</v>
      </c>
      <c r="E34669">
        <v>453</v>
      </c>
      <c r="F34669">
        <v>1480730</v>
      </c>
      <c r="G34669" s="1" t="s">
        <v>33</v>
      </c>
      <c r="H34669" s="1" t="s">
        <v>212</v>
      </c>
      <c r="I34669" s="2">
        <v>44634</v>
      </c>
      <c r="J34669" s="1" t="s">
        <v>117</v>
      </c>
      <c r="K34669">
        <v>2</v>
      </c>
      <c r="L34669" s="1" t="s">
        <v>537</v>
      </c>
      <c r="M34669">
        <v>3</v>
      </c>
      <c r="N34669">
        <v>2022</v>
      </c>
      <c r="O34669" s="22">
        <v>0.6482175925925926</v>
      </c>
      <c r="P34669">
        <v>0</v>
      </c>
      <c r="Q34669" s="2"/>
      <c r="R34669" s="22"/>
      <c r="S34669" s="22"/>
      <c r="T34669" s="1" t="s">
        <v>321</v>
      </c>
      <c r="U34669" s="1" t="s">
        <v>212</v>
      </c>
      <c r="V34669">
        <v>0</v>
      </c>
      <c r="W34669" s="1" t="s">
        <v>316</v>
      </c>
      <c r="X34669" s="1" t="s">
        <v>322</v>
      </c>
      <c r="Y34669" s="1" t="s">
        <v>212</v>
      </c>
      <c r="AA34669">
        <v>0</v>
      </c>
      <c r="AB34669">
        <v>0</v>
      </c>
    </row>
    <row r="34670" spans="1:28" x14ac:dyDescent="0.25">
      <c r="A34670">
        <v>518902</v>
      </c>
      <c r="B34670">
        <v>518902</v>
      </c>
      <c r="D34670" s="1" t="s">
        <v>212</v>
      </c>
      <c r="E34670">
        <v>558</v>
      </c>
      <c r="F34670">
        <v>4144701</v>
      </c>
      <c r="G34670" s="1" t="s">
        <v>47</v>
      </c>
      <c r="H34670" s="1" t="s">
        <v>212</v>
      </c>
      <c r="I34670" s="2">
        <v>44634</v>
      </c>
      <c r="J34670" s="1" t="s">
        <v>117</v>
      </c>
      <c r="K34670">
        <v>2</v>
      </c>
      <c r="L34670" s="1" t="s">
        <v>537</v>
      </c>
      <c r="M34670">
        <v>3</v>
      </c>
      <c r="N34670">
        <v>2022</v>
      </c>
      <c r="O34670" s="22">
        <v>0.65290509259259255</v>
      </c>
      <c r="P34670">
        <v>0</v>
      </c>
      <c r="Q34670" s="2"/>
      <c r="R34670" s="22"/>
      <c r="S34670" s="22"/>
      <c r="T34670" s="1" t="s">
        <v>315</v>
      </c>
      <c r="U34670" s="1" t="s">
        <v>212</v>
      </c>
      <c r="V34670">
        <v>0</v>
      </c>
      <c r="W34670" s="1" t="s">
        <v>316</v>
      </c>
      <c r="X34670" s="1" t="s">
        <v>212</v>
      </c>
      <c r="Y34670" s="1" t="s">
        <v>212</v>
      </c>
      <c r="AA34670">
        <v>0</v>
      </c>
      <c r="AB34670">
        <v>0</v>
      </c>
    </row>
    <row r="34671" spans="1:28" x14ac:dyDescent="0.25">
      <c r="A34671">
        <v>518903</v>
      </c>
      <c r="B34671">
        <v>518903</v>
      </c>
      <c r="D34671" s="1" t="s">
        <v>212</v>
      </c>
      <c r="E34671">
        <v>962</v>
      </c>
      <c r="F34671">
        <v>1296663</v>
      </c>
      <c r="G34671" s="1" t="s">
        <v>50</v>
      </c>
      <c r="H34671" s="1" t="s">
        <v>212</v>
      </c>
      <c r="I34671" s="2">
        <v>44634</v>
      </c>
      <c r="J34671" s="1" t="s">
        <v>117</v>
      </c>
      <c r="K34671">
        <v>2</v>
      </c>
      <c r="L34671" s="1" t="s">
        <v>537</v>
      </c>
      <c r="M34671">
        <v>3</v>
      </c>
      <c r="N34671">
        <v>2022</v>
      </c>
      <c r="O34671" s="22">
        <v>0.65434027777777781</v>
      </c>
      <c r="P34671">
        <v>0</v>
      </c>
      <c r="Q34671" s="2"/>
      <c r="R34671" s="22"/>
      <c r="S34671" s="22"/>
      <c r="T34671" s="1" t="s">
        <v>315</v>
      </c>
      <c r="U34671" s="1" t="s">
        <v>212</v>
      </c>
      <c r="V34671">
        <v>0</v>
      </c>
      <c r="W34671" s="1" t="s">
        <v>316</v>
      </c>
      <c r="X34671" s="1" t="s">
        <v>212</v>
      </c>
      <c r="Y34671" s="1" t="s">
        <v>212</v>
      </c>
      <c r="AA34671">
        <v>0</v>
      </c>
      <c r="AB34671">
        <v>0</v>
      </c>
    </row>
    <row r="34672" spans="1:28" x14ac:dyDescent="0.25">
      <c r="A34672">
        <v>518904</v>
      </c>
      <c r="B34672">
        <v>518904</v>
      </c>
      <c r="D34672" s="1" t="s">
        <v>212</v>
      </c>
      <c r="E34672">
        <v>962</v>
      </c>
      <c r="F34672">
        <v>1296663</v>
      </c>
      <c r="G34672" s="1" t="s">
        <v>50</v>
      </c>
      <c r="H34672" s="1" t="s">
        <v>212</v>
      </c>
      <c r="I34672" s="2">
        <v>44634</v>
      </c>
      <c r="J34672" s="1" t="s">
        <v>117</v>
      </c>
      <c r="K34672">
        <v>2</v>
      </c>
      <c r="L34672" s="1" t="s">
        <v>537</v>
      </c>
      <c r="M34672">
        <v>3</v>
      </c>
      <c r="N34672">
        <v>2022</v>
      </c>
      <c r="O34672" s="22">
        <v>0.65487268518518515</v>
      </c>
      <c r="P34672">
        <v>0</v>
      </c>
      <c r="Q34672" s="2"/>
      <c r="R34672" s="22"/>
      <c r="S34672" s="22"/>
      <c r="T34672" s="1" t="s">
        <v>321</v>
      </c>
      <c r="U34672" s="1" t="s">
        <v>212</v>
      </c>
      <c r="V34672">
        <v>0</v>
      </c>
      <c r="W34672" s="1" t="s">
        <v>316</v>
      </c>
      <c r="X34672" s="1" t="s">
        <v>322</v>
      </c>
      <c r="Y34672" s="1" t="s">
        <v>212</v>
      </c>
      <c r="AA34672">
        <v>0</v>
      </c>
      <c r="AB34672">
        <v>0</v>
      </c>
    </row>
    <row r="34673" spans="1:28" x14ac:dyDescent="0.25">
      <c r="A34673">
        <v>518905</v>
      </c>
      <c r="B34673">
        <v>518905</v>
      </c>
      <c r="D34673" s="1" t="s">
        <v>212</v>
      </c>
      <c r="E34673">
        <v>962</v>
      </c>
      <c r="F34673">
        <v>1296663</v>
      </c>
      <c r="G34673" s="1" t="s">
        <v>50</v>
      </c>
      <c r="H34673" s="1" t="s">
        <v>212</v>
      </c>
      <c r="I34673" s="2">
        <v>44634</v>
      </c>
      <c r="J34673" s="1" t="s">
        <v>117</v>
      </c>
      <c r="K34673">
        <v>2</v>
      </c>
      <c r="L34673" s="1" t="s">
        <v>537</v>
      </c>
      <c r="M34673">
        <v>3</v>
      </c>
      <c r="N34673">
        <v>2022</v>
      </c>
      <c r="O34673" s="22">
        <v>0.65504629629629629</v>
      </c>
      <c r="P34673">
        <v>0</v>
      </c>
      <c r="Q34673" s="2"/>
      <c r="R34673" s="22"/>
      <c r="S34673" s="22"/>
      <c r="T34673" s="1" t="s">
        <v>318</v>
      </c>
      <c r="U34673" s="1" t="s">
        <v>212</v>
      </c>
      <c r="V34673">
        <v>0</v>
      </c>
      <c r="W34673" s="1" t="s">
        <v>316</v>
      </c>
      <c r="X34673" s="1" t="s">
        <v>318</v>
      </c>
      <c r="Y34673" s="1" t="s">
        <v>212</v>
      </c>
      <c r="AA34673">
        <v>0</v>
      </c>
      <c r="AB34673">
        <v>0</v>
      </c>
    </row>
    <row r="34674" spans="1:28" x14ac:dyDescent="0.25">
      <c r="A34674">
        <v>518906</v>
      </c>
      <c r="B34674">
        <v>518906</v>
      </c>
      <c r="D34674" s="1" t="s">
        <v>212</v>
      </c>
      <c r="E34674">
        <v>962</v>
      </c>
      <c r="F34674">
        <v>1296663</v>
      </c>
      <c r="G34674" s="1" t="s">
        <v>50</v>
      </c>
      <c r="H34674" s="1" t="s">
        <v>212</v>
      </c>
      <c r="I34674" s="2">
        <v>44634</v>
      </c>
      <c r="J34674" s="1" t="s">
        <v>117</v>
      </c>
      <c r="K34674">
        <v>2</v>
      </c>
      <c r="L34674" s="1" t="s">
        <v>537</v>
      </c>
      <c r="M34674">
        <v>3</v>
      </c>
      <c r="N34674">
        <v>2022</v>
      </c>
      <c r="O34674" s="22">
        <v>0.65524305555555551</v>
      </c>
      <c r="P34674">
        <v>0</v>
      </c>
      <c r="Q34674" s="2"/>
      <c r="R34674" s="22"/>
      <c r="S34674" s="22"/>
      <c r="T34674" s="1" t="s">
        <v>320</v>
      </c>
      <c r="U34674" s="1" t="s">
        <v>212</v>
      </c>
      <c r="V34674">
        <v>0</v>
      </c>
      <c r="W34674" s="1" t="s">
        <v>316</v>
      </c>
      <c r="X34674" s="1" t="s">
        <v>320</v>
      </c>
      <c r="Y34674" s="1" t="s">
        <v>212</v>
      </c>
      <c r="AA34674">
        <v>0</v>
      </c>
      <c r="AB34674">
        <v>0</v>
      </c>
    </row>
    <row r="34675" spans="1:28" x14ac:dyDescent="0.25">
      <c r="A34675">
        <v>518907</v>
      </c>
      <c r="B34675">
        <v>518907</v>
      </c>
      <c r="D34675" s="1" t="s">
        <v>212</v>
      </c>
      <c r="E34675">
        <v>962</v>
      </c>
      <c r="F34675">
        <v>1296663</v>
      </c>
      <c r="G34675" s="1" t="s">
        <v>50</v>
      </c>
      <c r="H34675" s="1" t="s">
        <v>212</v>
      </c>
      <c r="I34675" s="2">
        <v>44634</v>
      </c>
      <c r="J34675" s="1" t="s">
        <v>117</v>
      </c>
      <c r="K34675">
        <v>2</v>
      </c>
      <c r="L34675" s="1" t="s">
        <v>537</v>
      </c>
      <c r="M34675">
        <v>3</v>
      </c>
      <c r="N34675">
        <v>2022</v>
      </c>
      <c r="O34675" s="22">
        <v>0.65542824074074069</v>
      </c>
      <c r="P34675">
        <v>0</v>
      </c>
      <c r="Q34675" s="2"/>
      <c r="R34675" s="22"/>
      <c r="S34675" s="22"/>
      <c r="T34675" s="1" t="s">
        <v>326</v>
      </c>
      <c r="U34675" s="1" t="s">
        <v>212</v>
      </c>
      <c r="V34675">
        <v>0</v>
      </c>
      <c r="W34675" s="1" t="s">
        <v>316</v>
      </c>
      <c r="X34675" s="1" t="s">
        <v>327</v>
      </c>
      <c r="Y34675" s="1" t="s">
        <v>212</v>
      </c>
      <c r="AA34675">
        <v>0</v>
      </c>
      <c r="AB34675">
        <v>0</v>
      </c>
    </row>
    <row r="34676" spans="1:28" x14ac:dyDescent="0.25">
      <c r="A34676">
        <v>518908</v>
      </c>
      <c r="B34676">
        <v>518908</v>
      </c>
      <c r="D34676" s="1" t="s">
        <v>212</v>
      </c>
      <c r="E34676">
        <v>962</v>
      </c>
      <c r="F34676">
        <v>1296663</v>
      </c>
      <c r="G34676" s="1" t="s">
        <v>50</v>
      </c>
      <c r="H34676" s="1" t="s">
        <v>212</v>
      </c>
      <c r="I34676" s="2">
        <v>44634</v>
      </c>
      <c r="J34676" s="1" t="s">
        <v>117</v>
      </c>
      <c r="K34676">
        <v>2</v>
      </c>
      <c r="L34676" s="1" t="s">
        <v>537</v>
      </c>
      <c r="M34676">
        <v>3</v>
      </c>
      <c r="N34676">
        <v>2022</v>
      </c>
      <c r="O34676" s="22">
        <v>0.65604166666666663</v>
      </c>
      <c r="P34676">
        <v>0</v>
      </c>
      <c r="Q34676" s="2"/>
      <c r="R34676" s="22"/>
      <c r="S34676" s="22"/>
      <c r="T34676" s="1" t="s">
        <v>315</v>
      </c>
      <c r="U34676" s="1" t="s">
        <v>212</v>
      </c>
      <c r="V34676">
        <v>0</v>
      </c>
      <c r="W34676" s="1" t="s">
        <v>316</v>
      </c>
      <c r="X34676" s="1" t="s">
        <v>212</v>
      </c>
      <c r="Y34676" s="1" t="s">
        <v>212</v>
      </c>
      <c r="AA34676">
        <v>0</v>
      </c>
      <c r="AB34676">
        <v>0</v>
      </c>
    </row>
    <row r="34677" spans="1:28" x14ac:dyDescent="0.25">
      <c r="A34677">
        <v>518909</v>
      </c>
      <c r="B34677">
        <v>518909</v>
      </c>
      <c r="D34677" s="1" t="s">
        <v>212</v>
      </c>
      <c r="E34677">
        <v>962</v>
      </c>
      <c r="F34677">
        <v>1296663</v>
      </c>
      <c r="G34677" s="1" t="s">
        <v>50</v>
      </c>
      <c r="H34677" s="1" t="s">
        <v>212</v>
      </c>
      <c r="I34677" s="2">
        <v>44634</v>
      </c>
      <c r="J34677" s="1" t="s">
        <v>117</v>
      </c>
      <c r="K34677">
        <v>2</v>
      </c>
      <c r="L34677" s="1" t="s">
        <v>537</v>
      </c>
      <c r="M34677">
        <v>3</v>
      </c>
      <c r="N34677">
        <v>2022</v>
      </c>
      <c r="O34677" s="22">
        <v>0.65653935185185186</v>
      </c>
      <c r="P34677">
        <v>0</v>
      </c>
      <c r="Q34677" s="2"/>
      <c r="R34677" s="22"/>
      <c r="S34677" s="22"/>
      <c r="T34677" s="1" t="s">
        <v>321</v>
      </c>
      <c r="U34677" s="1" t="s">
        <v>212</v>
      </c>
      <c r="V34677">
        <v>0</v>
      </c>
      <c r="W34677" s="1" t="s">
        <v>316</v>
      </c>
      <c r="X34677" s="1" t="s">
        <v>322</v>
      </c>
      <c r="Y34677" s="1" t="s">
        <v>212</v>
      </c>
      <c r="AA34677">
        <v>0</v>
      </c>
      <c r="AB34677">
        <v>0</v>
      </c>
    </row>
    <row r="34678" spans="1:28" x14ac:dyDescent="0.25">
      <c r="A34678">
        <v>518910</v>
      </c>
      <c r="B34678">
        <v>518910</v>
      </c>
      <c r="D34678" s="1" t="s">
        <v>212</v>
      </c>
      <c r="E34678">
        <v>962</v>
      </c>
      <c r="F34678">
        <v>1296663</v>
      </c>
      <c r="G34678" s="1" t="s">
        <v>50</v>
      </c>
      <c r="H34678" s="1" t="s">
        <v>212</v>
      </c>
      <c r="I34678" s="2">
        <v>44634</v>
      </c>
      <c r="J34678" s="1" t="s">
        <v>117</v>
      </c>
      <c r="K34678">
        <v>2</v>
      </c>
      <c r="L34678" s="1" t="s">
        <v>537</v>
      </c>
      <c r="M34678">
        <v>3</v>
      </c>
      <c r="N34678">
        <v>2022</v>
      </c>
      <c r="O34678" s="22">
        <v>0.65660879629629632</v>
      </c>
      <c r="P34678">
        <v>0</v>
      </c>
      <c r="Q34678" s="2"/>
      <c r="R34678" s="22"/>
      <c r="S34678" s="22"/>
      <c r="T34678" s="1" t="s">
        <v>321</v>
      </c>
      <c r="U34678" s="1" t="s">
        <v>212</v>
      </c>
      <c r="V34678">
        <v>0</v>
      </c>
      <c r="W34678" s="1" t="s">
        <v>316</v>
      </c>
      <c r="X34678" s="1" t="s">
        <v>322</v>
      </c>
      <c r="Y34678" s="1" t="s">
        <v>212</v>
      </c>
      <c r="AA34678">
        <v>0</v>
      </c>
      <c r="AB34678">
        <v>0</v>
      </c>
    </row>
    <row r="34679" spans="1:28" x14ac:dyDescent="0.25">
      <c r="A34679">
        <v>518911</v>
      </c>
      <c r="B34679">
        <v>518911</v>
      </c>
      <c r="D34679" s="1" t="s">
        <v>212</v>
      </c>
      <c r="E34679">
        <v>962</v>
      </c>
      <c r="F34679">
        <v>1296663</v>
      </c>
      <c r="G34679" s="1" t="s">
        <v>50</v>
      </c>
      <c r="H34679" s="1" t="s">
        <v>212</v>
      </c>
      <c r="I34679" s="2">
        <v>44634</v>
      </c>
      <c r="J34679" s="1" t="s">
        <v>117</v>
      </c>
      <c r="K34679">
        <v>2</v>
      </c>
      <c r="L34679" s="1" t="s">
        <v>537</v>
      </c>
      <c r="M34679">
        <v>3</v>
      </c>
      <c r="N34679">
        <v>2022</v>
      </c>
      <c r="O34679" s="22">
        <v>0.65664351851851854</v>
      </c>
      <c r="P34679">
        <v>0</v>
      </c>
      <c r="Q34679" s="2"/>
      <c r="R34679" s="22"/>
      <c r="S34679" s="22"/>
      <c r="T34679" s="1" t="s">
        <v>318</v>
      </c>
      <c r="U34679" s="1" t="s">
        <v>212</v>
      </c>
      <c r="V34679">
        <v>0</v>
      </c>
      <c r="W34679" s="1" t="s">
        <v>316</v>
      </c>
      <c r="X34679" s="1" t="s">
        <v>318</v>
      </c>
      <c r="Y34679" s="1" t="s">
        <v>212</v>
      </c>
      <c r="AA34679">
        <v>0</v>
      </c>
      <c r="AB34679">
        <v>0</v>
      </c>
    </row>
    <row r="34680" spans="1:28" x14ac:dyDescent="0.25">
      <c r="A34680">
        <v>518912</v>
      </c>
      <c r="B34680">
        <v>518912</v>
      </c>
      <c r="D34680" s="1" t="s">
        <v>212</v>
      </c>
      <c r="E34680">
        <v>962</v>
      </c>
      <c r="F34680">
        <v>1296663</v>
      </c>
      <c r="G34680" s="1" t="s">
        <v>50</v>
      </c>
      <c r="H34680" s="1" t="s">
        <v>212</v>
      </c>
      <c r="I34680" s="2">
        <v>44634</v>
      </c>
      <c r="J34680" s="1" t="s">
        <v>117</v>
      </c>
      <c r="K34680">
        <v>2</v>
      </c>
      <c r="L34680" s="1" t="s">
        <v>537</v>
      </c>
      <c r="M34680">
        <v>3</v>
      </c>
      <c r="N34680">
        <v>2022</v>
      </c>
      <c r="O34680" s="22">
        <v>0.65674768518518523</v>
      </c>
      <c r="P34680">
        <v>0</v>
      </c>
      <c r="Q34680" s="2"/>
      <c r="R34680" s="22"/>
      <c r="S34680" s="22"/>
      <c r="T34680" s="1" t="s">
        <v>320</v>
      </c>
      <c r="U34680" s="1" t="s">
        <v>212</v>
      </c>
      <c r="V34680">
        <v>0</v>
      </c>
      <c r="W34680" s="1" t="s">
        <v>316</v>
      </c>
      <c r="X34680" s="1" t="s">
        <v>320</v>
      </c>
      <c r="Y34680" s="1" t="s">
        <v>212</v>
      </c>
      <c r="AA34680">
        <v>0</v>
      </c>
      <c r="AB34680">
        <v>0</v>
      </c>
    </row>
    <row r="34681" spans="1:28" x14ac:dyDescent="0.25">
      <c r="A34681">
        <v>518913</v>
      </c>
      <c r="B34681">
        <v>518913</v>
      </c>
      <c r="D34681" s="1" t="s">
        <v>212</v>
      </c>
      <c r="E34681">
        <v>962</v>
      </c>
      <c r="F34681">
        <v>1296663</v>
      </c>
      <c r="G34681" s="1" t="s">
        <v>50</v>
      </c>
      <c r="H34681" s="1" t="s">
        <v>212</v>
      </c>
      <c r="I34681" s="2">
        <v>44634</v>
      </c>
      <c r="J34681" s="1" t="s">
        <v>117</v>
      </c>
      <c r="K34681">
        <v>2</v>
      </c>
      <c r="L34681" s="1" t="s">
        <v>537</v>
      </c>
      <c r="M34681">
        <v>3</v>
      </c>
      <c r="N34681">
        <v>2022</v>
      </c>
      <c r="O34681" s="22">
        <v>0.65686342592592595</v>
      </c>
      <c r="P34681">
        <v>0</v>
      </c>
      <c r="Q34681" s="2"/>
      <c r="R34681" s="22"/>
      <c r="S34681" s="22"/>
      <c r="T34681" s="1" t="s">
        <v>321</v>
      </c>
      <c r="U34681" s="1" t="s">
        <v>212</v>
      </c>
      <c r="V34681">
        <v>0</v>
      </c>
      <c r="W34681" s="1" t="s">
        <v>316</v>
      </c>
      <c r="X34681" s="1" t="s">
        <v>322</v>
      </c>
      <c r="Y34681" s="1" t="s">
        <v>212</v>
      </c>
      <c r="AA34681">
        <v>0</v>
      </c>
      <c r="AB34681">
        <v>0</v>
      </c>
    </row>
    <row r="34682" spans="1:28" x14ac:dyDescent="0.25">
      <c r="A34682">
        <v>518914</v>
      </c>
      <c r="B34682">
        <v>518914</v>
      </c>
      <c r="D34682" s="1" t="s">
        <v>212</v>
      </c>
      <c r="E34682">
        <v>962</v>
      </c>
      <c r="F34682">
        <v>1296663</v>
      </c>
      <c r="G34682" s="1" t="s">
        <v>50</v>
      </c>
      <c r="H34682" s="1" t="s">
        <v>212</v>
      </c>
      <c r="I34682" s="2">
        <v>44634</v>
      </c>
      <c r="J34682" s="1" t="s">
        <v>117</v>
      </c>
      <c r="K34682">
        <v>2</v>
      </c>
      <c r="L34682" s="1" t="s">
        <v>537</v>
      </c>
      <c r="M34682">
        <v>3</v>
      </c>
      <c r="N34682">
        <v>2022</v>
      </c>
      <c r="O34682" s="22">
        <v>0.65690972222222221</v>
      </c>
      <c r="P34682">
        <v>0</v>
      </c>
      <c r="Q34682" s="2"/>
      <c r="R34682" s="22"/>
      <c r="S34682" s="22"/>
      <c r="T34682" s="1" t="s">
        <v>317</v>
      </c>
      <c r="U34682" s="1" t="s">
        <v>212</v>
      </c>
      <c r="V34682">
        <v>0</v>
      </c>
      <c r="W34682" s="1" t="s">
        <v>316</v>
      </c>
      <c r="X34682" s="1" t="s">
        <v>317</v>
      </c>
      <c r="Y34682" s="1" t="s">
        <v>212</v>
      </c>
      <c r="AA34682">
        <v>0</v>
      </c>
      <c r="AB34682">
        <v>0</v>
      </c>
    </row>
    <row r="34683" spans="1:28" x14ac:dyDescent="0.25">
      <c r="A34683">
        <v>518915</v>
      </c>
      <c r="B34683">
        <v>518915</v>
      </c>
      <c r="D34683" s="1" t="s">
        <v>212</v>
      </c>
      <c r="E34683">
        <v>962</v>
      </c>
      <c r="F34683">
        <v>1296663</v>
      </c>
      <c r="G34683" s="1" t="s">
        <v>50</v>
      </c>
      <c r="H34683" s="1" t="s">
        <v>212</v>
      </c>
      <c r="I34683" s="2">
        <v>44634</v>
      </c>
      <c r="J34683" s="1" t="s">
        <v>117</v>
      </c>
      <c r="K34683">
        <v>2</v>
      </c>
      <c r="L34683" s="1" t="s">
        <v>537</v>
      </c>
      <c r="M34683">
        <v>3</v>
      </c>
      <c r="N34683">
        <v>2022</v>
      </c>
      <c r="O34683" s="22">
        <v>0.65696759259259263</v>
      </c>
      <c r="P34683">
        <v>0</v>
      </c>
      <c r="Q34683" s="2"/>
      <c r="R34683" s="22"/>
      <c r="S34683" s="22"/>
      <c r="T34683" s="1" t="s">
        <v>320</v>
      </c>
      <c r="U34683" s="1" t="s">
        <v>212</v>
      </c>
      <c r="V34683">
        <v>0</v>
      </c>
      <c r="W34683" s="1" t="s">
        <v>316</v>
      </c>
      <c r="X34683" s="1" t="s">
        <v>320</v>
      </c>
      <c r="Y34683" s="1" t="s">
        <v>212</v>
      </c>
      <c r="AA34683">
        <v>0</v>
      </c>
      <c r="AB34683">
        <v>0</v>
      </c>
    </row>
    <row r="34684" spans="1:28" x14ac:dyDescent="0.25">
      <c r="A34684">
        <v>518916</v>
      </c>
      <c r="B34684">
        <v>518916</v>
      </c>
      <c r="D34684" s="1" t="s">
        <v>212</v>
      </c>
      <c r="E34684">
        <v>962</v>
      </c>
      <c r="F34684">
        <v>1296663</v>
      </c>
      <c r="G34684" s="1" t="s">
        <v>50</v>
      </c>
      <c r="H34684" s="1" t="s">
        <v>212</v>
      </c>
      <c r="I34684" s="2">
        <v>44634</v>
      </c>
      <c r="J34684" s="1" t="s">
        <v>117</v>
      </c>
      <c r="K34684">
        <v>2</v>
      </c>
      <c r="L34684" s="1" t="s">
        <v>537</v>
      </c>
      <c r="M34684">
        <v>3</v>
      </c>
      <c r="N34684">
        <v>2022</v>
      </c>
      <c r="O34684" s="22">
        <v>0.65700231481481486</v>
      </c>
      <c r="P34684">
        <v>0</v>
      </c>
      <c r="Q34684" s="2"/>
      <c r="R34684" s="22"/>
      <c r="S34684" s="22"/>
      <c r="T34684" s="1" t="s">
        <v>320</v>
      </c>
      <c r="U34684" s="1" t="s">
        <v>212</v>
      </c>
      <c r="V34684">
        <v>0</v>
      </c>
      <c r="W34684" s="1" t="s">
        <v>316</v>
      </c>
      <c r="X34684" s="1" t="s">
        <v>320</v>
      </c>
      <c r="Y34684" s="1" t="s">
        <v>212</v>
      </c>
      <c r="AA34684">
        <v>0</v>
      </c>
      <c r="AB34684">
        <v>0</v>
      </c>
    </row>
    <row r="34685" spans="1:28" x14ac:dyDescent="0.25">
      <c r="A34685">
        <v>518917</v>
      </c>
      <c r="B34685">
        <v>518917</v>
      </c>
      <c r="D34685" s="1" t="s">
        <v>212</v>
      </c>
      <c r="E34685">
        <v>962</v>
      </c>
      <c r="F34685">
        <v>1296663</v>
      </c>
      <c r="G34685" s="1" t="s">
        <v>50</v>
      </c>
      <c r="H34685" s="1" t="s">
        <v>212</v>
      </c>
      <c r="I34685" s="2">
        <v>44634</v>
      </c>
      <c r="J34685" s="1" t="s">
        <v>117</v>
      </c>
      <c r="K34685">
        <v>2</v>
      </c>
      <c r="L34685" s="1" t="s">
        <v>537</v>
      </c>
      <c r="M34685">
        <v>3</v>
      </c>
      <c r="N34685">
        <v>2022</v>
      </c>
      <c r="O34685" s="22">
        <v>0.65708333333333335</v>
      </c>
      <c r="P34685">
        <v>0</v>
      </c>
      <c r="Q34685" s="2"/>
      <c r="R34685" s="22"/>
      <c r="S34685" s="22"/>
      <c r="T34685" s="1" t="s">
        <v>324</v>
      </c>
      <c r="U34685" s="1" t="s">
        <v>212</v>
      </c>
      <c r="V34685">
        <v>0</v>
      </c>
      <c r="W34685" s="1" t="s">
        <v>316</v>
      </c>
      <c r="X34685" s="1" t="s">
        <v>325</v>
      </c>
      <c r="Y34685" s="1" t="s">
        <v>212</v>
      </c>
      <c r="AA34685">
        <v>0</v>
      </c>
      <c r="AB34685">
        <v>0</v>
      </c>
    </row>
    <row r="34686" spans="1:28" x14ac:dyDescent="0.25">
      <c r="A34686">
        <v>518918</v>
      </c>
      <c r="B34686">
        <v>518918</v>
      </c>
      <c r="D34686" s="1" t="s">
        <v>212</v>
      </c>
      <c r="E34686">
        <v>962</v>
      </c>
      <c r="F34686">
        <v>1296663</v>
      </c>
      <c r="G34686" s="1" t="s">
        <v>50</v>
      </c>
      <c r="H34686" s="1" t="s">
        <v>212</v>
      </c>
      <c r="I34686" s="2">
        <v>44634</v>
      </c>
      <c r="J34686" s="1" t="s">
        <v>117</v>
      </c>
      <c r="K34686">
        <v>2</v>
      </c>
      <c r="L34686" s="1" t="s">
        <v>537</v>
      </c>
      <c r="M34686">
        <v>3</v>
      </c>
      <c r="N34686">
        <v>2022</v>
      </c>
      <c r="O34686" s="22">
        <v>0.65784722222222225</v>
      </c>
      <c r="P34686">
        <v>0</v>
      </c>
      <c r="Q34686" s="2"/>
      <c r="R34686" s="22"/>
      <c r="S34686" s="22"/>
      <c r="T34686" s="1" t="s">
        <v>320</v>
      </c>
      <c r="U34686" s="1" t="s">
        <v>212</v>
      </c>
      <c r="V34686">
        <v>0</v>
      </c>
      <c r="W34686" s="1" t="s">
        <v>316</v>
      </c>
      <c r="X34686" s="1" t="s">
        <v>320</v>
      </c>
      <c r="Y34686" s="1" t="s">
        <v>212</v>
      </c>
      <c r="AA34686">
        <v>0</v>
      </c>
      <c r="AB34686">
        <v>0</v>
      </c>
    </row>
    <row r="34687" spans="1:28" x14ac:dyDescent="0.25">
      <c r="A34687">
        <v>518919</v>
      </c>
      <c r="B34687">
        <v>518919</v>
      </c>
      <c r="D34687" s="1" t="s">
        <v>212</v>
      </c>
      <c r="E34687">
        <v>334</v>
      </c>
      <c r="F34687">
        <v>24294</v>
      </c>
      <c r="G34687" s="1" t="s">
        <v>63</v>
      </c>
      <c r="H34687" s="1" t="s">
        <v>212</v>
      </c>
      <c r="I34687" s="2">
        <v>44634</v>
      </c>
      <c r="J34687" s="1" t="s">
        <v>117</v>
      </c>
      <c r="K34687">
        <v>2</v>
      </c>
      <c r="L34687" s="1" t="s">
        <v>537</v>
      </c>
      <c r="M34687">
        <v>3</v>
      </c>
      <c r="N34687">
        <v>2022</v>
      </c>
      <c r="O34687" s="22">
        <v>0.66016203703703702</v>
      </c>
      <c r="P34687">
        <v>0</v>
      </c>
      <c r="Q34687" s="2"/>
      <c r="R34687" s="22"/>
      <c r="S34687" s="22"/>
      <c r="T34687" s="1" t="s">
        <v>315</v>
      </c>
      <c r="U34687" s="1" t="s">
        <v>212</v>
      </c>
      <c r="V34687">
        <v>0</v>
      </c>
      <c r="W34687" s="1" t="s">
        <v>316</v>
      </c>
      <c r="X34687" s="1" t="s">
        <v>212</v>
      </c>
      <c r="Y34687" s="1" t="s">
        <v>212</v>
      </c>
      <c r="AA34687">
        <v>0</v>
      </c>
      <c r="AB34687">
        <v>0</v>
      </c>
    </row>
    <row r="34688" spans="1:28" x14ac:dyDescent="0.25">
      <c r="A34688">
        <v>518920</v>
      </c>
      <c r="B34688">
        <v>518920</v>
      </c>
      <c r="D34688" s="1" t="s">
        <v>212</v>
      </c>
      <c r="E34688">
        <v>334</v>
      </c>
      <c r="F34688">
        <v>24294</v>
      </c>
      <c r="G34688" s="1" t="s">
        <v>63</v>
      </c>
      <c r="H34688" s="1" t="s">
        <v>212</v>
      </c>
      <c r="I34688" s="2">
        <v>44634</v>
      </c>
      <c r="J34688" s="1" t="s">
        <v>117</v>
      </c>
      <c r="K34688">
        <v>2</v>
      </c>
      <c r="L34688" s="1" t="s">
        <v>537</v>
      </c>
      <c r="M34688">
        <v>3</v>
      </c>
      <c r="N34688">
        <v>2022</v>
      </c>
      <c r="O34688" s="22">
        <v>0.66038194444444442</v>
      </c>
      <c r="P34688">
        <v>0</v>
      </c>
      <c r="Q34688" s="2"/>
      <c r="R34688" s="22"/>
      <c r="S34688" s="22"/>
      <c r="T34688" s="1" t="s">
        <v>317</v>
      </c>
      <c r="U34688" s="1" t="s">
        <v>212</v>
      </c>
      <c r="V34688">
        <v>0</v>
      </c>
      <c r="W34688" s="1" t="s">
        <v>316</v>
      </c>
      <c r="X34688" s="1" t="s">
        <v>317</v>
      </c>
      <c r="Y34688" s="1" t="s">
        <v>212</v>
      </c>
      <c r="AA34688">
        <v>0</v>
      </c>
      <c r="AB34688">
        <v>0</v>
      </c>
    </row>
    <row r="34689" spans="1:28" x14ac:dyDescent="0.25">
      <c r="A34689">
        <v>518921</v>
      </c>
      <c r="B34689">
        <v>518921</v>
      </c>
      <c r="D34689" s="1" t="s">
        <v>212</v>
      </c>
      <c r="E34689">
        <v>334</v>
      </c>
      <c r="F34689">
        <v>24294</v>
      </c>
      <c r="G34689" s="1" t="s">
        <v>63</v>
      </c>
      <c r="H34689" s="1" t="s">
        <v>212</v>
      </c>
      <c r="I34689" s="2">
        <v>44634</v>
      </c>
      <c r="J34689" s="1" t="s">
        <v>117</v>
      </c>
      <c r="K34689">
        <v>2</v>
      </c>
      <c r="L34689" s="1" t="s">
        <v>537</v>
      </c>
      <c r="M34689">
        <v>3</v>
      </c>
      <c r="N34689">
        <v>2022</v>
      </c>
      <c r="O34689" s="22">
        <v>0.66074074074074074</v>
      </c>
      <c r="P34689">
        <v>0</v>
      </c>
      <c r="Q34689" s="2"/>
      <c r="R34689" s="22"/>
      <c r="S34689" s="22"/>
      <c r="T34689" s="1" t="s">
        <v>321</v>
      </c>
      <c r="U34689" s="1" t="s">
        <v>212</v>
      </c>
      <c r="V34689">
        <v>0</v>
      </c>
      <c r="W34689" s="1" t="s">
        <v>316</v>
      </c>
      <c r="X34689" s="1" t="s">
        <v>322</v>
      </c>
      <c r="Y34689" s="1" t="s">
        <v>212</v>
      </c>
      <c r="AA34689">
        <v>0</v>
      </c>
      <c r="AB34689">
        <v>0</v>
      </c>
    </row>
    <row r="34690" spans="1:28" x14ac:dyDescent="0.25">
      <c r="A34690">
        <v>518922</v>
      </c>
      <c r="B34690">
        <v>518922</v>
      </c>
      <c r="D34690" s="1" t="s">
        <v>212</v>
      </c>
      <c r="E34690">
        <v>334</v>
      </c>
      <c r="F34690">
        <v>24294</v>
      </c>
      <c r="G34690" s="1" t="s">
        <v>63</v>
      </c>
      <c r="H34690" s="1" t="s">
        <v>212</v>
      </c>
      <c r="I34690" s="2">
        <v>44634</v>
      </c>
      <c r="J34690" s="1" t="s">
        <v>117</v>
      </c>
      <c r="K34690">
        <v>2</v>
      </c>
      <c r="L34690" s="1" t="s">
        <v>537</v>
      </c>
      <c r="M34690">
        <v>3</v>
      </c>
      <c r="N34690">
        <v>2022</v>
      </c>
      <c r="O34690" s="22">
        <v>0.66096064814814814</v>
      </c>
      <c r="P34690">
        <v>0</v>
      </c>
      <c r="Q34690" s="2"/>
      <c r="R34690" s="22"/>
      <c r="S34690" s="22"/>
      <c r="T34690" s="1" t="s">
        <v>320</v>
      </c>
      <c r="U34690" s="1" t="s">
        <v>212</v>
      </c>
      <c r="V34690">
        <v>0</v>
      </c>
      <c r="W34690" s="1" t="s">
        <v>316</v>
      </c>
      <c r="X34690" s="1" t="s">
        <v>320</v>
      </c>
      <c r="Y34690" s="1" t="s">
        <v>212</v>
      </c>
      <c r="AA34690">
        <v>0</v>
      </c>
      <c r="AB34690">
        <v>0</v>
      </c>
    </row>
    <row r="34691" spans="1:28" x14ac:dyDescent="0.25">
      <c r="A34691">
        <v>518923</v>
      </c>
      <c r="B34691">
        <v>518923</v>
      </c>
      <c r="D34691" s="1" t="s">
        <v>212</v>
      </c>
      <c r="E34691">
        <v>333</v>
      </c>
      <c r="F34691">
        <v>8937326</v>
      </c>
      <c r="G34691" s="1" t="s">
        <v>63</v>
      </c>
      <c r="H34691" s="1" t="s">
        <v>212</v>
      </c>
      <c r="I34691" s="2">
        <v>44634</v>
      </c>
      <c r="J34691" s="1" t="s">
        <v>117</v>
      </c>
      <c r="K34691">
        <v>2</v>
      </c>
      <c r="L34691" s="1" t="s">
        <v>537</v>
      </c>
      <c r="M34691">
        <v>3</v>
      </c>
      <c r="N34691">
        <v>2022</v>
      </c>
      <c r="O34691" s="22">
        <v>0.66097222222222218</v>
      </c>
      <c r="P34691">
        <v>0</v>
      </c>
      <c r="Q34691" s="2"/>
      <c r="R34691" s="22"/>
      <c r="S34691" s="22"/>
      <c r="T34691" s="1" t="s">
        <v>315</v>
      </c>
      <c r="U34691" s="1" t="s">
        <v>212</v>
      </c>
      <c r="V34691">
        <v>0</v>
      </c>
      <c r="W34691" s="1" t="s">
        <v>316</v>
      </c>
      <c r="X34691" s="1" t="s">
        <v>212</v>
      </c>
      <c r="Y34691" s="1" t="s">
        <v>212</v>
      </c>
      <c r="AA34691">
        <v>0</v>
      </c>
      <c r="AB34691">
        <v>0</v>
      </c>
    </row>
    <row r="34692" spans="1:28" x14ac:dyDescent="0.25">
      <c r="A34692">
        <v>518924</v>
      </c>
      <c r="B34692">
        <v>518924</v>
      </c>
      <c r="D34692" s="1" t="s">
        <v>212</v>
      </c>
      <c r="E34692">
        <v>334</v>
      </c>
      <c r="F34692">
        <v>24294</v>
      </c>
      <c r="G34692" s="1" t="s">
        <v>63</v>
      </c>
      <c r="H34692" s="1" t="s">
        <v>212</v>
      </c>
      <c r="I34692" s="2">
        <v>44634</v>
      </c>
      <c r="J34692" s="1" t="s">
        <v>117</v>
      </c>
      <c r="K34692">
        <v>2</v>
      </c>
      <c r="L34692" s="1" t="s">
        <v>537</v>
      </c>
      <c r="M34692">
        <v>3</v>
      </c>
      <c r="N34692">
        <v>2022</v>
      </c>
      <c r="O34692" s="22">
        <v>0.66131944444444446</v>
      </c>
      <c r="P34692">
        <v>0</v>
      </c>
      <c r="Q34692" s="2"/>
      <c r="R34692" s="22"/>
      <c r="S34692" s="22"/>
      <c r="T34692" s="1" t="s">
        <v>321</v>
      </c>
      <c r="U34692" s="1" t="s">
        <v>212</v>
      </c>
      <c r="V34692">
        <v>0</v>
      </c>
      <c r="W34692" s="1" t="s">
        <v>316</v>
      </c>
      <c r="X34692" s="1" t="s">
        <v>322</v>
      </c>
      <c r="Y34692" s="1" t="s">
        <v>212</v>
      </c>
      <c r="AA34692">
        <v>0</v>
      </c>
      <c r="AB34692">
        <v>0</v>
      </c>
    </row>
    <row r="34693" spans="1:28" x14ac:dyDescent="0.25">
      <c r="A34693">
        <v>518925</v>
      </c>
      <c r="B34693">
        <v>518925</v>
      </c>
      <c r="D34693" s="1" t="s">
        <v>212</v>
      </c>
      <c r="E34693">
        <v>962</v>
      </c>
      <c r="F34693">
        <v>1296663</v>
      </c>
      <c r="G34693" s="1" t="s">
        <v>50</v>
      </c>
      <c r="H34693" s="1" t="s">
        <v>212</v>
      </c>
      <c r="I34693" s="2">
        <v>44634</v>
      </c>
      <c r="J34693" s="1" t="s">
        <v>117</v>
      </c>
      <c r="K34693">
        <v>2</v>
      </c>
      <c r="L34693" s="1" t="s">
        <v>537</v>
      </c>
      <c r="M34693">
        <v>3</v>
      </c>
      <c r="N34693">
        <v>2022</v>
      </c>
      <c r="O34693" s="22">
        <v>0.66150462962962964</v>
      </c>
      <c r="P34693">
        <v>0</v>
      </c>
      <c r="Q34693" s="2"/>
      <c r="R34693" s="22"/>
      <c r="S34693" s="22"/>
      <c r="T34693" s="1" t="s">
        <v>315</v>
      </c>
      <c r="U34693" s="1" t="s">
        <v>212</v>
      </c>
      <c r="V34693">
        <v>0</v>
      </c>
      <c r="W34693" s="1" t="s">
        <v>316</v>
      </c>
      <c r="X34693" s="1" t="s">
        <v>212</v>
      </c>
      <c r="Y34693" s="1" t="s">
        <v>212</v>
      </c>
      <c r="AA34693">
        <v>0</v>
      </c>
      <c r="AB34693">
        <v>0</v>
      </c>
    </row>
    <row r="34694" spans="1:28" x14ac:dyDescent="0.25">
      <c r="A34694">
        <v>518927</v>
      </c>
      <c r="B34694">
        <v>518927</v>
      </c>
      <c r="D34694" s="1" t="s">
        <v>212</v>
      </c>
      <c r="E34694">
        <v>443</v>
      </c>
      <c r="F34694">
        <v>4012658</v>
      </c>
      <c r="G34694" s="1" t="s">
        <v>33</v>
      </c>
      <c r="H34694" s="1" t="s">
        <v>212</v>
      </c>
      <c r="I34694" s="2">
        <v>44634</v>
      </c>
      <c r="J34694" s="1" t="s">
        <v>117</v>
      </c>
      <c r="K34694">
        <v>2</v>
      </c>
      <c r="L34694" s="1" t="s">
        <v>537</v>
      </c>
      <c r="M34694">
        <v>3</v>
      </c>
      <c r="N34694">
        <v>2022</v>
      </c>
      <c r="O34694" s="22">
        <v>0.66327546296296291</v>
      </c>
      <c r="P34694">
        <v>0</v>
      </c>
      <c r="Q34694" s="2"/>
      <c r="R34694" s="22"/>
      <c r="S34694" s="22"/>
      <c r="T34694" s="1" t="s">
        <v>315</v>
      </c>
      <c r="U34694" s="1" t="s">
        <v>212</v>
      </c>
      <c r="V34694">
        <v>0</v>
      </c>
      <c r="W34694" s="1" t="s">
        <v>316</v>
      </c>
      <c r="X34694" s="1" t="s">
        <v>212</v>
      </c>
      <c r="Y34694" s="1" t="s">
        <v>212</v>
      </c>
      <c r="AA34694">
        <v>0</v>
      </c>
      <c r="AB34694">
        <v>0</v>
      </c>
    </row>
    <row r="34695" spans="1:28" x14ac:dyDescent="0.25">
      <c r="A34695">
        <v>518928</v>
      </c>
      <c r="B34695">
        <v>518928</v>
      </c>
      <c r="D34695" s="1" t="s">
        <v>212</v>
      </c>
      <c r="E34695">
        <v>443</v>
      </c>
      <c r="F34695">
        <v>4012658</v>
      </c>
      <c r="G34695" s="1" t="s">
        <v>33</v>
      </c>
      <c r="H34695" s="1" t="s">
        <v>212</v>
      </c>
      <c r="I34695" s="2">
        <v>44634</v>
      </c>
      <c r="J34695" s="1" t="s">
        <v>117</v>
      </c>
      <c r="K34695">
        <v>2</v>
      </c>
      <c r="L34695" s="1" t="s">
        <v>537</v>
      </c>
      <c r="M34695">
        <v>3</v>
      </c>
      <c r="N34695">
        <v>2022</v>
      </c>
      <c r="O34695" s="22">
        <v>0.66344907407407405</v>
      </c>
      <c r="P34695">
        <v>0</v>
      </c>
      <c r="Q34695" s="2"/>
      <c r="R34695" s="22"/>
      <c r="S34695" s="22"/>
      <c r="T34695" s="1" t="s">
        <v>324</v>
      </c>
      <c r="U34695" s="1" t="s">
        <v>212</v>
      </c>
      <c r="V34695">
        <v>0</v>
      </c>
      <c r="W34695" s="1" t="s">
        <v>316</v>
      </c>
      <c r="X34695" s="1" t="s">
        <v>325</v>
      </c>
      <c r="Y34695" s="1" t="s">
        <v>212</v>
      </c>
      <c r="AA34695">
        <v>0</v>
      </c>
      <c r="AB34695">
        <v>0</v>
      </c>
    </row>
    <row r="34696" spans="1:28" x14ac:dyDescent="0.25">
      <c r="A34696">
        <v>518930</v>
      </c>
      <c r="B34696">
        <v>518930</v>
      </c>
      <c r="D34696" s="1" t="s">
        <v>212</v>
      </c>
      <c r="E34696">
        <v>443</v>
      </c>
      <c r="F34696">
        <v>4012658</v>
      </c>
      <c r="G34696" s="1" t="s">
        <v>33</v>
      </c>
      <c r="H34696" s="1" t="s">
        <v>212</v>
      </c>
      <c r="I34696" s="2">
        <v>44634</v>
      </c>
      <c r="J34696" s="1" t="s">
        <v>117</v>
      </c>
      <c r="K34696">
        <v>2</v>
      </c>
      <c r="L34696" s="1" t="s">
        <v>537</v>
      </c>
      <c r="M34696">
        <v>3</v>
      </c>
      <c r="N34696">
        <v>2022</v>
      </c>
      <c r="O34696" s="22">
        <v>0.66480324074074071</v>
      </c>
      <c r="P34696">
        <v>0</v>
      </c>
      <c r="Q34696" s="2"/>
      <c r="R34696" s="22"/>
      <c r="S34696" s="22"/>
      <c r="T34696" s="1" t="s">
        <v>321</v>
      </c>
      <c r="U34696" s="1" t="s">
        <v>212</v>
      </c>
      <c r="V34696">
        <v>0</v>
      </c>
      <c r="W34696" s="1" t="s">
        <v>316</v>
      </c>
      <c r="X34696" s="1" t="s">
        <v>322</v>
      </c>
      <c r="Y34696" s="1" t="s">
        <v>212</v>
      </c>
      <c r="AA34696">
        <v>0</v>
      </c>
      <c r="AB34696">
        <v>0</v>
      </c>
    </row>
    <row r="34697" spans="1:28" x14ac:dyDescent="0.25">
      <c r="A34697">
        <v>518931</v>
      </c>
      <c r="B34697">
        <v>518931</v>
      </c>
      <c r="D34697" s="1" t="s">
        <v>212</v>
      </c>
      <c r="E34697">
        <v>443</v>
      </c>
      <c r="F34697">
        <v>4012658</v>
      </c>
      <c r="G34697" s="1" t="s">
        <v>33</v>
      </c>
      <c r="H34697" s="1" t="s">
        <v>212</v>
      </c>
      <c r="I34697" s="2">
        <v>44634</v>
      </c>
      <c r="J34697" s="1" t="s">
        <v>117</v>
      </c>
      <c r="K34697">
        <v>2</v>
      </c>
      <c r="L34697" s="1" t="s">
        <v>537</v>
      </c>
      <c r="M34697">
        <v>3</v>
      </c>
      <c r="N34697">
        <v>2022</v>
      </c>
      <c r="O34697" s="22">
        <v>0.66500000000000004</v>
      </c>
      <c r="P34697">
        <v>0</v>
      </c>
      <c r="Q34697" s="2"/>
      <c r="R34697" s="22"/>
      <c r="S34697" s="22"/>
      <c r="T34697" s="1" t="s">
        <v>326</v>
      </c>
      <c r="U34697" s="1" t="s">
        <v>212</v>
      </c>
      <c r="V34697">
        <v>0</v>
      </c>
      <c r="W34697" s="1" t="s">
        <v>316</v>
      </c>
      <c r="X34697" s="1" t="s">
        <v>327</v>
      </c>
      <c r="Y34697" s="1" t="s">
        <v>212</v>
      </c>
      <c r="AA34697">
        <v>0</v>
      </c>
      <c r="AB34697">
        <v>0</v>
      </c>
    </row>
    <row r="34698" spans="1:28" x14ac:dyDescent="0.25">
      <c r="A34698">
        <v>518932</v>
      </c>
      <c r="B34698">
        <v>518932</v>
      </c>
      <c r="D34698" s="1" t="s">
        <v>212</v>
      </c>
      <c r="E34698">
        <v>333</v>
      </c>
      <c r="F34698">
        <v>732384</v>
      </c>
      <c r="G34698" s="1" t="s">
        <v>63</v>
      </c>
      <c r="H34698" s="1" t="s">
        <v>212</v>
      </c>
      <c r="I34698" s="2">
        <v>44634</v>
      </c>
      <c r="J34698" s="1" t="s">
        <v>117</v>
      </c>
      <c r="K34698">
        <v>2</v>
      </c>
      <c r="L34698" s="1" t="s">
        <v>537</v>
      </c>
      <c r="M34698">
        <v>3</v>
      </c>
      <c r="N34698">
        <v>2022</v>
      </c>
      <c r="O34698" s="22">
        <v>0.66934027777777783</v>
      </c>
      <c r="P34698">
        <v>0</v>
      </c>
      <c r="Q34698" s="2"/>
      <c r="R34698" s="22"/>
      <c r="S34698" s="22"/>
      <c r="T34698" s="1" t="s">
        <v>315</v>
      </c>
      <c r="U34698" s="1" t="s">
        <v>212</v>
      </c>
      <c r="V34698">
        <v>0</v>
      </c>
      <c r="W34698" s="1" t="s">
        <v>316</v>
      </c>
      <c r="X34698" s="1" t="s">
        <v>212</v>
      </c>
      <c r="Y34698" s="1" t="s">
        <v>212</v>
      </c>
      <c r="AA34698">
        <v>0</v>
      </c>
      <c r="AB34698">
        <v>0</v>
      </c>
    </row>
    <row r="34699" spans="1:28" x14ac:dyDescent="0.25">
      <c r="A34699">
        <v>518933</v>
      </c>
      <c r="B34699">
        <v>518933</v>
      </c>
      <c r="D34699" s="1" t="s">
        <v>212</v>
      </c>
      <c r="E34699">
        <v>333</v>
      </c>
      <c r="F34699">
        <v>732384</v>
      </c>
      <c r="G34699" s="1" t="s">
        <v>63</v>
      </c>
      <c r="H34699" s="1" t="s">
        <v>212</v>
      </c>
      <c r="I34699" s="2">
        <v>44634</v>
      </c>
      <c r="J34699" s="1" t="s">
        <v>117</v>
      </c>
      <c r="K34699">
        <v>2</v>
      </c>
      <c r="L34699" s="1" t="s">
        <v>537</v>
      </c>
      <c r="M34699">
        <v>3</v>
      </c>
      <c r="N34699">
        <v>2022</v>
      </c>
      <c r="O34699" s="22">
        <v>0.66950231481481481</v>
      </c>
      <c r="P34699">
        <v>0</v>
      </c>
      <c r="Q34699" s="2"/>
      <c r="R34699" s="22"/>
      <c r="S34699" s="22"/>
      <c r="T34699" s="1" t="s">
        <v>317</v>
      </c>
      <c r="U34699" s="1" t="s">
        <v>212</v>
      </c>
      <c r="V34699">
        <v>0</v>
      </c>
      <c r="W34699" s="1" t="s">
        <v>316</v>
      </c>
      <c r="X34699" s="1" t="s">
        <v>317</v>
      </c>
      <c r="Y34699" s="1" t="s">
        <v>212</v>
      </c>
      <c r="AA34699">
        <v>0</v>
      </c>
      <c r="AB34699">
        <v>0</v>
      </c>
    </row>
    <row r="34700" spans="1:28" x14ac:dyDescent="0.25">
      <c r="A34700">
        <v>518936</v>
      </c>
      <c r="B34700">
        <v>518936</v>
      </c>
      <c r="D34700" s="1" t="s">
        <v>212</v>
      </c>
      <c r="E34700">
        <v>551</v>
      </c>
      <c r="F34700">
        <v>3721371</v>
      </c>
      <c r="G34700" s="1" t="s">
        <v>47</v>
      </c>
      <c r="H34700" s="1" t="s">
        <v>212</v>
      </c>
      <c r="I34700" s="2">
        <v>44634</v>
      </c>
      <c r="J34700" s="1" t="s">
        <v>117</v>
      </c>
      <c r="K34700">
        <v>2</v>
      </c>
      <c r="L34700" s="1" t="s">
        <v>537</v>
      </c>
      <c r="M34700">
        <v>3</v>
      </c>
      <c r="N34700">
        <v>2022</v>
      </c>
      <c r="O34700" s="22">
        <v>0.68048611111111112</v>
      </c>
      <c r="P34700">
        <v>0</v>
      </c>
      <c r="Q34700" s="2"/>
      <c r="R34700" s="22"/>
      <c r="S34700" s="22"/>
      <c r="T34700" s="1" t="s">
        <v>315</v>
      </c>
      <c r="U34700" s="1" t="s">
        <v>212</v>
      </c>
      <c r="V34700">
        <v>0</v>
      </c>
      <c r="W34700" s="1" t="s">
        <v>316</v>
      </c>
      <c r="X34700" s="1" t="s">
        <v>212</v>
      </c>
      <c r="Y34700" s="1" t="s">
        <v>212</v>
      </c>
      <c r="AA34700">
        <v>0</v>
      </c>
      <c r="AB34700">
        <v>0</v>
      </c>
    </row>
    <row r="34701" spans="1:28" x14ac:dyDescent="0.25">
      <c r="A34701">
        <v>518937</v>
      </c>
      <c r="B34701">
        <v>518937</v>
      </c>
      <c r="D34701" s="1" t="s">
        <v>212</v>
      </c>
      <c r="E34701">
        <v>552</v>
      </c>
      <c r="F34701">
        <v>6939265</v>
      </c>
      <c r="G34701" s="1" t="s">
        <v>47</v>
      </c>
      <c r="H34701" s="1" t="s">
        <v>212</v>
      </c>
      <c r="I34701" s="2">
        <v>44634</v>
      </c>
      <c r="J34701" s="1" t="s">
        <v>117</v>
      </c>
      <c r="K34701">
        <v>2</v>
      </c>
      <c r="L34701" s="1" t="s">
        <v>537</v>
      </c>
      <c r="M34701">
        <v>3</v>
      </c>
      <c r="N34701">
        <v>2022</v>
      </c>
      <c r="O34701" s="22">
        <v>0.68134259259259256</v>
      </c>
      <c r="P34701">
        <v>0</v>
      </c>
      <c r="Q34701" s="2"/>
      <c r="R34701" s="22"/>
      <c r="S34701" s="22"/>
      <c r="T34701" s="1" t="s">
        <v>315</v>
      </c>
      <c r="U34701" s="1" t="s">
        <v>212</v>
      </c>
      <c r="V34701">
        <v>0</v>
      </c>
      <c r="W34701" s="1" t="s">
        <v>316</v>
      </c>
      <c r="X34701" s="1" t="s">
        <v>212</v>
      </c>
      <c r="Y34701" s="1" t="s">
        <v>212</v>
      </c>
      <c r="AA34701">
        <v>0</v>
      </c>
      <c r="AB34701">
        <v>0</v>
      </c>
    </row>
    <row r="34702" spans="1:28" x14ac:dyDescent="0.25">
      <c r="A34702">
        <v>518938</v>
      </c>
      <c r="B34702">
        <v>518938</v>
      </c>
      <c r="D34702" s="1" t="s">
        <v>212</v>
      </c>
      <c r="E34702">
        <v>551</v>
      </c>
      <c r="F34702">
        <v>3721371</v>
      </c>
      <c r="G34702" s="1" t="s">
        <v>47</v>
      </c>
      <c r="H34702" s="1" t="s">
        <v>212</v>
      </c>
      <c r="I34702" s="2">
        <v>44634</v>
      </c>
      <c r="J34702" s="1" t="s">
        <v>117</v>
      </c>
      <c r="K34702">
        <v>2</v>
      </c>
      <c r="L34702" s="1" t="s">
        <v>537</v>
      </c>
      <c r="M34702">
        <v>3</v>
      </c>
      <c r="N34702">
        <v>2022</v>
      </c>
      <c r="O34702" s="22">
        <v>0.68134259259259256</v>
      </c>
      <c r="P34702">
        <v>0</v>
      </c>
      <c r="Q34702" s="2"/>
      <c r="R34702" s="22"/>
      <c r="S34702" s="22"/>
      <c r="T34702" s="1" t="s">
        <v>318</v>
      </c>
      <c r="U34702" s="1" t="s">
        <v>212</v>
      </c>
      <c r="V34702">
        <v>0</v>
      </c>
      <c r="W34702" s="1" t="s">
        <v>316</v>
      </c>
      <c r="X34702" s="1" t="s">
        <v>318</v>
      </c>
      <c r="Y34702" s="1" t="s">
        <v>212</v>
      </c>
      <c r="AA34702">
        <v>0</v>
      </c>
      <c r="AB34702">
        <v>0</v>
      </c>
    </row>
    <row r="34703" spans="1:28" x14ac:dyDescent="0.25">
      <c r="A34703">
        <v>518939</v>
      </c>
      <c r="B34703">
        <v>518939</v>
      </c>
      <c r="D34703" s="1" t="s">
        <v>212</v>
      </c>
      <c r="E34703">
        <v>552</v>
      </c>
      <c r="F34703">
        <v>6939265</v>
      </c>
      <c r="G34703" s="1" t="s">
        <v>47</v>
      </c>
      <c r="H34703" s="1" t="s">
        <v>212</v>
      </c>
      <c r="I34703" s="2">
        <v>44634</v>
      </c>
      <c r="J34703" s="1" t="s">
        <v>117</v>
      </c>
      <c r="K34703">
        <v>2</v>
      </c>
      <c r="L34703" s="1" t="s">
        <v>537</v>
      </c>
      <c r="M34703">
        <v>3</v>
      </c>
      <c r="N34703">
        <v>2022</v>
      </c>
      <c r="O34703" s="22">
        <v>0.68137731481481478</v>
      </c>
      <c r="P34703">
        <v>0</v>
      </c>
      <c r="Q34703" s="2"/>
      <c r="R34703" s="22"/>
      <c r="S34703" s="22"/>
      <c r="T34703" s="1" t="s">
        <v>318</v>
      </c>
      <c r="U34703" s="1" t="s">
        <v>212</v>
      </c>
      <c r="V34703">
        <v>0</v>
      </c>
      <c r="W34703" s="1" t="s">
        <v>316</v>
      </c>
      <c r="X34703" s="1" t="s">
        <v>318</v>
      </c>
      <c r="Y34703" s="1" t="s">
        <v>212</v>
      </c>
      <c r="AA34703">
        <v>0</v>
      </c>
      <c r="AB34703">
        <v>0</v>
      </c>
    </row>
    <row r="34704" spans="1:28" x14ac:dyDescent="0.25">
      <c r="A34704">
        <v>518940</v>
      </c>
      <c r="B34704">
        <v>518940</v>
      </c>
      <c r="D34704" s="1" t="s">
        <v>212</v>
      </c>
      <c r="E34704">
        <v>624</v>
      </c>
      <c r="F34704">
        <v>1155783</v>
      </c>
      <c r="G34704" s="1" t="s">
        <v>142</v>
      </c>
      <c r="H34704" s="1" t="s">
        <v>212</v>
      </c>
      <c r="I34704" s="2">
        <v>44634</v>
      </c>
      <c r="J34704" s="1" t="s">
        <v>117</v>
      </c>
      <c r="K34704">
        <v>2</v>
      </c>
      <c r="L34704" s="1" t="s">
        <v>537</v>
      </c>
      <c r="M34704">
        <v>3</v>
      </c>
      <c r="N34704">
        <v>2022</v>
      </c>
      <c r="O34704" s="22">
        <v>0.68741898148148151</v>
      </c>
      <c r="P34704">
        <v>0</v>
      </c>
      <c r="Q34704" s="2"/>
      <c r="R34704" s="22"/>
      <c r="S34704" s="22"/>
      <c r="T34704" s="1" t="s">
        <v>315</v>
      </c>
      <c r="U34704" s="1" t="s">
        <v>212</v>
      </c>
      <c r="V34704">
        <v>0</v>
      </c>
      <c r="W34704" s="1" t="s">
        <v>316</v>
      </c>
      <c r="X34704" s="1" t="s">
        <v>212</v>
      </c>
      <c r="Y34704" s="1" t="s">
        <v>212</v>
      </c>
      <c r="AA34704">
        <v>0</v>
      </c>
      <c r="AB34704">
        <v>0</v>
      </c>
    </row>
    <row r="34705" spans="1:28" x14ac:dyDescent="0.25">
      <c r="A34705">
        <v>518941</v>
      </c>
      <c r="B34705">
        <v>518941</v>
      </c>
      <c r="D34705" s="1" t="s">
        <v>212</v>
      </c>
      <c r="E34705">
        <v>624</v>
      </c>
      <c r="F34705">
        <v>1155783</v>
      </c>
      <c r="G34705" s="1" t="s">
        <v>142</v>
      </c>
      <c r="H34705" s="1" t="s">
        <v>212</v>
      </c>
      <c r="I34705" s="2">
        <v>44634</v>
      </c>
      <c r="J34705" s="1" t="s">
        <v>117</v>
      </c>
      <c r="K34705">
        <v>2</v>
      </c>
      <c r="L34705" s="1" t="s">
        <v>537</v>
      </c>
      <c r="M34705">
        <v>3</v>
      </c>
      <c r="N34705">
        <v>2022</v>
      </c>
      <c r="O34705" s="22">
        <v>0.68965277777777778</v>
      </c>
      <c r="P34705">
        <v>0</v>
      </c>
      <c r="Q34705" s="2"/>
      <c r="R34705" s="22"/>
      <c r="S34705" s="22"/>
      <c r="T34705" s="1" t="s">
        <v>318</v>
      </c>
      <c r="U34705" s="1" t="s">
        <v>212</v>
      </c>
      <c r="V34705">
        <v>0</v>
      </c>
      <c r="W34705" s="1" t="s">
        <v>316</v>
      </c>
      <c r="X34705" s="1" t="s">
        <v>318</v>
      </c>
      <c r="Y34705" s="1" t="s">
        <v>212</v>
      </c>
      <c r="AA34705">
        <v>0</v>
      </c>
      <c r="AB34705">
        <v>0</v>
      </c>
    </row>
    <row r="34706" spans="1:28" x14ac:dyDescent="0.25">
      <c r="A34706">
        <v>518942</v>
      </c>
      <c r="B34706">
        <v>518942</v>
      </c>
      <c r="D34706" s="1" t="s">
        <v>212</v>
      </c>
      <c r="E34706">
        <v>624</v>
      </c>
      <c r="F34706">
        <v>1155783</v>
      </c>
      <c r="G34706" s="1" t="s">
        <v>142</v>
      </c>
      <c r="H34706" s="1" t="s">
        <v>212</v>
      </c>
      <c r="I34706" s="2">
        <v>44634</v>
      </c>
      <c r="J34706" s="1" t="s">
        <v>117</v>
      </c>
      <c r="K34706">
        <v>2</v>
      </c>
      <c r="L34706" s="1" t="s">
        <v>537</v>
      </c>
      <c r="M34706">
        <v>3</v>
      </c>
      <c r="N34706">
        <v>2022</v>
      </c>
      <c r="O34706" s="22">
        <v>0.68987268518518519</v>
      </c>
      <c r="P34706">
        <v>0</v>
      </c>
      <c r="Q34706" s="2"/>
      <c r="R34706" s="22"/>
      <c r="S34706" s="22"/>
      <c r="T34706" s="1" t="s">
        <v>318</v>
      </c>
      <c r="U34706" s="1" t="s">
        <v>212</v>
      </c>
      <c r="V34706">
        <v>0</v>
      </c>
      <c r="W34706" s="1" t="s">
        <v>316</v>
      </c>
      <c r="X34706" s="1" t="s">
        <v>318</v>
      </c>
      <c r="Y34706" s="1" t="s">
        <v>212</v>
      </c>
      <c r="AA34706">
        <v>0</v>
      </c>
      <c r="AB34706">
        <v>0</v>
      </c>
    </row>
    <row r="34707" spans="1:28" x14ac:dyDescent="0.25">
      <c r="A34707">
        <v>518943</v>
      </c>
      <c r="B34707">
        <v>518943</v>
      </c>
      <c r="D34707" s="1" t="s">
        <v>212</v>
      </c>
      <c r="E34707">
        <v>624</v>
      </c>
      <c r="F34707">
        <v>1155783</v>
      </c>
      <c r="G34707" s="1" t="s">
        <v>142</v>
      </c>
      <c r="H34707" s="1" t="s">
        <v>212</v>
      </c>
      <c r="I34707" s="2">
        <v>44634</v>
      </c>
      <c r="J34707" s="1" t="s">
        <v>117</v>
      </c>
      <c r="K34707">
        <v>2</v>
      </c>
      <c r="L34707" s="1" t="s">
        <v>537</v>
      </c>
      <c r="M34707">
        <v>3</v>
      </c>
      <c r="N34707">
        <v>2022</v>
      </c>
      <c r="O34707" s="22">
        <v>0.69</v>
      </c>
      <c r="P34707">
        <v>0</v>
      </c>
      <c r="Q34707" s="2"/>
      <c r="R34707" s="22"/>
      <c r="S34707" s="22"/>
      <c r="T34707" s="1" t="s">
        <v>319</v>
      </c>
      <c r="U34707" s="1" t="s">
        <v>212</v>
      </c>
      <c r="V34707">
        <v>0</v>
      </c>
      <c r="W34707" s="1" t="s">
        <v>316</v>
      </c>
      <c r="X34707" s="1" t="s">
        <v>319</v>
      </c>
      <c r="Y34707" s="1" t="s">
        <v>212</v>
      </c>
      <c r="AA34707">
        <v>0</v>
      </c>
      <c r="AB34707">
        <v>0</v>
      </c>
    </row>
    <row r="34708" spans="1:28" x14ac:dyDescent="0.25">
      <c r="A34708">
        <v>518944</v>
      </c>
      <c r="B34708">
        <v>518944</v>
      </c>
      <c r="D34708" s="1" t="s">
        <v>212</v>
      </c>
      <c r="E34708">
        <v>332</v>
      </c>
      <c r="F34708">
        <v>4988524</v>
      </c>
      <c r="G34708" s="1" t="s">
        <v>63</v>
      </c>
      <c r="H34708" s="1" t="s">
        <v>212</v>
      </c>
      <c r="I34708" s="2">
        <v>44634</v>
      </c>
      <c r="J34708" s="1" t="s">
        <v>117</v>
      </c>
      <c r="K34708">
        <v>2</v>
      </c>
      <c r="L34708" s="1" t="s">
        <v>537</v>
      </c>
      <c r="M34708">
        <v>3</v>
      </c>
      <c r="N34708">
        <v>2022</v>
      </c>
      <c r="O34708" s="22">
        <v>0.69157407407407412</v>
      </c>
      <c r="P34708">
        <v>0</v>
      </c>
      <c r="Q34708" s="2"/>
      <c r="R34708" s="22"/>
      <c r="S34708" s="22"/>
      <c r="T34708" s="1" t="s">
        <v>315</v>
      </c>
      <c r="U34708" s="1" t="s">
        <v>212</v>
      </c>
      <c r="V34708">
        <v>0</v>
      </c>
      <c r="W34708" s="1" t="s">
        <v>316</v>
      </c>
      <c r="X34708" s="1" t="s">
        <v>212</v>
      </c>
      <c r="Y34708" s="1" t="s">
        <v>212</v>
      </c>
      <c r="AA34708">
        <v>0</v>
      </c>
      <c r="AB34708">
        <v>0</v>
      </c>
    </row>
    <row r="34709" spans="1:28" x14ac:dyDescent="0.25">
      <c r="A34709">
        <v>518945</v>
      </c>
      <c r="B34709">
        <v>518945</v>
      </c>
      <c r="D34709" s="1" t="s">
        <v>212</v>
      </c>
      <c r="E34709">
        <v>332</v>
      </c>
      <c r="F34709">
        <v>4988524</v>
      </c>
      <c r="G34709" s="1" t="s">
        <v>63</v>
      </c>
      <c r="H34709" s="1" t="s">
        <v>212</v>
      </c>
      <c r="I34709" s="2">
        <v>44634</v>
      </c>
      <c r="J34709" s="1" t="s">
        <v>117</v>
      </c>
      <c r="K34709">
        <v>2</v>
      </c>
      <c r="L34709" s="1" t="s">
        <v>537</v>
      </c>
      <c r="M34709">
        <v>3</v>
      </c>
      <c r="N34709">
        <v>2022</v>
      </c>
      <c r="O34709" s="22">
        <v>0.69168981481481484</v>
      </c>
      <c r="P34709">
        <v>0</v>
      </c>
      <c r="Q34709" s="2"/>
      <c r="R34709" s="22"/>
      <c r="S34709" s="22"/>
      <c r="T34709" s="1" t="s">
        <v>318</v>
      </c>
      <c r="U34709" s="1" t="s">
        <v>212</v>
      </c>
      <c r="V34709">
        <v>0</v>
      </c>
      <c r="W34709" s="1" t="s">
        <v>316</v>
      </c>
      <c r="X34709" s="1" t="s">
        <v>318</v>
      </c>
      <c r="Y34709" s="1" t="s">
        <v>212</v>
      </c>
      <c r="AA34709">
        <v>0</v>
      </c>
      <c r="AB34709">
        <v>0</v>
      </c>
    </row>
    <row r="34710" spans="1:28" x14ac:dyDescent="0.25">
      <c r="A34710">
        <v>518946</v>
      </c>
      <c r="B34710">
        <v>518946</v>
      </c>
      <c r="D34710" s="1" t="s">
        <v>212</v>
      </c>
      <c r="E34710">
        <v>332</v>
      </c>
      <c r="F34710">
        <v>4988524</v>
      </c>
      <c r="G34710" s="1" t="s">
        <v>63</v>
      </c>
      <c r="H34710" s="1" t="s">
        <v>212</v>
      </c>
      <c r="I34710" s="2">
        <v>44634</v>
      </c>
      <c r="J34710" s="1" t="s">
        <v>117</v>
      </c>
      <c r="K34710">
        <v>2</v>
      </c>
      <c r="L34710" s="1" t="s">
        <v>537</v>
      </c>
      <c r="M34710">
        <v>3</v>
      </c>
      <c r="N34710">
        <v>2022</v>
      </c>
      <c r="O34710" s="22">
        <v>0.69182870370370375</v>
      </c>
      <c r="P34710">
        <v>0</v>
      </c>
      <c r="Q34710" s="2"/>
      <c r="R34710" s="22"/>
      <c r="S34710" s="22"/>
      <c r="T34710" s="1" t="s">
        <v>320</v>
      </c>
      <c r="U34710" s="1" t="s">
        <v>212</v>
      </c>
      <c r="V34710">
        <v>0</v>
      </c>
      <c r="W34710" s="1" t="s">
        <v>316</v>
      </c>
      <c r="X34710" s="1" t="s">
        <v>320</v>
      </c>
      <c r="Y34710" s="1" t="s">
        <v>212</v>
      </c>
      <c r="AA34710">
        <v>0</v>
      </c>
      <c r="AB34710">
        <v>0</v>
      </c>
    </row>
    <row r="34711" spans="1:28" x14ac:dyDescent="0.25">
      <c r="A34711">
        <v>518947</v>
      </c>
      <c r="B34711">
        <v>518947</v>
      </c>
      <c r="D34711" s="1" t="s">
        <v>212</v>
      </c>
      <c r="E34711">
        <v>332</v>
      </c>
      <c r="F34711">
        <v>4988524</v>
      </c>
      <c r="G34711" s="1" t="s">
        <v>63</v>
      </c>
      <c r="H34711" s="1" t="s">
        <v>212</v>
      </c>
      <c r="I34711" s="2">
        <v>44634</v>
      </c>
      <c r="J34711" s="1" t="s">
        <v>117</v>
      </c>
      <c r="K34711">
        <v>2</v>
      </c>
      <c r="L34711" s="1" t="s">
        <v>537</v>
      </c>
      <c r="M34711">
        <v>3</v>
      </c>
      <c r="N34711">
        <v>2022</v>
      </c>
      <c r="O34711" s="22">
        <v>0.69186342592592598</v>
      </c>
      <c r="P34711">
        <v>0</v>
      </c>
      <c r="Q34711" s="2"/>
      <c r="R34711" s="22"/>
      <c r="S34711" s="22"/>
      <c r="T34711" s="1" t="s">
        <v>317</v>
      </c>
      <c r="U34711" s="1" t="s">
        <v>212</v>
      </c>
      <c r="V34711">
        <v>0</v>
      </c>
      <c r="W34711" s="1" t="s">
        <v>316</v>
      </c>
      <c r="X34711" s="1" t="s">
        <v>317</v>
      </c>
      <c r="Y34711" s="1" t="s">
        <v>212</v>
      </c>
      <c r="AA34711">
        <v>0</v>
      </c>
      <c r="AB34711">
        <v>0</v>
      </c>
    </row>
    <row r="34712" spans="1:28" x14ac:dyDescent="0.25">
      <c r="A34712">
        <v>518948</v>
      </c>
      <c r="B34712">
        <v>518948</v>
      </c>
      <c r="D34712" s="1" t="s">
        <v>212</v>
      </c>
      <c r="E34712">
        <v>332</v>
      </c>
      <c r="F34712">
        <v>2073511</v>
      </c>
      <c r="G34712" s="1" t="s">
        <v>63</v>
      </c>
      <c r="H34712" s="1" t="s">
        <v>212</v>
      </c>
      <c r="I34712" s="2">
        <v>44634</v>
      </c>
      <c r="J34712" s="1" t="s">
        <v>117</v>
      </c>
      <c r="K34712">
        <v>2</v>
      </c>
      <c r="L34712" s="1" t="s">
        <v>537</v>
      </c>
      <c r="M34712">
        <v>3</v>
      </c>
      <c r="N34712">
        <v>2022</v>
      </c>
      <c r="O34712" s="22">
        <v>0.69256944444444446</v>
      </c>
      <c r="P34712">
        <v>0</v>
      </c>
      <c r="Q34712" s="2"/>
      <c r="R34712" s="22"/>
      <c r="S34712" s="22"/>
      <c r="T34712" s="1" t="s">
        <v>315</v>
      </c>
      <c r="U34712" s="1" t="s">
        <v>212</v>
      </c>
      <c r="V34712">
        <v>0</v>
      </c>
      <c r="W34712" s="1" t="s">
        <v>316</v>
      </c>
      <c r="X34712" s="1" t="s">
        <v>212</v>
      </c>
      <c r="Y34712" s="1" t="s">
        <v>212</v>
      </c>
      <c r="AA34712">
        <v>0</v>
      </c>
      <c r="AB34712">
        <v>0</v>
      </c>
    </row>
    <row r="34713" spans="1:28" x14ac:dyDescent="0.25">
      <c r="A34713">
        <v>518949</v>
      </c>
      <c r="B34713">
        <v>518949</v>
      </c>
      <c r="D34713" s="1" t="s">
        <v>212</v>
      </c>
      <c r="E34713">
        <v>332</v>
      </c>
      <c r="F34713">
        <v>2073511</v>
      </c>
      <c r="G34713" s="1" t="s">
        <v>63</v>
      </c>
      <c r="H34713" s="1" t="s">
        <v>212</v>
      </c>
      <c r="I34713" s="2">
        <v>44634</v>
      </c>
      <c r="J34713" s="1" t="s">
        <v>117</v>
      </c>
      <c r="K34713">
        <v>2</v>
      </c>
      <c r="L34713" s="1" t="s">
        <v>537</v>
      </c>
      <c r="M34713">
        <v>3</v>
      </c>
      <c r="N34713">
        <v>2022</v>
      </c>
      <c r="O34713" s="22">
        <v>0.69278935185185186</v>
      </c>
      <c r="P34713">
        <v>0</v>
      </c>
      <c r="Q34713" s="2"/>
      <c r="R34713" s="22"/>
      <c r="S34713" s="22"/>
      <c r="T34713" s="1" t="s">
        <v>317</v>
      </c>
      <c r="U34713" s="1" t="s">
        <v>212</v>
      </c>
      <c r="V34713">
        <v>0</v>
      </c>
      <c r="W34713" s="1" t="s">
        <v>316</v>
      </c>
      <c r="X34713" s="1" t="s">
        <v>317</v>
      </c>
      <c r="Y34713" s="1" t="s">
        <v>212</v>
      </c>
      <c r="AA34713">
        <v>0</v>
      </c>
      <c r="AB34713">
        <v>0</v>
      </c>
    </row>
    <row r="34714" spans="1:28" x14ac:dyDescent="0.25">
      <c r="A34714">
        <v>518950</v>
      </c>
      <c r="B34714">
        <v>518950</v>
      </c>
      <c r="D34714" s="1" t="s">
        <v>212</v>
      </c>
      <c r="E34714">
        <v>332</v>
      </c>
      <c r="F34714">
        <v>2073511</v>
      </c>
      <c r="G34714" s="1" t="s">
        <v>63</v>
      </c>
      <c r="H34714" s="1" t="s">
        <v>212</v>
      </c>
      <c r="I34714" s="2">
        <v>44634</v>
      </c>
      <c r="J34714" s="1" t="s">
        <v>117</v>
      </c>
      <c r="K34714">
        <v>2</v>
      </c>
      <c r="L34714" s="1" t="s">
        <v>537</v>
      </c>
      <c r="M34714">
        <v>3</v>
      </c>
      <c r="N34714">
        <v>2022</v>
      </c>
      <c r="O34714" s="22">
        <v>0.69502314814814814</v>
      </c>
      <c r="P34714">
        <v>0</v>
      </c>
      <c r="Q34714" s="2"/>
      <c r="R34714" s="22"/>
      <c r="S34714" s="22"/>
      <c r="T34714" s="1" t="s">
        <v>324</v>
      </c>
      <c r="U34714" s="1" t="s">
        <v>212</v>
      </c>
      <c r="V34714">
        <v>0</v>
      </c>
      <c r="W34714" s="1" t="s">
        <v>316</v>
      </c>
      <c r="X34714" s="1" t="s">
        <v>325</v>
      </c>
      <c r="Y34714" s="1" t="s">
        <v>212</v>
      </c>
      <c r="AA34714">
        <v>0</v>
      </c>
      <c r="AB34714">
        <v>0</v>
      </c>
    </row>
    <row r="34715" spans="1:28" x14ac:dyDescent="0.25">
      <c r="A34715">
        <v>518951</v>
      </c>
      <c r="B34715">
        <v>518951</v>
      </c>
      <c r="D34715" s="1" t="s">
        <v>212</v>
      </c>
      <c r="E34715">
        <v>962</v>
      </c>
      <c r="F34715">
        <v>1469117</v>
      </c>
      <c r="G34715" s="1" t="s">
        <v>50</v>
      </c>
      <c r="H34715" s="1" t="s">
        <v>212</v>
      </c>
      <c r="I34715" s="2">
        <v>44634</v>
      </c>
      <c r="J34715" s="1" t="s">
        <v>117</v>
      </c>
      <c r="K34715">
        <v>2</v>
      </c>
      <c r="L34715" s="1" t="s">
        <v>537</v>
      </c>
      <c r="M34715">
        <v>3</v>
      </c>
      <c r="N34715">
        <v>2022</v>
      </c>
      <c r="O34715" s="22">
        <v>0.69718749999999996</v>
      </c>
      <c r="P34715">
        <v>0</v>
      </c>
      <c r="Q34715" s="2"/>
      <c r="R34715" s="22"/>
      <c r="S34715" s="22"/>
      <c r="T34715" s="1" t="s">
        <v>315</v>
      </c>
      <c r="U34715" s="1" t="s">
        <v>212</v>
      </c>
      <c r="V34715">
        <v>0</v>
      </c>
      <c r="W34715" s="1" t="s">
        <v>316</v>
      </c>
      <c r="X34715" s="1" t="s">
        <v>212</v>
      </c>
      <c r="Y34715" s="1" t="s">
        <v>212</v>
      </c>
      <c r="AA34715">
        <v>0</v>
      </c>
      <c r="AB34715">
        <v>0</v>
      </c>
    </row>
    <row r="34716" spans="1:28" x14ac:dyDescent="0.25">
      <c r="A34716">
        <v>518952</v>
      </c>
      <c r="B34716">
        <v>518952</v>
      </c>
      <c r="D34716" s="1" t="s">
        <v>212</v>
      </c>
      <c r="E34716">
        <v>962</v>
      </c>
      <c r="F34716">
        <v>1469117</v>
      </c>
      <c r="G34716" s="1" t="s">
        <v>50</v>
      </c>
      <c r="H34716" s="1" t="s">
        <v>212</v>
      </c>
      <c r="I34716" s="2">
        <v>44634</v>
      </c>
      <c r="J34716" s="1" t="s">
        <v>117</v>
      </c>
      <c r="K34716">
        <v>2</v>
      </c>
      <c r="L34716" s="1" t="s">
        <v>537</v>
      </c>
      <c r="M34716">
        <v>3</v>
      </c>
      <c r="N34716">
        <v>2022</v>
      </c>
      <c r="O34716" s="22">
        <v>0.69745370370370374</v>
      </c>
      <c r="P34716">
        <v>0</v>
      </c>
      <c r="Q34716" s="2"/>
      <c r="R34716" s="22"/>
      <c r="S34716" s="22"/>
      <c r="T34716" s="1" t="s">
        <v>317</v>
      </c>
      <c r="U34716" s="1" t="s">
        <v>212</v>
      </c>
      <c r="V34716">
        <v>0</v>
      </c>
      <c r="W34716" s="1" t="s">
        <v>316</v>
      </c>
      <c r="X34716" s="1" t="s">
        <v>317</v>
      </c>
      <c r="Y34716" s="1" t="s">
        <v>212</v>
      </c>
      <c r="AA34716">
        <v>0</v>
      </c>
      <c r="AB34716">
        <v>0</v>
      </c>
    </row>
    <row r="34717" spans="1:28" x14ac:dyDescent="0.25">
      <c r="A34717">
        <v>518953</v>
      </c>
      <c r="B34717">
        <v>518953</v>
      </c>
      <c r="D34717" s="1" t="s">
        <v>212</v>
      </c>
      <c r="E34717">
        <v>221</v>
      </c>
      <c r="F34717">
        <v>3543300</v>
      </c>
      <c r="G34717" s="1" t="s">
        <v>65</v>
      </c>
      <c r="H34717" s="1" t="s">
        <v>212</v>
      </c>
      <c r="I34717" s="2">
        <v>44634</v>
      </c>
      <c r="J34717" s="1" t="s">
        <v>117</v>
      </c>
      <c r="K34717">
        <v>2</v>
      </c>
      <c r="L34717" s="1" t="s">
        <v>537</v>
      </c>
      <c r="M34717">
        <v>3</v>
      </c>
      <c r="N34717">
        <v>2022</v>
      </c>
      <c r="O34717" s="22">
        <v>0.69810185185185181</v>
      </c>
      <c r="P34717">
        <v>0</v>
      </c>
      <c r="Q34717" s="2"/>
      <c r="R34717" s="22"/>
      <c r="S34717" s="22"/>
      <c r="T34717" s="1" t="s">
        <v>315</v>
      </c>
      <c r="U34717" s="1" t="s">
        <v>212</v>
      </c>
      <c r="V34717">
        <v>0</v>
      </c>
      <c r="W34717" s="1" t="s">
        <v>316</v>
      </c>
      <c r="X34717" s="1" t="s">
        <v>212</v>
      </c>
      <c r="Y34717" s="1" t="s">
        <v>212</v>
      </c>
      <c r="AA34717">
        <v>0</v>
      </c>
      <c r="AB34717">
        <v>0</v>
      </c>
    </row>
    <row r="34718" spans="1:28" x14ac:dyDescent="0.25">
      <c r="A34718">
        <v>518954</v>
      </c>
      <c r="B34718">
        <v>518954</v>
      </c>
      <c r="D34718" s="1" t="s">
        <v>212</v>
      </c>
      <c r="E34718">
        <v>221</v>
      </c>
      <c r="F34718">
        <v>3543300</v>
      </c>
      <c r="G34718" s="1" t="s">
        <v>65</v>
      </c>
      <c r="H34718" s="1" t="s">
        <v>212</v>
      </c>
      <c r="I34718" s="2">
        <v>44634</v>
      </c>
      <c r="J34718" s="1" t="s">
        <v>117</v>
      </c>
      <c r="K34718">
        <v>2</v>
      </c>
      <c r="L34718" s="1" t="s">
        <v>537</v>
      </c>
      <c r="M34718">
        <v>3</v>
      </c>
      <c r="N34718">
        <v>2022</v>
      </c>
      <c r="O34718" s="22">
        <v>0.69828703703703698</v>
      </c>
      <c r="P34718">
        <v>0</v>
      </c>
      <c r="Q34718" s="2"/>
      <c r="R34718" s="22"/>
      <c r="S34718" s="22"/>
      <c r="T34718" s="1" t="s">
        <v>317</v>
      </c>
      <c r="U34718" s="1" t="s">
        <v>212</v>
      </c>
      <c r="V34718">
        <v>0</v>
      </c>
      <c r="W34718" s="1" t="s">
        <v>316</v>
      </c>
      <c r="X34718" s="1" t="s">
        <v>317</v>
      </c>
      <c r="Y34718" s="1" t="s">
        <v>212</v>
      </c>
      <c r="AA34718">
        <v>0</v>
      </c>
      <c r="AB34718">
        <v>0</v>
      </c>
    </row>
    <row r="34719" spans="1:28" x14ac:dyDescent="0.25">
      <c r="A34719">
        <v>518955</v>
      </c>
      <c r="B34719">
        <v>518955</v>
      </c>
      <c r="D34719" s="1" t="s">
        <v>212</v>
      </c>
      <c r="E34719">
        <v>332</v>
      </c>
      <c r="F34719">
        <v>2073511</v>
      </c>
      <c r="G34719" s="1" t="s">
        <v>63</v>
      </c>
      <c r="H34719" s="1" t="s">
        <v>212</v>
      </c>
      <c r="I34719" s="2">
        <v>44634</v>
      </c>
      <c r="J34719" s="1" t="s">
        <v>117</v>
      </c>
      <c r="K34719">
        <v>2</v>
      </c>
      <c r="L34719" s="1" t="s">
        <v>537</v>
      </c>
      <c r="M34719">
        <v>3</v>
      </c>
      <c r="N34719">
        <v>2022</v>
      </c>
      <c r="O34719" s="22">
        <v>0.69843750000000004</v>
      </c>
      <c r="P34719">
        <v>0</v>
      </c>
      <c r="Q34719" s="2"/>
      <c r="R34719" s="22"/>
      <c r="S34719" s="22"/>
      <c r="T34719" s="1" t="s">
        <v>315</v>
      </c>
      <c r="U34719" s="1" t="s">
        <v>212</v>
      </c>
      <c r="V34719">
        <v>0</v>
      </c>
      <c r="W34719" s="1" t="s">
        <v>316</v>
      </c>
      <c r="X34719" s="1" t="s">
        <v>212</v>
      </c>
      <c r="Y34719" s="1" t="s">
        <v>212</v>
      </c>
      <c r="AA34719">
        <v>0</v>
      </c>
      <c r="AB34719">
        <v>0</v>
      </c>
    </row>
    <row r="34720" spans="1:28" x14ac:dyDescent="0.25">
      <c r="A34720">
        <v>518956</v>
      </c>
      <c r="B34720">
        <v>518956</v>
      </c>
      <c r="D34720" s="1" t="s">
        <v>212</v>
      </c>
      <c r="E34720">
        <v>962</v>
      </c>
      <c r="F34720">
        <v>1469117</v>
      </c>
      <c r="G34720" s="1" t="s">
        <v>50</v>
      </c>
      <c r="H34720" s="1" t="s">
        <v>212</v>
      </c>
      <c r="I34720" s="2">
        <v>44634</v>
      </c>
      <c r="J34720" s="1" t="s">
        <v>117</v>
      </c>
      <c r="K34720">
        <v>2</v>
      </c>
      <c r="L34720" s="1" t="s">
        <v>537</v>
      </c>
      <c r="M34720">
        <v>3</v>
      </c>
      <c r="N34720">
        <v>2022</v>
      </c>
      <c r="O34720" s="22">
        <v>0.69861111111111107</v>
      </c>
      <c r="P34720">
        <v>0</v>
      </c>
      <c r="Q34720" s="2"/>
      <c r="R34720" s="22"/>
      <c r="S34720" s="22"/>
      <c r="T34720" s="1" t="s">
        <v>315</v>
      </c>
      <c r="U34720" s="1" t="s">
        <v>212</v>
      </c>
      <c r="V34720">
        <v>0</v>
      </c>
      <c r="W34720" s="1" t="s">
        <v>316</v>
      </c>
      <c r="X34720" s="1" t="s">
        <v>212</v>
      </c>
      <c r="Y34720" s="1" t="s">
        <v>212</v>
      </c>
      <c r="AA34720">
        <v>0</v>
      </c>
      <c r="AB34720">
        <v>0</v>
      </c>
    </row>
    <row r="34721" spans="1:28" x14ac:dyDescent="0.25">
      <c r="A34721">
        <v>518957</v>
      </c>
      <c r="B34721">
        <v>518957</v>
      </c>
      <c r="D34721" s="1" t="s">
        <v>212</v>
      </c>
      <c r="E34721">
        <v>332</v>
      </c>
      <c r="F34721">
        <v>2073511</v>
      </c>
      <c r="G34721" s="1" t="s">
        <v>63</v>
      </c>
      <c r="H34721" s="1" t="s">
        <v>212</v>
      </c>
      <c r="I34721" s="2">
        <v>44634</v>
      </c>
      <c r="J34721" s="1" t="s">
        <v>117</v>
      </c>
      <c r="K34721">
        <v>2</v>
      </c>
      <c r="L34721" s="1" t="s">
        <v>537</v>
      </c>
      <c r="M34721">
        <v>3</v>
      </c>
      <c r="N34721">
        <v>2022</v>
      </c>
      <c r="O34721" s="22">
        <v>0.69863425925925926</v>
      </c>
      <c r="P34721">
        <v>0</v>
      </c>
      <c r="Q34721" s="2"/>
      <c r="R34721" s="22"/>
      <c r="S34721" s="22"/>
      <c r="T34721" s="1" t="s">
        <v>318</v>
      </c>
      <c r="U34721" s="1" t="s">
        <v>212</v>
      </c>
      <c r="V34721">
        <v>0</v>
      </c>
      <c r="W34721" s="1" t="s">
        <v>316</v>
      </c>
      <c r="X34721" s="1" t="s">
        <v>318</v>
      </c>
      <c r="Y34721" s="1" t="s">
        <v>212</v>
      </c>
      <c r="AA34721">
        <v>0</v>
      </c>
      <c r="AB34721">
        <v>0</v>
      </c>
    </row>
    <row r="34722" spans="1:28" x14ac:dyDescent="0.25">
      <c r="A34722">
        <v>518958</v>
      </c>
      <c r="B34722">
        <v>518958</v>
      </c>
      <c r="D34722" s="1" t="s">
        <v>212</v>
      </c>
      <c r="E34722">
        <v>332</v>
      </c>
      <c r="F34722">
        <v>2073511</v>
      </c>
      <c r="G34722" s="1" t="s">
        <v>63</v>
      </c>
      <c r="H34722" s="1" t="s">
        <v>212</v>
      </c>
      <c r="I34722" s="2">
        <v>44634</v>
      </c>
      <c r="J34722" s="1" t="s">
        <v>117</v>
      </c>
      <c r="K34722">
        <v>2</v>
      </c>
      <c r="L34722" s="1" t="s">
        <v>537</v>
      </c>
      <c r="M34722">
        <v>3</v>
      </c>
      <c r="N34722">
        <v>2022</v>
      </c>
      <c r="O34722" s="22">
        <v>0.69896990740740739</v>
      </c>
      <c r="P34722">
        <v>0</v>
      </c>
      <c r="Q34722" s="2"/>
      <c r="R34722" s="22"/>
      <c r="S34722" s="22"/>
      <c r="T34722" s="1" t="s">
        <v>315</v>
      </c>
      <c r="U34722" s="1" t="s">
        <v>212</v>
      </c>
      <c r="V34722">
        <v>0</v>
      </c>
      <c r="W34722" s="1" t="s">
        <v>316</v>
      </c>
      <c r="X34722" s="1" t="s">
        <v>212</v>
      </c>
      <c r="Y34722" s="1" t="s">
        <v>212</v>
      </c>
      <c r="AA34722">
        <v>0</v>
      </c>
      <c r="AB34722">
        <v>0</v>
      </c>
    </row>
    <row r="34723" spans="1:28" x14ac:dyDescent="0.25">
      <c r="A34723">
        <v>518959</v>
      </c>
      <c r="B34723">
        <v>518959</v>
      </c>
      <c r="D34723" s="1" t="s">
        <v>212</v>
      </c>
      <c r="E34723">
        <v>332</v>
      </c>
      <c r="F34723">
        <v>2073511</v>
      </c>
      <c r="G34723" s="1" t="s">
        <v>63</v>
      </c>
      <c r="H34723" s="1" t="s">
        <v>212</v>
      </c>
      <c r="I34723" s="2">
        <v>44634</v>
      </c>
      <c r="J34723" s="1" t="s">
        <v>117</v>
      </c>
      <c r="K34723">
        <v>2</v>
      </c>
      <c r="L34723" s="1" t="s">
        <v>537</v>
      </c>
      <c r="M34723">
        <v>3</v>
      </c>
      <c r="N34723">
        <v>2022</v>
      </c>
      <c r="O34723" s="22">
        <v>0.69901620370370365</v>
      </c>
      <c r="P34723">
        <v>0</v>
      </c>
      <c r="Q34723" s="2"/>
      <c r="R34723" s="22"/>
      <c r="S34723" s="22"/>
      <c r="T34723" s="1" t="s">
        <v>321</v>
      </c>
      <c r="U34723" s="1" t="s">
        <v>212</v>
      </c>
      <c r="V34723">
        <v>0</v>
      </c>
      <c r="W34723" s="1" t="s">
        <v>316</v>
      </c>
      <c r="X34723" s="1" t="s">
        <v>322</v>
      </c>
      <c r="Y34723" s="1" t="s">
        <v>212</v>
      </c>
      <c r="AA34723">
        <v>0</v>
      </c>
      <c r="AB34723">
        <v>0</v>
      </c>
    </row>
    <row r="34724" spans="1:28" x14ac:dyDescent="0.25">
      <c r="A34724">
        <v>518960</v>
      </c>
      <c r="B34724">
        <v>518960</v>
      </c>
      <c r="D34724" s="1" t="s">
        <v>212</v>
      </c>
      <c r="E34724">
        <v>962</v>
      </c>
      <c r="F34724">
        <v>1469117</v>
      </c>
      <c r="G34724" s="1" t="s">
        <v>50</v>
      </c>
      <c r="H34724" s="1" t="s">
        <v>212</v>
      </c>
      <c r="I34724" s="2">
        <v>44634</v>
      </c>
      <c r="J34724" s="1" t="s">
        <v>117</v>
      </c>
      <c r="K34724">
        <v>2</v>
      </c>
      <c r="L34724" s="1" t="s">
        <v>537</v>
      </c>
      <c r="M34724">
        <v>3</v>
      </c>
      <c r="N34724">
        <v>2022</v>
      </c>
      <c r="O34724" s="22">
        <v>0.69906250000000003</v>
      </c>
      <c r="P34724">
        <v>0</v>
      </c>
      <c r="Q34724" s="2"/>
      <c r="R34724" s="22"/>
      <c r="S34724" s="22"/>
      <c r="T34724" s="1" t="s">
        <v>321</v>
      </c>
      <c r="U34724" s="1" t="s">
        <v>212</v>
      </c>
      <c r="V34724">
        <v>0</v>
      </c>
      <c r="W34724" s="1" t="s">
        <v>316</v>
      </c>
      <c r="X34724" s="1" t="s">
        <v>322</v>
      </c>
      <c r="Y34724" s="1" t="s">
        <v>212</v>
      </c>
      <c r="AA34724">
        <v>0</v>
      </c>
      <c r="AB34724">
        <v>0</v>
      </c>
    </row>
    <row r="34725" spans="1:28" x14ac:dyDescent="0.25">
      <c r="A34725">
        <v>518961</v>
      </c>
      <c r="B34725">
        <v>518961</v>
      </c>
      <c r="D34725" s="1" t="s">
        <v>212</v>
      </c>
      <c r="E34725">
        <v>962</v>
      </c>
      <c r="F34725">
        <v>1469117</v>
      </c>
      <c r="G34725" s="1" t="s">
        <v>50</v>
      </c>
      <c r="H34725" s="1" t="s">
        <v>212</v>
      </c>
      <c r="I34725" s="2">
        <v>44634</v>
      </c>
      <c r="J34725" s="1" t="s">
        <v>117</v>
      </c>
      <c r="K34725">
        <v>2</v>
      </c>
      <c r="L34725" s="1" t="s">
        <v>537</v>
      </c>
      <c r="M34725">
        <v>3</v>
      </c>
      <c r="N34725">
        <v>2022</v>
      </c>
      <c r="O34725" s="22">
        <v>0.69942129629629635</v>
      </c>
      <c r="P34725">
        <v>0</v>
      </c>
      <c r="Q34725" s="2"/>
      <c r="R34725" s="22"/>
      <c r="S34725" s="22"/>
      <c r="T34725" s="1" t="s">
        <v>317</v>
      </c>
      <c r="U34725" s="1" t="s">
        <v>212</v>
      </c>
      <c r="V34725">
        <v>0</v>
      </c>
      <c r="W34725" s="1" t="s">
        <v>316</v>
      </c>
      <c r="X34725" s="1" t="s">
        <v>317</v>
      </c>
      <c r="Y34725" s="1" t="s">
        <v>212</v>
      </c>
      <c r="AA34725">
        <v>0</v>
      </c>
      <c r="AB34725">
        <v>0</v>
      </c>
    </row>
    <row r="34726" spans="1:28" x14ac:dyDescent="0.25">
      <c r="A34726">
        <v>518962</v>
      </c>
      <c r="B34726">
        <v>518962</v>
      </c>
      <c r="D34726" s="1" t="s">
        <v>212</v>
      </c>
      <c r="E34726">
        <v>483</v>
      </c>
      <c r="F34726">
        <v>3603600</v>
      </c>
      <c r="G34726" s="1" t="s">
        <v>47</v>
      </c>
      <c r="H34726" s="1" t="s">
        <v>212</v>
      </c>
      <c r="I34726" s="2">
        <v>44634</v>
      </c>
      <c r="J34726" s="1" t="s">
        <v>117</v>
      </c>
      <c r="K34726">
        <v>2</v>
      </c>
      <c r="L34726" s="1" t="s">
        <v>537</v>
      </c>
      <c r="M34726">
        <v>3</v>
      </c>
      <c r="N34726">
        <v>2022</v>
      </c>
      <c r="O34726" s="22">
        <v>0.7006944444444444</v>
      </c>
      <c r="P34726">
        <v>0</v>
      </c>
      <c r="Q34726" s="2"/>
      <c r="R34726" s="22"/>
      <c r="S34726" s="22"/>
      <c r="T34726" s="1" t="s">
        <v>315</v>
      </c>
      <c r="U34726" s="1" t="s">
        <v>212</v>
      </c>
      <c r="V34726">
        <v>0</v>
      </c>
      <c r="W34726" s="1" t="s">
        <v>316</v>
      </c>
      <c r="X34726" s="1" t="s">
        <v>212</v>
      </c>
      <c r="Y34726" s="1" t="s">
        <v>212</v>
      </c>
      <c r="AA34726">
        <v>0</v>
      </c>
      <c r="AB34726">
        <v>0</v>
      </c>
    </row>
    <row r="34727" spans="1:28" x14ac:dyDescent="0.25">
      <c r="A34727">
        <v>518963</v>
      </c>
      <c r="B34727">
        <v>518963</v>
      </c>
      <c r="D34727" s="1" t="s">
        <v>212</v>
      </c>
      <c r="E34727">
        <v>483</v>
      </c>
      <c r="F34727">
        <v>3603600</v>
      </c>
      <c r="G34727" s="1" t="s">
        <v>47</v>
      </c>
      <c r="H34727" s="1" t="s">
        <v>212</v>
      </c>
      <c r="I34727" s="2">
        <v>44634</v>
      </c>
      <c r="J34727" s="1" t="s">
        <v>117</v>
      </c>
      <c r="K34727">
        <v>2</v>
      </c>
      <c r="L34727" s="1" t="s">
        <v>537</v>
      </c>
      <c r="M34727">
        <v>3</v>
      </c>
      <c r="N34727">
        <v>2022</v>
      </c>
      <c r="O34727" s="22">
        <v>0.70081018518518523</v>
      </c>
      <c r="P34727">
        <v>0</v>
      </c>
      <c r="Q34727" s="2"/>
      <c r="R34727" s="22"/>
      <c r="S34727" s="22"/>
      <c r="T34727" s="1" t="s">
        <v>324</v>
      </c>
      <c r="U34727" s="1" t="s">
        <v>212</v>
      </c>
      <c r="V34727">
        <v>0</v>
      </c>
      <c r="W34727" s="1" t="s">
        <v>316</v>
      </c>
      <c r="X34727" s="1" t="s">
        <v>325</v>
      </c>
      <c r="Y34727" s="1" t="s">
        <v>212</v>
      </c>
      <c r="AA34727">
        <v>0</v>
      </c>
      <c r="AB34727">
        <v>0</v>
      </c>
    </row>
    <row r="34728" spans="1:28" x14ac:dyDescent="0.25">
      <c r="A34728">
        <v>518964</v>
      </c>
      <c r="B34728">
        <v>518964</v>
      </c>
      <c r="D34728" s="1" t="s">
        <v>212</v>
      </c>
      <c r="E34728">
        <v>294</v>
      </c>
      <c r="F34728">
        <v>2210983</v>
      </c>
      <c r="G34728" s="1" t="s">
        <v>38</v>
      </c>
      <c r="H34728" s="1" t="s">
        <v>212</v>
      </c>
      <c r="I34728" s="2">
        <v>44634</v>
      </c>
      <c r="J34728" s="1" t="s">
        <v>117</v>
      </c>
      <c r="K34728">
        <v>2</v>
      </c>
      <c r="L34728" s="1" t="s">
        <v>537</v>
      </c>
      <c r="M34728">
        <v>3</v>
      </c>
      <c r="N34728">
        <v>2022</v>
      </c>
      <c r="O34728" s="22">
        <v>0.70113425925925921</v>
      </c>
      <c r="P34728">
        <v>0</v>
      </c>
      <c r="Q34728" s="2"/>
      <c r="R34728" s="22"/>
      <c r="S34728" s="22"/>
      <c r="T34728" s="1" t="s">
        <v>315</v>
      </c>
      <c r="U34728" s="1" t="s">
        <v>212</v>
      </c>
      <c r="V34728">
        <v>0</v>
      </c>
      <c r="W34728" s="1" t="s">
        <v>316</v>
      </c>
      <c r="X34728" s="1" t="s">
        <v>212</v>
      </c>
      <c r="Y34728" s="1" t="s">
        <v>212</v>
      </c>
      <c r="AA34728">
        <v>0</v>
      </c>
      <c r="AB34728">
        <v>0</v>
      </c>
    </row>
    <row r="34729" spans="1:28" x14ac:dyDescent="0.25">
      <c r="A34729">
        <v>518965</v>
      </c>
      <c r="B34729">
        <v>518965</v>
      </c>
      <c r="D34729" s="1" t="s">
        <v>212</v>
      </c>
      <c r="E34729">
        <v>722</v>
      </c>
      <c r="F34729">
        <v>5345135</v>
      </c>
      <c r="G34729" s="1" t="s">
        <v>47</v>
      </c>
      <c r="H34729" s="1" t="s">
        <v>212</v>
      </c>
      <c r="I34729" s="2">
        <v>44634</v>
      </c>
      <c r="J34729" s="1" t="s">
        <v>117</v>
      </c>
      <c r="K34729">
        <v>2</v>
      </c>
      <c r="L34729" s="1" t="s">
        <v>537</v>
      </c>
      <c r="M34729">
        <v>3</v>
      </c>
      <c r="N34729">
        <v>2022</v>
      </c>
      <c r="O34729" s="22">
        <v>0.70120370370370366</v>
      </c>
      <c r="P34729">
        <v>0</v>
      </c>
      <c r="Q34729" s="2"/>
      <c r="R34729" s="22"/>
      <c r="S34729" s="22"/>
      <c r="T34729" s="1" t="s">
        <v>315</v>
      </c>
      <c r="U34729" s="1" t="s">
        <v>212</v>
      </c>
      <c r="V34729">
        <v>0</v>
      </c>
      <c r="W34729" s="1" t="s">
        <v>316</v>
      </c>
      <c r="X34729" s="1" t="s">
        <v>212</v>
      </c>
      <c r="Y34729" s="1" t="s">
        <v>212</v>
      </c>
      <c r="AA34729">
        <v>0</v>
      </c>
      <c r="AB34729">
        <v>0</v>
      </c>
    </row>
    <row r="34730" spans="1:28" x14ac:dyDescent="0.25">
      <c r="A34730">
        <v>518966</v>
      </c>
      <c r="B34730">
        <v>518966</v>
      </c>
      <c r="D34730" s="1" t="s">
        <v>212</v>
      </c>
      <c r="E34730">
        <v>294</v>
      </c>
      <c r="F34730">
        <v>2210983</v>
      </c>
      <c r="G34730" s="1" t="s">
        <v>38</v>
      </c>
      <c r="H34730" s="1" t="s">
        <v>212</v>
      </c>
      <c r="I34730" s="2">
        <v>44634</v>
      </c>
      <c r="J34730" s="1" t="s">
        <v>117</v>
      </c>
      <c r="K34730">
        <v>2</v>
      </c>
      <c r="L34730" s="1" t="s">
        <v>537</v>
      </c>
      <c r="M34730">
        <v>3</v>
      </c>
      <c r="N34730">
        <v>2022</v>
      </c>
      <c r="O34730" s="22">
        <v>0.70138888888888884</v>
      </c>
      <c r="P34730">
        <v>0</v>
      </c>
      <c r="Q34730" s="2"/>
      <c r="R34730" s="22"/>
      <c r="S34730" s="22"/>
      <c r="T34730" s="1" t="s">
        <v>317</v>
      </c>
      <c r="U34730" s="1" t="s">
        <v>212</v>
      </c>
      <c r="V34730">
        <v>0</v>
      </c>
      <c r="W34730" s="1" t="s">
        <v>316</v>
      </c>
      <c r="X34730" s="1" t="s">
        <v>317</v>
      </c>
      <c r="Y34730" s="1" t="s">
        <v>212</v>
      </c>
      <c r="AA34730">
        <v>0</v>
      </c>
      <c r="AB34730">
        <v>0</v>
      </c>
    </row>
    <row r="34731" spans="1:28" x14ac:dyDescent="0.25">
      <c r="A34731">
        <v>518967</v>
      </c>
      <c r="B34731">
        <v>518967</v>
      </c>
      <c r="D34731" s="1" t="s">
        <v>212</v>
      </c>
      <c r="E34731">
        <v>722</v>
      </c>
      <c r="F34731">
        <v>5345135</v>
      </c>
      <c r="G34731" s="1" t="s">
        <v>47</v>
      </c>
      <c r="H34731" s="1" t="s">
        <v>212</v>
      </c>
      <c r="I34731" s="2">
        <v>44634</v>
      </c>
      <c r="J34731" s="1" t="s">
        <v>117</v>
      </c>
      <c r="K34731">
        <v>2</v>
      </c>
      <c r="L34731" s="1" t="s">
        <v>537</v>
      </c>
      <c r="M34731">
        <v>3</v>
      </c>
      <c r="N34731">
        <v>2022</v>
      </c>
      <c r="O34731" s="22">
        <v>0.70140046296296299</v>
      </c>
      <c r="P34731">
        <v>0</v>
      </c>
      <c r="Q34731" s="2"/>
      <c r="R34731" s="22"/>
      <c r="S34731" s="22"/>
      <c r="T34731" s="1" t="s">
        <v>317</v>
      </c>
      <c r="U34731" s="1" t="s">
        <v>212</v>
      </c>
      <c r="V34731">
        <v>0</v>
      </c>
      <c r="W34731" s="1" t="s">
        <v>316</v>
      </c>
      <c r="X34731" s="1" t="s">
        <v>317</v>
      </c>
      <c r="Y34731" s="1" t="s">
        <v>212</v>
      </c>
      <c r="AA34731">
        <v>0</v>
      </c>
      <c r="AB34731">
        <v>0</v>
      </c>
    </row>
    <row r="34732" spans="1:28" x14ac:dyDescent="0.25">
      <c r="A34732">
        <v>518968</v>
      </c>
      <c r="B34732">
        <v>518968</v>
      </c>
      <c r="D34732" s="1" t="s">
        <v>212</v>
      </c>
      <c r="E34732">
        <v>722</v>
      </c>
      <c r="F34732">
        <v>5345135</v>
      </c>
      <c r="G34732" s="1" t="s">
        <v>47</v>
      </c>
      <c r="H34732" s="1" t="s">
        <v>212</v>
      </c>
      <c r="I34732" s="2">
        <v>44634</v>
      </c>
      <c r="J34732" s="1" t="s">
        <v>117</v>
      </c>
      <c r="K34732">
        <v>2</v>
      </c>
      <c r="L34732" s="1" t="s">
        <v>537</v>
      </c>
      <c r="M34732">
        <v>3</v>
      </c>
      <c r="N34732">
        <v>2022</v>
      </c>
      <c r="O34732" s="22">
        <v>0.70156249999999998</v>
      </c>
      <c r="P34732">
        <v>0</v>
      </c>
      <c r="Q34732" s="2"/>
      <c r="R34732" s="22"/>
      <c r="S34732" s="22"/>
      <c r="T34732" s="1" t="s">
        <v>317</v>
      </c>
      <c r="U34732" s="1" t="s">
        <v>212</v>
      </c>
      <c r="V34732">
        <v>0</v>
      </c>
      <c r="W34732" s="1" t="s">
        <v>316</v>
      </c>
      <c r="X34732" s="1" t="s">
        <v>317</v>
      </c>
      <c r="Y34732" s="1" t="s">
        <v>212</v>
      </c>
      <c r="AA34732">
        <v>0</v>
      </c>
      <c r="AB34732">
        <v>0</v>
      </c>
    </row>
    <row r="34733" spans="1:28" x14ac:dyDescent="0.25">
      <c r="A34733">
        <v>518970</v>
      </c>
      <c r="B34733">
        <v>518970</v>
      </c>
      <c r="D34733" s="1" t="s">
        <v>212</v>
      </c>
      <c r="E34733">
        <v>294</v>
      </c>
      <c r="F34733">
        <v>2210983</v>
      </c>
      <c r="G34733" s="1" t="s">
        <v>38</v>
      </c>
      <c r="H34733" s="1" t="s">
        <v>212</v>
      </c>
      <c r="I34733" s="2">
        <v>44634</v>
      </c>
      <c r="J34733" s="1" t="s">
        <v>117</v>
      </c>
      <c r="K34733">
        <v>2</v>
      </c>
      <c r="L34733" s="1" t="s">
        <v>537</v>
      </c>
      <c r="M34733">
        <v>3</v>
      </c>
      <c r="N34733">
        <v>2022</v>
      </c>
      <c r="O34733" s="22">
        <v>0.70278935185185187</v>
      </c>
      <c r="P34733">
        <v>0</v>
      </c>
      <c r="Q34733" s="2"/>
      <c r="R34733" s="22"/>
      <c r="S34733" s="22"/>
      <c r="T34733" s="1" t="s">
        <v>320</v>
      </c>
      <c r="U34733" s="1" t="s">
        <v>212</v>
      </c>
      <c r="V34733">
        <v>0</v>
      </c>
      <c r="W34733" s="1" t="s">
        <v>316</v>
      </c>
      <c r="X34733" s="1" t="s">
        <v>320</v>
      </c>
      <c r="Y34733" s="1" t="s">
        <v>212</v>
      </c>
      <c r="AA34733">
        <v>0</v>
      </c>
      <c r="AB34733">
        <v>0</v>
      </c>
    </row>
    <row r="34734" spans="1:28" x14ac:dyDescent="0.25">
      <c r="A34734">
        <v>518972</v>
      </c>
      <c r="B34734">
        <v>518972</v>
      </c>
      <c r="D34734" s="1" t="s">
        <v>212</v>
      </c>
      <c r="E34734">
        <v>332</v>
      </c>
      <c r="F34734">
        <v>2073511</v>
      </c>
      <c r="G34734" s="1" t="s">
        <v>63</v>
      </c>
      <c r="H34734" s="1" t="s">
        <v>212</v>
      </c>
      <c r="I34734" s="2">
        <v>44634</v>
      </c>
      <c r="J34734" s="1" t="s">
        <v>117</v>
      </c>
      <c r="K34734">
        <v>2</v>
      </c>
      <c r="L34734" s="1" t="s">
        <v>537</v>
      </c>
      <c r="M34734">
        <v>3</v>
      </c>
      <c r="N34734">
        <v>2022</v>
      </c>
      <c r="O34734" s="22">
        <v>0.70361111111111108</v>
      </c>
      <c r="P34734">
        <v>0</v>
      </c>
      <c r="Q34734" s="2"/>
      <c r="R34734" s="22"/>
      <c r="S34734" s="22"/>
      <c r="T34734" s="1" t="s">
        <v>315</v>
      </c>
      <c r="U34734" s="1" t="s">
        <v>212</v>
      </c>
      <c r="V34734">
        <v>0</v>
      </c>
      <c r="W34734" s="1" t="s">
        <v>316</v>
      </c>
      <c r="X34734" s="1" t="s">
        <v>212</v>
      </c>
      <c r="Y34734" s="1" t="s">
        <v>212</v>
      </c>
      <c r="AA34734">
        <v>0</v>
      </c>
      <c r="AB34734">
        <v>0</v>
      </c>
    </row>
    <row r="34735" spans="1:28" x14ac:dyDescent="0.25">
      <c r="A34735">
        <v>518973</v>
      </c>
      <c r="B34735">
        <v>518973</v>
      </c>
      <c r="D34735" s="1" t="s">
        <v>212</v>
      </c>
      <c r="E34735">
        <v>332</v>
      </c>
      <c r="F34735">
        <v>2073511</v>
      </c>
      <c r="G34735" s="1" t="s">
        <v>63</v>
      </c>
      <c r="H34735" s="1" t="s">
        <v>212</v>
      </c>
      <c r="I34735" s="2">
        <v>44634</v>
      </c>
      <c r="J34735" s="1" t="s">
        <v>117</v>
      </c>
      <c r="K34735">
        <v>2</v>
      </c>
      <c r="L34735" s="1" t="s">
        <v>537</v>
      </c>
      <c r="M34735">
        <v>3</v>
      </c>
      <c r="N34735">
        <v>2022</v>
      </c>
      <c r="O34735" s="22">
        <v>0.70384259259259263</v>
      </c>
      <c r="P34735">
        <v>0</v>
      </c>
      <c r="Q34735" s="2"/>
      <c r="R34735" s="22"/>
      <c r="S34735" s="22"/>
      <c r="T34735" s="1" t="s">
        <v>317</v>
      </c>
      <c r="U34735" s="1" t="s">
        <v>212</v>
      </c>
      <c r="V34735">
        <v>0</v>
      </c>
      <c r="W34735" s="1" t="s">
        <v>316</v>
      </c>
      <c r="X34735" s="1" t="s">
        <v>317</v>
      </c>
      <c r="Y34735" s="1" t="s">
        <v>212</v>
      </c>
      <c r="AA34735">
        <v>0</v>
      </c>
      <c r="AB34735">
        <v>0</v>
      </c>
    </row>
    <row r="34736" spans="1:28" x14ac:dyDescent="0.25">
      <c r="A34736">
        <v>518974</v>
      </c>
      <c r="B34736">
        <v>518974</v>
      </c>
      <c r="D34736" s="1" t="s">
        <v>212</v>
      </c>
      <c r="E34736">
        <v>332</v>
      </c>
      <c r="F34736">
        <v>2073511</v>
      </c>
      <c r="G34736" s="1" t="s">
        <v>63</v>
      </c>
      <c r="H34736" s="1" t="s">
        <v>212</v>
      </c>
      <c r="I34736" s="2">
        <v>44634</v>
      </c>
      <c r="J34736" s="1" t="s">
        <v>117</v>
      </c>
      <c r="K34736">
        <v>2</v>
      </c>
      <c r="L34736" s="1" t="s">
        <v>537</v>
      </c>
      <c r="M34736">
        <v>3</v>
      </c>
      <c r="N34736">
        <v>2022</v>
      </c>
      <c r="O34736" s="22">
        <v>0.70413194444444449</v>
      </c>
      <c r="P34736">
        <v>0</v>
      </c>
      <c r="Q34736" s="2"/>
      <c r="R34736" s="22"/>
      <c r="S34736" s="22"/>
      <c r="T34736" s="1" t="s">
        <v>320</v>
      </c>
      <c r="U34736" s="1" t="s">
        <v>212</v>
      </c>
      <c r="V34736">
        <v>0</v>
      </c>
      <c r="W34736" s="1" t="s">
        <v>316</v>
      </c>
      <c r="X34736" s="1" t="s">
        <v>320</v>
      </c>
      <c r="Y34736" s="1" t="s">
        <v>212</v>
      </c>
      <c r="AA34736">
        <v>0</v>
      </c>
      <c r="AB34736">
        <v>0</v>
      </c>
    </row>
    <row r="34737" spans="1:28" x14ac:dyDescent="0.25">
      <c r="A34737">
        <v>518975</v>
      </c>
      <c r="B34737">
        <v>518975</v>
      </c>
      <c r="D34737" s="1" t="s">
        <v>212</v>
      </c>
      <c r="E34737">
        <v>332</v>
      </c>
      <c r="F34737">
        <v>2073511</v>
      </c>
      <c r="G34737" s="1" t="s">
        <v>63</v>
      </c>
      <c r="H34737" s="1" t="s">
        <v>212</v>
      </c>
      <c r="I34737" s="2">
        <v>44634</v>
      </c>
      <c r="J34737" s="1" t="s">
        <v>117</v>
      </c>
      <c r="K34737">
        <v>2</v>
      </c>
      <c r="L34737" s="1" t="s">
        <v>537</v>
      </c>
      <c r="M34737">
        <v>3</v>
      </c>
      <c r="N34737">
        <v>2022</v>
      </c>
      <c r="O34737" s="22">
        <v>0.70425925925925925</v>
      </c>
      <c r="P34737">
        <v>0</v>
      </c>
      <c r="Q34737" s="2"/>
      <c r="R34737" s="22"/>
      <c r="S34737" s="22"/>
      <c r="T34737" s="1" t="s">
        <v>347</v>
      </c>
      <c r="U34737" s="1" t="s">
        <v>212</v>
      </c>
      <c r="V34737">
        <v>0</v>
      </c>
      <c r="W34737" s="1" t="s">
        <v>316</v>
      </c>
      <c r="X34737" s="1" t="s">
        <v>347</v>
      </c>
      <c r="Y34737" s="1" t="s">
        <v>212</v>
      </c>
      <c r="AA34737">
        <v>0</v>
      </c>
      <c r="AB34737">
        <v>0</v>
      </c>
    </row>
    <row r="34738" spans="1:28" x14ac:dyDescent="0.25">
      <c r="A34738">
        <v>518976</v>
      </c>
      <c r="B34738">
        <v>518976</v>
      </c>
      <c r="D34738" s="1" t="s">
        <v>212</v>
      </c>
      <c r="E34738">
        <v>332</v>
      </c>
      <c r="F34738">
        <v>2073511</v>
      </c>
      <c r="G34738" s="1" t="s">
        <v>63</v>
      </c>
      <c r="H34738" s="1" t="s">
        <v>212</v>
      </c>
      <c r="I34738" s="2">
        <v>44634</v>
      </c>
      <c r="J34738" s="1" t="s">
        <v>117</v>
      </c>
      <c r="K34738">
        <v>2</v>
      </c>
      <c r="L34738" s="1" t="s">
        <v>537</v>
      </c>
      <c r="M34738">
        <v>3</v>
      </c>
      <c r="N34738">
        <v>2022</v>
      </c>
      <c r="O34738" s="22">
        <v>0.70466435185185183</v>
      </c>
      <c r="P34738">
        <v>0</v>
      </c>
      <c r="Q34738" s="2"/>
      <c r="R34738" s="22"/>
      <c r="S34738" s="22"/>
      <c r="T34738" s="1" t="s">
        <v>328</v>
      </c>
      <c r="U34738" s="1" t="s">
        <v>212</v>
      </c>
      <c r="V34738">
        <v>0</v>
      </c>
      <c r="W34738" s="1" t="s">
        <v>316</v>
      </c>
      <c r="X34738" s="1" t="s">
        <v>328</v>
      </c>
      <c r="Y34738" s="1" t="s">
        <v>212</v>
      </c>
      <c r="AA34738">
        <v>0</v>
      </c>
      <c r="AB34738">
        <v>0</v>
      </c>
    </row>
    <row r="34739" spans="1:28" x14ac:dyDescent="0.25">
      <c r="A34739">
        <v>518977</v>
      </c>
      <c r="B34739">
        <v>518977</v>
      </c>
      <c r="D34739" s="1" t="s">
        <v>212</v>
      </c>
      <c r="E34739">
        <v>771</v>
      </c>
      <c r="F34739">
        <v>2617097</v>
      </c>
      <c r="G34739" s="1" t="s">
        <v>25</v>
      </c>
      <c r="H34739" s="1" t="s">
        <v>212</v>
      </c>
      <c r="I34739" s="2">
        <v>44634</v>
      </c>
      <c r="J34739" s="1" t="s">
        <v>117</v>
      </c>
      <c r="K34739">
        <v>2</v>
      </c>
      <c r="L34739" s="1" t="s">
        <v>537</v>
      </c>
      <c r="M34739">
        <v>3</v>
      </c>
      <c r="N34739">
        <v>2022</v>
      </c>
      <c r="O34739" s="22">
        <v>0.70648148148148149</v>
      </c>
      <c r="P34739">
        <v>0</v>
      </c>
      <c r="Q34739" s="2"/>
      <c r="R34739" s="22"/>
      <c r="S34739" s="22"/>
      <c r="T34739" s="1" t="s">
        <v>315</v>
      </c>
      <c r="U34739" s="1" t="s">
        <v>212</v>
      </c>
      <c r="V34739">
        <v>0</v>
      </c>
      <c r="W34739" s="1" t="s">
        <v>316</v>
      </c>
      <c r="X34739" s="1" t="s">
        <v>212</v>
      </c>
      <c r="Y34739" s="1" t="s">
        <v>212</v>
      </c>
      <c r="AA34739">
        <v>0</v>
      </c>
      <c r="AB34739">
        <v>0</v>
      </c>
    </row>
    <row r="34740" spans="1:28" x14ac:dyDescent="0.25">
      <c r="A34740">
        <v>518978</v>
      </c>
      <c r="B34740">
        <v>518978</v>
      </c>
      <c r="D34740" s="1" t="s">
        <v>212</v>
      </c>
      <c r="E34740">
        <v>771</v>
      </c>
      <c r="F34740">
        <v>2617097</v>
      </c>
      <c r="G34740" s="1" t="s">
        <v>25</v>
      </c>
      <c r="H34740" s="1" t="s">
        <v>212</v>
      </c>
      <c r="I34740" s="2">
        <v>44634</v>
      </c>
      <c r="J34740" s="1" t="s">
        <v>117</v>
      </c>
      <c r="K34740">
        <v>2</v>
      </c>
      <c r="L34740" s="1" t="s">
        <v>537</v>
      </c>
      <c r="M34740">
        <v>3</v>
      </c>
      <c r="N34740">
        <v>2022</v>
      </c>
      <c r="O34740" s="22">
        <v>0.70658564814814817</v>
      </c>
      <c r="P34740">
        <v>0</v>
      </c>
      <c r="Q34740" s="2"/>
      <c r="R34740" s="22"/>
      <c r="S34740" s="22"/>
      <c r="T34740" s="1" t="s">
        <v>317</v>
      </c>
      <c r="U34740" s="1" t="s">
        <v>212</v>
      </c>
      <c r="V34740">
        <v>0</v>
      </c>
      <c r="W34740" s="1" t="s">
        <v>316</v>
      </c>
      <c r="X34740" s="1" t="s">
        <v>317</v>
      </c>
      <c r="Y34740" s="1" t="s">
        <v>212</v>
      </c>
      <c r="AA34740">
        <v>0</v>
      </c>
      <c r="AB34740">
        <v>0</v>
      </c>
    </row>
    <row r="34741" spans="1:28" x14ac:dyDescent="0.25">
      <c r="A34741">
        <v>518979</v>
      </c>
      <c r="B34741">
        <v>518979</v>
      </c>
      <c r="D34741" s="1" t="s">
        <v>212</v>
      </c>
      <c r="E34741">
        <v>771</v>
      </c>
      <c r="F34741">
        <v>2617097</v>
      </c>
      <c r="G34741" s="1" t="s">
        <v>25</v>
      </c>
      <c r="H34741" s="1" t="s">
        <v>212</v>
      </c>
      <c r="I34741" s="2">
        <v>44634</v>
      </c>
      <c r="J34741" s="1" t="s">
        <v>117</v>
      </c>
      <c r="K34741">
        <v>2</v>
      </c>
      <c r="L34741" s="1" t="s">
        <v>537</v>
      </c>
      <c r="M34741">
        <v>3</v>
      </c>
      <c r="N34741">
        <v>2022</v>
      </c>
      <c r="O34741" s="22">
        <v>0.70668981481481485</v>
      </c>
      <c r="P34741">
        <v>0</v>
      </c>
      <c r="Q34741" s="2"/>
      <c r="R34741" s="22"/>
      <c r="S34741" s="22"/>
      <c r="T34741" s="1" t="s">
        <v>317</v>
      </c>
      <c r="U34741" s="1" t="s">
        <v>212</v>
      </c>
      <c r="V34741">
        <v>0</v>
      </c>
      <c r="W34741" s="1" t="s">
        <v>316</v>
      </c>
      <c r="X34741" s="1" t="s">
        <v>317</v>
      </c>
      <c r="Y34741" s="1" t="s">
        <v>212</v>
      </c>
      <c r="AA34741">
        <v>0</v>
      </c>
      <c r="AB34741">
        <v>0</v>
      </c>
    </row>
    <row r="34742" spans="1:28" x14ac:dyDescent="0.25">
      <c r="A34742">
        <v>518980</v>
      </c>
      <c r="B34742">
        <v>518980</v>
      </c>
      <c r="D34742" s="1" t="s">
        <v>212</v>
      </c>
      <c r="E34742">
        <v>844</v>
      </c>
      <c r="F34742">
        <v>6683891</v>
      </c>
      <c r="G34742" s="1" t="s">
        <v>94</v>
      </c>
      <c r="H34742" s="1" t="s">
        <v>212</v>
      </c>
      <c r="I34742" s="2">
        <v>44634</v>
      </c>
      <c r="J34742" s="1" t="s">
        <v>117</v>
      </c>
      <c r="K34742">
        <v>2</v>
      </c>
      <c r="L34742" s="1" t="s">
        <v>537</v>
      </c>
      <c r="M34742">
        <v>3</v>
      </c>
      <c r="N34742">
        <v>2022</v>
      </c>
      <c r="O34742" s="22">
        <v>0.71289351851851857</v>
      </c>
      <c r="P34742">
        <v>0</v>
      </c>
      <c r="Q34742" s="2"/>
      <c r="R34742" s="22"/>
      <c r="S34742" s="22"/>
      <c r="T34742" s="1" t="s">
        <v>315</v>
      </c>
      <c r="U34742" s="1" t="s">
        <v>212</v>
      </c>
      <c r="V34742">
        <v>0</v>
      </c>
      <c r="W34742" s="1" t="s">
        <v>316</v>
      </c>
      <c r="X34742" s="1" t="s">
        <v>212</v>
      </c>
      <c r="Y34742" s="1" t="s">
        <v>212</v>
      </c>
      <c r="AA34742">
        <v>0</v>
      </c>
      <c r="AB34742">
        <v>0</v>
      </c>
    </row>
    <row r="34743" spans="1:28" x14ac:dyDescent="0.25">
      <c r="A34743">
        <v>518981</v>
      </c>
      <c r="B34743">
        <v>518981</v>
      </c>
      <c r="D34743" s="1" t="s">
        <v>212</v>
      </c>
      <c r="E34743">
        <v>844</v>
      </c>
      <c r="F34743">
        <v>6683891</v>
      </c>
      <c r="G34743" s="1" t="s">
        <v>94</v>
      </c>
      <c r="H34743" s="1" t="s">
        <v>212</v>
      </c>
      <c r="I34743" s="2">
        <v>44634</v>
      </c>
      <c r="J34743" s="1" t="s">
        <v>117</v>
      </c>
      <c r="K34743">
        <v>2</v>
      </c>
      <c r="L34743" s="1" t="s">
        <v>537</v>
      </c>
      <c r="M34743">
        <v>3</v>
      </c>
      <c r="N34743">
        <v>2022</v>
      </c>
      <c r="O34743" s="22">
        <v>0.71306712962962959</v>
      </c>
      <c r="P34743">
        <v>0</v>
      </c>
      <c r="Q34743" s="2"/>
      <c r="R34743" s="22"/>
      <c r="S34743" s="22"/>
      <c r="T34743" s="1" t="s">
        <v>317</v>
      </c>
      <c r="U34743" s="1" t="s">
        <v>212</v>
      </c>
      <c r="V34743">
        <v>0</v>
      </c>
      <c r="W34743" s="1" t="s">
        <v>316</v>
      </c>
      <c r="X34743" s="1" t="s">
        <v>317</v>
      </c>
      <c r="Y34743" s="1" t="s">
        <v>212</v>
      </c>
      <c r="AA34743">
        <v>0</v>
      </c>
      <c r="AB34743">
        <v>0</v>
      </c>
    </row>
    <row r="34744" spans="1:28" x14ac:dyDescent="0.25">
      <c r="A34744">
        <v>518982</v>
      </c>
      <c r="B34744">
        <v>518982</v>
      </c>
      <c r="D34744" s="1" t="s">
        <v>212</v>
      </c>
      <c r="E34744">
        <v>844</v>
      </c>
      <c r="F34744">
        <v>6683891</v>
      </c>
      <c r="G34744" s="1" t="s">
        <v>94</v>
      </c>
      <c r="H34744" s="1" t="s">
        <v>212</v>
      </c>
      <c r="I34744" s="2">
        <v>44634</v>
      </c>
      <c r="J34744" s="1" t="s">
        <v>117</v>
      </c>
      <c r="K34744">
        <v>2</v>
      </c>
      <c r="L34744" s="1" t="s">
        <v>537</v>
      </c>
      <c r="M34744">
        <v>3</v>
      </c>
      <c r="N34744">
        <v>2022</v>
      </c>
      <c r="O34744" s="22">
        <v>0.71361111111111108</v>
      </c>
      <c r="P34744">
        <v>0</v>
      </c>
      <c r="Q34744" s="2"/>
      <c r="R34744" s="22"/>
      <c r="S34744" s="22"/>
      <c r="T34744" s="1" t="s">
        <v>320</v>
      </c>
      <c r="U34744" s="1" t="s">
        <v>212</v>
      </c>
      <c r="V34744">
        <v>0</v>
      </c>
      <c r="W34744" s="1" t="s">
        <v>316</v>
      </c>
      <c r="X34744" s="1" t="s">
        <v>320</v>
      </c>
      <c r="Y34744" s="1" t="s">
        <v>212</v>
      </c>
      <c r="AA34744">
        <v>0</v>
      </c>
      <c r="AB34744">
        <v>0</v>
      </c>
    </row>
    <row r="34745" spans="1:28" x14ac:dyDescent="0.25">
      <c r="A34745">
        <v>518983</v>
      </c>
      <c r="B34745">
        <v>518983</v>
      </c>
      <c r="D34745" s="1" t="s">
        <v>212</v>
      </c>
      <c r="E34745">
        <v>844</v>
      </c>
      <c r="F34745">
        <v>6683891</v>
      </c>
      <c r="G34745" s="1" t="s">
        <v>94</v>
      </c>
      <c r="H34745" s="1" t="s">
        <v>212</v>
      </c>
      <c r="I34745" s="2">
        <v>44634</v>
      </c>
      <c r="J34745" s="1" t="s">
        <v>117</v>
      </c>
      <c r="K34745">
        <v>2</v>
      </c>
      <c r="L34745" s="1" t="s">
        <v>537</v>
      </c>
      <c r="M34745">
        <v>3</v>
      </c>
      <c r="N34745">
        <v>2022</v>
      </c>
      <c r="O34745" s="22">
        <v>0.71371527777777777</v>
      </c>
      <c r="P34745">
        <v>0</v>
      </c>
      <c r="Q34745" s="2"/>
      <c r="R34745" s="22"/>
      <c r="S34745" s="22"/>
      <c r="T34745" s="1" t="s">
        <v>317</v>
      </c>
      <c r="U34745" s="1" t="s">
        <v>212</v>
      </c>
      <c r="V34745">
        <v>0</v>
      </c>
      <c r="W34745" s="1" t="s">
        <v>316</v>
      </c>
      <c r="X34745" s="1" t="s">
        <v>317</v>
      </c>
      <c r="Y34745" s="1" t="s">
        <v>212</v>
      </c>
      <c r="AA34745">
        <v>0</v>
      </c>
      <c r="AB34745">
        <v>0</v>
      </c>
    </row>
    <row r="34746" spans="1:28" x14ac:dyDescent="0.25">
      <c r="A34746">
        <v>518984</v>
      </c>
      <c r="B34746">
        <v>518984</v>
      </c>
      <c r="D34746" s="1" t="s">
        <v>212</v>
      </c>
      <c r="E34746">
        <v>871</v>
      </c>
      <c r="F34746">
        <v>5650960</v>
      </c>
      <c r="G34746" s="1" t="s">
        <v>104</v>
      </c>
      <c r="H34746" s="1" t="s">
        <v>212</v>
      </c>
      <c r="I34746" s="2">
        <v>44634</v>
      </c>
      <c r="J34746" s="1" t="s">
        <v>117</v>
      </c>
      <c r="K34746">
        <v>2</v>
      </c>
      <c r="L34746" s="1" t="s">
        <v>537</v>
      </c>
      <c r="M34746">
        <v>3</v>
      </c>
      <c r="N34746">
        <v>2022</v>
      </c>
      <c r="O34746" s="22">
        <v>0.71372685185185181</v>
      </c>
      <c r="P34746">
        <v>0</v>
      </c>
      <c r="Q34746" s="2"/>
      <c r="R34746" s="22"/>
      <c r="S34746" s="22"/>
      <c r="T34746" s="1" t="s">
        <v>315</v>
      </c>
      <c r="U34746" s="1" t="s">
        <v>212</v>
      </c>
      <c r="V34746">
        <v>0</v>
      </c>
      <c r="W34746" s="1" t="s">
        <v>316</v>
      </c>
      <c r="X34746" s="1" t="s">
        <v>212</v>
      </c>
      <c r="Y34746" s="1" t="s">
        <v>212</v>
      </c>
      <c r="AA34746">
        <v>0</v>
      </c>
      <c r="AB34746">
        <v>0</v>
      </c>
    </row>
    <row r="34747" spans="1:28" x14ac:dyDescent="0.25">
      <c r="A34747">
        <v>518985</v>
      </c>
      <c r="B34747">
        <v>518985</v>
      </c>
      <c r="D34747" s="1" t="s">
        <v>212</v>
      </c>
      <c r="E34747">
        <v>844</v>
      </c>
      <c r="F34747">
        <v>6683891</v>
      </c>
      <c r="G34747" s="1" t="s">
        <v>94</v>
      </c>
      <c r="H34747" s="1" t="s">
        <v>212</v>
      </c>
      <c r="I34747" s="2">
        <v>44634</v>
      </c>
      <c r="J34747" s="1" t="s">
        <v>117</v>
      </c>
      <c r="K34747">
        <v>2</v>
      </c>
      <c r="L34747" s="1" t="s">
        <v>537</v>
      </c>
      <c r="M34747">
        <v>3</v>
      </c>
      <c r="N34747">
        <v>2022</v>
      </c>
      <c r="O34747" s="22">
        <v>0.71401620370370367</v>
      </c>
      <c r="P34747">
        <v>0</v>
      </c>
      <c r="Q34747" s="2"/>
      <c r="R34747" s="22"/>
      <c r="S34747" s="22"/>
      <c r="T34747" s="1" t="s">
        <v>315</v>
      </c>
      <c r="U34747" s="1" t="s">
        <v>212</v>
      </c>
      <c r="V34747">
        <v>0</v>
      </c>
      <c r="W34747" s="1" t="s">
        <v>316</v>
      </c>
      <c r="X34747" s="1" t="s">
        <v>212</v>
      </c>
      <c r="Y34747" s="1" t="s">
        <v>212</v>
      </c>
      <c r="AA34747">
        <v>0</v>
      </c>
      <c r="AB34747">
        <v>0</v>
      </c>
    </row>
    <row r="34748" spans="1:28" x14ac:dyDescent="0.25">
      <c r="A34748">
        <v>518986</v>
      </c>
      <c r="B34748">
        <v>518986</v>
      </c>
      <c r="D34748" s="1" t="s">
        <v>212</v>
      </c>
      <c r="E34748">
        <v>844</v>
      </c>
      <c r="F34748">
        <v>6683891</v>
      </c>
      <c r="G34748" s="1" t="s">
        <v>94</v>
      </c>
      <c r="H34748" s="1" t="s">
        <v>212</v>
      </c>
      <c r="I34748" s="2">
        <v>44634</v>
      </c>
      <c r="J34748" s="1" t="s">
        <v>117</v>
      </c>
      <c r="K34748">
        <v>2</v>
      </c>
      <c r="L34748" s="1" t="s">
        <v>537</v>
      </c>
      <c r="M34748">
        <v>3</v>
      </c>
      <c r="N34748">
        <v>2022</v>
      </c>
      <c r="O34748" s="22">
        <v>0.71418981481481481</v>
      </c>
      <c r="P34748">
        <v>0</v>
      </c>
      <c r="Q34748" s="2"/>
      <c r="R34748" s="22"/>
      <c r="S34748" s="22"/>
      <c r="T34748" s="1" t="s">
        <v>317</v>
      </c>
      <c r="U34748" s="1" t="s">
        <v>212</v>
      </c>
      <c r="V34748">
        <v>0</v>
      </c>
      <c r="W34748" s="1" t="s">
        <v>316</v>
      </c>
      <c r="X34748" s="1" t="s">
        <v>317</v>
      </c>
      <c r="Y34748" s="1" t="s">
        <v>212</v>
      </c>
      <c r="AA34748">
        <v>0</v>
      </c>
      <c r="AB34748">
        <v>0</v>
      </c>
    </row>
    <row r="34749" spans="1:28" x14ac:dyDescent="0.25">
      <c r="A34749">
        <v>518987</v>
      </c>
      <c r="B34749">
        <v>518987</v>
      </c>
      <c r="D34749" s="1" t="s">
        <v>212</v>
      </c>
      <c r="E34749">
        <v>871</v>
      </c>
      <c r="F34749">
        <v>5650960</v>
      </c>
      <c r="G34749" s="1" t="s">
        <v>104</v>
      </c>
      <c r="H34749" s="1" t="s">
        <v>212</v>
      </c>
      <c r="I34749" s="2">
        <v>44634</v>
      </c>
      <c r="J34749" s="1" t="s">
        <v>117</v>
      </c>
      <c r="K34749">
        <v>2</v>
      </c>
      <c r="L34749" s="1" t="s">
        <v>537</v>
      </c>
      <c r="M34749">
        <v>3</v>
      </c>
      <c r="N34749">
        <v>2022</v>
      </c>
      <c r="O34749" s="22">
        <v>0.71434027777777775</v>
      </c>
      <c r="P34749">
        <v>0</v>
      </c>
      <c r="Q34749" s="2"/>
      <c r="R34749" s="22"/>
      <c r="S34749" s="22"/>
      <c r="T34749" s="1" t="s">
        <v>324</v>
      </c>
      <c r="U34749" s="1" t="s">
        <v>212</v>
      </c>
      <c r="V34749">
        <v>0</v>
      </c>
      <c r="W34749" s="1" t="s">
        <v>316</v>
      </c>
      <c r="X34749" s="1" t="s">
        <v>325</v>
      </c>
      <c r="Y34749" s="1" t="s">
        <v>212</v>
      </c>
      <c r="AA34749">
        <v>0</v>
      </c>
      <c r="AB34749">
        <v>0</v>
      </c>
    </row>
    <row r="34750" spans="1:28" x14ac:dyDescent="0.25">
      <c r="A34750">
        <v>518988</v>
      </c>
      <c r="B34750">
        <v>518988</v>
      </c>
      <c r="D34750" s="1" t="s">
        <v>212</v>
      </c>
      <c r="E34750">
        <v>871</v>
      </c>
      <c r="F34750">
        <v>5650960</v>
      </c>
      <c r="G34750" s="1" t="s">
        <v>104</v>
      </c>
      <c r="H34750" s="1" t="s">
        <v>212</v>
      </c>
      <c r="I34750" s="2">
        <v>44634</v>
      </c>
      <c r="J34750" s="1" t="s">
        <v>117</v>
      </c>
      <c r="K34750">
        <v>2</v>
      </c>
      <c r="L34750" s="1" t="s">
        <v>537</v>
      </c>
      <c r="M34750">
        <v>3</v>
      </c>
      <c r="N34750">
        <v>2022</v>
      </c>
      <c r="O34750" s="22">
        <v>0.71761574074074075</v>
      </c>
      <c r="P34750">
        <v>0</v>
      </c>
      <c r="Q34750" s="2"/>
      <c r="R34750" s="22"/>
      <c r="S34750" s="22"/>
      <c r="T34750" s="1" t="s">
        <v>324</v>
      </c>
      <c r="U34750" s="1" t="s">
        <v>212</v>
      </c>
      <c r="V34750">
        <v>0</v>
      </c>
      <c r="W34750" s="1" t="s">
        <v>316</v>
      </c>
      <c r="X34750" s="1" t="s">
        <v>325</v>
      </c>
      <c r="Y34750" s="1" t="s">
        <v>212</v>
      </c>
      <c r="AA34750">
        <v>0</v>
      </c>
      <c r="AB34750">
        <v>0</v>
      </c>
    </row>
    <row r="34751" spans="1:28" x14ac:dyDescent="0.25">
      <c r="A34751">
        <v>518989</v>
      </c>
      <c r="B34751">
        <v>518989</v>
      </c>
      <c r="D34751" s="1" t="s">
        <v>212</v>
      </c>
      <c r="E34751">
        <v>332</v>
      </c>
      <c r="F34751">
        <v>9912293</v>
      </c>
      <c r="G34751" s="1" t="s">
        <v>63</v>
      </c>
      <c r="H34751" s="1" t="s">
        <v>212</v>
      </c>
      <c r="I34751" s="2">
        <v>44634</v>
      </c>
      <c r="J34751" s="1" t="s">
        <v>117</v>
      </c>
      <c r="K34751">
        <v>2</v>
      </c>
      <c r="L34751" s="1" t="s">
        <v>537</v>
      </c>
      <c r="M34751">
        <v>3</v>
      </c>
      <c r="N34751">
        <v>2022</v>
      </c>
      <c r="O34751" s="22">
        <v>0.71763888888888894</v>
      </c>
      <c r="P34751">
        <v>0</v>
      </c>
      <c r="Q34751" s="2"/>
      <c r="R34751" s="22"/>
      <c r="S34751" s="22"/>
      <c r="T34751" s="1" t="s">
        <v>315</v>
      </c>
      <c r="U34751" s="1" t="s">
        <v>212</v>
      </c>
      <c r="V34751">
        <v>0</v>
      </c>
      <c r="W34751" s="1" t="s">
        <v>316</v>
      </c>
      <c r="X34751" s="1" t="s">
        <v>212</v>
      </c>
      <c r="Y34751" s="1" t="s">
        <v>212</v>
      </c>
      <c r="AA34751">
        <v>0</v>
      </c>
      <c r="AB34751">
        <v>0</v>
      </c>
    </row>
    <row r="34752" spans="1:28" x14ac:dyDescent="0.25">
      <c r="A34752">
        <v>518990</v>
      </c>
      <c r="B34752">
        <v>518990</v>
      </c>
      <c r="D34752" s="1" t="s">
        <v>212</v>
      </c>
      <c r="E34752">
        <v>332</v>
      </c>
      <c r="F34752">
        <v>9912293</v>
      </c>
      <c r="G34752" s="1" t="s">
        <v>63</v>
      </c>
      <c r="H34752" s="1" t="s">
        <v>212</v>
      </c>
      <c r="I34752" s="2">
        <v>44634</v>
      </c>
      <c r="J34752" s="1" t="s">
        <v>117</v>
      </c>
      <c r="K34752">
        <v>2</v>
      </c>
      <c r="L34752" s="1" t="s">
        <v>537</v>
      </c>
      <c r="M34752">
        <v>3</v>
      </c>
      <c r="N34752">
        <v>2022</v>
      </c>
      <c r="O34752" s="22">
        <v>0.7176851851851852</v>
      </c>
      <c r="P34752">
        <v>0</v>
      </c>
      <c r="Q34752" s="2"/>
      <c r="R34752" s="22"/>
      <c r="S34752" s="22"/>
      <c r="T34752" s="1" t="s">
        <v>317</v>
      </c>
      <c r="U34752" s="1" t="s">
        <v>212</v>
      </c>
      <c r="V34752">
        <v>0</v>
      </c>
      <c r="W34752" s="1" t="s">
        <v>316</v>
      </c>
      <c r="X34752" s="1" t="s">
        <v>317</v>
      </c>
      <c r="Y34752" s="1" t="s">
        <v>212</v>
      </c>
      <c r="AA34752">
        <v>0</v>
      </c>
      <c r="AB34752">
        <v>0</v>
      </c>
    </row>
    <row r="34753" spans="1:28" x14ac:dyDescent="0.25">
      <c r="A34753">
        <v>518991</v>
      </c>
      <c r="B34753">
        <v>518991</v>
      </c>
      <c r="D34753" s="1" t="s">
        <v>212</v>
      </c>
      <c r="E34753">
        <v>332</v>
      </c>
      <c r="F34753">
        <v>9912293</v>
      </c>
      <c r="G34753" s="1" t="s">
        <v>63</v>
      </c>
      <c r="H34753" s="1" t="s">
        <v>212</v>
      </c>
      <c r="I34753" s="2">
        <v>44634</v>
      </c>
      <c r="J34753" s="1" t="s">
        <v>117</v>
      </c>
      <c r="K34753">
        <v>2</v>
      </c>
      <c r="L34753" s="1" t="s">
        <v>537</v>
      </c>
      <c r="M34753">
        <v>3</v>
      </c>
      <c r="N34753">
        <v>2022</v>
      </c>
      <c r="O34753" s="22">
        <v>0.71775462962962966</v>
      </c>
      <c r="P34753">
        <v>0</v>
      </c>
      <c r="Q34753" s="2"/>
      <c r="R34753" s="22"/>
      <c r="S34753" s="22"/>
      <c r="T34753" s="1" t="s">
        <v>324</v>
      </c>
      <c r="U34753" s="1" t="s">
        <v>212</v>
      </c>
      <c r="V34753">
        <v>0</v>
      </c>
      <c r="W34753" s="1" t="s">
        <v>316</v>
      </c>
      <c r="X34753" s="1" t="s">
        <v>325</v>
      </c>
      <c r="Y34753" s="1" t="s">
        <v>212</v>
      </c>
      <c r="AA34753">
        <v>0</v>
      </c>
      <c r="AB34753">
        <v>0</v>
      </c>
    </row>
    <row r="34754" spans="1:28" x14ac:dyDescent="0.25">
      <c r="A34754">
        <v>518992</v>
      </c>
      <c r="B34754">
        <v>518992</v>
      </c>
      <c r="D34754" s="1" t="s">
        <v>212</v>
      </c>
      <c r="E34754">
        <v>812</v>
      </c>
      <c r="F34754">
        <v>5713292</v>
      </c>
      <c r="G34754" s="1" t="s">
        <v>82</v>
      </c>
      <c r="H34754" s="1" t="s">
        <v>212</v>
      </c>
      <c r="I34754" s="2">
        <v>44634</v>
      </c>
      <c r="J34754" s="1" t="s">
        <v>117</v>
      </c>
      <c r="K34754">
        <v>2</v>
      </c>
      <c r="L34754" s="1" t="s">
        <v>537</v>
      </c>
      <c r="M34754">
        <v>3</v>
      </c>
      <c r="N34754">
        <v>2022</v>
      </c>
      <c r="O34754" s="22">
        <v>0.7179861111111111</v>
      </c>
      <c r="P34754">
        <v>0</v>
      </c>
      <c r="Q34754" s="2"/>
      <c r="R34754" s="22"/>
      <c r="S34754" s="22"/>
      <c r="T34754" s="1" t="s">
        <v>315</v>
      </c>
      <c r="U34754" s="1" t="s">
        <v>212</v>
      </c>
      <c r="V34754">
        <v>0</v>
      </c>
      <c r="W34754" s="1" t="s">
        <v>316</v>
      </c>
      <c r="X34754" s="1" t="s">
        <v>212</v>
      </c>
      <c r="Y34754" s="1" t="s">
        <v>212</v>
      </c>
      <c r="AA34754">
        <v>0</v>
      </c>
      <c r="AB34754">
        <v>0</v>
      </c>
    </row>
    <row r="34755" spans="1:28" x14ac:dyDescent="0.25">
      <c r="A34755">
        <v>518993</v>
      </c>
      <c r="B34755">
        <v>518993</v>
      </c>
      <c r="D34755" s="1" t="s">
        <v>212</v>
      </c>
      <c r="E34755">
        <v>812</v>
      </c>
      <c r="F34755">
        <v>5713292</v>
      </c>
      <c r="G34755" s="1" t="s">
        <v>82</v>
      </c>
      <c r="H34755" s="1" t="s">
        <v>212</v>
      </c>
      <c r="I34755" s="2">
        <v>44634</v>
      </c>
      <c r="J34755" s="1" t="s">
        <v>117</v>
      </c>
      <c r="K34755">
        <v>2</v>
      </c>
      <c r="L34755" s="1" t="s">
        <v>537</v>
      </c>
      <c r="M34755">
        <v>3</v>
      </c>
      <c r="N34755">
        <v>2022</v>
      </c>
      <c r="O34755" s="22">
        <v>0.71803240740740737</v>
      </c>
      <c r="P34755">
        <v>0</v>
      </c>
      <c r="Q34755" s="2"/>
      <c r="R34755" s="22"/>
      <c r="S34755" s="22"/>
      <c r="T34755" s="1" t="s">
        <v>320</v>
      </c>
      <c r="U34755" s="1" t="s">
        <v>212</v>
      </c>
      <c r="V34755">
        <v>0</v>
      </c>
      <c r="W34755" s="1" t="s">
        <v>316</v>
      </c>
      <c r="X34755" s="1" t="s">
        <v>320</v>
      </c>
      <c r="Y34755" s="1" t="s">
        <v>212</v>
      </c>
      <c r="AA34755">
        <v>0</v>
      </c>
      <c r="AB34755">
        <v>0</v>
      </c>
    </row>
    <row r="34756" spans="1:28" x14ac:dyDescent="0.25">
      <c r="A34756">
        <v>518994</v>
      </c>
      <c r="B34756">
        <v>518994</v>
      </c>
      <c r="D34756" s="1" t="s">
        <v>212</v>
      </c>
      <c r="E34756">
        <v>812</v>
      </c>
      <c r="F34756">
        <v>5713292</v>
      </c>
      <c r="G34756" s="1" t="s">
        <v>82</v>
      </c>
      <c r="H34756" s="1" t="s">
        <v>212</v>
      </c>
      <c r="I34756" s="2">
        <v>44634</v>
      </c>
      <c r="J34756" s="1" t="s">
        <v>117</v>
      </c>
      <c r="K34756">
        <v>2</v>
      </c>
      <c r="L34756" s="1" t="s">
        <v>537</v>
      </c>
      <c r="M34756">
        <v>3</v>
      </c>
      <c r="N34756">
        <v>2022</v>
      </c>
      <c r="O34756" s="22">
        <v>0.71813657407407405</v>
      </c>
      <c r="P34756">
        <v>0</v>
      </c>
      <c r="Q34756" s="2"/>
      <c r="R34756" s="22"/>
      <c r="S34756" s="22"/>
      <c r="T34756" s="1" t="s">
        <v>318</v>
      </c>
      <c r="U34756" s="1" t="s">
        <v>212</v>
      </c>
      <c r="V34756">
        <v>0</v>
      </c>
      <c r="W34756" s="1" t="s">
        <v>316</v>
      </c>
      <c r="X34756" s="1" t="s">
        <v>318</v>
      </c>
      <c r="Y34756" s="1" t="s">
        <v>212</v>
      </c>
      <c r="AA34756">
        <v>0</v>
      </c>
      <c r="AB34756">
        <v>0</v>
      </c>
    </row>
    <row r="34757" spans="1:28" x14ac:dyDescent="0.25">
      <c r="A34757">
        <v>518996</v>
      </c>
      <c r="B34757">
        <v>518996</v>
      </c>
      <c r="D34757" s="1" t="s">
        <v>212</v>
      </c>
      <c r="E34757">
        <v>813</v>
      </c>
      <c r="F34757">
        <v>8738842</v>
      </c>
      <c r="G34757" s="1" t="s">
        <v>113</v>
      </c>
      <c r="H34757" s="1" t="s">
        <v>212</v>
      </c>
      <c r="I34757" s="2">
        <v>44634</v>
      </c>
      <c r="J34757" s="1" t="s">
        <v>117</v>
      </c>
      <c r="K34757">
        <v>2</v>
      </c>
      <c r="L34757" s="1" t="s">
        <v>537</v>
      </c>
      <c r="M34757">
        <v>3</v>
      </c>
      <c r="N34757">
        <v>2022</v>
      </c>
      <c r="O34757" s="22">
        <v>0.72193287037037035</v>
      </c>
      <c r="P34757">
        <v>0</v>
      </c>
      <c r="Q34757" s="2"/>
      <c r="R34757" s="22"/>
      <c r="S34757" s="22"/>
      <c r="T34757" s="1" t="s">
        <v>315</v>
      </c>
      <c r="U34757" s="1" t="s">
        <v>212</v>
      </c>
      <c r="V34757">
        <v>0</v>
      </c>
      <c r="W34757" s="1" t="s">
        <v>316</v>
      </c>
      <c r="X34757" s="1" t="s">
        <v>212</v>
      </c>
      <c r="Y34757" s="1" t="s">
        <v>212</v>
      </c>
      <c r="AA34757">
        <v>0</v>
      </c>
      <c r="AB34757">
        <v>0</v>
      </c>
    </row>
    <row r="34758" spans="1:28" x14ac:dyDescent="0.25">
      <c r="A34758">
        <v>518997</v>
      </c>
      <c r="B34758">
        <v>518997</v>
      </c>
      <c r="D34758" s="1" t="s">
        <v>212</v>
      </c>
      <c r="E34758">
        <v>871</v>
      </c>
      <c r="F34758">
        <v>5650960</v>
      </c>
      <c r="G34758" s="1" t="s">
        <v>104</v>
      </c>
      <c r="H34758" s="1" t="s">
        <v>212</v>
      </c>
      <c r="I34758" s="2">
        <v>44634</v>
      </c>
      <c r="J34758" s="1" t="s">
        <v>117</v>
      </c>
      <c r="K34758">
        <v>2</v>
      </c>
      <c r="L34758" s="1" t="s">
        <v>537</v>
      </c>
      <c r="M34758">
        <v>3</v>
      </c>
      <c r="N34758">
        <v>2022</v>
      </c>
      <c r="O34758" s="22">
        <v>0.72197916666666662</v>
      </c>
      <c r="P34758">
        <v>0</v>
      </c>
      <c r="Q34758" s="2"/>
      <c r="R34758" s="22"/>
      <c r="S34758" s="22"/>
      <c r="T34758" s="1" t="s">
        <v>324</v>
      </c>
      <c r="U34758" s="1" t="s">
        <v>212</v>
      </c>
      <c r="V34758">
        <v>0</v>
      </c>
      <c r="W34758" s="1" t="s">
        <v>316</v>
      </c>
      <c r="X34758" s="1" t="s">
        <v>325</v>
      </c>
      <c r="Y34758" s="1" t="s">
        <v>212</v>
      </c>
      <c r="AA34758">
        <v>0</v>
      </c>
      <c r="AB34758">
        <v>0</v>
      </c>
    </row>
    <row r="34759" spans="1:28" x14ac:dyDescent="0.25">
      <c r="A34759">
        <v>518998</v>
      </c>
      <c r="B34759">
        <v>518998</v>
      </c>
      <c r="D34759" s="1" t="s">
        <v>212</v>
      </c>
      <c r="E34759">
        <v>813</v>
      </c>
      <c r="F34759">
        <v>8738842</v>
      </c>
      <c r="G34759" s="1" t="s">
        <v>113</v>
      </c>
      <c r="H34759" s="1" t="s">
        <v>212</v>
      </c>
      <c r="I34759" s="2">
        <v>44634</v>
      </c>
      <c r="J34759" s="1" t="s">
        <v>117</v>
      </c>
      <c r="K34759">
        <v>2</v>
      </c>
      <c r="L34759" s="1" t="s">
        <v>537</v>
      </c>
      <c r="M34759">
        <v>3</v>
      </c>
      <c r="N34759">
        <v>2022</v>
      </c>
      <c r="O34759" s="22">
        <v>0.72214120370370372</v>
      </c>
      <c r="P34759">
        <v>0</v>
      </c>
      <c r="Q34759" s="2"/>
      <c r="R34759" s="22"/>
      <c r="S34759" s="22"/>
      <c r="T34759" s="1" t="s">
        <v>319</v>
      </c>
      <c r="U34759" s="1" t="s">
        <v>212</v>
      </c>
      <c r="V34759">
        <v>0</v>
      </c>
      <c r="W34759" s="1" t="s">
        <v>316</v>
      </c>
      <c r="X34759" s="1" t="s">
        <v>319</v>
      </c>
      <c r="Y34759" s="1" t="s">
        <v>212</v>
      </c>
      <c r="AA34759">
        <v>0</v>
      </c>
      <c r="AB34759">
        <v>0</v>
      </c>
    </row>
    <row r="34760" spans="1:28" x14ac:dyDescent="0.25">
      <c r="A34760">
        <v>518999</v>
      </c>
      <c r="B34760">
        <v>518999</v>
      </c>
      <c r="D34760" s="1" t="s">
        <v>212</v>
      </c>
      <c r="E34760">
        <v>813</v>
      </c>
      <c r="F34760">
        <v>8738842</v>
      </c>
      <c r="G34760" s="1" t="s">
        <v>113</v>
      </c>
      <c r="H34760" s="1" t="s">
        <v>212</v>
      </c>
      <c r="I34760" s="2">
        <v>44634</v>
      </c>
      <c r="J34760" s="1" t="s">
        <v>117</v>
      </c>
      <c r="K34760">
        <v>2</v>
      </c>
      <c r="L34760" s="1" t="s">
        <v>537</v>
      </c>
      <c r="M34760">
        <v>3</v>
      </c>
      <c r="N34760">
        <v>2022</v>
      </c>
      <c r="O34760" s="22">
        <v>0.7223032407407407</v>
      </c>
      <c r="P34760">
        <v>0</v>
      </c>
      <c r="Q34760" s="2"/>
      <c r="R34760" s="22"/>
      <c r="S34760" s="22"/>
      <c r="T34760" s="1" t="s">
        <v>318</v>
      </c>
      <c r="U34760" s="1" t="s">
        <v>212</v>
      </c>
      <c r="V34760">
        <v>0</v>
      </c>
      <c r="W34760" s="1" t="s">
        <v>316</v>
      </c>
      <c r="X34760" s="1" t="s">
        <v>318</v>
      </c>
      <c r="Y34760" s="1" t="s">
        <v>212</v>
      </c>
      <c r="AA34760">
        <v>0</v>
      </c>
      <c r="AB34760">
        <v>0</v>
      </c>
    </row>
    <row r="34761" spans="1:28" x14ac:dyDescent="0.25">
      <c r="A34761">
        <v>519000</v>
      </c>
      <c r="B34761">
        <v>519000</v>
      </c>
      <c r="D34761" s="1" t="s">
        <v>212</v>
      </c>
      <c r="E34761">
        <v>813</v>
      </c>
      <c r="F34761">
        <v>8738842</v>
      </c>
      <c r="G34761" s="1" t="s">
        <v>113</v>
      </c>
      <c r="H34761" s="1" t="s">
        <v>212</v>
      </c>
      <c r="I34761" s="2">
        <v>44634</v>
      </c>
      <c r="J34761" s="1" t="s">
        <v>117</v>
      </c>
      <c r="K34761">
        <v>2</v>
      </c>
      <c r="L34761" s="1" t="s">
        <v>537</v>
      </c>
      <c r="M34761">
        <v>3</v>
      </c>
      <c r="N34761">
        <v>2022</v>
      </c>
      <c r="O34761" s="22">
        <v>0.72250000000000003</v>
      </c>
      <c r="P34761">
        <v>0</v>
      </c>
      <c r="Q34761" s="2"/>
      <c r="R34761" s="22"/>
      <c r="S34761" s="22"/>
      <c r="T34761" s="1" t="s">
        <v>317</v>
      </c>
      <c r="U34761" s="1" t="s">
        <v>212</v>
      </c>
      <c r="V34761">
        <v>0</v>
      </c>
      <c r="W34761" s="1" t="s">
        <v>316</v>
      </c>
      <c r="X34761" s="1" t="s">
        <v>317</v>
      </c>
      <c r="Y34761" s="1" t="s">
        <v>212</v>
      </c>
      <c r="AA34761">
        <v>0</v>
      </c>
      <c r="AB34761">
        <v>0</v>
      </c>
    </row>
    <row r="34762" spans="1:28" x14ac:dyDescent="0.25">
      <c r="A34762">
        <v>519002</v>
      </c>
      <c r="B34762">
        <v>519002</v>
      </c>
      <c r="D34762" s="1" t="s">
        <v>212</v>
      </c>
      <c r="E34762">
        <v>664</v>
      </c>
      <c r="F34762">
        <v>4318147</v>
      </c>
      <c r="G34762" s="1" t="s">
        <v>16</v>
      </c>
      <c r="H34762" s="1" t="s">
        <v>212</v>
      </c>
      <c r="I34762" s="2">
        <v>44634</v>
      </c>
      <c r="J34762" s="1" t="s">
        <v>117</v>
      </c>
      <c r="K34762">
        <v>2</v>
      </c>
      <c r="L34762" s="1" t="s">
        <v>537</v>
      </c>
      <c r="M34762">
        <v>3</v>
      </c>
      <c r="N34762">
        <v>2022</v>
      </c>
      <c r="O34762" s="22">
        <v>0.72275462962962966</v>
      </c>
      <c r="P34762">
        <v>0</v>
      </c>
      <c r="Q34762" s="2"/>
      <c r="R34762" s="22"/>
      <c r="S34762" s="22"/>
      <c r="T34762" s="1" t="s">
        <v>315</v>
      </c>
      <c r="U34762" s="1" t="s">
        <v>212</v>
      </c>
      <c r="V34762">
        <v>0</v>
      </c>
      <c r="W34762" s="1" t="s">
        <v>316</v>
      </c>
      <c r="X34762" s="1" t="s">
        <v>212</v>
      </c>
      <c r="Y34762" s="1" t="s">
        <v>212</v>
      </c>
      <c r="AA34762">
        <v>0</v>
      </c>
      <c r="AB34762">
        <v>0</v>
      </c>
    </row>
    <row r="34763" spans="1:28" x14ac:dyDescent="0.25">
      <c r="A34763">
        <v>519003</v>
      </c>
      <c r="B34763">
        <v>519003</v>
      </c>
      <c r="D34763" s="1" t="s">
        <v>212</v>
      </c>
      <c r="E34763">
        <v>871</v>
      </c>
      <c r="F34763">
        <v>5650960</v>
      </c>
      <c r="G34763" s="1" t="s">
        <v>104</v>
      </c>
      <c r="H34763" s="1" t="s">
        <v>212</v>
      </c>
      <c r="I34763" s="2">
        <v>44634</v>
      </c>
      <c r="J34763" s="1" t="s">
        <v>117</v>
      </c>
      <c r="K34763">
        <v>2</v>
      </c>
      <c r="L34763" s="1" t="s">
        <v>537</v>
      </c>
      <c r="M34763">
        <v>3</v>
      </c>
      <c r="N34763">
        <v>2022</v>
      </c>
      <c r="O34763" s="22">
        <v>0.72282407407407412</v>
      </c>
      <c r="P34763">
        <v>0</v>
      </c>
      <c r="Q34763" s="2"/>
      <c r="R34763" s="22"/>
      <c r="S34763" s="22"/>
      <c r="T34763" s="1" t="s">
        <v>324</v>
      </c>
      <c r="U34763" s="1" t="s">
        <v>212</v>
      </c>
      <c r="V34763">
        <v>0</v>
      </c>
      <c r="W34763" s="1" t="s">
        <v>316</v>
      </c>
      <c r="X34763" s="1" t="s">
        <v>325</v>
      </c>
      <c r="Y34763" s="1" t="s">
        <v>212</v>
      </c>
      <c r="AA34763">
        <v>0</v>
      </c>
      <c r="AB34763">
        <v>0</v>
      </c>
    </row>
    <row r="34764" spans="1:28" x14ac:dyDescent="0.25">
      <c r="A34764">
        <v>519004</v>
      </c>
      <c r="B34764">
        <v>519004</v>
      </c>
      <c r="D34764" s="1" t="s">
        <v>212</v>
      </c>
      <c r="E34764">
        <v>664</v>
      </c>
      <c r="F34764">
        <v>4318147</v>
      </c>
      <c r="G34764" s="1" t="s">
        <v>16</v>
      </c>
      <c r="H34764" s="1" t="s">
        <v>212</v>
      </c>
      <c r="I34764" s="2">
        <v>44634</v>
      </c>
      <c r="J34764" s="1" t="s">
        <v>117</v>
      </c>
      <c r="K34764">
        <v>2</v>
      </c>
      <c r="L34764" s="1" t="s">
        <v>537</v>
      </c>
      <c r="M34764">
        <v>3</v>
      </c>
      <c r="N34764">
        <v>2022</v>
      </c>
      <c r="O34764" s="22">
        <v>0.72299768518518515</v>
      </c>
      <c r="P34764">
        <v>0</v>
      </c>
      <c r="Q34764" s="2"/>
      <c r="R34764" s="22"/>
      <c r="S34764" s="22"/>
      <c r="T34764" s="1" t="s">
        <v>317</v>
      </c>
      <c r="U34764" s="1" t="s">
        <v>212</v>
      </c>
      <c r="V34764">
        <v>0</v>
      </c>
      <c r="W34764" s="1" t="s">
        <v>316</v>
      </c>
      <c r="X34764" s="1" t="s">
        <v>317</v>
      </c>
      <c r="Y34764" s="1" t="s">
        <v>212</v>
      </c>
      <c r="AA34764">
        <v>0</v>
      </c>
      <c r="AB34764">
        <v>0</v>
      </c>
    </row>
    <row r="34765" spans="1:28" x14ac:dyDescent="0.25">
      <c r="A34765">
        <v>519005</v>
      </c>
      <c r="B34765">
        <v>519005</v>
      </c>
      <c r="D34765" s="1" t="s">
        <v>212</v>
      </c>
      <c r="E34765">
        <v>813</v>
      </c>
      <c r="F34765">
        <v>8738842</v>
      </c>
      <c r="G34765" s="1" t="s">
        <v>113</v>
      </c>
      <c r="H34765" s="1" t="s">
        <v>212</v>
      </c>
      <c r="I34765" s="2">
        <v>44634</v>
      </c>
      <c r="J34765" s="1" t="s">
        <v>117</v>
      </c>
      <c r="K34765">
        <v>2</v>
      </c>
      <c r="L34765" s="1" t="s">
        <v>537</v>
      </c>
      <c r="M34765">
        <v>3</v>
      </c>
      <c r="N34765">
        <v>2022</v>
      </c>
      <c r="O34765" s="22">
        <v>0.72302083333333333</v>
      </c>
      <c r="P34765">
        <v>0</v>
      </c>
      <c r="Q34765" s="2"/>
      <c r="R34765" s="22"/>
      <c r="S34765" s="22"/>
      <c r="T34765" s="1" t="s">
        <v>326</v>
      </c>
      <c r="U34765" s="1" t="s">
        <v>212</v>
      </c>
      <c r="V34765">
        <v>0</v>
      </c>
      <c r="W34765" s="1" t="s">
        <v>316</v>
      </c>
      <c r="X34765" s="1" t="s">
        <v>327</v>
      </c>
      <c r="Y34765" s="1" t="s">
        <v>212</v>
      </c>
      <c r="AA34765">
        <v>0</v>
      </c>
      <c r="AB34765">
        <v>0</v>
      </c>
    </row>
    <row r="34766" spans="1:28" x14ac:dyDescent="0.25">
      <c r="A34766">
        <v>519006</v>
      </c>
      <c r="B34766">
        <v>519006</v>
      </c>
      <c r="D34766" s="1" t="s">
        <v>212</v>
      </c>
      <c r="E34766">
        <v>813</v>
      </c>
      <c r="F34766">
        <v>8738842</v>
      </c>
      <c r="G34766" s="1" t="s">
        <v>113</v>
      </c>
      <c r="H34766" s="1" t="s">
        <v>212</v>
      </c>
      <c r="I34766" s="2">
        <v>44634</v>
      </c>
      <c r="J34766" s="1" t="s">
        <v>117</v>
      </c>
      <c r="K34766">
        <v>2</v>
      </c>
      <c r="L34766" s="1" t="s">
        <v>537</v>
      </c>
      <c r="M34766">
        <v>3</v>
      </c>
      <c r="N34766">
        <v>2022</v>
      </c>
      <c r="O34766" s="22">
        <v>0.72318287037037032</v>
      </c>
      <c r="P34766">
        <v>0</v>
      </c>
      <c r="Q34766" s="2"/>
      <c r="R34766" s="22"/>
      <c r="S34766" s="22"/>
      <c r="T34766" s="1" t="s">
        <v>315</v>
      </c>
      <c r="U34766" s="1" t="s">
        <v>212</v>
      </c>
      <c r="V34766">
        <v>0</v>
      </c>
      <c r="W34766" s="1" t="s">
        <v>316</v>
      </c>
      <c r="X34766" s="1" t="s">
        <v>212</v>
      </c>
      <c r="Y34766" s="1" t="s">
        <v>212</v>
      </c>
      <c r="AA34766">
        <v>0</v>
      </c>
      <c r="AB34766">
        <v>0</v>
      </c>
    </row>
    <row r="34767" spans="1:28" x14ac:dyDescent="0.25">
      <c r="A34767">
        <v>519007</v>
      </c>
      <c r="B34767">
        <v>519007</v>
      </c>
      <c r="D34767" s="1" t="s">
        <v>212</v>
      </c>
      <c r="E34767">
        <v>813</v>
      </c>
      <c r="F34767">
        <v>8738842</v>
      </c>
      <c r="G34767" s="1" t="s">
        <v>113</v>
      </c>
      <c r="H34767" s="1" t="s">
        <v>212</v>
      </c>
      <c r="I34767" s="2">
        <v>44634</v>
      </c>
      <c r="J34767" s="1" t="s">
        <v>117</v>
      </c>
      <c r="K34767">
        <v>2</v>
      </c>
      <c r="L34767" s="1" t="s">
        <v>537</v>
      </c>
      <c r="M34767">
        <v>3</v>
      </c>
      <c r="N34767">
        <v>2022</v>
      </c>
      <c r="O34767" s="22">
        <v>0.72331018518518519</v>
      </c>
      <c r="P34767">
        <v>0</v>
      </c>
      <c r="Q34767" s="2"/>
      <c r="R34767" s="22"/>
      <c r="S34767" s="22"/>
      <c r="T34767" s="1" t="s">
        <v>317</v>
      </c>
      <c r="U34767" s="1" t="s">
        <v>212</v>
      </c>
      <c r="V34767">
        <v>0</v>
      </c>
      <c r="W34767" s="1" t="s">
        <v>316</v>
      </c>
      <c r="X34767" s="1" t="s">
        <v>317</v>
      </c>
      <c r="Y34767" s="1" t="s">
        <v>212</v>
      </c>
      <c r="AA34767">
        <v>0</v>
      </c>
      <c r="AB34767">
        <v>0</v>
      </c>
    </row>
    <row r="34768" spans="1:28" x14ac:dyDescent="0.25">
      <c r="A34768">
        <v>519008</v>
      </c>
      <c r="B34768">
        <v>519008</v>
      </c>
      <c r="D34768" s="1" t="s">
        <v>212</v>
      </c>
      <c r="E34768">
        <v>813</v>
      </c>
      <c r="F34768">
        <v>8738842</v>
      </c>
      <c r="G34768" s="1" t="s">
        <v>113</v>
      </c>
      <c r="H34768" s="1" t="s">
        <v>212</v>
      </c>
      <c r="I34768" s="2">
        <v>44634</v>
      </c>
      <c r="J34768" s="1" t="s">
        <v>117</v>
      </c>
      <c r="K34768">
        <v>2</v>
      </c>
      <c r="L34768" s="1" t="s">
        <v>537</v>
      </c>
      <c r="M34768">
        <v>3</v>
      </c>
      <c r="N34768">
        <v>2022</v>
      </c>
      <c r="O34768" s="22">
        <v>0.72340277777777773</v>
      </c>
      <c r="P34768">
        <v>0</v>
      </c>
      <c r="Q34768" s="2"/>
      <c r="R34768" s="22"/>
      <c r="S34768" s="22"/>
      <c r="T34768" s="1" t="s">
        <v>319</v>
      </c>
      <c r="U34768" s="1" t="s">
        <v>212</v>
      </c>
      <c r="V34768">
        <v>0</v>
      </c>
      <c r="W34768" s="1" t="s">
        <v>316</v>
      </c>
      <c r="X34768" s="1" t="s">
        <v>319</v>
      </c>
      <c r="Y34768" s="1" t="s">
        <v>212</v>
      </c>
      <c r="AA34768">
        <v>0</v>
      </c>
      <c r="AB34768">
        <v>0</v>
      </c>
    </row>
    <row r="34769" spans="1:28" x14ac:dyDescent="0.25">
      <c r="A34769">
        <v>519009</v>
      </c>
      <c r="B34769">
        <v>519009</v>
      </c>
      <c r="D34769" s="1" t="s">
        <v>212</v>
      </c>
      <c r="E34769">
        <v>813</v>
      </c>
      <c r="F34769">
        <v>8738842</v>
      </c>
      <c r="G34769" s="1" t="s">
        <v>113</v>
      </c>
      <c r="H34769" s="1" t="s">
        <v>212</v>
      </c>
      <c r="I34769" s="2">
        <v>44634</v>
      </c>
      <c r="J34769" s="1" t="s">
        <v>117</v>
      </c>
      <c r="K34769">
        <v>2</v>
      </c>
      <c r="L34769" s="1" t="s">
        <v>537</v>
      </c>
      <c r="M34769">
        <v>3</v>
      </c>
      <c r="N34769">
        <v>2022</v>
      </c>
      <c r="O34769" s="22">
        <v>0.72368055555555555</v>
      </c>
      <c r="P34769">
        <v>0</v>
      </c>
      <c r="Q34769" s="2"/>
      <c r="R34769" s="22"/>
      <c r="S34769" s="22"/>
      <c r="T34769" s="1" t="s">
        <v>326</v>
      </c>
      <c r="U34769" s="1" t="s">
        <v>212</v>
      </c>
      <c r="V34769">
        <v>0</v>
      </c>
      <c r="W34769" s="1" t="s">
        <v>316</v>
      </c>
      <c r="X34769" s="1" t="s">
        <v>327</v>
      </c>
      <c r="Y34769" s="1" t="s">
        <v>212</v>
      </c>
      <c r="AA34769">
        <v>0</v>
      </c>
      <c r="AB34769">
        <v>0</v>
      </c>
    </row>
    <row r="34770" spans="1:28" x14ac:dyDescent="0.25">
      <c r="A34770">
        <v>519010</v>
      </c>
      <c r="B34770">
        <v>519010</v>
      </c>
      <c r="D34770" s="1" t="s">
        <v>212</v>
      </c>
      <c r="E34770">
        <v>664</v>
      </c>
      <c r="F34770">
        <v>4318147</v>
      </c>
      <c r="G34770" s="1" t="s">
        <v>16</v>
      </c>
      <c r="H34770" s="1" t="s">
        <v>212</v>
      </c>
      <c r="I34770" s="2">
        <v>44634</v>
      </c>
      <c r="J34770" s="1" t="s">
        <v>117</v>
      </c>
      <c r="K34770">
        <v>2</v>
      </c>
      <c r="L34770" s="1" t="s">
        <v>537</v>
      </c>
      <c r="M34770">
        <v>3</v>
      </c>
      <c r="N34770">
        <v>2022</v>
      </c>
      <c r="O34770" s="22">
        <v>0.72376157407407404</v>
      </c>
      <c r="P34770">
        <v>0</v>
      </c>
      <c r="Q34770" s="2"/>
      <c r="R34770" s="22"/>
      <c r="S34770" s="22"/>
      <c r="T34770" s="1" t="s">
        <v>324</v>
      </c>
      <c r="U34770" s="1" t="s">
        <v>212</v>
      </c>
      <c r="V34770">
        <v>0</v>
      </c>
      <c r="W34770" s="1" t="s">
        <v>316</v>
      </c>
      <c r="X34770" s="1" t="s">
        <v>325</v>
      </c>
      <c r="Y34770" s="1" t="s">
        <v>212</v>
      </c>
      <c r="AA34770">
        <v>0</v>
      </c>
      <c r="AB34770">
        <v>0</v>
      </c>
    </row>
    <row r="34771" spans="1:28" x14ac:dyDescent="0.25">
      <c r="A34771">
        <v>519011</v>
      </c>
      <c r="B34771">
        <v>519011</v>
      </c>
      <c r="D34771" s="1" t="s">
        <v>212</v>
      </c>
      <c r="E34771">
        <v>221</v>
      </c>
      <c r="F34771">
        <v>1993682</v>
      </c>
      <c r="G34771" s="1" t="s">
        <v>65</v>
      </c>
      <c r="H34771" s="1" t="s">
        <v>212</v>
      </c>
      <c r="I34771" s="2">
        <v>44634</v>
      </c>
      <c r="J34771" s="1" t="s">
        <v>117</v>
      </c>
      <c r="K34771">
        <v>2</v>
      </c>
      <c r="L34771" s="1" t="s">
        <v>537</v>
      </c>
      <c r="M34771">
        <v>3</v>
      </c>
      <c r="N34771">
        <v>2022</v>
      </c>
      <c r="O34771" s="22">
        <v>0.72457175925925921</v>
      </c>
      <c r="P34771">
        <v>0</v>
      </c>
      <c r="Q34771" s="2"/>
      <c r="R34771" s="22"/>
      <c r="S34771" s="22"/>
      <c r="T34771" s="1" t="s">
        <v>315</v>
      </c>
      <c r="U34771" s="1" t="s">
        <v>212</v>
      </c>
      <c r="V34771">
        <v>0</v>
      </c>
      <c r="W34771" s="1" t="s">
        <v>316</v>
      </c>
      <c r="X34771" s="1" t="s">
        <v>212</v>
      </c>
      <c r="Y34771" s="1" t="s">
        <v>212</v>
      </c>
      <c r="AA34771">
        <v>0</v>
      </c>
      <c r="AB34771">
        <v>0</v>
      </c>
    </row>
    <row r="34772" spans="1:28" x14ac:dyDescent="0.25">
      <c r="A34772">
        <v>519012</v>
      </c>
      <c r="B34772">
        <v>519012</v>
      </c>
      <c r="D34772" s="1" t="s">
        <v>212</v>
      </c>
      <c r="E34772">
        <v>221</v>
      </c>
      <c r="F34772">
        <v>1993682</v>
      </c>
      <c r="G34772" s="1" t="s">
        <v>65</v>
      </c>
      <c r="H34772" s="1" t="s">
        <v>212</v>
      </c>
      <c r="I34772" s="2">
        <v>44634</v>
      </c>
      <c r="J34772" s="1" t="s">
        <v>117</v>
      </c>
      <c r="K34772">
        <v>2</v>
      </c>
      <c r="L34772" s="1" t="s">
        <v>537</v>
      </c>
      <c r="M34772">
        <v>3</v>
      </c>
      <c r="N34772">
        <v>2022</v>
      </c>
      <c r="O34772" s="22">
        <v>0.72483796296296299</v>
      </c>
      <c r="P34772">
        <v>0</v>
      </c>
      <c r="Q34772" s="2"/>
      <c r="R34772" s="22"/>
      <c r="S34772" s="22"/>
      <c r="T34772" s="1" t="s">
        <v>317</v>
      </c>
      <c r="U34772" s="1" t="s">
        <v>212</v>
      </c>
      <c r="V34772">
        <v>0</v>
      </c>
      <c r="W34772" s="1" t="s">
        <v>316</v>
      </c>
      <c r="X34772" s="1" t="s">
        <v>317</v>
      </c>
      <c r="Y34772" s="1" t="s">
        <v>212</v>
      </c>
      <c r="AA34772">
        <v>0</v>
      </c>
      <c r="AB34772">
        <v>0</v>
      </c>
    </row>
    <row r="34773" spans="1:28" x14ac:dyDescent="0.25">
      <c r="A34773">
        <v>519013</v>
      </c>
      <c r="B34773">
        <v>519013</v>
      </c>
      <c r="D34773" s="1" t="s">
        <v>212</v>
      </c>
      <c r="E34773">
        <v>664</v>
      </c>
      <c r="F34773">
        <v>4318147</v>
      </c>
      <c r="G34773" s="1" t="s">
        <v>16</v>
      </c>
      <c r="H34773" s="1" t="s">
        <v>212</v>
      </c>
      <c r="I34773" s="2">
        <v>44634</v>
      </c>
      <c r="J34773" s="1" t="s">
        <v>117</v>
      </c>
      <c r="K34773">
        <v>2</v>
      </c>
      <c r="L34773" s="1" t="s">
        <v>537</v>
      </c>
      <c r="M34773">
        <v>3</v>
      </c>
      <c r="N34773">
        <v>2022</v>
      </c>
      <c r="O34773" s="22">
        <v>0.72516203703703708</v>
      </c>
      <c r="P34773">
        <v>0</v>
      </c>
      <c r="Q34773" s="2"/>
      <c r="R34773" s="22"/>
      <c r="S34773" s="22"/>
      <c r="T34773" s="1" t="s">
        <v>326</v>
      </c>
      <c r="U34773" s="1" t="s">
        <v>212</v>
      </c>
      <c r="V34773">
        <v>0</v>
      </c>
      <c r="W34773" s="1" t="s">
        <v>316</v>
      </c>
      <c r="X34773" s="1" t="s">
        <v>327</v>
      </c>
      <c r="Y34773" s="1" t="s">
        <v>212</v>
      </c>
      <c r="AA34773">
        <v>0</v>
      </c>
      <c r="AB34773">
        <v>0</v>
      </c>
    </row>
    <row r="34774" spans="1:28" x14ac:dyDescent="0.25">
      <c r="A34774">
        <v>519014</v>
      </c>
      <c r="B34774">
        <v>519014</v>
      </c>
      <c r="D34774" s="1" t="s">
        <v>212</v>
      </c>
      <c r="E34774">
        <v>221</v>
      </c>
      <c r="F34774">
        <v>1993682</v>
      </c>
      <c r="G34774" s="1" t="s">
        <v>65</v>
      </c>
      <c r="H34774" s="1" t="s">
        <v>212</v>
      </c>
      <c r="I34774" s="2">
        <v>44634</v>
      </c>
      <c r="J34774" s="1" t="s">
        <v>117</v>
      </c>
      <c r="K34774">
        <v>2</v>
      </c>
      <c r="L34774" s="1" t="s">
        <v>537</v>
      </c>
      <c r="M34774">
        <v>3</v>
      </c>
      <c r="N34774">
        <v>2022</v>
      </c>
      <c r="O34774" s="22">
        <v>0.72534722222222225</v>
      </c>
      <c r="P34774">
        <v>0</v>
      </c>
      <c r="Q34774" s="2"/>
      <c r="R34774" s="22"/>
      <c r="S34774" s="22"/>
      <c r="T34774" s="1" t="s">
        <v>320</v>
      </c>
      <c r="U34774" s="1" t="s">
        <v>212</v>
      </c>
      <c r="V34774">
        <v>0</v>
      </c>
      <c r="W34774" s="1" t="s">
        <v>316</v>
      </c>
      <c r="X34774" s="1" t="s">
        <v>320</v>
      </c>
      <c r="Y34774" s="1" t="s">
        <v>212</v>
      </c>
      <c r="AA34774">
        <v>0</v>
      </c>
      <c r="AB34774">
        <v>0</v>
      </c>
    </row>
    <row r="34775" spans="1:28" x14ac:dyDescent="0.25">
      <c r="A34775">
        <v>519018</v>
      </c>
      <c r="B34775">
        <v>519018</v>
      </c>
      <c r="D34775" s="1" t="s">
        <v>212</v>
      </c>
      <c r="E34775">
        <v>221</v>
      </c>
      <c r="F34775">
        <v>1993682</v>
      </c>
      <c r="G34775" s="1" t="s">
        <v>65</v>
      </c>
      <c r="H34775" s="1" t="s">
        <v>212</v>
      </c>
      <c r="I34775" s="2">
        <v>44634</v>
      </c>
      <c r="J34775" s="1" t="s">
        <v>117</v>
      </c>
      <c r="K34775">
        <v>2</v>
      </c>
      <c r="L34775" s="1" t="s">
        <v>537</v>
      </c>
      <c r="M34775">
        <v>3</v>
      </c>
      <c r="N34775">
        <v>2022</v>
      </c>
      <c r="O34775" s="22">
        <v>0.72651620370370373</v>
      </c>
      <c r="P34775">
        <v>0</v>
      </c>
      <c r="Q34775" s="2"/>
      <c r="R34775" s="22"/>
      <c r="S34775" s="22"/>
      <c r="T34775" s="1" t="s">
        <v>315</v>
      </c>
      <c r="U34775" s="1" t="s">
        <v>212</v>
      </c>
      <c r="V34775">
        <v>0</v>
      </c>
      <c r="W34775" s="1" t="s">
        <v>316</v>
      </c>
      <c r="X34775" s="1" t="s">
        <v>212</v>
      </c>
      <c r="Y34775" s="1" t="s">
        <v>212</v>
      </c>
      <c r="AA34775">
        <v>0</v>
      </c>
      <c r="AB34775">
        <v>0</v>
      </c>
    </row>
    <row r="34776" spans="1:28" x14ac:dyDescent="0.25">
      <c r="A34776">
        <v>519019</v>
      </c>
      <c r="B34776">
        <v>519019</v>
      </c>
      <c r="D34776" s="1" t="s">
        <v>212</v>
      </c>
      <c r="E34776">
        <v>813</v>
      </c>
      <c r="F34776">
        <v>8738842</v>
      </c>
      <c r="G34776" s="1" t="s">
        <v>113</v>
      </c>
      <c r="H34776" s="1" t="s">
        <v>212</v>
      </c>
      <c r="I34776" s="2">
        <v>44634</v>
      </c>
      <c r="J34776" s="1" t="s">
        <v>117</v>
      </c>
      <c r="K34776">
        <v>2</v>
      </c>
      <c r="L34776" s="1" t="s">
        <v>537</v>
      </c>
      <c r="M34776">
        <v>3</v>
      </c>
      <c r="N34776">
        <v>2022</v>
      </c>
      <c r="O34776" s="22">
        <v>0.72664351851851849</v>
      </c>
      <c r="P34776">
        <v>0</v>
      </c>
      <c r="Q34776" s="2"/>
      <c r="R34776" s="22"/>
      <c r="S34776" s="22"/>
      <c r="T34776" s="1" t="s">
        <v>315</v>
      </c>
      <c r="U34776" s="1" t="s">
        <v>212</v>
      </c>
      <c r="V34776">
        <v>0</v>
      </c>
      <c r="W34776" s="1" t="s">
        <v>316</v>
      </c>
      <c r="X34776" s="1" t="s">
        <v>212</v>
      </c>
      <c r="Y34776" s="1" t="s">
        <v>212</v>
      </c>
      <c r="AA34776">
        <v>0</v>
      </c>
      <c r="AB34776">
        <v>0</v>
      </c>
    </row>
    <row r="34777" spans="1:28" x14ac:dyDescent="0.25">
      <c r="A34777">
        <v>519020</v>
      </c>
      <c r="B34777">
        <v>519020</v>
      </c>
      <c r="D34777" s="1" t="s">
        <v>212</v>
      </c>
      <c r="E34777">
        <v>813</v>
      </c>
      <c r="F34777">
        <v>8738842</v>
      </c>
      <c r="G34777" s="1" t="s">
        <v>113</v>
      </c>
      <c r="H34777" s="1" t="s">
        <v>212</v>
      </c>
      <c r="I34777" s="2">
        <v>44634</v>
      </c>
      <c r="J34777" s="1" t="s">
        <v>117</v>
      </c>
      <c r="K34777">
        <v>2</v>
      </c>
      <c r="L34777" s="1" t="s">
        <v>537</v>
      </c>
      <c r="M34777">
        <v>3</v>
      </c>
      <c r="N34777">
        <v>2022</v>
      </c>
      <c r="O34777" s="22">
        <v>0.72670138888888891</v>
      </c>
      <c r="P34777">
        <v>0</v>
      </c>
      <c r="Q34777" s="2"/>
      <c r="R34777" s="22"/>
      <c r="S34777" s="22"/>
      <c r="T34777" s="1" t="s">
        <v>320</v>
      </c>
      <c r="U34777" s="1" t="s">
        <v>212</v>
      </c>
      <c r="V34777">
        <v>0</v>
      </c>
      <c r="W34777" s="1" t="s">
        <v>316</v>
      </c>
      <c r="X34777" s="1" t="s">
        <v>320</v>
      </c>
      <c r="Y34777" s="1" t="s">
        <v>212</v>
      </c>
      <c r="AA34777">
        <v>0</v>
      </c>
      <c r="AB34777">
        <v>0</v>
      </c>
    </row>
    <row r="34778" spans="1:28" x14ac:dyDescent="0.25">
      <c r="A34778">
        <v>519021</v>
      </c>
      <c r="B34778">
        <v>519021</v>
      </c>
      <c r="D34778" s="1" t="s">
        <v>212</v>
      </c>
      <c r="E34778">
        <v>221</v>
      </c>
      <c r="F34778">
        <v>1993682</v>
      </c>
      <c r="G34778" s="1" t="s">
        <v>65</v>
      </c>
      <c r="H34778" s="1" t="s">
        <v>212</v>
      </c>
      <c r="I34778" s="2">
        <v>44634</v>
      </c>
      <c r="J34778" s="1" t="s">
        <v>117</v>
      </c>
      <c r="K34778">
        <v>2</v>
      </c>
      <c r="L34778" s="1" t="s">
        <v>537</v>
      </c>
      <c r="M34778">
        <v>3</v>
      </c>
      <c r="N34778">
        <v>2022</v>
      </c>
      <c r="O34778" s="22">
        <v>0.72673611111111114</v>
      </c>
      <c r="P34778">
        <v>0</v>
      </c>
      <c r="Q34778" s="2"/>
      <c r="R34778" s="22"/>
      <c r="S34778" s="22"/>
      <c r="T34778" s="1" t="s">
        <v>317</v>
      </c>
      <c r="U34778" s="1" t="s">
        <v>212</v>
      </c>
      <c r="V34778">
        <v>0</v>
      </c>
      <c r="W34778" s="1" t="s">
        <v>316</v>
      </c>
      <c r="X34778" s="1" t="s">
        <v>317</v>
      </c>
      <c r="Y34778" s="1" t="s">
        <v>212</v>
      </c>
      <c r="AA34778">
        <v>0</v>
      </c>
      <c r="AB34778">
        <v>0</v>
      </c>
    </row>
    <row r="34779" spans="1:28" x14ac:dyDescent="0.25">
      <c r="A34779">
        <v>519022</v>
      </c>
      <c r="B34779">
        <v>519022</v>
      </c>
      <c r="D34779" s="1" t="s">
        <v>212</v>
      </c>
      <c r="E34779">
        <v>813</v>
      </c>
      <c r="F34779">
        <v>8738842</v>
      </c>
      <c r="G34779" s="1" t="s">
        <v>113</v>
      </c>
      <c r="H34779" s="1" t="s">
        <v>212</v>
      </c>
      <c r="I34779" s="2">
        <v>44634</v>
      </c>
      <c r="J34779" s="1" t="s">
        <v>117</v>
      </c>
      <c r="K34779">
        <v>2</v>
      </c>
      <c r="L34779" s="1" t="s">
        <v>537</v>
      </c>
      <c r="M34779">
        <v>3</v>
      </c>
      <c r="N34779">
        <v>2022</v>
      </c>
      <c r="O34779" s="22">
        <v>0.72681712962962963</v>
      </c>
      <c r="P34779">
        <v>0</v>
      </c>
      <c r="Q34779" s="2"/>
      <c r="R34779" s="22"/>
      <c r="S34779" s="22"/>
      <c r="T34779" s="1" t="s">
        <v>321</v>
      </c>
      <c r="U34779" s="1" t="s">
        <v>212</v>
      </c>
      <c r="V34779">
        <v>0</v>
      </c>
      <c r="W34779" s="1" t="s">
        <v>316</v>
      </c>
      <c r="X34779" s="1" t="s">
        <v>322</v>
      </c>
      <c r="Y34779" s="1" t="s">
        <v>212</v>
      </c>
      <c r="AA34779">
        <v>0</v>
      </c>
      <c r="AB34779">
        <v>0</v>
      </c>
    </row>
    <row r="34780" spans="1:28" x14ac:dyDescent="0.25">
      <c r="A34780">
        <v>519023</v>
      </c>
      <c r="B34780">
        <v>519023</v>
      </c>
      <c r="D34780" s="1" t="s">
        <v>212</v>
      </c>
      <c r="E34780">
        <v>221</v>
      </c>
      <c r="F34780">
        <v>1993682</v>
      </c>
      <c r="G34780" s="1" t="s">
        <v>65</v>
      </c>
      <c r="H34780" s="1" t="s">
        <v>212</v>
      </c>
      <c r="I34780" s="2">
        <v>44634</v>
      </c>
      <c r="J34780" s="1" t="s">
        <v>117</v>
      </c>
      <c r="K34780">
        <v>2</v>
      </c>
      <c r="L34780" s="1" t="s">
        <v>537</v>
      </c>
      <c r="M34780">
        <v>3</v>
      </c>
      <c r="N34780">
        <v>2022</v>
      </c>
      <c r="O34780" s="22">
        <v>0.72740740740740739</v>
      </c>
      <c r="P34780">
        <v>0</v>
      </c>
      <c r="Q34780" s="2"/>
      <c r="R34780" s="22"/>
      <c r="S34780" s="22"/>
      <c r="T34780" s="1" t="s">
        <v>324</v>
      </c>
      <c r="U34780" s="1" t="s">
        <v>212</v>
      </c>
      <c r="V34780">
        <v>0</v>
      </c>
      <c r="W34780" s="1" t="s">
        <v>316</v>
      </c>
      <c r="X34780" s="1" t="s">
        <v>325</v>
      </c>
      <c r="Y34780" s="1" t="s">
        <v>212</v>
      </c>
      <c r="AA34780">
        <v>0</v>
      </c>
      <c r="AB34780">
        <v>0</v>
      </c>
    </row>
    <row r="34781" spans="1:28" x14ac:dyDescent="0.25">
      <c r="A34781">
        <v>519024</v>
      </c>
      <c r="B34781">
        <v>519024</v>
      </c>
      <c r="D34781" s="1" t="s">
        <v>212</v>
      </c>
      <c r="E34781">
        <v>844</v>
      </c>
      <c r="F34781">
        <v>2900706</v>
      </c>
      <c r="G34781" s="1" t="s">
        <v>94</v>
      </c>
      <c r="H34781" s="1" t="s">
        <v>212</v>
      </c>
      <c r="I34781" s="2">
        <v>44634</v>
      </c>
      <c r="J34781" s="1" t="s">
        <v>117</v>
      </c>
      <c r="K34781">
        <v>2</v>
      </c>
      <c r="L34781" s="1" t="s">
        <v>537</v>
      </c>
      <c r="M34781">
        <v>3</v>
      </c>
      <c r="N34781">
        <v>2022</v>
      </c>
      <c r="O34781" s="22">
        <v>0.73028935185185184</v>
      </c>
      <c r="P34781">
        <v>0</v>
      </c>
      <c r="Q34781" s="2"/>
      <c r="R34781" s="22"/>
      <c r="S34781" s="22"/>
      <c r="T34781" s="1" t="s">
        <v>315</v>
      </c>
      <c r="U34781" s="1" t="s">
        <v>212</v>
      </c>
      <c r="V34781">
        <v>0</v>
      </c>
      <c r="W34781" s="1" t="s">
        <v>316</v>
      </c>
      <c r="X34781" s="1" t="s">
        <v>212</v>
      </c>
      <c r="Y34781" s="1" t="s">
        <v>212</v>
      </c>
      <c r="AA34781">
        <v>0</v>
      </c>
      <c r="AB34781">
        <v>0</v>
      </c>
    </row>
    <row r="34782" spans="1:28" x14ac:dyDescent="0.25">
      <c r="A34782">
        <v>519025</v>
      </c>
      <c r="B34782">
        <v>519025</v>
      </c>
      <c r="D34782" s="1" t="s">
        <v>212</v>
      </c>
      <c r="E34782">
        <v>844</v>
      </c>
      <c r="F34782">
        <v>2900706</v>
      </c>
      <c r="G34782" s="1" t="s">
        <v>94</v>
      </c>
      <c r="H34782" s="1" t="s">
        <v>212</v>
      </c>
      <c r="I34782" s="2">
        <v>44634</v>
      </c>
      <c r="J34782" s="1" t="s">
        <v>117</v>
      </c>
      <c r="K34782">
        <v>2</v>
      </c>
      <c r="L34782" s="1" t="s">
        <v>537</v>
      </c>
      <c r="M34782">
        <v>3</v>
      </c>
      <c r="N34782">
        <v>2022</v>
      </c>
      <c r="O34782" s="22">
        <v>0.73055555555555551</v>
      </c>
      <c r="P34782">
        <v>0</v>
      </c>
      <c r="Q34782" s="2"/>
      <c r="R34782" s="22"/>
      <c r="S34782" s="22"/>
      <c r="T34782" s="1" t="s">
        <v>317</v>
      </c>
      <c r="U34782" s="1" t="s">
        <v>212</v>
      </c>
      <c r="V34782">
        <v>0</v>
      </c>
      <c r="W34782" s="1" t="s">
        <v>316</v>
      </c>
      <c r="X34782" s="1" t="s">
        <v>317</v>
      </c>
      <c r="Y34782" s="1" t="s">
        <v>212</v>
      </c>
      <c r="AA34782">
        <v>0</v>
      </c>
      <c r="AB34782">
        <v>0</v>
      </c>
    </row>
    <row r="34783" spans="1:28" x14ac:dyDescent="0.25">
      <c r="A34783">
        <v>519026</v>
      </c>
      <c r="B34783">
        <v>519026</v>
      </c>
      <c r="D34783" s="1" t="s">
        <v>212</v>
      </c>
      <c r="E34783">
        <v>844</v>
      </c>
      <c r="F34783">
        <v>2900706</v>
      </c>
      <c r="G34783" s="1" t="s">
        <v>94</v>
      </c>
      <c r="H34783" s="1" t="s">
        <v>212</v>
      </c>
      <c r="I34783" s="2">
        <v>44634</v>
      </c>
      <c r="J34783" s="1" t="s">
        <v>117</v>
      </c>
      <c r="K34783">
        <v>2</v>
      </c>
      <c r="L34783" s="1" t="s">
        <v>537</v>
      </c>
      <c r="M34783">
        <v>3</v>
      </c>
      <c r="N34783">
        <v>2022</v>
      </c>
      <c r="O34783" s="22">
        <v>0.73059027777777774</v>
      </c>
      <c r="P34783">
        <v>0</v>
      </c>
      <c r="Q34783" s="2"/>
      <c r="R34783" s="22"/>
      <c r="S34783" s="22"/>
      <c r="T34783" s="1" t="s">
        <v>319</v>
      </c>
      <c r="U34783" s="1" t="s">
        <v>212</v>
      </c>
      <c r="V34783">
        <v>0</v>
      </c>
      <c r="W34783" s="1" t="s">
        <v>316</v>
      </c>
      <c r="X34783" s="1" t="s">
        <v>319</v>
      </c>
      <c r="Y34783" s="1" t="s">
        <v>212</v>
      </c>
      <c r="AA34783">
        <v>0</v>
      </c>
      <c r="AB34783">
        <v>0</v>
      </c>
    </row>
    <row r="34784" spans="1:28" x14ac:dyDescent="0.25">
      <c r="A34784">
        <v>519027</v>
      </c>
      <c r="B34784">
        <v>519027</v>
      </c>
      <c r="D34784" s="1" t="s">
        <v>212</v>
      </c>
      <c r="E34784">
        <v>844</v>
      </c>
      <c r="F34784">
        <v>2900706</v>
      </c>
      <c r="G34784" s="1" t="s">
        <v>94</v>
      </c>
      <c r="H34784" s="1" t="s">
        <v>212</v>
      </c>
      <c r="I34784" s="2">
        <v>44634</v>
      </c>
      <c r="J34784" s="1" t="s">
        <v>117</v>
      </c>
      <c r="K34784">
        <v>2</v>
      </c>
      <c r="L34784" s="1" t="s">
        <v>537</v>
      </c>
      <c r="M34784">
        <v>3</v>
      </c>
      <c r="N34784">
        <v>2022</v>
      </c>
      <c r="O34784" s="22">
        <v>0.73068287037037039</v>
      </c>
      <c r="P34784">
        <v>0</v>
      </c>
      <c r="Q34784" s="2"/>
      <c r="R34784" s="22"/>
      <c r="S34784" s="22"/>
      <c r="T34784" s="1" t="s">
        <v>320</v>
      </c>
      <c r="U34784" s="1" t="s">
        <v>212</v>
      </c>
      <c r="V34784">
        <v>0</v>
      </c>
      <c r="W34784" s="1" t="s">
        <v>316</v>
      </c>
      <c r="X34784" s="1" t="s">
        <v>320</v>
      </c>
      <c r="Y34784" s="1" t="s">
        <v>212</v>
      </c>
      <c r="AA34784">
        <v>0</v>
      </c>
      <c r="AB34784">
        <v>0</v>
      </c>
    </row>
    <row r="34785" spans="1:28" x14ac:dyDescent="0.25">
      <c r="A34785">
        <v>519028</v>
      </c>
      <c r="B34785">
        <v>519028</v>
      </c>
      <c r="D34785" s="1" t="s">
        <v>212</v>
      </c>
      <c r="E34785">
        <v>844</v>
      </c>
      <c r="F34785">
        <v>2900706</v>
      </c>
      <c r="G34785" s="1" t="s">
        <v>94</v>
      </c>
      <c r="H34785" s="1" t="s">
        <v>212</v>
      </c>
      <c r="I34785" s="2">
        <v>44634</v>
      </c>
      <c r="J34785" s="1" t="s">
        <v>117</v>
      </c>
      <c r="K34785">
        <v>2</v>
      </c>
      <c r="L34785" s="1" t="s">
        <v>537</v>
      </c>
      <c r="M34785">
        <v>3</v>
      </c>
      <c r="N34785">
        <v>2022</v>
      </c>
      <c r="O34785" s="22">
        <v>0.73078703703703707</v>
      </c>
      <c r="P34785">
        <v>0</v>
      </c>
      <c r="Q34785" s="2"/>
      <c r="R34785" s="22"/>
      <c r="S34785" s="22"/>
      <c r="T34785" s="1" t="s">
        <v>321</v>
      </c>
      <c r="U34785" s="1" t="s">
        <v>212</v>
      </c>
      <c r="V34785">
        <v>0</v>
      </c>
      <c r="W34785" s="1" t="s">
        <v>316</v>
      </c>
      <c r="X34785" s="1" t="s">
        <v>322</v>
      </c>
      <c r="Y34785" s="1" t="s">
        <v>212</v>
      </c>
      <c r="AA34785">
        <v>0</v>
      </c>
      <c r="AB34785">
        <v>0</v>
      </c>
    </row>
    <row r="34786" spans="1:28" x14ac:dyDescent="0.25">
      <c r="A34786">
        <v>519029</v>
      </c>
      <c r="B34786">
        <v>519029</v>
      </c>
      <c r="D34786" s="1" t="s">
        <v>212</v>
      </c>
      <c r="E34786">
        <v>844</v>
      </c>
      <c r="F34786">
        <v>2900706</v>
      </c>
      <c r="G34786" s="1" t="s">
        <v>94</v>
      </c>
      <c r="H34786" s="1" t="s">
        <v>212</v>
      </c>
      <c r="I34786" s="2">
        <v>44634</v>
      </c>
      <c r="J34786" s="1" t="s">
        <v>117</v>
      </c>
      <c r="K34786">
        <v>2</v>
      </c>
      <c r="L34786" s="1" t="s">
        <v>537</v>
      </c>
      <c r="M34786">
        <v>3</v>
      </c>
      <c r="N34786">
        <v>2022</v>
      </c>
      <c r="O34786" s="22">
        <v>0.73083333333333333</v>
      </c>
      <c r="P34786">
        <v>0</v>
      </c>
      <c r="Q34786" s="2"/>
      <c r="R34786" s="22"/>
      <c r="S34786" s="22"/>
      <c r="T34786" s="1" t="s">
        <v>324</v>
      </c>
      <c r="U34786" s="1" t="s">
        <v>212</v>
      </c>
      <c r="V34786">
        <v>0</v>
      </c>
      <c r="W34786" s="1" t="s">
        <v>316</v>
      </c>
      <c r="X34786" s="1" t="s">
        <v>325</v>
      </c>
      <c r="Y34786" s="1" t="s">
        <v>212</v>
      </c>
      <c r="AA34786">
        <v>0</v>
      </c>
      <c r="AB34786">
        <v>0</v>
      </c>
    </row>
    <row r="34787" spans="1:28" x14ac:dyDescent="0.25">
      <c r="A34787">
        <v>519030</v>
      </c>
      <c r="B34787">
        <v>519030</v>
      </c>
      <c r="D34787" s="1" t="s">
        <v>212</v>
      </c>
      <c r="E34787">
        <v>562</v>
      </c>
      <c r="F34787">
        <v>6160030</v>
      </c>
      <c r="G34787" s="1" t="s">
        <v>47</v>
      </c>
      <c r="H34787" s="1" t="s">
        <v>212</v>
      </c>
      <c r="I34787" s="2">
        <v>44634</v>
      </c>
      <c r="J34787" s="1" t="s">
        <v>117</v>
      </c>
      <c r="K34787">
        <v>2</v>
      </c>
      <c r="L34787" s="1" t="s">
        <v>537</v>
      </c>
      <c r="M34787">
        <v>3</v>
      </c>
      <c r="N34787">
        <v>2022</v>
      </c>
      <c r="O34787" s="22">
        <v>0.73393518518518519</v>
      </c>
      <c r="P34787">
        <v>0</v>
      </c>
      <c r="Q34787" s="2"/>
      <c r="R34787" s="22"/>
      <c r="S34787" s="22"/>
      <c r="T34787" s="1" t="s">
        <v>315</v>
      </c>
      <c r="U34787" s="1" t="s">
        <v>212</v>
      </c>
      <c r="V34787">
        <v>0</v>
      </c>
      <c r="W34787" s="1" t="s">
        <v>316</v>
      </c>
      <c r="X34787" s="1" t="s">
        <v>212</v>
      </c>
      <c r="Y34787" s="1" t="s">
        <v>212</v>
      </c>
      <c r="AA34787">
        <v>0</v>
      </c>
      <c r="AB34787">
        <v>0</v>
      </c>
    </row>
    <row r="34788" spans="1:28" x14ac:dyDescent="0.25">
      <c r="A34788">
        <v>519031</v>
      </c>
      <c r="B34788">
        <v>519031</v>
      </c>
      <c r="D34788" s="1" t="s">
        <v>212</v>
      </c>
      <c r="E34788">
        <v>562</v>
      </c>
      <c r="F34788">
        <v>6160030</v>
      </c>
      <c r="G34788" s="1" t="s">
        <v>47</v>
      </c>
      <c r="H34788" s="1" t="s">
        <v>212</v>
      </c>
      <c r="I34788" s="2">
        <v>44634</v>
      </c>
      <c r="J34788" s="1" t="s">
        <v>117</v>
      </c>
      <c r="K34788">
        <v>2</v>
      </c>
      <c r="L34788" s="1" t="s">
        <v>537</v>
      </c>
      <c r="M34788">
        <v>3</v>
      </c>
      <c r="N34788">
        <v>2022</v>
      </c>
      <c r="O34788" s="22">
        <v>0.7341550925925926</v>
      </c>
      <c r="P34788">
        <v>0</v>
      </c>
      <c r="Q34788" s="2"/>
      <c r="R34788" s="22"/>
      <c r="S34788" s="22"/>
      <c r="T34788" s="1" t="s">
        <v>317</v>
      </c>
      <c r="U34788" s="1" t="s">
        <v>212</v>
      </c>
      <c r="V34788">
        <v>0</v>
      </c>
      <c r="W34788" s="1" t="s">
        <v>316</v>
      </c>
      <c r="X34788" s="1" t="s">
        <v>317</v>
      </c>
      <c r="Y34788" s="1" t="s">
        <v>212</v>
      </c>
      <c r="AA34788">
        <v>0</v>
      </c>
      <c r="AB34788">
        <v>0</v>
      </c>
    </row>
    <row r="34789" spans="1:28" x14ac:dyDescent="0.25">
      <c r="A34789">
        <v>519032</v>
      </c>
      <c r="B34789">
        <v>519032</v>
      </c>
      <c r="D34789" s="1" t="s">
        <v>212</v>
      </c>
      <c r="E34789">
        <v>562</v>
      </c>
      <c r="F34789">
        <v>6160030</v>
      </c>
      <c r="G34789" s="1" t="s">
        <v>47</v>
      </c>
      <c r="H34789" s="1" t="s">
        <v>212</v>
      </c>
      <c r="I34789" s="2">
        <v>44634</v>
      </c>
      <c r="J34789" s="1" t="s">
        <v>117</v>
      </c>
      <c r="K34789">
        <v>2</v>
      </c>
      <c r="L34789" s="1" t="s">
        <v>537</v>
      </c>
      <c r="M34789">
        <v>3</v>
      </c>
      <c r="N34789">
        <v>2022</v>
      </c>
      <c r="O34789" s="22">
        <v>0.73436342592592596</v>
      </c>
      <c r="P34789">
        <v>0</v>
      </c>
      <c r="Q34789" s="2"/>
      <c r="R34789" s="22"/>
      <c r="S34789" s="22"/>
      <c r="T34789" s="1" t="s">
        <v>321</v>
      </c>
      <c r="U34789" s="1" t="s">
        <v>212</v>
      </c>
      <c r="V34789">
        <v>0</v>
      </c>
      <c r="W34789" s="1" t="s">
        <v>316</v>
      </c>
      <c r="X34789" s="1" t="s">
        <v>322</v>
      </c>
      <c r="Y34789" s="1" t="s">
        <v>212</v>
      </c>
      <c r="AA34789">
        <v>0</v>
      </c>
      <c r="AB34789">
        <v>0</v>
      </c>
    </row>
    <row r="34790" spans="1:28" x14ac:dyDescent="0.25">
      <c r="A34790">
        <v>519033</v>
      </c>
      <c r="B34790">
        <v>519033</v>
      </c>
      <c r="D34790" s="1" t="s">
        <v>212</v>
      </c>
      <c r="E34790">
        <v>562</v>
      </c>
      <c r="F34790">
        <v>6160030</v>
      </c>
      <c r="G34790" s="1" t="s">
        <v>47</v>
      </c>
      <c r="H34790" s="1" t="s">
        <v>212</v>
      </c>
      <c r="I34790" s="2">
        <v>44634</v>
      </c>
      <c r="J34790" s="1" t="s">
        <v>117</v>
      </c>
      <c r="K34790">
        <v>2</v>
      </c>
      <c r="L34790" s="1" t="s">
        <v>537</v>
      </c>
      <c r="M34790">
        <v>3</v>
      </c>
      <c r="N34790">
        <v>2022</v>
      </c>
      <c r="O34790" s="22">
        <v>0.73577546296296292</v>
      </c>
      <c r="P34790">
        <v>0</v>
      </c>
      <c r="Q34790" s="2"/>
      <c r="R34790" s="22"/>
      <c r="S34790" s="22"/>
      <c r="T34790" s="1" t="s">
        <v>315</v>
      </c>
      <c r="U34790" s="1" t="s">
        <v>212</v>
      </c>
      <c r="V34790">
        <v>0</v>
      </c>
      <c r="W34790" s="1" t="s">
        <v>316</v>
      </c>
      <c r="X34790" s="1" t="s">
        <v>212</v>
      </c>
      <c r="Y34790" s="1" t="s">
        <v>212</v>
      </c>
      <c r="AA34790">
        <v>0</v>
      </c>
      <c r="AB34790">
        <v>0</v>
      </c>
    </row>
    <row r="34791" spans="1:28" x14ac:dyDescent="0.25">
      <c r="A34791">
        <v>519034</v>
      </c>
      <c r="B34791">
        <v>519034</v>
      </c>
      <c r="D34791" s="1" t="s">
        <v>212</v>
      </c>
      <c r="E34791">
        <v>562</v>
      </c>
      <c r="F34791">
        <v>6160030</v>
      </c>
      <c r="G34791" s="1" t="s">
        <v>47</v>
      </c>
      <c r="H34791" s="1" t="s">
        <v>212</v>
      </c>
      <c r="I34791" s="2">
        <v>44634</v>
      </c>
      <c r="J34791" s="1" t="s">
        <v>117</v>
      </c>
      <c r="K34791">
        <v>2</v>
      </c>
      <c r="L34791" s="1" t="s">
        <v>537</v>
      </c>
      <c r="M34791">
        <v>3</v>
      </c>
      <c r="N34791">
        <v>2022</v>
      </c>
      <c r="O34791" s="22">
        <v>0.73579861111111111</v>
      </c>
      <c r="P34791">
        <v>0</v>
      </c>
      <c r="Q34791" s="2"/>
      <c r="R34791" s="22"/>
      <c r="S34791" s="22"/>
      <c r="T34791" s="1" t="s">
        <v>317</v>
      </c>
      <c r="U34791" s="1" t="s">
        <v>212</v>
      </c>
      <c r="V34791">
        <v>0</v>
      </c>
      <c r="W34791" s="1" t="s">
        <v>316</v>
      </c>
      <c r="X34791" s="1" t="s">
        <v>317</v>
      </c>
      <c r="Y34791" s="1" t="s">
        <v>212</v>
      </c>
      <c r="AA34791">
        <v>0</v>
      </c>
      <c r="AB34791">
        <v>0</v>
      </c>
    </row>
    <row r="34792" spans="1:28" x14ac:dyDescent="0.25">
      <c r="A34792">
        <v>519035</v>
      </c>
      <c r="B34792">
        <v>519035</v>
      </c>
      <c r="D34792" s="1" t="s">
        <v>212</v>
      </c>
      <c r="E34792">
        <v>554</v>
      </c>
      <c r="F34792">
        <v>1402754</v>
      </c>
      <c r="G34792" s="1" t="s">
        <v>47</v>
      </c>
      <c r="H34792" s="1" t="s">
        <v>212</v>
      </c>
      <c r="I34792" s="2">
        <v>44634</v>
      </c>
      <c r="J34792" s="1" t="s">
        <v>117</v>
      </c>
      <c r="K34792">
        <v>2</v>
      </c>
      <c r="L34792" s="1" t="s">
        <v>537</v>
      </c>
      <c r="M34792">
        <v>3</v>
      </c>
      <c r="N34792">
        <v>2022</v>
      </c>
      <c r="O34792" s="22">
        <v>0.7404398148148148</v>
      </c>
      <c r="P34792">
        <v>0</v>
      </c>
      <c r="Q34792" s="2"/>
      <c r="R34792" s="22"/>
      <c r="S34792" s="22"/>
      <c r="T34792" s="1" t="s">
        <v>315</v>
      </c>
      <c r="U34792" s="1" t="s">
        <v>212</v>
      </c>
      <c r="V34792">
        <v>0</v>
      </c>
      <c r="W34792" s="1" t="s">
        <v>536</v>
      </c>
      <c r="X34792" s="1" t="s">
        <v>212</v>
      </c>
      <c r="Y34792" s="1" t="s">
        <v>212</v>
      </c>
      <c r="AA34792">
        <v>0</v>
      </c>
      <c r="AB34792">
        <v>0</v>
      </c>
    </row>
    <row r="34793" spans="1:28" x14ac:dyDescent="0.25">
      <c r="A34793">
        <v>519036</v>
      </c>
      <c r="B34793">
        <v>519036</v>
      </c>
      <c r="D34793" s="1" t="s">
        <v>212</v>
      </c>
      <c r="E34793">
        <v>554</v>
      </c>
      <c r="F34793">
        <v>1402754</v>
      </c>
      <c r="G34793" s="1" t="s">
        <v>47</v>
      </c>
      <c r="H34793" s="1" t="s">
        <v>212</v>
      </c>
      <c r="I34793" s="2">
        <v>44634</v>
      </c>
      <c r="J34793" s="1" t="s">
        <v>117</v>
      </c>
      <c r="K34793">
        <v>2</v>
      </c>
      <c r="L34793" s="1" t="s">
        <v>537</v>
      </c>
      <c r="M34793">
        <v>3</v>
      </c>
      <c r="N34793">
        <v>2022</v>
      </c>
      <c r="O34793" s="22">
        <v>0.74046296296296299</v>
      </c>
      <c r="P34793">
        <v>0</v>
      </c>
      <c r="Q34793" s="2"/>
      <c r="R34793" s="22"/>
      <c r="S34793" s="22"/>
      <c r="T34793" s="1" t="s">
        <v>328</v>
      </c>
      <c r="U34793" s="1" t="s">
        <v>212</v>
      </c>
      <c r="V34793">
        <v>0</v>
      </c>
      <c r="W34793" s="1" t="s">
        <v>536</v>
      </c>
      <c r="X34793" s="1" t="s">
        <v>328</v>
      </c>
      <c r="Y34793" s="1" t="s">
        <v>212</v>
      </c>
      <c r="AA34793">
        <v>0</v>
      </c>
      <c r="AB34793">
        <v>0</v>
      </c>
    </row>
    <row r="34794" spans="1:28" x14ac:dyDescent="0.25">
      <c r="A34794">
        <v>519037</v>
      </c>
      <c r="B34794">
        <v>519037</v>
      </c>
      <c r="D34794" s="1" t="s">
        <v>212</v>
      </c>
      <c r="E34794">
        <v>741</v>
      </c>
      <c r="F34794">
        <v>1166034</v>
      </c>
      <c r="G34794" s="1" t="s">
        <v>58</v>
      </c>
      <c r="H34794" s="1" t="s">
        <v>212</v>
      </c>
      <c r="I34794" s="2">
        <v>44634</v>
      </c>
      <c r="J34794" s="1" t="s">
        <v>117</v>
      </c>
      <c r="K34794">
        <v>2</v>
      </c>
      <c r="L34794" s="1" t="s">
        <v>537</v>
      </c>
      <c r="M34794">
        <v>3</v>
      </c>
      <c r="N34794">
        <v>2022</v>
      </c>
      <c r="O34794" s="22">
        <v>0.74070601851851847</v>
      </c>
      <c r="P34794">
        <v>0</v>
      </c>
      <c r="Q34794" s="2"/>
      <c r="R34794" s="22"/>
      <c r="S34794" s="22"/>
      <c r="T34794" s="1" t="s">
        <v>315</v>
      </c>
      <c r="U34794" s="1" t="s">
        <v>212</v>
      </c>
      <c r="V34794">
        <v>0</v>
      </c>
      <c r="W34794" s="1" t="s">
        <v>316</v>
      </c>
      <c r="X34794" s="1" t="s">
        <v>212</v>
      </c>
      <c r="Y34794" s="1" t="s">
        <v>212</v>
      </c>
      <c r="AA34794">
        <v>0</v>
      </c>
      <c r="AB34794">
        <v>0</v>
      </c>
    </row>
    <row r="34795" spans="1:28" x14ac:dyDescent="0.25">
      <c r="A34795">
        <v>519038</v>
      </c>
      <c r="B34795">
        <v>519038</v>
      </c>
      <c r="D34795" s="1" t="s">
        <v>212</v>
      </c>
      <c r="E34795">
        <v>741</v>
      </c>
      <c r="F34795">
        <v>1166034</v>
      </c>
      <c r="G34795" s="1" t="s">
        <v>58</v>
      </c>
      <c r="H34795" s="1" t="s">
        <v>212</v>
      </c>
      <c r="I34795" s="2">
        <v>44634</v>
      </c>
      <c r="J34795" s="1" t="s">
        <v>117</v>
      </c>
      <c r="K34795">
        <v>2</v>
      </c>
      <c r="L34795" s="1" t="s">
        <v>537</v>
      </c>
      <c r="M34795">
        <v>3</v>
      </c>
      <c r="N34795">
        <v>2022</v>
      </c>
      <c r="O34795" s="22">
        <v>0.74076388888888889</v>
      </c>
      <c r="P34795">
        <v>0</v>
      </c>
      <c r="Q34795" s="2"/>
      <c r="R34795" s="22"/>
      <c r="S34795" s="22"/>
      <c r="T34795" s="1" t="s">
        <v>319</v>
      </c>
      <c r="U34795" s="1" t="s">
        <v>212</v>
      </c>
      <c r="V34795">
        <v>0</v>
      </c>
      <c r="W34795" s="1" t="s">
        <v>316</v>
      </c>
      <c r="X34795" s="1" t="s">
        <v>319</v>
      </c>
      <c r="Y34795" s="1" t="s">
        <v>212</v>
      </c>
      <c r="AA34795">
        <v>0</v>
      </c>
      <c r="AB34795">
        <v>0</v>
      </c>
    </row>
    <row r="34796" spans="1:28" x14ac:dyDescent="0.25">
      <c r="A34796">
        <v>519039</v>
      </c>
      <c r="B34796">
        <v>519039</v>
      </c>
      <c r="D34796" s="1" t="s">
        <v>212</v>
      </c>
      <c r="E34796">
        <v>968</v>
      </c>
      <c r="F34796">
        <v>1175766</v>
      </c>
      <c r="G34796" s="1" t="s">
        <v>50</v>
      </c>
      <c r="H34796" s="1" t="s">
        <v>212</v>
      </c>
      <c r="I34796" s="2">
        <v>44634</v>
      </c>
      <c r="J34796" s="1" t="s">
        <v>117</v>
      </c>
      <c r="K34796">
        <v>2</v>
      </c>
      <c r="L34796" s="1" t="s">
        <v>537</v>
      </c>
      <c r="M34796">
        <v>3</v>
      </c>
      <c r="N34796">
        <v>2022</v>
      </c>
      <c r="O34796" s="22">
        <v>0.74511574074074072</v>
      </c>
      <c r="P34796">
        <v>0</v>
      </c>
      <c r="Q34796" s="2"/>
      <c r="R34796" s="22"/>
      <c r="S34796" s="22"/>
      <c r="T34796" s="1" t="s">
        <v>315</v>
      </c>
      <c r="U34796" s="1" t="s">
        <v>212</v>
      </c>
      <c r="V34796">
        <v>0</v>
      </c>
      <c r="W34796" s="1" t="s">
        <v>316</v>
      </c>
      <c r="X34796" s="1" t="s">
        <v>212</v>
      </c>
      <c r="Y34796" s="1" t="s">
        <v>212</v>
      </c>
      <c r="AA34796">
        <v>0</v>
      </c>
      <c r="AB34796">
        <v>0</v>
      </c>
    </row>
    <row r="34797" spans="1:28" x14ac:dyDescent="0.25">
      <c r="A34797">
        <v>519040</v>
      </c>
      <c r="B34797">
        <v>519040</v>
      </c>
      <c r="D34797" s="1" t="s">
        <v>212</v>
      </c>
      <c r="E34797">
        <v>378</v>
      </c>
      <c r="F34797">
        <v>1178526</v>
      </c>
      <c r="G34797" s="1" t="s">
        <v>63</v>
      </c>
      <c r="H34797" s="1" t="s">
        <v>212</v>
      </c>
      <c r="I34797" s="2">
        <v>44634</v>
      </c>
      <c r="J34797" s="1" t="s">
        <v>117</v>
      </c>
      <c r="K34797">
        <v>2</v>
      </c>
      <c r="L34797" s="1" t="s">
        <v>537</v>
      </c>
      <c r="M34797">
        <v>3</v>
      </c>
      <c r="N34797">
        <v>2022</v>
      </c>
      <c r="O34797" s="22">
        <v>0.74776620370370372</v>
      </c>
      <c r="P34797">
        <v>0</v>
      </c>
      <c r="Q34797" s="2"/>
      <c r="R34797" s="22"/>
      <c r="S34797" s="22"/>
      <c r="T34797" s="1" t="s">
        <v>315</v>
      </c>
      <c r="U34797" s="1" t="s">
        <v>212</v>
      </c>
      <c r="V34797">
        <v>0</v>
      </c>
      <c r="W34797" s="1" t="s">
        <v>316</v>
      </c>
      <c r="X34797" s="1" t="s">
        <v>212</v>
      </c>
      <c r="Y34797" s="1" t="s">
        <v>212</v>
      </c>
      <c r="AA34797">
        <v>0</v>
      </c>
      <c r="AB34797">
        <v>0</v>
      </c>
    </row>
    <row r="34798" spans="1:28" x14ac:dyDescent="0.25">
      <c r="A34798">
        <v>519041</v>
      </c>
      <c r="B34798">
        <v>519041</v>
      </c>
      <c r="D34798" s="1" t="s">
        <v>212</v>
      </c>
      <c r="E34798">
        <v>378</v>
      </c>
      <c r="F34798">
        <v>1178526</v>
      </c>
      <c r="G34798" s="1" t="s">
        <v>63</v>
      </c>
      <c r="H34798" s="1" t="s">
        <v>212</v>
      </c>
      <c r="I34798" s="2">
        <v>44634</v>
      </c>
      <c r="J34798" s="1" t="s">
        <v>117</v>
      </c>
      <c r="K34798">
        <v>2</v>
      </c>
      <c r="L34798" s="1" t="s">
        <v>537</v>
      </c>
      <c r="M34798">
        <v>3</v>
      </c>
      <c r="N34798">
        <v>2022</v>
      </c>
      <c r="O34798" s="22">
        <v>0.74793981481481486</v>
      </c>
      <c r="P34798">
        <v>0</v>
      </c>
      <c r="Q34798" s="2"/>
      <c r="R34798" s="22"/>
      <c r="S34798" s="22"/>
      <c r="T34798" s="1" t="s">
        <v>317</v>
      </c>
      <c r="U34798" s="1" t="s">
        <v>212</v>
      </c>
      <c r="V34798">
        <v>0</v>
      </c>
      <c r="W34798" s="1" t="s">
        <v>316</v>
      </c>
      <c r="X34798" s="1" t="s">
        <v>317</v>
      </c>
      <c r="Y34798" s="1" t="s">
        <v>212</v>
      </c>
      <c r="AA34798">
        <v>0</v>
      </c>
      <c r="AB34798">
        <v>0</v>
      </c>
    </row>
    <row r="34799" spans="1:28" x14ac:dyDescent="0.25">
      <c r="A34799">
        <v>519042</v>
      </c>
      <c r="B34799">
        <v>519042</v>
      </c>
      <c r="D34799" s="1" t="s">
        <v>212</v>
      </c>
      <c r="E34799">
        <v>378</v>
      </c>
      <c r="F34799">
        <v>1178526</v>
      </c>
      <c r="G34799" s="1" t="s">
        <v>63</v>
      </c>
      <c r="H34799" s="1" t="s">
        <v>212</v>
      </c>
      <c r="I34799" s="2">
        <v>44634</v>
      </c>
      <c r="J34799" s="1" t="s">
        <v>117</v>
      </c>
      <c r="K34799">
        <v>2</v>
      </c>
      <c r="L34799" s="1" t="s">
        <v>537</v>
      </c>
      <c r="M34799">
        <v>3</v>
      </c>
      <c r="N34799">
        <v>2022</v>
      </c>
      <c r="O34799" s="22">
        <v>0.74809027777777781</v>
      </c>
      <c r="P34799">
        <v>0</v>
      </c>
      <c r="Q34799" s="2"/>
      <c r="R34799" s="22"/>
      <c r="S34799" s="22"/>
      <c r="T34799" s="1" t="s">
        <v>317</v>
      </c>
      <c r="U34799" s="1" t="s">
        <v>212</v>
      </c>
      <c r="V34799">
        <v>0</v>
      </c>
      <c r="W34799" s="1" t="s">
        <v>316</v>
      </c>
      <c r="X34799" s="1" t="s">
        <v>317</v>
      </c>
      <c r="Y34799" s="1" t="s">
        <v>212</v>
      </c>
      <c r="AA34799">
        <v>0</v>
      </c>
      <c r="AB34799">
        <v>0</v>
      </c>
    </row>
    <row r="34800" spans="1:28" x14ac:dyDescent="0.25">
      <c r="A34800">
        <v>519043</v>
      </c>
      <c r="B34800">
        <v>519043</v>
      </c>
      <c r="D34800" s="1" t="s">
        <v>212</v>
      </c>
      <c r="E34800">
        <v>871</v>
      </c>
      <c r="F34800">
        <v>5183180</v>
      </c>
      <c r="G34800" s="1" t="s">
        <v>104</v>
      </c>
      <c r="H34800" s="1" t="s">
        <v>212</v>
      </c>
      <c r="I34800" s="2">
        <v>44634</v>
      </c>
      <c r="J34800" s="1" t="s">
        <v>117</v>
      </c>
      <c r="K34800">
        <v>2</v>
      </c>
      <c r="L34800" s="1" t="s">
        <v>537</v>
      </c>
      <c r="M34800">
        <v>3</v>
      </c>
      <c r="N34800">
        <v>2022</v>
      </c>
      <c r="O34800" s="22">
        <v>0.75011574074074072</v>
      </c>
      <c r="P34800">
        <v>0</v>
      </c>
      <c r="Q34800" s="2"/>
      <c r="R34800" s="22"/>
      <c r="S34800" s="22"/>
      <c r="T34800" s="1" t="s">
        <v>315</v>
      </c>
      <c r="U34800" s="1" t="s">
        <v>212</v>
      </c>
      <c r="V34800">
        <v>0</v>
      </c>
      <c r="W34800" s="1" t="s">
        <v>316</v>
      </c>
      <c r="X34800" s="1" t="s">
        <v>212</v>
      </c>
      <c r="Y34800" s="1" t="s">
        <v>212</v>
      </c>
      <c r="AA34800">
        <v>0</v>
      </c>
      <c r="AB34800">
        <v>0</v>
      </c>
    </row>
    <row r="34801" spans="1:28" x14ac:dyDescent="0.25">
      <c r="A34801">
        <v>519044</v>
      </c>
      <c r="B34801">
        <v>519044</v>
      </c>
      <c r="D34801" s="1" t="s">
        <v>212</v>
      </c>
      <c r="E34801">
        <v>741</v>
      </c>
      <c r="F34801">
        <v>1166034</v>
      </c>
      <c r="G34801" s="1" t="s">
        <v>58</v>
      </c>
      <c r="H34801" s="1" t="s">
        <v>212</v>
      </c>
      <c r="I34801" s="2">
        <v>44634</v>
      </c>
      <c r="J34801" s="1" t="s">
        <v>117</v>
      </c>
      <c r="K34801">
        <v>2</v>
      </c>
      <c r="L34801" s="1" t="s">
        <v>537</v>
      </c>
      <c r="M34801">
        <v>3</v>
      </c>
      <c r="N34801">
        <v>2022</v>
      </c>
      <c r="O34801" s="22">
        <v>0.75079861111111112</v>
      </c>
      <c r="P34801">
        <v>0</v>
      </c>
      <c r="Q34801" s="2"/>
      <c r="R34801" s="22"/>
      <c r="S34801" s="22"/>
      <c r="T34801" s="1" t="s">
        <v>315</v>
      </c>
      <c r="U34801" s="1" t="s">
        <v>212</v>
      </c>
      <c r="V34801">
        <v>0</v>
      </c>
      <c r="W34801" s="1" t="s">
        <v>316</v>
      </c>
      <c r="X34801" s="1" t="s">
        <v>212</v>
      </c>
      <c r="Y34801" s="1" t="s">
        <v>212</v>
      </c>
      <c r="AA34801">
        <v>0</v>
      </c>
      <c r="AB34801">
        <v>0</v>
      </c>
    </row>
    <row r="34802" spans="1:28" x14ac:dyDescent="0.25">
      <c r="A34802">
        <v>519045</v>
      </c>
      <c r="B34802">
        <v>519045</v>
      </c>
      <c r="D34802" s="1" t="s">
        <v>212</v>
      </c>
      <c r="E34802">
        <v>741</v>
      </c>
      <c r="F34802">
        <v>1166034</v>
      </c>
      <c r="G34802" s="1" t="s">
        <v>58</v>
      </c>
      <c r="H34802" s="1" t="s">
        <v>212</v>
      </c>
      <c r="I34802" s="2">
        <v>44634</v>
      </c>
      <c r="J34802" s="1" t="s">
        <v>117</v>
      </c>
      <c r="K34802">
        <v>2</v>
      </c>
      <c r="L34802" s="1" t="s">
        <v>537</v>
      </c>
      <c r="M34802">
        <v>3</v>
      </c>
      <c r="N34802">
        <v>2022</v>
      </c>
      <c r="O34802" s="22">
        <v>0.75092592592592589</v>
      </c>
      <c r="P34802">
        <v>0</v>
      </c>
      <c r="Q34802" s="2"/>
      <c r="R34802" s="22"/>
      <c r="S34802" s="22"/>
      <c r="T34802" s="1" t="s">
        <v>319</v>
      </c>
      <c r="U34802" s="1" t="s">
        <v>212</v>
      </c>
      <c r="V34802">
        <v>0</v>
      </c>
      <c r="W34802" s="1" t="s">
        <v>316</v>
      </c>
      <c r="X34802" s="1" t="s">
        <v>319</v>
      </c>
      <c r="Y34802" s="1" t="s">
        <v>212</v>
      </c>
      <c r="AA34802">
        <v>0</v>
      </c>
      <c r="AB34802">
        <v>0</v>
      </c>
    </row>
    <row r="34803" spans="1:28" x14ac:dyDescent="0.25">
      <c r="A34803">
        <v>519046</v>
      </c>
      <c r="B34803">
        <v>519046</v>
      </c>
      <c r="D34803" s="1" t="s">
        <v>212</v>
      </c>
      <c r="E34803">
        <v>871</v>
      </c>
      <c r="F34803">
        <v>5183180</v>
      </c>
      <c r="G34803" s="1" t="s">
        <v>104</v>
      </c>
      <c r="H34803" s="1" t="s">
        <v>212</v>
      </c>
      <c r="I34803" s="2">
        <v>44634</v>
      </c>
      <c r="J34803" s="1" t="s">
        <v>117</v>
      </c>
      <c r="K34803">
        <v>2</v>
      </c>
      <c r="L34803" s="1" t="s">
        <v>537</v>
      </c>
      <c r="M34803">
        <v>3</v>
      </c>
      <c r="N34803">
        <v>2022</v>
      </c>
      <c r="O34803" s="22">
        <v>0.75165509259259256</v>
      </c>
      <c r="P34803">
        <v>0</v>
      </c>
      <c r="Q34803" s="2"/>
      <c r="R34803" s="22"/>
      <c r="S34803" s="22"/>
      <c r="T34803" s="1" t="s">
        <v>315</v>
      </c>
      <c r="U34803" s="1" t="s">
        <v>212</v>
      </c>
      <c r="V34803">
        <v>0</v>
      </c>
      <c r="W34803" s="1" t="s">
        <v>316</v>
      </c>
      <c r="X34803" s="1" t="s">
        <v>212</v>
      </c>
      <c r="Y34803" s="1" t="s">
        <v>212</v>
      </c>
      <c r="AA34803">
        <v>0</v>
      </c>
      <c r="AB34803">
        <v>0</v>
      </c>
    </row>
    <row r="34804" spans="1:28" x14ac:dyDescent="0.25">
      <c r="A34804">
        <v>519047</v>
      </c>
      <c r="B34804">
        <v>519047</v>
      </c>
      <c r="D34804" s="1" t="s">
        <v>212</v>
      </c>
      <c r="E34804">
        <v>784</v>
      </c>
      <c r="F34804">
        <v>1369530</v>
      </c>
      <c r="G34804" s="1" t="s">
        <v>38</v>
      </c>
      <c r="H34804" s="1" t="s">
        <v>212</v>
      </c>
      <c r="I34804" s="2">
        <v>44634</v>
      </c>
      <c r="J34804" s="1" t="s">
        <v>117</v>
      </c>
      <c r="K34804">
        <v>2</v>
      </c>
      <c r="L34804" s="1" t="s">
        <v>537</v>
      </c>
      <c r="M34804">
        <v>3</v>
      </c>
      <c r="N34804">
        <v>2022</v>
      </c>
      <c r="O34804" s="22">
        <v>0.76621527777777776</v>
      </c>
      <c r="P34804">
        <v>0</v>
      </c>
      <c r="Q34804" s="2"/>
      <c r="R34804" s="22"/>
      <c r="S34804" s="22"/>
      <c r="T34804" s="1" t="s">
        <v>315</v>
      </c>
      <c r="U34804" s="1" t="s">
        <v>212</v>
      </c>
      <c r="V34804">
        <v>0</v>
      </c>
      <c r="W34804" s="1" t="s">
        <v>316</v>
      </c>
      <c r="X34804" s="1" t="s">
        <v>212</v>
      </c>
      <c r="Y34804" s="1" t="s">
        <v>212</v>
      </c>
      <c r="AA34804">
        <v>0</v>
      </c>
      <c r="AB34804">
        <v>0</v>
      </c>
    </row>
    <row r="34805" spans="1:28" x14ac:dyDescent="0.25">
      <c r="A34805">
        <v>519048</v>
      </c>
      <c r="B34805">
        <v>519048</v>
      </c>
      <c r="D34805" s="1" t="s">
        <v>212</v>
      </c>
      <c r="E34805">
        <v>784</v>
      </c>
      <c r="F34805">
        <v>1369530</v>
      </c>
      <c r="G34805" s="1" t="s">
        <v>38</v>
      </c>
      <c r="H34805" s="1" t="s">
        <v>212</v>
      </c>
      <c r="I34805" s="2">
        <v>44634</v>
      </c>
      <c r="J34805" s="1" t="s">
        <v>117</v>
      </c>
      <c r="K34805">
        <v>2</v>
      </c>
      <c r="L34805" s="1" t="s">
        <v>537</v>
      </c>
      <c r="M34805">
        <v>3</v>
      </c>
      <c r="N34805">
        <v>2022</v>
      </c>
      <c r="O34805" s="22">
        <v>0.76651620370370366</v>
      </c>
      <c r="P34805">
        <v>0</v>
      </c>
      <c r="Q34805" s="2"/>
      <c r="R34805" s="22"/>
      <c r="S34805" s="22"/>
      <c r="T34805" s="1" t="s">
        <v>318</v>
      </c>
      <c r="U34805" s="1" t="s">
        <v>212</v>
      </c>
      <c r="V34805">
        <v>0</v>
      </c>
      <c r="W34805" s="1" t="s">
        <v>316</v>
      </c>
      <c r="X34805" s="1" t="s">
        <v>318</v>
      </c>
      <c r="Y34805" s="1" t="s">
        <v>212</v>
      </c>
      <c r="AA34805">
        <v>0</v>
      </c>
      <c r="AB34805">
        <v>0</v>
      </c>
    </row>
    <row r="34806" spans="1:28" x14ac:dyDescent="0.25">
      <c r="A34806">
        <v>519049</v>
      </c>
      <c r="B34806">
        <v>519049</v>
      </c>
      <c r="D34806" s="1" t="s">
        <v>212</v>
      </c>
      <c r="E34806">
        <v>784</v>
      </c>
      <c r="F34806">
        <v>1369530</v>
      </c>
      <c r="G34806" s="1" t="s">
        <v>38</v>
      </c>
      <c r="H34806" s="1" t="s">
        <v>212</v>
      </c>
      <c r="I34806" s="2">
        <v>44634</v>
      </c>
      <c r="J34806" s="1" t="s">
        <v>117</v>
      </c>
      <c r="K34806">
        <v>2</v>
      </c>
      <c r="L34806" s="1" t="s">
        <v>537</v>
      </c>
      <c r="M34806">
        <v>3</v>
      </c>
      <c r="N34806">
        <v>2022</v>
      </c>
      <c r="O34806" s="22">
        <v>0.76677083333333329</v>
      </c>
      <c r="P34806">
        <v>0</v>
      </c>
      <c r="Q34806" s="2"/>
      <c r="R34806" s="22"/>
      <c r="S34806" s="22"/>
      <c r="T34806" s="1" t="s">
        <v>318</v>
      </c>
      <c r="U34806" s="1" t="s">
        <v>212</v>
      </c>
      <c r="V34806">
        <v>0</v>
      </c>
      <c r="W34806" s="1" t="s">
        <v>316</v>
      </c>
      <c r="X34806" s="1" t="s">
        <v>318</v>
      </c>
      <c r="Y34806" s="1" t="s">
        <v>212</v>
      </c>
      <c r="AA34806">
        <v>0</v>
      </c>
      <c r="AB34806">
        <v>0</v>
      </c>
    </row>
    <row r="34807" spans="1:28" x14ac:dyDescent="0.25">
      <c r="A34807">
        <v>519050</v>
      </c>
      <c r="B34807">
        <v>519050</v>
      </c>
      <c r="D34807" s="1" t="s">
        <v>212</v>
      </c>
      <c r="E34807">
        <v>784</v>
      </c>
      <c r="F34807">
        <v>1369530</v>
      </c>
      <c r="G34807" s="1" t="s">
        <v>38</v>
      </c>
      <c r="H34807" s="1" t="s">
        <v>212</v>
      </c>
      <c r="I34807" s="2">
        <v>44634</v>
      </c>
      <c r="J34807" s="1" t="s">
        <v>117</v>
      </c>
      <c r="K34807">
        <v>2</v>
      </c>
      <c r="L34807" s="1" t="s">
        <v>537</v>
      </c>
      <c r="M34807">
        <v>3</v>
      </c>
      <c r="N34807">
        <v>2022</v>
      </c>
      <c r="O34807" s="22">
        <v>0.76717592592592587</v>
      </c>
      <c r="P34807">
        <v>0</v>
      </c>
      <c r="Q34807" s="2"/>
      <c r="R34807" s="22"/>
      <c r="S34807" s="22"/>
      <c r="T34807" s="1" t="s">
        <v>318</v>
      </c>
      <c r="U34807" s="1" t="s">
        <v>212</v>
      </c>
      <c r="V34807">
        <v>0</v>
      </c>
      <c r="W34807" s="1" t="s">
        <v>316</v>
      </c>
      <c r="X34807" s="1" t="s">
        <v>318</v>
      </c>
      <c r="Y34807" s="1" t="s">
        <v>212</v>
      </c>
      <c r="AA34807">
        <v>0</v>
      </c>
      <c r="AB34807">
        <v>0</v>
      </c>
    </row>
    <row r="34808" spans="1:28" x14ac:dyDescent="0.25">
      <c r="A34808">
        <v>519051</v>
      </c>
      <c r="B34808">
        <v>519051</v>
      </c>
      <c r="D34808" s="1" t="s">
        <v>212</v>
      </c>
      <c r="E34808">
        <v>332</v>
      </c>
      <c r="F34808">
        <v>542902</v>
      </c>
      <c r="G34808" s="1" t="s">
        <v>63</v>
      </c>
      <c r="H34808" s="1" t="s">
        <v>212</v>
      </c>
      <c r="I34808" s="2">
        <v>44634</v>
      </c>
      <c r="J34808" s="1" t="s">
        <v>117</v>
      </c>
      <c r="K34808">
        <v>2</v>
      </c>
      <c r="L34808" s="1" t="s">
        <v>537</v>
      </c>
      <c r="M34808">
        <v>3</v>
      </c>
      <c r="N34808">
        <v>2022</v>
      </c>
      <c r="O34808" s="22">
        <v>0.77437500000000004</v>
      </c>
      <c r="P34808">
        <v>0</v>
      </c>
      <c r="Q34808" s="2"/>
      <c r="R34808" s="22"/>
      <c r="S34808" s="22"/>
      <c r="T34808" s="1" t="s">
        <v>315</v>
      </c>
      <c r="U34808" s="1" t="s">
        <v>212</v>
      </c>
      <c r="V34808">
        <v>0</v>
      </c>
      <c r="W34808" s="1" t="s">
        <v>316</v>
      </c>
      <c r="X34808" s="1" t="s">
        <v>212</v>
      </c>
      <c r="Y34808" s="1" t="s">
        <v>212</v>
      </c>
      <c r="AA34808">
        <v>0</v>
      </c>
      <c r="AB34808">
        <v>0</v>
      </c>
    </row>
    <row r="34809" spans="1:28" x14ac:dyDescent="0.25">
      <c r="A34809">
        <v>519052</v>
      </c>
      <c r="B34809">
        <v>519052</v>
      </c>
      <c r="D34809" s="1" t="s">
        <v>212</v>
      </c>
      <c r="E34809">
        <v>332</v>
      </c>
      <c r="F34809">
        <v>542902</v>
      </c>
      <c r="G34809" s="1" t="s">
        <v>63</v>
      </c>
      <c r="H34809" s="1" t="s">
        <v>212</v>
      </c>
      <c r="I34809" s="2">
        <v>44634</v>
      </c>
      <c r="J34809" s="1" t="s">
        <v>117</v>
      </c>
      <c r="K34809">
        <v>2</v>
      </c>
      <c r="L34809" s="1" t="s">
        <v>537</v>
      </c>
      <c r="M34809">
        <v>3</v>
      </c>
      <c r="N34809">
        <v>2022</v>
      </c>
      <c r="O34809" s="22">
        <v>0.77482638888888888</v>
      </c>
      <c r="P34809">
        <v>0</v>
      </c>
      <c r="Q34809" s="2"/>
      <c r="R34809" s="22"/>
      <c r="S34809" s="22"/>
      <c r="T34809" s="1" t="s">
        <v>317</v>
      </c>
      <c r="U34809" s="1" t="s">
        <v>212</v>
      </c>
      <c r="V34809">
        <v>0</v>
      </c>
      <c r="W34809" s="1" t="s">
        <v>316</v>
      </c>
      <c r="X34809" s="1" t="s">
        <v>317</v>
      </c>
      <c r="Y34809" s="1" t="s">
        <v>212</v>
      </c>
      <c r="AA34809">
        <v>0</v>
      </c>
      <c r="AB34809">
        <v>0</v>
      </c>
    </row>
    <row r="34810" spans="1:28" x14ac:dyDescent="0.25">
      <c r="A34810">
        <v>519053</v>
      </c>
      <c r="B34810">
        <v>519053</v>
      </c>
      <c r="D34810" s="1" t="s">
        <v>212</v>
      </c>
      <c r="E34810">
        <v>552</v>
      </c>
      <c r="F34810">
        <v>6798871</v>
      </c>
      <c r="G34810" s="1" t="s">
        <v>19</v>
      </c>
      <c r="H34810" s="1" t="s">
        <v>212</v>
      </c>
      <c r="I34810" s="2">
        <v>44634</v>
      </c>
      <c r="J34810" s="1" t="s">
        <v>117</v>
      </c>
      <c r="K34810">
        <v>2</v>
      </c>
      <c r="L34810" s="1" t="s">
        <v>537</v>
      </c>
      <c r="M34810">
        <v>3</v>
      </c>
      <c r="N34810">
        <v>2022</v>
      </c>
      <c r="O34810" s="22">
        <v>0.78136574074074072</v>
      </c>
      <c r="P34810">
        <v>0</v>
      </c>
      <c r="Q34810" s="2"/>
      <c r="R34810" s="22"/>
      <c r="S34810" s="22"/>
      <c r="T34810" s="1" t="s">
        <v>315</v>
      </c>
      <c r="U34810" s="1" t="s">
        <v>212</v>
      </c>
      <c r="V34810">
        <v>0</v>
      </c>
      <c r="W34810" s="1" t="s">
        <v>316</v>
      </c>
      <c r="X34810" s="1" t="s">
        <v>212</v>
      </c>
      <c r="Y34810" s="1" t="s">
        <v>212</v>
      </c>
      <c r="AA34810">
        <v>0</v>
      </c>
      <c r="AB34810">
        <v>0</v>
      </c>
    </row>
    <row r="34811" spans="1:28" x14ac:dyDescent="0.25">
      <c r="A34811">
        <v>519054</v>
      </c>
      <c r="B34811">
        <v>519054</v>
      </c>
      <c r="D34811" s="1" t="s">
        <v>212</v>
      </c>
      <c r="E34811">
        <v>552</v>
      </c>
      <c r="F34811">
        <v>6798871</v>
      </c>
      <c r="G34811" s="1" t="s">
        <v>19</v>
      </c>
      <c r="H34811" s="1" t="s">
        <v>212</v>
      </c>
      <c r="I34811" s="2">
        <v>44634</v>
      </c>
      <c r="J34811" s="1" t="s">
        <v>117</v>
      </c>
      <c r="K34811">
        <v>2</v>
      </c>
      <c r="L34811" s="1" t="s">
        <v>537</v>
      </c>
      <c r="M34811">
        <v>3</v>
      </c>
      <c r="N34811">
        <v>2022</v>
      </c>
      <c r="O34811" s="22">
        <v>0.78145833333333337</v>
      </c>
      <c r="P34811">
        <v>0</v>
      </c>
      <c r="Q34811" s="2"/>
      <c r="R34811" s="22"/>
      <c r="S34811" s="22"/>
      <c r="T34811" s="1" t="s">
        <v>317</v>
      </c>
      <c r="U34811" s="1" t="s">
        <v>212</v>
      </c>
      <c r="V34811">
        <v>0</v>
      </c>
      <c r="W34811" s="1" t="s">
        <v>316</v>
      </c>
      <c r="X34811" s="1" t="s">
        <v>317</v>
      </c>
      <c r="Y34811" s="1" t="s">
        <v>212</v>
      </c>
      <c r="AA34811">
        <v>0</v>
      </c>
      <c r="AB34811">
        <v>0</v>
      </c>
    </row>
    <row r="34812" spans="1:28" x14ac:dyDescent="0.25">
      <c r="A34812">
        <v>519055</v>
      </c>
      <c r="B34812">
        <v>519055</v>
      </c>
      <c r="D34812" s="1" t="s">
        <v>212</v>
      </c>
      <c r="E34812">
        <v>552</v>
      </c>
      <c r="F34812">
        <v>6798871</v>
      </c>
      <c r="G34812" s="1" t="s">
        <v>19</v>
      </c>
      <c r="H34812" s="1" t="s">
        <v>212</v>
      </c>
      <c r="I34812" s="2">
        <v>44634</v>
      </c>
      <c r="J34812" s="1" t="s">
        <v>117</v>
      </c>
      <c r="K34812">
        <v>2</v>
      </c>
      <c r="L34812" s="1" t="s">
        <v>537</v>
      </c>
      <c r="M34812">
        <v>3</v>
      </c>
      <c r="N34812">
        <v>2022</v>
      </c>
      <c r="O34812" s="22">
        <v>0.78180555555555553</v>
      </c>
      <c r="P34812">
        <v>0</v>
      </c>
      <c r="Q34812" s="2"/>
      <c r="R34812" s="22"/>
      <c r="S34812" s="22"/>
      <c r="T34812" s="1" t="s">
        <v>315</v>
      </c>
      <c r="U34812" s="1" t="s">
        <v>212</v>
      </c>
      <c r="V34812">
        <v>0</v>
      </c>
      <c r="W34812" s="1" t="s">
        <v>316</v>
      </c>
      <c r="X34812" s="1" t="s">
        <v>212</v>
      </c>
      <c r="Y34812" s="1" t="s">
        <v>212</v>
      </c>
      <c r="AA34812">
        <v>0</v>
      </c>
      <c r="AB34812">
        <v>0</v>
      </c>
    </row>
    <row r="34813" spans="1:28" x14ac:dyDescent="0.25">
      <c r="A34813">
        <v>519056</v>
      </c>
      <c r="B34813">
        <v>519056</v>
      </c>
      <c r="D34813" s="1" t="s">
        <v>212</v>
      </c>
      <c r="E34813">
        <v>552</v>
      </c>
      <c r="F34813">
        <v>6798871</v>
      </c>
      <c r="G34813" s="1" t="s">
        <v>19</v>
      </c>
      <c r="H34813" s="1" t="s">
        <v>212</v>
      </c>
      <c r="I34813" s="2">
        <v>44634</v>
      </c>
      <c r="J34813" s="1" t="s">
        <v>117</v>
      </c>
      <c r="K34813">
        <v>2</v>
      </c>
      <c r="L34813" s="1" t="s">
        <v>537</v>
      </c>
      <c r="M34813">
        <v>3</v>
      </c>
      <c r="N34813">
        <v>2022</v>
      </c>
      <c r="O34813" s="22">
        <v>0.78196759259259263</v>
      </c>
      <c r="P34813">
        <v>0</v>
      </c>
      <c r="Q34813" s="2"/>
      <c r="R34813" s="22"/>
      <c r="S34813" s="22"/>
      <c r="T34813" s="1" t="s">
        <v>317</v>
      </c>
      <c r="U34813" s="1" t="s">
        <v>212</v>
      </c>
      <c r="V34813">
        <v>0</v>
      </c>
      <c r="W34813" s="1" t="s">
        <v>316</v>
      </c>
      <c r="X34813" s="1" t="s">
        <v>317</v>
      </c>
      <c r="Y34813" s="1" t="s">
        <v>212</v>
      </c>
      <c r="AA34813">
        <v>0</v>
      </c>
      <c r="AB34813">
        <v>0</v>
      </c>
    </row>
    <row r="34814" spans="1:28" x14ac:dyDescent="0.25">
      <c r="A34814">
        <v>519057</v>
      </c>
      <c r="B34814">
        <v>519057</v>
      </c>
      <c r="D34814" s="1" t="s">
        <v>212</v>
      </c>
      <c r="E34814">
        <v>552</v>
      </c>
      <c r="F34814">
        <v>6798871</v>
      </c>
      <c r="G34814" s="1" t="s">
        <v>19</v>
      </c>
      <c r="H34814" s="1" t="s">
        <v>212</v>
      </c>
      <c r="I34814" s="2">
        <v>44634</v>
      </c>
      <c r="J34814" s="1" t="s">
        <v>117</v>
      </c>
      <c r="K34814">
        <v>2</v>
      </c>
      <c r="L34814" s="1" t="s">
        <v>537</v>
      </c>
      <c r="M34814">
        <v>3</v>
      </c>
      <c r="N34814">
        <v>2022</v>
      </c>
      <c r="O34814" s="22">
        <v>0.78210648148148143</v>
      </c>
      <c r="P34814">
        <v>0</v>
      </c>
      <c r="Q34814" s="2"/>
      <c r="R34814" s="22"/>
      <c r="S34814" s="22"/>
      <c r="T34814" s="1" t="s">
        <v>324</v>
      </c>
      <c r="U34814" s="1" t="s">
        <v>212</v>
      </c>
      <c r="V34814">
        <v>0</v>
      </c>
      <c r="W34814" s="1" t="s">
        <v>316</v>
      </c>
      <c r="X34814" s="1" t="s">
        <v>325</v>
      </c>
      <c r="Y34814" s="1" t="s">
        <v>212</v>
      </c>
      <c r="AA34814">
        <v>0</v>
      </c>
      <c r="AB34814">
        <v>0</v>
      </c>
    </row>
    <row r="34815" spans="1:28" x14ac:dyDescent="0.25">
      <c r="A34815">
        <v>519058</v>
      </c>
      <c r="B34815">
        <v>519058</v>
      </c>
      <c r="D34815" s="1" t="s">
        <v>212</v>
      </c>
      <c r="E34815">
        <v>552</v>
      </c>
      <c r="F34815">
        <v>6798871</v>
      </c>
      <c r="G34815" s="1" t="s">
        <v>19</v>
      </c>
      <c r="H34815" s="1" t="s">
        <v>212</v>
      </c>
      <c r="I34815" s="2">
        <v>44634</v>
      </c>
      <c r="J34815" s="1" t="s">
        <v>117</v>
      </c>
      <c r="K34815">
        <v>2</v>
      </c>
      <c r="L34815" s="1" t="s">
        <v>537</v>
      </c>
      <c r="M34815">
        <v>3</v>
      </c>
      <c r="N34815">
        <v>2022</v>
      </c>
      <c r="O34815" s="22">
        <v>0.7837615740740741</v>
      </c>
      <c r="P34815">
        <v>0</v>
      </c>
      <c r="Q34815" s="2"/>
      <c r="R34815" s="22"/>
      <c r="S34815" s="22"/>
      <c r="T34815" s="1" t="s">
        <v>320</v>
      </c>
      <c r="U34815" s="1" t="s">
        <v>212</v>
      </c>
      <c r="V34815">
        <v>0</v>
      </c>
      <c r="W34815" s="1" t="s">
        <v>316</v>
      </c>
      <c r="X34815" s="1" t="s">
        <v>320</v>
      </c>
      <c r="Y34815" s="1" t="s">
        <v>212</v>
      </c>
      <c r="AA34815">
        <v>0</v>
      </c>
      <c r="AB34815">
        <v>0</v>
      </c>
    </row>
    <row r="34816" spans="1:28" x14ac:dyDescent="0.25">
      <c r="A34816">
        <v>519059</v>
      </c>
      <c r="B34816">
        <v>519059</v>
      </c>
      <c r="D34816" s="1" t="s">
        <v>212</v>
      </c>
      <c r="E34816">
        <v>552</v>
      </c>
      <c r="F34816">
        <v>6798871</v>
      </c>
      <c r="G34816" s="1" t="s">
        <v>19</v>
      </c>
      <c r="H34816" s="1" t="s">
        <v>212</v>
      </c>
      <c r="I34816" s="2">
        <v>44634</v>
      </c>
      <c r="J34816" s="1" t="s">
        <v>117</v>
      </c>
      <c r="K34816">
        <v>2</v>
      </c>
      <c r="L34816" s="1" t="s">
        <v>537</v>
      </c>
      <c r="M34816">
        <v>3</v>
      </c>
      <c r="N34816">
        <v>2022</v>
      </c>
      <c r="O34816" s="22">
        <v>0.78391203703703705</v>
      </c>
      <c r="P34816">
        <v>0</v>
      </c>
      <c r="Q34816" s="2"/>
      <c r="R34816" s="22"/>
      <c r="S34816" s="22"/>
      <c r="T34816" s="1" t="s">
        <v>317</v>
      </c>
      <c r="U34816" s="1" t="s">
        <v>212</v>
      </c>
      <c r="V34816">
        <v>0</v>
      </c>
      <c r="W34816" s="1" t="s">
        <v>316</v>
      </c>
      <c r="X34816" s="1" t="s">
        <v>317</v>
      </c>
      <c r="Y34816" s="1" t="s">
        <v>212</v>
      </c>
      <c r="AA34816">
        <v>0</v>
      </c>
      <c r="AB34816">
        <v>0</v>
      </c>
    </row>
    <row r="34817" spans="1:28" x14ac:dyDescent="0.25">
      <c r="A34817">
        <v>519060</v>
      </c>
      <c r="B34817">
        <v>519060</v>
      </c>
      <c r="D34817" s="1" t="s">
        <v>212</v>
      </c>
      <c r="E34817">
        <v>332</v>
      </c>
      <c r="F34817">
        <v>4403578</v>
      </c>
      <c r="G34817" s="1" t="s">
        <v>63</v>
      </c>
      <c r="H34817" s="1" t="s">
        <v>212</v>
      </c>
      <c r="I34817" s="2">
        <v>44634</v>
      </c>
      <c r="J34817" s="1" t="s">
        <v>117</v>
      </c>
      <c r="K34817">
        <v>2</v>
      </c>
      <c r="L34817" s="1" t="s">
        <v>537</v>
      </c>
      <c r="M34817">
        <v>3</v>
      </c>
      <c r="N34817">
        <v>2022</v>
      </c>
      <c r="O34817" s="22">
        <v>0.7856481481481481</v>
      </c>
      <c r="P34817">
        <v>0</v>
      </c>
      <c r="Q34817" s="2"/>
      <c r="R34817" s="22"/>
      <c r="S34817" s="22"/>
      <c r="T34817" s="1" t="s">
        <v>315</v>
      </c>
      <c r="U34817" s="1" t="s">
        <v>212</v>
      </c>
      <c r="V34817">
        <v>0</v>
      </c>
      <c r="W34817" s="1" t="s">
        <v>316</v>
      </c>
      <c r="X34817" s="1" t="s">
        <v>212</v>
      </c>
      <c r="Y34817" s="1" t="s">
        <v>212</v>
      </c>
      <c r="AA34817">
        <v>0</v>
      </c>
      <c r="AB34817">
        <v>0</v>
      </c>
    </row>
    <row r="34818" spans="1:28" x14ac:dyDescent="0.25">
      <c r="A34818">
        <v>519061</v>
      </c>
      <c r="B34818">
        <v>519061</v>
      </c>
      <c r="D34818" s="1" t="s">
        <v>212</v>
      </c>
      <c r="E34818">
        <v>332</v>
      </c>
      <c r="F34818">
        <v>4403578</v>
      </c>
      <c r="G34818" s="1" t="s">
        <v>63</v>
      </c>
      <c r="H34818" s="1" t="s">
        <v>212</v>
      </c>
      <c r="I34818" s="2">
        <v>44634</v>
      </c>
      <c r="J34818" s="1" t="s">
        <v>117</v>
      </c>
      <c r="K34818">
        <v>2</v>
      </c>
      <c r="L34818" s="1" t="s">
        <v>537</v>
      </c>
      <c r="M34818">
        <v>3</v>
      </c>
      <c r="N34818">
        <v>2022</v>
      </c>
      <c r="O34818" s="22">
        <v>0.78591435185185188</v>
      </c>
      <c r="P34818">
        <v>0</v>
      </c>
      <c r="Q34818" s="2"/>
      <c r="R34818" s="22"/>
      <c r="S34818" s="22"/>
      <c r="T34818" s="1" t="s">
        <v>324</v>
      </c>
      <c r="U34818" s="1" t="s">
        <v>212</v>
      </c>
      <c r="V34818">
        <v>0</v>
      </c>
      <c r="W34818" s="1" t="s">
        <v>316</v>
      </c>
      <c r="X34818" s="1" t="s">
        <v>325</v>
      </c>
      <c r="Y34818" s="1" t="s">
        <v>212</v>
      </c>
      <c r="AA34818">
        <v>0</v>
      </c>
      <c r="AB34818">
        <v>0</v>
      </c>
    </row>
    <row r="34819" spans="1:28" x14ac:dyDescent="0.25">
      <c r="A34819">
        <v>519062</v>
      </c>
      <c r="B34819">
        <v>519062</v>
      </c>
      <c r="D34819" s="1" t="s">
        <v>212</v>
      </c>
      <c r="E34819">
        <v>332</v>
      </c>
      <c r="F34819">
        <v>4403578</v>
      </c>
      <c r="G34819" s="1" t="s">
        <v>63</v>
      </c>
      <c r="H34819" s="1" t="s">
        <v>212</v>
      </c>
      <c r="I34819" s="2">
        <v>44634</v>
      </c>
      <c r="J34819" s="1" t="s">
        <v>117</v>
      </c>
      <c r="K34819">
        <v>2</v>
      </c>
      <c r="L34819" s="1" t="s">
        <v>537</v>
      </c>
      <c r="M34819">
        <v>3</v>
      </c>
      <c r="N34819">
        <v>2022</v>
      </c>
      <c r="O34819" s="22">
        <v>0.78722222222222227</v>
      </c>
      <c r="P34819">
        <v>0</v>
      </c>
      <c r="Q34819" s="2"/>
      <c r="R34819" s="22"/>
      <c r="S34819" s="22"/>
      <c r="T34819" s="1" t="s">
        <v>326</v>
      </c>
      <c r="U34819" s="1" t="s">
        <v>212</v>
      </c>
      <c r="V34819">
        <v>0</v>
      </c>
      <c r="W34819" s="1" t="s">
        <v>316</v>
      </c>
      <c r="X34819" s="1" t="s">
        <v>327</v>
      </c>
      <c r="Y34819" s="1" t="s">
        <v>212</v>
      </c>
      <c r="AA34819">
        <v>0</v>
      </c>
      <c r="AB34819">
        <v>0</v>
      </c>
    </row>
    <row r="34820" spans="1:28" x14ac:dyDescent="0.25">
      <c r="A34820">
        <v>519063</v>
      </c>
      <c r="B34820">
        <v>519063</v>
      </c>
      <c r="D34820" s="1" t="s">
        <v>212</v>
      </c>
      <c r="E34820">
        <v>332</v>
      </c>
      <c r="F34820">
        <v>4403578</v>
      </c>
      <c r="G34820" s="1" t="s">
        <v>63</v>
      </c>
      <c r="H34820" s="1" t="s">
        <v>212</v>
      </c>
      <c r="I34820" s="2">
        <v>44634</v>
      </c>
      <c r="J34820" s="1" t="s">
        <v>117</v>
      </c>
      <c r="K34820">
        <v>2</v>
      </c>
      <c r="L34820" s="1" t="s">
        <v>537</v>
      </c>
      <c r="M34820">
        <v>3</v>
      </c>
      <c r="N34820">
        <v>2022</v>
      </c>
      <c r="O34820" s="22">
        <v>0.78746527777777775</v>
      </c>
      <c r="P34820">
        <v>0</v>
      </c>
      <c r="Q34820" s="2"/>
      <c r="R34820" s="22"/>
      <c r="S34820" s="22"/>
      <c r="T34820" s="1" t="s">
        <v>315</v>
      </c>
      <c r="U34820" s="1" t="s">
        <v>212</v>
      </c>
      <c r="V34820">
        <v>0</v>
      </c>
      <c r="W34820" s="1" t="s">
        <v>316</v>
      </c>
      <c r="X34820" s="1" t="s">
        <v>212</v>
      </c>
      <c r="Y34820" s="1" t="s">
        <v>212</v>
      </c>
      <c r="AA34820">
        <v>0</v>
      </c>
      <c r="AB34820">
        <v>0</v>
      </c>
    </row>
    <row r="34821" spans="1:28" x14ac:dyDescent="0.25">
      <c r="A34821">
        <v>519064</v>
      </c>
      <c r="B34821">
        <v>519064</v>
      </c>
      <c r="D34821" s="1" t="s">
        <v>212</v>
      </c>
      <c r="E34821">
        <v>332</v>
      </c>
      <c r="F34821">
        <v>4403578</v>
      </c>
      <c r="G34821" s="1" t="s">
        <v>63</v>
      </c>
      <c r="H34821" s="1" t="s">
        <v>212</v>
      </c>
      <c r="I34821" s="2">
        <v>44634</v>
      </c>
      <c r="J34821" s="1" t="s">
        <v>117</v>
      </c>
      <c r="K34821">
        <v>2</v>
      </c>
      <c r="L34821" s="1" t="s">
        <v>537</v>
      </c>
      <c r="M34821">
        <v>3</v>
      </c>
      <c r="N34821">
        <v>2022</v>
      </c>
      <c r="O34821" s="22">
        <v>0.78754629629629624</v>
      </c>
      <c r="P34821">
        <v>0</v>
      </c>
      <c r="Q34821" s="2"/>
      <c r="R34821" s="22"/>
      <c r="S34821" s="22"/>
      <c r="T34821" s="1" t="s">
        <v>321</v>
      </c>
      <c r="U34821" s="1" t="s">
        <v>212</v>
      </c>
      <c r="V34821">
        <v>0</v>
      </c>
      <c r="W34821" s="1" t="s">
        <v>316</v>
      </c>
      <c r="X34821" s="1" t="s">
        <v>322</v>
      </c>
      <c r="Y34821" s="1" t="s">
        <v>212</v>
      </c>
      <c r="AA34821">
        <v>0</v>
      </c>
      <c r="AB34821">
        <v>0</v>
      </c>
    </row>
    <row r="34822" spans="1:28" x14ac:dyDescent="0.25">
      <c r="A34822">
        <v>519065</v>
      </c>
      <c r="B34822">
        <v>519065</v>
      </c>
      <c r="D34822" s="1" t="s">
        <v>212</v>
      </c>
      <c r="E34822">
        <v>332</v>
      </c>
      <c r="F34822">
        <v>4403578</v>
      </c>
      <c r="G34822" s="1" t="s">
        <v>63</v>
      </c>
      <c r="H34822" s="1" t="s">
        <v>212</v>
      </c>
      <c r="I34822" s="2">
        <v>44634</v>
      </c>
      <c r="J34822" s="1" t="s">
        <v>117</v>
      </c>
      <c r="K34822">
        <v>2</v>
      </c>
      <c r="L34822" s="1" t="s">
        <v>537</v>
      </c>
      <c r="M34822">
        <v>3</v>
      </c>
      <c r="N34822">
        <v>2022</v>
      </c>
      <c r="O34822" s="22">
        <v>0.78825231481481484</v>
      </c>
      <c r="P34822">
        <v>0</v>
      </c>
      <c r="Q34822" s="2"/>
      <c r="R34822" s="22"/>
      <c r="S34822" s="22"/>
      <c r="T34822" s="1" t="s">
        <v>317</v>
      </c>
      <c r="U34822" s="1" t="s">
        <v>212</v>
      </c>
      <c r="V34822">
        <v>0</v>
      </c>
      <c r="W34822" s="1" t="s">
        <v>316</v>
      </c>
      <c r="X34822" s="1" t="s">
        <v>317</v>
      </c>
      <c r="Y34822" s="1" t="s">
        <v>212</v>
      </c>
      <c r="AA34822">
        <v>0</v>
      </c>
      <c r="AB34822">
        <v>0</v>
      </c>
    </row>
    <row r="34823" spans="1:28" x14ac:dyDescent="0.25">
      <c r="A34823">
        <v>519066</v>
      </c>
      <c r="B34823">
        <v>519066</v>
      </c>
      <c r="D34823" s="1" t="s">
        <v>212</v>
      </c>
      <c r="E34823">
        <v>332</v>
      </c>
      <c r="F34823">
        <v>4403578</v>
      </c>
      <c r="G34823" s="1" t="s">
        <v>63</v>
      </c>
      <c r="H34823" s="1" t="s">
        <v>212</v>
      </c>
      <c r="I34823" s="2">
        <v>44634</v>
      </c>
      <c r="J34823" s="1" t="s">
        <v>117</v>
      </c>
      <c r="K34823">
        <v>2</v>
      </c>
      <c r="L34823" s="1" t="s">
        <v>537</v>
      </c>
      <c r="M34823">
        <v>3</v>
      </c>
      <c r="N34823">
        <v>2022</v>
      </c>
      <c r="O34823" s="22">
        <v>0.78851851851851851</v>
      </c>
      <c r="P34823">
        <v>0</v>
      </c>
      <c r="Q34823" s="2"/>
      <c r="R34823" s="22"/>
      <c r="S34823" s="22"/>
      <c r="T34823" s="1" t="s">
        <v>321</v>
      </c>
      <c r="U34823" s="1" t="s">
        <v>212</v>
      </c>
      <c r="V34823">
        <v>0</v>
      </c>
      <c r="W34823" s="1" t="s">
        <v>316</v>
      </c>
      <c r="X34823" s="1" t="s">
        <v>322</v>
      </c>
      <c r="Y34823" s="1" t="s">
        <v>212</v>
      </c>
      <c r="AA34823">
        <v>0</v>
      </c>
      <c r="AB34823">
        <v>0</v>
      </c>
    </row>
    <row r="34824" spans="1:28" x14ac:dyDescent="0.25">
      <c r="A34824">
        <v>519067</v>
      </c>
      <c r="B34824">
        <v>519067</v>
      </c>
      <c r="D34824" s="1" t="s">
        <v>212</v>
      </c>
      <c r="E34824">
        <v>446</v>
      </c>
      <c r="F34824">
        <v>1209970</v>
      </c>
      <c r="G34824" s="1" t="s">
        <v>56</v>
      </c>
      <c r="H34824" s="1" t="s">
        <v>212</v>
      </c>
      <c r="I34824" s="2">
        <v>44634</v>
      </c>
      <c r="J34824" s="1" t="s">
        <v>117</v>
      </c>
      <c r="K34824">
        <v>2</v>
      </c>
      <c r="L34824" s="1" t="s">
        <v>537</v>
      </c>
      <c r="M34824">
        <v>3</v>
      </c>
      <c r="N34824">
        <v>2022</v>
      </c>
      <c r="O34824" s="22">
        <v>0.79879629629629634</v>
      </c>
      <c r="P34824">
        <v>0</v>
      </c>
      <c r="Q34824" s="2"/>
      <c r="R34824" s="22"/>
      <c r="S34824" s="22"/>
      <c r="T34824" s="1" t="s">
        <v>315</v>
      </c>
      <c r="U34824" s="1" t="s">
        <v>212</v>
      </c>
      <c r="V34824">
        <v>0</v>
      </c>
      <c r="W34824" s="1" t="s">
        <v>316</v>
      </c>
      <c r="X34824" s="1" t="s">
        <v>212</v>
      </c>
      <c r="Y34824" s="1" t="s">
        <v>212</v>
      </c>
      <c r="AA34824">
        <v>0</v>
      </c>
      <c r="AB34824">
        <v>0</v>
      </c>
    </row>
    <row r="34825" spans="1:28" x14ac:dyDescent="0.25">
      <c r="A34825">
        <v>519068</v>
      </c>
      <c r="B34825">
        <v>519068</v>
      </c>
      <c r="D34825" s="1" t="s">
        <v>212</v>
      </c>
      <c r="E34825">
        <v>446</v>
      </c>
      <c r="F34825">
        <v>1209970</v>
      </c>
      <c r="G34825" s="1" t="s">
        <v>56</v>
      </c>
      <c r="H34825" s="1" t="s">
        <v>212</v>
      </c>
      <c r="I34825" s="2">
        <v>44634</v>
      </c>
      <c r="J34825" s="1" t="s">
        <v>117</v>
      </c>
      <c r="K34825">
        <v>2</v>
      </c>
      <c r="L34825" s="1" t="s">
        <v>537</v>
      </c>
      <c r="M34825">
        <v>3</v>
      </c>
      <c r="N34825">
        <v>2022</v>
      </c>
      <c r="O34825" s="22">
        <v>0.79917824074074073</v>
      </c>
      <c r="P34825">
        <v>0</v>
      </c>
      <c r="Q34825" s="2"/>
      <c r="R34825" s="22"/>
      <c r="S34825" s="22"/>
      <c r="T34825" s="1" t="s">
        <v>317</v>
      </c>
      <c r="U34825" s="1" t="s">
        <v>212</v>
      </c>
      <c r="V34825">
        <v>0</v>
      </c>
      <c r="W34825" s="1" t="s">
        <v>316</v>
      </c>
      <c r="X34825" s="1" t="s">
        <v>317</v>
      </c>
      <c r="Y34825" s="1" t="s">
        <v>212</v>
      </c>
      <c r="AA34825">
        <v>0</v>
      </c>
      <c r="AB34825">
        <v>0</v>
      </c>
    </row>
    <row r="34826" spans="1:28" x14ac:dyDescent="0.25">
      <c r="A34826">
        <v>519069</v>
      </c>
      <c r="B34826">
        <v>519069</v>
      </c>
      <c r="D34826" s="1" t="s">
        <v>212</v>
      </c>
      <c r="E34826">
        <v>456</v>
      </c>
      <c r="F34826">
        <v>1238220</v>
      </c>
      <c r="G34826" s="1" t="s">
        <v>64</v>
      </c>
      <c r="H34826" s="1" t="s">
        <v>212</v>
      </c>
      <c r="I34826" s="2">
        <v>44634</v>
      </c>
      <c r="J34826" s="1" t="s">
        <v>117</v>
      </c>
      <c r="K34826">
        <v>2</v>
      </c>
      <c r="L34826" s="1" t="s">
        <v>537</v>
      </c>
      <c r="M34826">
        <v>3</v>
      </c>
      <c r="N34826">
        <v>2022</v>
      </c>
      <c r="O34826" s="22">
        <v>0.8043865740740741</v>
      </c>
      <c r="P34826">
        <v>0</v>
      </c>
      <c r="Q34826" s="2"/>
      <c r="R34826" s="22"/>
      <c r="S34826" s="22"/>
      <c r="T34826" s="1" t="s">
        <v>315</v>
      </c>
      <c r="U34826" s="1" t="s">
        <v>212</v>
      </c>
      <c r="V34826">
        <v>0</v>
      </c>
      <c r="W34826" s="1" t="s">
        <v>316</v>
      </c>
      <c r="X34826" s="1" t="s">
        <v>212</v>
      </c>
      <c r="Y34826" s="1" t="s">
        <v>212</v>
      </c>
      <c r="AA34826">
        <v>0</v>
      </c>
      <c r="AB34826">
        <v>0</v>
      </c>
    </row>
    <row r="34827" spans="1:28" x14ac:dyDescent="0.25">
      <c r="A34827">
        <v>519071</v>
      </c>
      <c r="B34827">
        <v>519071</v>
      </c>
      <c r="D34827" s="1" t="s">
        <v>212</v>
      </c>
      <c r="E34827">
        <v>283</v>
      </c>
      <c r="F34827">
        <v>1164174</v>
      </c>
      <c r="G34827" s="1" t="s">
        <v>38</v>
      </c>
      <c r="H34827" s="1" t="s">
        <v>212</v>
      </c>
      <c r="I34827" s="2">
        <v>44634</v>
      </c>
      <c r="J34827" s="1" t="s">
        <v>117</v>
      </c>
      <c r="K34827">
        <v>2</v>
      </c>
      <c r="L34827" s="1" t="s">
        <v>537</v>
      </c>
      <c r="M34827">
        <v>3</v>
      </c>
      <c r="N34827">
        <v>2022</v>
      </c>
      <c r="O34827" s="22">
        <v>0.80539351851851848</v>
      </c>
      <c r="P34827">
        <v>0</v>
      </c>
      <c r="Q34827" s="2"/>
      <c r="R34827" s="22"/>
      <c r="S34827" s="22"/>
      <c r="T34827" s="1" t="s">
        <v>315</v>
      </c>
      <c r="U34827" s="1" t="s">
        <v>212</v>
      </c>
      <c r="V34827">
        <v>0</v>
      </c>
      <c r="W34827" s="1" t="s">
        <v>316</v>
      </c>
      <c r="X34827" s="1" t="s">
        <v>212</v>
      </c>
      <c r="Y34827" s="1" t="s">
        <v>212</v>
      </c>
      <c r="AA34827">
        <v>0</v>
      </c>
      <c r="AB34827">
        <v>0</v>
      </c>
    </row>
    <row r="34828" spans="1:28" x14ac:dyDescent="0.25">
      <c r="A34828">
        <v>519072</v>
      </c>
      <c r="B34828">
        <v>519072</v>
      </c>
      <c r="D34828" s="1" t="s">
        <v>212</v>
      </c>
      <c r="E34828">
        <v>456</v>
      </c>
      <c r="F34828">
        <v>1238220</v>
      </c>
      <c r="G34828" s="1" t="s">
        <v>64</v>
      </c>
      <c r="H34828" s="1" t="s">
        <v>212</v>
      </c>
      <c r="I34828" s="2">
        <v>44634</v>
      </c>
      <c r="J34828" s="1" t="s">
        <v>117</v>
      </c>
      <c r="K34828">
        <v>2</v>
      </c>
      <c r="L34828" s="1" t="s">
        <v>537</v>
      </c>
      <c r="M34828">
        <v>3</v>
      </c>
      <c r="N34828">
        <v>2022</v>
      </c>
      <c r="O34828" s="22">
        <v>0.80540509259259263</v>
      </c>
      <c r="P34828">
        <v>0</v>
      </c>
      <c r="Q34828" s="2"/>
      <c r="R34828" s="22"/>
      <c r="S34828" s="22"/>
      <c r="T34828" s="1" t="s">
        <v>320</v>
      </c>
      <c r="U34828" s="1" t="s">
        <v>212</v>
      </c>
      <c r="V34828">
        <v>0</v>
      </c>
      <c r="W34828" s="1" t="s">
        <v>316</v>
      </c>
      <c r="X34828" s="1" t="s">
        <v>320</v>
      </c>
      <c r="Y34828" s="1" t="s">
        <v>212</v>
      </c>
      <c r="AA34828">
        <v>0</v>
      </c>
      <c r="AB34828">
        <v>0</v>
      </c>
    </row>
    <row r="34829" spans="1:28" x14ac:dyDescent="0.25">
      <c r="A34829">
        <v>519073</v>
      </c>
      <c r="B34829">
        <v>519073</v>
      </c>
      <c r="D34829" s="1" t="s">
        <v>212</v>
      </c>
      <c r="E34829">
        <v>456</v>
      </c>
      <c r="F34829">
        <v>1238220</v>
      </c>
      <c r="G34829" s="1" t="s">
        <v>64</v>
      </c>
      <c r="H34829" s="1" t="s">
        <v>212</v>
      </c>
      <c r="I34829" s="2">
        <v>44634</v>
      </c>
      <c r="J34829" s="1" t="s">
        <v>117</v>
      </c>
      <c r="K34829">
        <v>2</v>
      </c>
      <c r="L34829" s="1" t="s">
        <v>537</v>
      </c>
      <c r="M34829">
        <v>3</v>
      </c>
      <c r="N34829">
        <v>2022</v>
      </c>
      <c r="O34829" s="22">
        <v>0.80559027777777781</v>
      </c>
      <c r="P34829">
        <v>0</v>
      </c>
      <c r="Q34829" s="2"/>
      <c r="R34829" s="22"/>
      <c r="S34829" s="22"/>
      <c r="T34829" s="1" t="s">
        <v>317</v>
      </c>
      <c r="U34829" s="1" t="s">
        <v>212</v>
      </c>
      <c r="V34829">
        <v>0</v>
      </c>
      <c r="W34829" s="1" t="s">
        <v>316</v>
      </c>
      <c r="X34829" s="1" t="s">
        <v>317</v>
      </c>
      <c r="Y34829" s="1" t="s">
        <v>212</v>
      </c>
      <c r="AA34829">
        <v>0</v>
      </c>
      <c r="AB34829">
        <v>0</v>
      </c>
    </row>
    <row r="34830" spans="1:28" x14ac:dyDescent="0.25">
      <c r="A34830">
        <v>519074</v>
      </c>
      <c r="B34830">
        <v>519074</v>
      </c>
      <c r="D34830" s="1" t="s">
        <v>212</v>
      </c>
      <c r="E34830">
        <v>283</v>
      </c>
      <c r="F34830">
        <v>1164174</v>
      </c>
      <c r="G34830" s="1" t="s">
        <v>38</v>
      </c>
      <c r="H34830" s="1" t="s">
        <v>212</v>
      </c>
      <c r="I34830" s="2">
        <v>44634</v>
      </c>
      <c r="J34830" s="1" t="s">
        <v>117</v>
      </c>
      <c r="K34830">
        <v>2</v>
      </c>
      <c r="L34830" s="1" t="s">
        <v>537</v>
      </c>
      <c r="M34830">
        <v>3</v>
      </c>
      <c r="N34830">
        <v>2022</v>
      </c>
      <c r="O34830" s="22">
        <v>0.80562500000000004</v>
      </c>
      <c r="P34830">
        <v>0</v>
      </c>
      <c r="Q34830" s="2"/>
      <c r="R34830" s="22"/>
      <c r="S34830" s="22"/>
      <c r="T34830" s="1" t="s">
        <v>317</v>
      </c>
      <c r="U34830" s="1" t="s">
        <v>212</v>
      </c>
      <c r="V34830">
        <v>0</v>
      </c>
      <c r="W34830" s="1" t="s">
        <v>316</v>
      </c>
      <c r="X34830" s="1" t="s">
        <v>317</v>
      </c>
      <c r="Y34830" s="1" t="s">
        <v>212</v>
      </c>
      <c r="AA34830">
        <v>0</v>
      </c>
      <c r="AB34830">
        <v>0</v>
      </c>
    </row>
    <row r="34831" spans="1:28" x14ac:dyDescent="0.25">
      <c r="A34831">
        <v>519075</v>
      </c>
      <c r="B34831">
        <v>519075</v>
      </c>
      <c r="D34831" s="1" t="s">
        <v>212</v>
      </c>
      <c r="E34831">
        <v>283</v>
      </c>
      <c r="F34831">
        <v>1164174</v>
      </c>
      <c r="G34831" s="1" t="s">
        <v>38</v>
      </c>
      <c r="H34831" s="1" t="s">
        <v>212</v>
      </c>
      <c r="I34831" s="2">
        <v>44634</v>
      </c>
      <c r="J34831" s="1" t="s">
        <v>117</v>
      </c>
      <c r="K34831">
        <v>2</v>
      </c>
      <c r="L34831" s="1" t="s">
        <v>537</v>
      </c>
      <c r="M34831">
        <v>3</v>
      </c>
      <c r="N34831">
        <v>2022</v>
      </c>
      <c r="O34831" s="22">
        <v>0.80565972222222226</v>
      </c>
      <c r="P34831">
        <v>0</v>
      </c>
      <c r="Q34831" s="2"/>
      <c r="R34831" s="22"/>
      <c r="S34831" s="22"/>
      <c r="T34831" s="1" t="s">
        <v>326</v>
      </c>
      <c r="U34831" s="1" t="s">
        <v>212</v>
      </c>
      <c r="V34831">
        <v>0</v>
      </c>
      <c r="W34831" s="1" t="s">
        <v>316</v>
      </c>
      <c r="X34831" s="1" t="s">
        <v>327</v>
      </c>
      <c r="Y34831" s="1" t="s">
        <v>212</v>
      </c>
      <c r="AA34831">
        <v>0</v>
      </c>
      <c r="AB34831">
        <v>0</v>
      </c>
    </row>
    <row r="34832" spans="1:28" x14ac:dyDescent="0.25">
      <c r="A34832">
        <v>519076</v>
      </c>
      <c r="B34832">
        <v>519076</v>
      </c>
      <c r="D34832" s="1" t="s">
        <v>212</v>
      </c>
      <c r="E34832">
        <v>283</v>
      </c>
      <c r="F34832">
        <v>1164174</v>
      </c>
      <c r="G34832" s="1" t="s">
        <v>38</v>
      </c>
      <c r="H34832" s="1" t="s">
        <v>212</v>
      </c>
      <c r="I34832" s="2">
        <v>44634</v>
      </c>
      <c r="J34832" s="1" t="s">
        <v>117</v>
      </c>
      <c r="K34832">
        <v>2</v>
      </c>
      <c r="L34832" s="1" t="s">
        <v>537</v>
      </c>
      <c r="M34832">
        <v>3</v>
      </c>
      <c r="N34832">
        <v>2022</v>
      </c>
      <c r="O34832" s="22">
        <v>0.80574074074074076</v>
      </c>
      <c r="P34832">
        <v>0</v>
      </c>
      <c r="Q34832" s="2"/>
      <c r="R34832" s="22"/>
      <c r="S34832" s="22"/>
      <c r="T34832" s="1" t="s">
        <v>315</v>
      </c>
      <c r="U34832" s="1" t="s">
        <v>212</v>
      </c>
      <c r="V34832">
        <v>0</v>
      </c>
      <c r="W34832" s="1" t="s">
        <v>316</v>
      </c>
      <c r="X34832" s="1" t="s">
        <v>212</v>
      </c>
      <c r="Y34832" s="1" t="s">
        <v>212</v>
      </c>
      <c r="AA34832">
        <v>0</v>
      </c>
      <c r="AB34832">
        <v>0</v>
      </c>
    </row>
    <row r="34833" spans="1:28" x14ac:dyDescent="0.25">
      <c r="A34833">
        <v>519077</v>
      </c>
      <c r="B34833">
        <v>519077</v>
      </c>
      <c r="D34833" s="1" t="s">
        <v>212</v>
      </c>
      <c r="E34833">
        <v>624</v>
      </c>
      <c r="F34833">
        <v>2624608</v>
      </c>
      <c r="G34833" s="1" t="s">
        <v>142</v>
      </c>
      <c r="H34833" s="1" t="s">
        <v>212</v>
      </c>
      <c r="I34833" s="2">
        <v>44634</v>
      </c>
      <c r="J34833" s="1" t="s">
        <v>117</v>
      </c>
      <c r="K34833">
        <v>2</v>
      </c>
      <c r="L34833" s="1" t="s">
        <v>537</v>
      </c>
      <c r="M34833">
        <v>3</v>
      </c>
      <c r="N34833">
        <v>2022</v>
      </c>
      <c r="O34833" s="22">
        <v>0.80949074074074079</v>
      </c>
      <c r="P34833">
        <v>0</v>
      </c>
      <c r="Q34833" s="2"/>
      <c r="R34833" s="22"/>
      <c r="S34833" s="22"/>
      <c r="T34833" s="1" t="s">
        <v>315</v>
      </c>
      <c r="U34833" s="1" t="s">
        <v>212</v>
      </c>
      <c r="V34833">
        <v>0</v>
      </c>
      <c r="W34833" s="1" t="s">
        <v>316</v>
      </c>
      <c r="X34833" s="1" t="s">
        <v>212</v>
      </c>
      <c r="Y34833" s="1" t="s">
        <v>212</v>
      </c>
      <c r="AA34833">
        <v>0</v>
      </c>
      <c r="AB34833">
        <v>0</v>
      </c>
    </row>
    <row r="34834" spans="1:28" x14ac:dyDescent="0.25">
      <c r="A34834">
        <v>519078</v>
      </c>
      <c r="B34834">
        <v>519078</v>
      </c>
      <c r="D34834" s="1" t="s">
        <v>212</v>
      </c>
      <c r="E34834">
        <v>624</v>
      </c>
      <c r="F34834">
        <v>2624608</v>
      </c>
      <c r="G34834" s="1" t="s">
        <v>142</v>
      </c>
      <c r="H34834" s="1" t="s">
        <v>212</v>
      </c>
      <c r="I34834" s="2">
        <v>44634</v>
      </c>
      <c r="J34834" s="1" t="s">
        <v>117</v>
      </c>
      <c r="K34834">
        <v>2</v>
      </c>
      <c r="L34834" s="1" t="s">
        <v>537</v>
      </c>
      <c r="M34834">
        <v>3</v>
      </c>
      <c r="N34834">
        <v>2022</v>
      </c>
      <c r="O34834" s="22">
        <v>0.80966435185185182</v>
      </c>
      <c r="P34834">
        <v>0</v>
      </c>
      <c r="Q34834" s="2"/>
      <c r="R34834" s="22"/>
      <c r="S34834" s="22"/>
      <c r="T34834" s="1" t="s">
        <v>319</v>
      </c>
      <c r="U34834" s="1" t="s">
        <v>212</v>
      </c>
      <c r="V34834">
        <v>0</v>
      </c>
      <c r="W34834" s="1" t="s">
        <v>316</v>
      </c>
      <c r="X34834" s="1" t="s">
        <v>319</v>
      </c>
      <c r="Y34834" s="1" t="s">
        <v>212</v>
      </c>
      <c r="AA34834">
        <v>0</v>
      </c>
      <c r="AB34834">
        <v>0</v>
      </c>
    </row>
    <row r="34835" spans="1:28" x14ac:dyDescent="0.25">
      <c r="A34835">
        <v>519079</v>
      </c>
      <c r="B34835">
        <v>519079</v>
      </c>
      <c r="D34835" s="1" t="s">
        <v>212</v>
      </c>
      <c r="E34835">
        <v>624</v>
      </c>
      <c r="F34835">
        <v>2624608</v>
      </c>
      <c r="G34835" s="1" t="s">
        <v>142</v>
      </c>
      <c r="H34835" s="1" t="s">
        <v>212</v>
      </c>
      <c r="I34835" s="2">
        <v>44634</v>
      </c>
      <c r="J34835" s="1" t="s">
        <v>117</v>
      </c>
      <c r="K34835">
        <v>2</v>
      </c>
      <c r="L34835" s="1" t="s">
        <v>537</v>
      </c>
      <c r="M34835">
        <v>3</v>
      </c>
      <c r="N34835">
        <v>2022</v>
      </c>
      <c r="O34835" s="22">
        <v>0.81003472222222217</v>
      </c>
      <c r="P34835">
        <v>0</v>
      </c>
      <c r="Q34835" s="2"/>
      <c r="R34835" s="22"/>
      <c r="S34835" s="22"/>
      <c r="T34835" s="1" t="s">
        <v>318</v>
      </c>
      <c r="U34835" s="1" t="s">
        <v>212</v>
      </c>
      <c r="V34835">
        <v>0</v>
      </c>
      <c r="W34835" s="1" t="s">
        <v>316</v>
      </c>
      <c r="X34835" s="1" t="s">
        <v>318</v>
      </c>
      <c r="Y34835" s="1" t="s">
        <v>212</v>
      </c>
      <c r="AA34835">
        <v>0</v>
      </c>
      <c r="AB34835">
        <v>0</v>
      </c>
    </row>
    <row r="34836" spans="1:28" x14ac:dyDescent="0.25">
      <c r="A34836">
        <v>519080</v>
      </c>
      <c r="B34836">
        <v>519080</v>
      </c>
      <c r="D34836" s="1" t="s">
        <v>212</v>
      </c>
      <c r="E34836">
        <v>624</v>
      </c>
      <c r="F34836">
        <v>2624608</v>
      </c>
      <c r="G34836" s="1" t="s">
        <v>142</v>
      </c>
      <c r="H34836" s="1" t="s">
        <v>212</v>
      </c>
      <c r="I34836" s="2">
        <v>44634</v>
      </c>
      <c r="J34836" s="1" t="s">
        <v>117</v>
      </c>
      <c r="K34836">
        <v>2</v>
      </c>
      <c r="L34836" s="1" t="s">
        <v>537</v>
      </c>
      <c r="M34836">
        <v>3</v>
      </c>
      <c r="N34836">
        <v>2022</v>
      </c>
      <c r="O34836" s="22">
        <v>0.81030092592592595</v>
      </c>
      <c r="P34836">
        <v>0</v>
      </c>
      <c r="Q34836" s="2"/>
      <c r="R34836" s="22"/>
      <c r="S34836" s="22"/>
      <c r="T34836" s="1" t="s">
        <v>318</v>
      </c>
      <c r="U34836" s="1" t="s">
        <v>212</v>
      </c>
      <c r="V34836">
        <v>0</v>
      </c>
      <c r="W34836" s="1" t="s">
        <v>316</v>
      </c>
      <c r="X34836" s="1" t="s">
        <v>318</v>
      </c>
      <c r="Y34836" s="1" t="s">
        <v>212</v>
      </c>
      <c r="AA34836">
        <v>0</v>
      </c>
      <c r="AB34836">
        <v>0</v>
      </c>
    </row>
    <row r="34837" spans="1:28" x14ac:dyDescent="0.25">
      <c r="A34837">
        <v>519081</v>
      </c>
      <c r="B34837">
        <v>519081</v>
      </c>
      <c r="D34837" s="1" t="s">
        <v>212</v>
      </c>
      <c r="E34837">
        <v>624</v>
      </c>
      <c r="F34837">
        <v>2624608</v>
      </c>
      <c r="G34837" s="1" t="s">
        <v>142</v>
      </c>
      <c r="H34837" s="1" t="s">
        <v>212</v>
      </c>
      <c r="I34837" s="2">
        <v>44634</v>
      </c>
      <c r="J34837" s="1" t="s">
        <v>117</v>
      </c>
      <c r="K34837">
        <v>2</v>
      </c>
      <c r="L34837" s="1" t="s">
        <v>537</v>
      </c>
      <c r="M34837">
        <v>3</v>
      </c>
      <c r="N34837">
        <v>2022</v>
      </c>
      <c r="O34837" s="22">
        <v>0.81081018518518522</v>
      </c>
      <c r="P34837">
        <v>0</v>
      </c>
      <c r="Q34837" s="2"/>
      <c r="R34837" s="22"/>
      <c r="S34837" s="22"/>
      <c r="T34837" s="1" t="s">
        <v>315</v>
      </c>
      <c r="U34837" s="1" t="s">
        <v>212</v>
      </c>
      <c r="V34837">
        <v>0</v>
      </c>
      <c r="W34837" s="1" t="s">
        <v>316</v>
      </c>
      <c r="X34837" s="1" t="s">
        <v>212</v>
      </c>
      <c r="Y34837" s="1" t="s">
        <v>212</v>
      </c>
      <c r="AA34837">
        <v>0</v>
      </c>
      <c r="AB34837">
        <v>0</v>
      </c>
    </row>
    <row r="34838" spans="1:28" x14ac:dyDescent="0.25">
      <c r="A34838">
        <v>519082</v>
      </c>
      <c r="B34838">
        <v>519082</v>
      </c>
      <c r="D34838" s="1" t="s">
        <v>212</v>
      </c>
      <c r="E34838">
        <v>624</v>
      </c>
      <c r="F34838">
        <v>2624608</v>
      </c>
      <c r="G34838" s="1" t="s">
        <v>142</v>
      </c>
      <c r="H34838" s="1" t="s">
        <v>212</v>
      </c>
      <c r="I34838" s="2">
        <v>44634</v>
      </c>
      <c r="J34838" s="1" t="s">
        <v>117</v>
      </c>
      <c r="K34838">
        <v>2</v>
      </c>
      <c r="L34838" s="1" t="s">
        <v>537</v>
      </c>
      <c r="M34838">
        <v>3</v>
      </c>
      <c r="N34838">
        <v>2022</v>
      </c>
      <c r="O34838" s="22">
        <v>0.8109143518518519</v>
      </c>
      <c r="P34838">
        <v>0</v>
      </c>
      <c r="Q34838" s="2"/>
      <c r="R34838" s="22"/>
      <c r="S34838" s="22"/>
      <c r="T34838" s="1" t="s">
        <v>318</v>
      </c>
      <c r="U34838" s="1" t="s">
        <v>212</v>
      </c>
      <c r="V34838">
        <v>0</v>
      </c>
      <c r="W34838" s="1" t="s">
        <v>316</v>
      </c>
      <c r="X34838" s="1" t="s">
        <v>318</v>
      </c>
      <c r="Y34838" s="1" t="s">
        <v>212</v>
      </c>
      <c r="AA34838">
        <v>0</v>
      </c>
      <c r="AB34838">
        <v>0</v>
      </c>
    </row>
    <row r="34839" spans="1:28" x14ac:dyDescent="0.25">
      <c r="A34839">
        <v>519085</v>
      </c>
      <c r="B34839">
        <v>519085</v>
      </c>
      <c r="D34839" s="1" t="s">
        <v>212</v>
      </c>
      <c r="E34839">
        <v>624</v>
      </c>
      <c r="F34839">
        <v>2624608</v>
      </c>
      <c r="G34839" s="1" t="s">
        <v>142</v>
      </c>
      <c r="H34839" s="1" t="s">
        <v>212</v>
      </c>
      <c r="I34839" s="2">
        <v>44634</v>
      </c>
      <c r="J34839" s="1" t="s">
        <v>117</v>
      </c>
      <c r="K34839">
        <v>2</v>
      </c>
      <c r="L34839" s="1" t="s">
        <v>537</v>
      </c>
      <c r="M34839">
        <v>3</v>
      </c>
      <c r="N34839">
        <v>2022</v>
      </c>
      <c r="O34839" s="22">
        <v>0.81229166666666663</v>
      </c>
      <c r="P34839">
        <v>0</v>
      </c>
      <c r="Q34839" s="2"/>
      <c r="R34839" s="22"/>
      <c r="S34839" s="22"/>
      <c r="T34839" s="1" t="s">
        <v>320</v>
      </c>
      <c r="U34839" s="1" t="s">
        <v>212</v>
      </c>
      <c r="V34839">
        <v>0</v>
      </c>
      <c r="W34839" s="1" t="s">
        <v>316</v>
      </c>
      <c r="X34839" s="1" t="s">
        <v>320</v>
      </c>
      <c r="Y34839" s="1" t="s">
        <v>212</v>
      </c>
      <c r="AA34839">
        <v>0</v>
      </c>
      <c r="AB34839">
        <v>0</v>
      </c>
    </row>
    <row r="34840" spans="1:28" x14ac:dyDescent="0.25">
      <c r="A34840">
        <v>519086</v>
      </c>
      <c r="B34840">
        <v>519086</v>
      </c>
      <c r="D34840" s="1" t="s">
        <v>212</v>
      </c>
      <c r="E34840">
        <v>332</v>
      </c>
      <c r="F34840">
        <v>2073511</v>
      </c>
      <c r="G34840" s="1" t="s">
        <v>63</v>
      </c>
      <c r="H34840" s="1" t="s">
        <v>212</v>
      </c>
      <c r="I34840" s="2">
        <v>44634</v>
      </c>
      <c r="J34840" s="1" t="s">
        <v>117</v>
      </c>
      <c r="K34840">
        <v>2</v>
      </c>
      <c r="L34840" s="1" t="s">
        <v>537</v>
      </c>
      <c r="M34840">
        <v>3</v>
      </c>
      <c r="N34840">
        <v>2022</v>
      </c>
      <c r="O34840" s="22">
        <v>0.81277777777777782</v>
      </c>
      <c r="P34840">
        <v>0</v>
      </c>
      <c r="Q34840" s="2"/>
      <c r="R34840" s="22"/>
      <c r="S34840" s="22"/>
      <c r="T34840" s="1" t="s">
        <v>315</v>
      </c>
      <c r="U34840" s="1" t="s">
        <v>212</v>
      </c>
      <c r="V34840">
        <v>0</v>
      </c>
      <c r="W34840" s="1" t="s">
        <v>316</v>
      </c>
      <c r="X34840" s="1" t="s">
        <v>212</v>
      </c>
      <c r="Y34840" s="1" t="s">
        <v>212</v>
      </c>
      <c r="AA34840">
        <v>0</v>
      </c>
      <c r="AB34840">
        <v>0</v>
      </c>
    </row>
    <row r="34841" spans="1:28" x14ac:dyDescent="0.25">
      <c r="A34841">
        <v>519087</v>
      </c>
      <c r="B34841">
        <v>519087</v>
      </c>
      <c r="D34841" s="1" t="s">
        <v>212</v>
      </c>
      <c r="E34841">
        <v>332</v>
      </c>
      <c r="F34841">
        <v>2073511</v>
      </c>
      <c r="G34841" s="1" t="s">
        <v>63</v>
      </c>
      <c r="H34841" s="1" t="s">
        <v>212</v>
      </c>
      <c r="I34841" s="2">
        <v>44634</v>
      </c>
      <c r="J34841" s="1" t="s">
        <v>117</v>
      </c>
      <c r="K34841">
        <v>2</v>
      </c>
      <c r="L34841" s="1" t="s">
        <v>537</v>
      </c>
      <c r="M34841">
        <v>3</v>
      </c>
      <c r="N34841">
        <v>2022</v>
      </c>
      <c r="O34841" s="22">
        <v>0.81288194444444439</v>
      </c>
      <c r="P34841">
        <v>0</v>
      </c>
      <c r="Q34841" s="2"/>
      <c r="R34841" s="22"/>
      <c r="S34841" s="22"/>
      <c r="T34841" s="1" t="s">
        <v>317</v>
      </c>
      <c r="U34841" s="1" t="s">
        <v>212</v>
      </c>
      <c r="V34841">
        <v>0</v>
      </c>
      <c r="W34841" s="1" t="s">
        <v>316</v>
      </c>
      <c r="X34841" s="1" t="s">
        <v>317</v>
      </c>
      <c r="Y34841" s="1" t="s">
        <v>212</v>
      </c>
      <c r="AA34841">
        <v>0</v>
      </c>
      <c r="AB34841">
        <v>0</v>
      </c>
    </row>
    <row r="34842" spans="1:28" x14ac:dyDescent="0.25">
      <c r="A34842">
        <v>519088</v>
      </c>
      <c r="B34842">
        <v>519088</v>
      </c>
      <c r="D34842" s="1" t="s">
        <v>212</v>
      </c>
      <c r="E34842">
        <v>332</v>
      </c>
      <c r="F34842">
        <v>2073511</v>
      </c>
      <c r="G34842" s="1" t="s">
        <v>63</v>
      </c>
      <c r="H34842" s="1" t="s">
        <v>212</v>
      </c>
      <c r="I34842" s="2">
        <v>44634</v>
      </c>
      <c r="J34842" s="1" t="s">
        <v>117</v>
      </c>
      <c r="K34842">
        <v>2</v>
      </c>
      <c r="L34842" s="1" t="s">
        <v>537</v>
      </c>
      <c r="M34842">
        <v>3</v>
      </c>
      <c r="N34842">
        <v>2022</v>
      </c>
      <c r="O34842" s="22">
        <v>0.8131828703703704</v>
      </c>
      <c r="P34842">
        <v>0</v>
      </c>
      <c r="Q34842" s="2"/>
      <c r="R34842" s="22"/>
      <c r="S34842" s="22"/>
      <c r="T34842" s="1" t="s">
        <v>320</v>
      </c>
      <c r="U34842" s="1" t="s">
        <v>212</v>
      </c>
      <c r="V34842">
        <v>0</v>
      </c>
      <c r="W34842" s="1" t="s">
        <v>316</v>
      </c>
      <c r="X34842" s="1" t="s">
        <v>320</v>
      </c>
      <c r="Y34842" s="1" t="s">
        <v>212</v>
      </c>
      <c r="AA34842">
        <v>0</v>
      </c>
      <c r="AB34842">
        <v>0</v>
      </c>
    </row>
    <row r="34843" spans="1:28" x14ac:dyDescent="0.25">
      <c r="A34843">
        <v>519089</v>
      </c>
      <c r="B34843">
        <v>519089</v>
      </c>
      <c r="D34843" s="1" t="s">
        <v>212</v>
      </c>
      <c r="E34843">
        <v>962</v>
      </c>
      <c r="F34843">
        <v>1296663</v>
      </c>
      <c r="G34843" s="1" t="s">
        <v>50</v>
      </c>
      <c r="H34843" s="1" t="s">
        <v>212</v>
      </c>
      <c r="I34843" s="2">
        <v>44634</v>
      </c>
      <c r="J34843" s="1" t="s">
        <v>117</v>
      </c>
      <c r="K34843">
        <v>2</v>
      </c>
      <c r="L34843" s="1" t="s">
        <v>537</v>
      </c>
      <c r="M34843">
        <v>3</v>
      </c>
      <c r="N34843">
        <v>2022</v>
      </c>
      <c r="O34843" s="22">
        <v>0.81645833333333329</v>
      </c>
      <c r="P34843">
        <v>0</v>
      </c>
      <c r="Q34843" s="2"/>
      <c r="R34843" s="22"/>
      <c r="S34843" s="22"/>
      <c r="T34843" s="1" t="s">
        <v>338</v>
      </c>
      <c r="U34843" s="1" t="s">
        <v>212</v>
      </c>
      <c r="V34843">
        <v>0</v>
      </c>
      <c r="W34843" s="1" t="s">
        <v>316</v>
      </c>
      <c r="X34843" s="1" t="s">
        <v>339</v>
      </c>
      <c r="Y34843" s="1" t="s">
        <v>212</v>
      </c>
      <c r="AA34843">
        <v>0</v>
      </c>
      <c r="AB34843">
        <v>0</v>
      </c>
    </row>
    <row r="34844" spans="1:28" x14ac:dyDescent="0.25">
      <c r="A34844">
        <v>519090</v>
      </c>
      <c r="B34844">
        <v>519090</v>
      </c>
      <c r="D34844" s="1" t="s">
        <v>212</v>
      </c>
      <c r="E34844">
        <v>962</v>
      </c>
      <c r="F34844">
        <v>1296663</v>
      </c>
      <c r="G34844" s="1" t="s">
        <v>50</v>
      </c>
      <c r="H34844" s="1" t="s">
        <v>212</v>
      </c>
      <c r="I34844" s="2">
        <v>44634</v>
      </c>
      <c r="J34844" s="1" t="s">
        <v>117</v>
      </c>
      <c r="K34844">
        <v>2</v>
      </c>
      <c r="L34844" s="1" t="s">
        <v>537</v>
      </c>
      <c r="M34844">
        <v>3</v>
      </c>
      <c r="N34844">
        <v>2022</v>
      </c>
      <c r="O34844" s="22">
        <v>0.81701388888888893</v>
      </c>
      <c r="P34844">
        <v>0</v>
      </c>
      <c r="Q34844" s="2"/>
      <c r="R34844" s="22"/>
      <c r="S34844" s="22"/>
      <c r="T34844" s="1" t="s">
        <v>326</v>
      </c>
      <c r="U34844" s="1" t="s">
        <v>212</v>
      </c>
      <c r="V34844">
        <v>0</v>
      </c>
      <c r="W34844" s="1" t="s">
        <v>316</v>
      </c>
      <c r="X34844" s="1" t="s">
        <v>327</v>
      </c>
      <c r="Y34844" s="1" t="s">
        <v>212</v>
      </c>
      <c r="AA34844">
        <v>0</v>
      </c>
      <c r="AB34844">
        <v>0</v>
      </c>
    </row>
    <row r="34845" spans="1:28" x14ac:dyDescent="0.25">
      <c r="A34845">
        <v>519091</v>
      </c>
      <c r="B34845">
        <v>519091</v>
      </c>
      <c r="D34845" s="1" t="s">
        <v>212</v>
      </c>
      <c r="E34845">
        <v>962</v>
      </c>
      <c r="F34845">
        <v>1296663</v>
      </c>
      <c r="G34845" s="1" t="s">
        <v>50</v>
      </c>
      <c r="H34845" s="1" t="s">
        <v>212</v>
      </c>
      <c r="I34845" s="2">
        <v>44634</v>
      </c>
      <c r="J34845" s="1" t="s">
        <v>117</v>
      </c>
      <c r="K34845">
        <v>2</v>
      </c>
      <c r="L34845" s="1" t="s">
        <v>537</v>
      </c>
      <c r="M34845">
        <v>3</v>
      </c>
      <c r="N34845">
        <v>2022</v>
      </c>
      <c r="O34845" s="22">
        <v>0.81703703703703701</v>
      </c>
      <c r="P34845">
        <v>0</v>
      </c>
      <c r="Q34845" s="2"/>
      <c r="R34845" s="22"/>
      <c r="S34845" s="22"/>
      <c r="T34845" s="1" t="s">
        <v>315</v>
      </c>
      <c r="U34845" s="1" t="s">
        <v>212</v>
      </c>
      <c r="V34845">
        <v>0</v>
      </c>
      <c r="W34845" s="1" t="s">
        <v>316</v>
      </c>
      <c r="X34845" s="1" t="s">
        <v>212</v>
      </c>
      <c r="Y34845" s="1" t="s">
        <v>212</v>
      </c>
      <c r="AA34845">
        <v>0</v>
      </c>
      <c r="AB34845">
        <v>0</v>
      </c>
    </row>
    <row r="34846" spans="1:28" x14ac:dyDescent="0.25">
      <c r="A34846">
        <v>519092</v>
      </c>
      <c r="B34846">
        <v>519092</v>
      </c>
      <c r="D34846" s="1" t="s">
        <v>212</v>
      </c>
      <c r="E34846">
        <v>962</v>
      </c>
      <c r="F34846">
        <v>1296663</v>
      </c>
      <c r="G34846" s="1" t="s">
        <v>50</v>
      </c>
      <c r="H34846" s="1" t="s">
        <v>212</v>
      </c>
      <c r="I34846" s="2">
        <v>44634</v>
      </c>
      <c r="J34846" s="1" t="s">
        <v>117</v>
      </c>
      <c r="K34846">
        <v>2</v>
      </c>
      <c r="L34846" s="1" t="s">
        <v>537</v>
      </c>
      <c r="M34846">
        <v>3</v>
      </c>
      <c r="N34846">
        <v>2022</v>
      </c>
      <c r="O34846" s="22">
        <v>0.81870370370370371</v>
      </c>
      <c r="P34846">
        <v>0</v>
      </c>
      <c r="Q34846" s="2"/>
      <c r="R34846" s="22"/>
      <c r="S34846" s="22"/>
      <c r="T34846" s="1" t="s">
        <v>315</v>
      </c>
      <c r="U34846" s="1" t="s">
        <v>212</v>
      </c>
      <c r="V34846">
        <v>0</v>
      </c>
      <c r="W34846" s="1" t="s">
        <v>316</v>
      </c>
      <c r="X34846" s="1" t="s">
        <v>212</v>
      </c>
      <c r="Y34846" s="1" t="s">
        <v>212</v>
      </c>
      <c r="AA34846">
        <v>0</v>
      </c>
      <c r="AB34846">
        <v>0</v>
      </c>
    </row>
    <row r="34847" spans="1:28" x14ac:dyDescent="0.25">
      <c r="A34847">
        <v>519093</v>
      </c>
      <c r="B34847">
        <v>519093</v>
      </c>
      <c r="D34847" s="1" t="s">
        <v>212</v>
      </c>
      <c r="E34847">
        <v>474</v>
      </c>
      <c r="F34847">
        <v>1482662</v>
      </c>
      <c r="G34847" s="1" t="s">
        <v>63</v>
      </c>
      <c r="H34847" s="1" t="s">
        <v>212</v>
      </c>
      <c r="I34847" s="2">
        <v>44634</v>
      </c>
      <c r="J34847" s="1" t="s">
        <v>117</v>
      </c>
      <c r="K34847">
        <v>2</v>
      </c>
      <c r="L34847" s="1" t="s">
        <v>537</v>
      </c>
      <c r="M34847">
        <v>3</v>
      </c>
      <c r="N34847">
        <v>2022</v>
      </c>
      <c r="O34847" s="22">
        <v>0.82028935185185181</v>
      </c>
      <c r="P34847">
        <v>0</v>
      </c>
      <c r="Q34847" s="2"/>
      <c r="R34847" s="22"/>
      <c r="S34847" s="22"/>
      <c r="T34847" s="1" t="s">
        <v>315</v>
      </c>
      <c r="U34847" s="1" t="s">
        <v>212</v>
      </c>
      <c r="V34847">
        <v>0</v>
      </c>
      <c r="W34847" s="1" t="s">
        <v>316</v>
      </c>
      <c r="X34847" s="1" t="s">
        <v>212</v>
      </c>
      <c r="Y34847" s="1" t="s">
        <v>212</v>
      </c>
      <c r="AA34847">
        <v>0</v>
      </c>
      <c r="AB34847">
        <v>0</v>
      </c>
    </row>
    <row r="34848" spans="1:28" x14ac:dyDescent="0.25">
      <c r="A34848">
        <v>519094</v>
      </c>
      <c r="B34848">
        <v>519094</v>
      </c>
      <c r="D34848" s="1" t="s">
        <v>212</v>
      </c>
      <c r="E34848">
        <v>333</v>
      </c>
      <c r="F34848">
        <v>9671149</v>
      </c>
      <c r="G34848" s="1" t="s">
        <v>63</v>
      </c>
      <c r="H34848" s="1" t="s">
        <v>212</v>
      </c>
      <c r="I34848" s="2">
        <v>44634</v>
      </c>
      <c r="J34848" s="1" t="s">
        <v>117</v>
      </c>
      <c r="K34848">
        <v>2</v>
      </c>
      <c r="L34848" s="1" t="s">
        <v>537</v>
      </c>
      <c r="M34848">
        <v>3</v>
      </c>
      <c r="N34848">
        <v>2022</v>
      </c>
      <c r="O34848" s="22">
        <v>0.82041666666666668</v>
      </c>
      <c r="P34848">
        <v>0</v>
      </c>
      <c r="Q34848" s="2"/>
      <c r="R34848" s="22"/>
      <c r="S34848" s="22"/>
      <c r="T34848" s="1" t="s">
        <v>315</v>
      </c>
      <c r="U34848" s="1" t="s">
        <v>212</v>
      </c>
      <c r="V34848">
        <v>0</v>
      </c>
      <c r="W34848" s="1" t="s">
        <v>316</v>
      </c>
      <c r="X34848" s="1" t="s">
        <v>212</v>
      </c>
      <c r="Y34848" s="1" t="s">
        <v>212</v>
      </c>
      <c r="AA34848">
        <v>0</v>
      </c>
      <c r="AB34848">
        <v>0</v>
      </c>
    </row>
    <row r="34849" spans="1:28" x14ac:dyDescent="0.25">
      <c r="A34849">
        <v>519095</v>
      </c>
      <c r="B34849">
        <v>519095</v>
      </c>
      <c r="D34849" s="1" t="s">
        <v>212</v>
      </c>
      <c r="E34849">
        <v>333</v>
      </c>
      <c r="F34849">
        <v>9671149</v>
      </c>
      <c r="G34849" s="1" t="s">
        <v>63</v>
      </c>
      <c r="H34849" s="1" t="s">
        <v>212</v>
      </c>
      <c r="I34849" s="2">
        <v>44634</v>
      </c>
      <c r="J34849" s="1" t="s">
        <v>117</v>
      </c>
      <c r="K34849">
        <v>2</v>
      </c>
      <c r="L34849" s="1" t="s">
        <v>537</v>
      </c>
      <c r="M34849">
        <v>3</v>
      </c>
      <c r="N34849">
        <v>2022</v>
      </c>
      <c r="O34849" s="22">
        <v>0.82069444444444439</v>
      </c>
      <c r="P34849">
        <v>0</v>
      </c>
      <c r="Q34849" s="2"/>
      <c r="R34849" s="22"/>
      <c r="S34849" s="22"/>
      <c r="T34849" s="1" t="s">
        <v>317</v>
      </c>
      <c r="U34849" s="1" t="s">
        <v>212</v>
      </c>
      <c r="V34849">
        <v>0</v>
      </c>
      <c r="W34849" s="1" t="s">
        <v>316</v>
      </c>
      <c r="X34849" s="1" t="s">
        <v>317</v>
      </c>
      <c r="Y34849" s="1" t="s">
        <v>212</v>
      </c>
      <c r="AA34849">
        <v>0</v>
      </c>
      <c r="AB34849">
        <v>0</v>
      </c>
    </row>
    <row r="34850" spans="1:28" x14ac:dyDescent="0.25">
      <c r="A34850">
        <v>519096</v>
      </c>
      <c r="B34850">
        <v>519096</v>
      </c>
      <c r="D34850" s="1" t="s">
        <v>212</v>
      </c>
      <c r="E34850">
        <v>474</v>
      </c>
      <c r="F34850">
        <v>1482662</v>
      </c>
      <c r="G34850" s="1" t="s">
        <v>63</v>
      </c>
      <c r="H34850" s="1" t="s">
        <v>212</v>
      </c>
      <c r="I34850" s="2">
        <v>44634</v>
      </c>
      <c r="J34850" s="1" t="s">
        <v>117</v>
      </c>
      <c r="K34850">
        <v>2</v>
      </c>
      <c r="L34850" s="1" t="s">
        <v>537</v>
      </c>
      <c r="M34850">
        <v>3</v>
      </c>
      <c r="N34850">
        <v>2022</v>
      </c>
      <c r="O34850" s="22">
        <v>0.82089120370370372</v>
      </c>
      <c r="P34850">
        <v>0</v>
      </c>
      <c r="Q34850" s="2"/>
      <c r="R34850" s="22"/>
      <c r="S34850" s="22"/>
      <c r="T34850" s="1" t="s">
        <v>317</v>
      </c>
      <c r="U34850" s="1" t="s">
        <v>212</v>
      </c>
      <c r="V34850">
        <v>0</v>
      </c>
      <c r="W34850" s="1" t="s">
        <v>316</v>
      </c>
      <c r="X34850" s="1" t="s">
        <v>317</v>
      </c>
      <c r="Y34850" s="1" t="s">
        <v>212</v>
      </c>
      <c r="AA34850">
        <v>0</v>
      </c>
      <c r="AB34850">
        <v>0</v>
      </c>
    </row>
    <row r="34851" spans="1:28" x14ac:dyDescent="0.25">
      <c r="A34851">
        <v>519097</v>
      </c>
      <c r="B34851">
        <v>519097</v>
      </c>
      <c r="D34851" s="1" t="s">
        <v>212</v>
      </c>
      <c r="E34851">
        <v>474</v>
      </c>
      <c r="F34851">
        <v>1482662</v>
      </c>
      <c r="G34851" s="1" t="s">
        <v>63</v>
      </c>
      <c r="H34851" s="1" t="s">
        <v>212</v>
      </c>
      <c r="I34851" s="2">
        <v>44634</v>
      </c>
      <c r="J34851" s="1" t="s">
        <v>117</v>
      </c>
      <c r="K34851">
        <v>2</v>
      </c>
      <c r="L34851" s="1" t="s">
        <v>537</v>
      </c>
      <c r="M34851">
        <v>3</v>
      </c>
      <c r="N34851">
        <v>2022</v>
      </c>
      <c r="O34851" s="22">
        <v>0.82101851851851848</v>
      </c>
      <c r="P34851">
        <v>0</v>
      </c>
      <c r="Q34851" s="2"/>
      <c r="R34851" s="22"/>
      <c r="S34851" s="22"/>
      <c r="T34851" s="1" t="s">
        <v>328</v>
      </c>
      <c r="U34851" s="1" t="s">
        <v>212</v>
      </c>
      <c r="V34851">
        <v>0</v>
      </c>
      <c r="W34851" s="1" t="s">
        <v>316</v>
      </c>
      <c r="X34851" s="1" t="s">
        <v>328</v>
      </c>
      <c r="Y34851" s="1" t="s">
        <v>212</v>
      </c>
      <c r="AA34851">
        <v>0</v>
      </c>
      <c r="AB34851">
        <v>0</v>
      </c>
    </row>
    <row r="34852" spans="1:28" x14ac:dyDescent="0.25">
      <c r="A34852">
        <v>519098</v>
      </c>
      <c r="B34852">
        <v>519098</v>
      </c>
      <c r="D34852" s="1" t="s">
        <v>212</v>
      </c>
      <c r="E34852">
        <v>474</v>
      </c>
      <c r="F34852">
        <v>1482662</v>
      </c>
      <c r="G34852" s="1" t="s">
        <v>63</v>
      </c>
      <c r="H34852" s="1" t="s">
        <v>212</v>
      </c>
      <c r="I34852" s="2">
        <v>44634</v>
      </c>
      <c r="J34852" s="1" t="s">
        <v>117</v>
      </c>
      <c r="K34852">
        <v>2</v>
      </c>
      <c r="L34852" s="1" t="s">
        <v>537</v>
      </c>
      <c r="M34852">
        <v>3</v>
      </c>
      <c r="N34852">
        <v>2022</v>
      </c>
      <c r="O34852" s="22">
        <v>0.82113425925925931</v>
      </c>
      <c r="P34852">
        <v>0</v>
      </c>
      <c r="Q34852" s="2"/>
      <c r="R34852" s="22"/>
      <c r="S34852" s="22"/>
      <c r="T34852" s="1" t="s">
        <v>328</v>
      </c>
      <c r="U34852" s="1" t="s">
        <v>212</v>
      </c>
      <c r="V34852">
        <v>0</v>
      </c>
      <c r="W34852" s="1" t="s">
        <v>316</v>
      </c>
      <c r="X34852" s="1" t="s">
        <v>328</v>
      </c>
      <c r="Y34852" s="1" t="s">
        <v>212</v>
      </c>
      <c r="AA34852">
        <v>0</v>
      </c>
      <c r="AB34852">
        <v>0</v>
      </c>
    </row>
    <row r="34853" spans="1:28" x14ac:dyDescent="0.25">
      <c r="A34853">
        <v>519099</v>
      </c>
      <c r="B34853">
        <v>519099</v>
      </c>
      <c r="D34853" s="1" t="s">
        <v>212</v>
      </c>
      <c r="E34853">
        <v>474</v>
      </c>
      <c r="F34853">
        <v>1482662</v>
      </c>
      <c r="G34853" s="1" t="s">
        <v>63</v>
      </c>
      <c r="H34853" s="1" t="s">
        <v>212</v>
      </c>
      <c r="I34853" s="2">
        <v>44634</v>
      </c>
      <c r="J34853" s="1" t="s">
        <v>117</v>
      </c>
      <c r="K34853">
        <v>2</v>
      </c>
      <c r="L34853" s="1" t="s">
        <v>537</v>
      </c>
      <c r="M34853">
        <v>3</v>
      </c>
      <c r="N34853">
        <v>2022</v>
      </c>
      <c r="O34853" s="22">
        <v>0.82136574074074076</v>
      </c>
      <c r="P34853">
        <v>0</v>
      </c>
      <c r="Q34853" s="2"/>
      <c r="R34853" s="22"/>
      <c r="S34853" s="22"/>
      <c r="T34853" s="1" t="s">
        <v>320</v>
      </c>
      <c r="U34853" s="1" t="s">
        <v>212</v>
      </c>
      <c r="V34853">
        <v>0</v>
      </c>
      <c r="W34853" s="1" t="s">
        <v>316</v>
      </c>
      <c r="X34853" s="1" t="s">
        <v>320</v>
      </c>
      <c r="Y34853" s="1" t="s">
        <v>212</v>
      </c>
      <c r="AA34853">
        <v>0</v>
      </c>
      <c r="AB34853">
        <v>0</v>
      </c>
    </row>
    <row r="34854" spans="1:28" x14ac:dyDescent="0.25">
      <c r="A34854">
        <v>519100</v>
      </c>
      <c r="B34854">
        <v>519100</v>
      </c>
      <c r="D34854" s="1" t="s">
        <v>212</v>
      </c>
      <c r="E34854">
        <v>415</v>
      </c>
      <c r="F34854">
        <v>1582999</v>
      </c>
      <c r="G34854" s="1" t="s">
        <v>64</v>
      </c>
      <c r="H34854" s="1" t="s">
        <v>212</v>
      </c>
      <c r="I34854" s="2">
        <v>44634</v>
      </c>
      <c r="J34854" s="1" t="s">
        <v>117</v>
      </c>
      <c r="K34854">
        <v>2</v>
      </c>
      <c r="L34854" s="1" t="s">
        <v>537</v>
      </c>
      <c r="M34854">
        <v>3</v>
      </c>
      <c r="N34854">
        <v>2022</v>
      </c>
      <c r="O34854" s="22">
        <v>0.82145833333333329</v>
      </c>
      <c r="P34854">
        <v>0</v>
      </c>
      <c r="Q34854" s="2"/>
      <c r="R34854" s="22"/>
      <c r="S34854" s="22"/>
      <c r="T34854" s="1" t="s">
        <v>315</v>
      </c>
      <c r="U34854" s="1" t="s">
        <v>212</v>
      </c>
      <c r="V34854">
        <v>0</v>
      </c>
      <c r="W34854" s="1" t="s">
        <v>316</v>
      </c>
      <c r="X34854" s="1" t="s">
        <v>212</v>
      </c>
      <c r="Y34854" s="1" t="s">
        <v>212</v>
      </c>
      <c r="AA34854">
        <v>0</v>
      </c>
      <c r="AB34854">
        <v>0</v>
      </c>
    </row>
    <row r="34855" spans="1:28" x14ac:dyDescent="0.25">
      <c r="A34855">
        <v>519101</v>
      </c>
      <c r="B34855">
        <v>519101</v>
      </c>
      <c r="D34855" s="1" t="s">
        <v>212</v>
      </c>
      <c r="E34855">
        <v>474</v>
      </c>
      <c r="F34855">
        <v>1482662</v>
      </c>
      <c r="G34855" s="1" t="s">
        <v>63</v>
      </c>
      <c r="H34855" s="1" t="s">
        <v>212</v>
      </c>
      <c r="I34855" s="2">
        <v>44634</v>
      </c>
      <c r="J34855" s="1" t="s">
        <v>117</v>
      </c>
      <c r="K34855">
        <v>2</v>
      </c>
      <c r="L34855" s="1" t="s">
        <v>537</v>
      </c>
      <c r="M34855">
        <v>3</v>
      </c>
      <c r="N34855">
        <v>2022</v>
      </c>
      <c r="O34855" s="22">
        <v>0.8221180555555555</v>
      </c>
      <c r="P34855">
        <v>0</v>
      </c>
      <c r="Q34855" s="2"/>
      <c r="R34855" s="22"/>
      <c r="S34855" s="22"/>
      <c r="T34855" s="1" t="s">
        <v>317</v>
      </c>
      <c r="U34855" s="1" t="s">
        <v>212</v>
      </c>
      <c r="V34855">
        <v>0</v>
      </c>
      <c r="W34855" s="1" t="s">
        <v>316</v>
      </c>
      <c r="X34855" s="1" t="s">
        <v>317</v>
      </c>
      <c r="Y34855" s="1" t="s">
        <v>212</v>
      </c>
      <c r="AA34855">
        <v>0</v>
      </c>
      <c r="AB34855">
        <v>0</v>
      </c>
    </row>
    <row r="34856" spans="1:28" x14ac:dyDescent="0.25">
      <c r="A34856">
        <v>519102</v>
      </c>
      <c r="B34856">
        <v>519102</v>
      </c>
      <c r="D34856" s="1" t="s">
        <v>212</v>
      </c>
      <c r="E34856">
        <v>333</v>
      </c>
      <c r="F34856">
        <v>9671149</v>
      </c>
      <c r="G34856" s="1" t="s">
        <v>63</v>
      </c>
      <c r="H34856" s="1" t="s">
        <v>212</v>
      </c>
      <c r="I34856" s="2">
        <v>44634</v>
      </c>
      <c r="J34856" s="1" t="s">
        <v>117</v>
      </c>
      <c r="K34856">
        <v>2</v>
      </c>
      <c r="L34856" s="1" t="s">
        <v>537</v>
      </c>
      <c r="M34856">
        <v>3</v>
      </c>
      <c r="N34856">
        <v>2022</v>
      </c>
      <c r="O34856" s="22">
        <v>0.82233796296296291</v>
      </c>
      <c r="P34856">
        <v>0</v>
      </c>
      <c r="Q34856" s="2"/>
      <c r="R34856" s="22"/>
      <c r="S34856" s="22"/>
      <c r="T34856" s="1" t="s">
        <v>320</v>
      </c>
      <c r="U34856" s="1" t="s">
        <v>212</v>
      </c>
      <c r="V34856">
        <v>0</v>
      </c>
      <c r="W34856" s="1" t="s">
        <v>316</v>
      </c>
      <c r="X34856" s="1" t="s">
        <v>320</v>
      </c>
      <c r="Y34856" s="1" t="s">
        <v>212</v>
      </c>
      <c r="AA34856">
        <v>0</v>
      </c>
      <c r="AB34856">
        <v>0</v>
      </c>
    </row>
    <row r="34857" spans="1:28" x14ac:dyDescent="0.25">
      <c r="A34857">
        <v>519103</v>
      </c>
      <c r="B34857">
        <v>519103</v>
      </c>
      <c r="D34857" s="1" t="s">
        <v>212</v>
      </c>
      <c r="E34857">
        <v>474</v>
      </c>
      <c r="F34857">
        <v>1482662</v>
      </c>
      <c r="G34857" s="1" t="s">
        <v>63</v>
      </c>
      <c r="H34857" s="1" t="s">
        <v>212</v>
      </c>
      <c r="I34857" s="2">
        <v>44634</v>
      </c>
      <c r="J34857" s="1" t="s">
        <v>117</v>
      </c>
      <c r="K34857">
        <v>2</v>
      </c>
      <c r="L34857" s="1" t="s">
        <v>537</v>
      </c>
      <c r="M34857">
        <v>3</v>
      </c>
      <c r="N34857">
        <v>2022</v>
      </c>
      <c r="O34857" s="22">
        <v>0.82234953703703706</v>
      </c>
      <c r="P34857">
        <v>0</v>
      </c>
      <c r="Q34857" s="2"/>
      <c r="R34857" s="22"/>
      <c r="S34857" s="22"/>
      <c r="T34857" s="1" t="s">
        <v>317</v>
      </c>
      <c r="U34857" s="1" t="s">
        <v>212</v>
      </c>
      <c r="V34857">
        <v>0</v>
      </c>
      <c r="W34857" s="1" t="s">
        <v>316</v>
      </c>
      <c r="X34857" s="1" t="s">
        <v>317</v>
      </c>
      <c r="Y34857" s="1" t="s">
        <v>212</v>
      </c>
      <c r="AA34857">
        <v>0</v>
      </c>
      <c r="AB34857">
        <v>0</v>
      </c>
    </row>
    <row r="34858" spans="1:28" x14ac:dyDescent="0.25">
      <c r="A34858">
        <v>519104</v>
      </c>
      <c r="B34858">
        <v>519104</v>
      </c>
      <c r="D34858" s="1" t="s">
        <v>212</v>
      </c>
      <c r="E34858">
        <v>333</v>
      </c>
      <c r="F34858">
        <v>9671149</v>
      </c>
      <c r="G34858" s="1" t="s">
        <v>63</v>
      </c>
      <c r="H34858" s="1" t="s">
        <v>212</v>
      </c>
      <c r="I34858" s="2">
        <v>44634</v>
      </c>
      <c r="J34858" s="1" t="s">
        <v>117</v>
      </c>
      <c r="K34858">
        <v>2</v>
      </c>
      <c r="L34858" s="1" t="s">
        <v>537</v>
      </c>
      <c r="M34858">
        <v>3</v>
      </c>
      <c r="N34858">
        <v>2022</v>
      </c>
      <c r="O34858" s="22">
        <v>0.82247685185185182</v>
      </c>
      <c r="P34858">
        <v>0</v>
      </c>
      <c r="Q34858" s="2"/>
      <c r="R34858" s="22"/>
      <c r="S34858" s="22"/>
      <c r="T34858" s="1" t="s">
        <v>324</v>
      </c>
      <c r="U34858" s="1" t="s">
        <v>212</v>
      </c>
      <c r="V34858">
        <v>0</v>
      </c>
      <c r="W34858" s="1" t="s">
        <v>316</v>
      </c>
      <c r="X34858" s="1" t="s">
        <v>325</v>
      </c>
      <c r="Y34858" s="1" t="s">
        <v>212</v>
      </c>
      <c r="AA34858">
        <v>0</v>
      </c>
      <c r="AB34858">
        <v>0</v>
      </c>
    </row>
    <row r="34859" spans="1:28" x14ac:dyDescent="0.25">
      <c r="A34859">
        <v>519105</v>
      </c>
      <c r="B34859">
        <v>519105</v>
      </c>
      <c r="D34859" s="1" t="s">
        <v>212</v>
      </c>
      <c r="E34859">
        <v>474</v>
      </c>
      <c r="F34859">
        <v>1482662</v>
      </c>
      <c r="G34859" s="1" t="s">
        <v>63</v>
      </c>
      <c r="H34859" s="1" t="s">
        <v>212</v>
      </c>
      <c r="I34859" s="2">
        <v>44634</v>
      </c>
      <c r="J34859" s="1" t="s">
        <v>117</v>
      </c>
      <c r="K34859">
        <v>2</v>
      </c>
      <c r="L34859" s="1" t="s">
        <v>537</v>
      </c>
      <c r="M34859">
        <v>3</v>
      </c>
      <c r="N34859">
        <v>2022</v>
      </c>
      <c r="O34859" s="22">
        <v>0.82267361111111115</v>
      </c>
      <c r="P34859">
        <v>0</v>
      </c>
      <c r="Q34859" s="2"/>
      <c r="R34859" s="22"/>
      <c r="S34859" s="22"/>
      <c r="T34859" s="1" t="s">
        <v>315</v>
      </c>
      <c r="U34859" s="1" t="s">
        <v>212</v>
      </c>
      <c r="V34859">
        <v>0</v>
      </c>
      <c r="W34859" s="1" t="s">
        <v>316</v>
      </c>
      <c r="X34859" s="1" t="s">
        <v>212</v>
      </c>
      <c r="Y34859" s="1" t="s">
        <v>212</v>
      </c>
      <c r="AA34859">
        <v>0</v>
      </c>
      <c r="AB34859">
        <v>0</v>
      </c>
    </row>
    <row r="34860" spans="1:28" x14ac:dyDescent="0.25">
      <c r="A34860">
        <v>519106</v>
      </c>
      <c r="B34860">
        <v>519106</v>
      </c>
      <c r="D34860" s="1" t="s">
        <v>212</v>
      </c>
      <c r="E34860">
        <v>474</v>
      </c>
      <c r="F34860">
        <v>1482662</v>
      </c>
      <c r="G34860" s="1" t="s">
        <v>63</v>
      </c>
      <c r="H34860" s="1" t="s">
        <v>212</v>
      </c>
      <c r="I34860" s="2">
        <v>44634</v>
      </c>
      <c r="J34860" s="1" t="s">
        <v>117</v>
      </c>
      <c r="K34860">
        <v>2</v>
      </c>
      <c r="L34860" s="1" t="s">
        <v>537</v>
      </c>
      <c r="M34860">
        <v>3</v>
      </c>
      <c r="N34860">
        <v>2022</v>
      </c>
      <c r="O34860" s="22">
        <v>0.82291666666666663</v>
      </c>
      <c r="P34860">
        <v>0</v>
      </c>
      <c r="Q34860" s="2"/>
      <c r="R34860" s="22"/>
      <c r="S34860" s="22"/>
      <c r="T34860" s="1" t="s">
        <v>317</v>
      </c>
      <c r="U34860" s="1" t="s">
        <v>212</v>
      </c>
      <c r="V34860">
        <v>0</v>
      </c>
      <c r="W34860" s="1" t="s">
        <v>316</v>
      </c>
      <c r="X34860" s="1" t="s">
        <v>317</v>
      </c>
      <c r="Y34860" s="1" t="s">
        <v>212</v>
      </c>
      <c r="AA34860">
        <v>0</v>
      </c>
      <c r="AB34860">
        <v>0</v>
      </c>
    </row>
    <row r="34861" spans="1:28" x14ac:dyDescent="0.25">
      <c r="A34861">
        <v>519107</v>
      </c>
      <c r="B34861">
        <v>519107</v>
      </c>
      <c r="D34861" s="1" t="s">
        <v>212</v>
      </c>
      <c r="E34861">
        <v>462</v>
      </c>
      <c r="F34861">
        <v>3325866</v>
      </c>
      <c r="G34861" s="1" t="s">
        <v>64</v>
      </c>
      <c r="H34861" s="1" t="s">
        <v>212</v>
      </c>
      <c r="I34861" s="2">
        <v>44634</v>
      </c>
      <c r="J34861" s="1" t="s">
        <v>117</v>
      </c>
      <c r="K34861">
        <v>2</v>
      </c>
      <c r="L34861" s="1" t="s">
        <v>537</v>
      </c>
      <c r="M34861">
        <v>3</v>
      </c>
      <c r="N34861">
        <v>2022</v>
      </c>
      <c r="O34861" s="22">
        <v>0.82317129629629626</v>
      </c>
      <c r="P34861">
        <v>0</v>
      </c>
      <c r="Q34861" s="2"/>
      <c r="R34861" s="22"/>
      <c r="S34861" s="22"/>
      <c r="T34861" s="1" t="s">
        <v>315</v>
      </c>
      <c r="U34861" s="1" t="s">
        <v>212</v>
      </c>
      <c r="V34861">
        <v>0</v>
      </c>
      <c r="W34861" s="1" t="s">
        <v>316</v>
      </c>
      <c r="X34861" s="1" t="s">
        <v>212</v>
      </c>
      <c r="Y34861" s="1" t="s">
        <v>212</v>
      </c>
      <c r="AA34861">
        <v>0</v>
      </c>
      <c r="AB34861">
        <v>0</v>
      </c>
    </row>
    <row r="34862" spans="1:28" x14ac:dyDescent="0.25">
      <c r="A34862">
        <v>519108</v>
      </c>
      <c r="B34862">
        <v>519108</v>
      </c>
      <c r="D34862" s="1" t="s">
        <v>212</v>
      </c>
      <c r="E34862">
        <v>462</v>
      </c>
      <c r="F34862">
        <v>3325866</v>
      </c>
      <c r="G34862" s="1" t="s">
        <v>64</v>
      </c>
      <c r="H34862" s="1" t="s">
        <v>212</v>
      </c>
      <c r="I34862" s="2">
        <v>44634</v>
      </c>
      <c r="J34862" s="1" t="s">
        <v>117</v>
      </c>
      <c r="K34862">
        <v>2</v>
      </c>
      <c r="L34862" s="1" t="s">
        <v>537</v>
      </c>
      <c r="M34862">
        <v>3</v>
      </c>
      <c r="N34862">
        <v>2022</v>
      </c>
      <c r="O34862" s="22">
        <v>0.82341435185185186</v>
      </c>
      <c r="P34862">
        <v>0</v>
      </c>
      <c r="Q34862" s="2"/>
      <c r="R34862" s="22"/>
      <c r="S34862" s="22"/>
      <c r="T34862" s="1" t="s">
        <v>320</v>
      </c>
      <c r="U34862" s="1" t="s">
        <v>212</v>
      </c>
      <c r="V34862">
        <v>0</v>
      </c>
      <c r="W34862" s="1" t="s">
        <v>316</v>
      </c>
      <c r="X34862" s="1" t="s">
        <v>320</v>
      </c>
      <c r="Y34862" s="1" t="s">
        <v>212</v>
      </c>
      <c r="AA34862">
        <v>0</v>
      </c>
      <c r="AB34862">
        <v>0</v>
      </c>
    </row>
    <row r="34863" spans="1:28" x14ac:dyDescent="0.25">
      <c r="A34863">
        <v>519109</v>
      </c>
      <c r="B34863">
        <v>519109</v>
      </c>
      <c r="D34863" s="1" t="s">
        <v>212</v>
      </c>
      <c r="E34863">
        <v>352</v>
      </c>
      <c r="F34863">
        <v>1389963</v>
      </c>
      <c r="G34863" s="1" t="s">
        <v>33</v>
      </c>
      <c r="H34863" s="1" t="s">
        <v>212</v>
      </c>
      <c r="I34863" s="2">
        <v>44634</v>
      </c>
      <c r="J34863" s="1" t="s">
        <v>117</v>
      </c>
      <c r="K34863">
        <v>2</v>
      </c>
      <c r="L34863" s="1" t="s">
        <v>537</v>
      </c>
      <c r="M34863">
        <v>3</v>
      </c>
      <c r="N34863">
        <v>2022</v>
      </c>
      <c r="O34863" s="22">
        <v>0.82394675925925931</v>
      </c>
      <c r="P34863">
        <v>0</v>
      </c>
      <c r="Q34863" s="2"/>
      <c r="R34863" s="22"/>
      <c r="S34863" s="22"/>
      <c r="T34863" s="1" t="s">
        <v>315</v>
      </c>
      <c r="U34863" s="1" t="s">
        <v>212</v>
      </c>
      <c r="V34863">
        <v>0</v>
      </c>
      <c r="W34863" s="1" t="s">
        <v>316</v>
      </c>
      <c r="X34863" s="1" t="s">
        <v>212</v>
      </c>
      <c r="Y34863" s="1" t="s">
        <v>212</v>
      </c>
      <c r="AA34863">
        <v>0</v>
      </c>
      <c r="AB34863">
        <v>0</v>
      </c>
    </row>
    <row r="34864" spans="1:28" x14ac:dyDescent="0.25">
      <c r="A34864">
        <v>519110</v>
      </c>
      <c r="B34864">
        <v>519110</v>
      </c>
      <c r="D34864" s="1" t="s">
        <v>212</v>
      </c>
      <c r="E34864">
        <v>937</v>
      </c>
      <c r="F34864">
        <v>1182521</v>
      </c>
      <c r="G34864" s="1" t="s">
        <v>141</v>
      </c>
      <c r="H34864" s="1" t="s">
        <v>212</v>
      </c>
      <c r="I34864" s="2">
        <v>44634</v>
      </c>
      <c r="J34864" s="1" t="s">
        <v>117</v>
      </c>
      <c r="K34864">
        <v>2</v>
      </c>
      <c r="L34864" s="1" t="s">
        <v>537</v>
      </c>
      <c r="M34864">
        <v>3</v>
      </c>
      <c r="N34864">
        <v>2022</v>
      </c>
      <c r="O34864" s="22">
        <v>0.82422453703703702</v>
      </c>
      <c r="P34864">
        <v>0</v>
      </c>
      <c r="Q34864" s="2"/>
      <c r="R34864" s="22"/>
      <c r="S34864" s="22"/>
      <c r="T34864" s="1" t="s">
        <v>315</v>
      </c>
      <c r="U34864" s="1" t="s">
        <v>212</v>
      </c>
      <c r="V34864">
        <v>0</v>
      </c>
      <c r="W34864" s="1" t="s">
        <v>316</v>
      </c>
      <c r="X34864" s="1" t="s">
        <v>212</v>
      </c>
      <c r="Y34864" s="1" t="s">
        <v>212</v>
      </c>
      <c r="AA34864">
        <v>0</v>
      </c>
      <c r="AB34864">
        <v>0</v>
      </c>
    </row>
    <row r="34865" spans="1:28" x14ac:dyDescent="0.25">
      <c r="A34865">
        <v>519111</v>
      </c>
      <c r="B34865">
        <v>519111</v>
      </c>
      <c r="D34865" s="1" t="s">
        <v>212</v>
      </c>
      <c r="E34865">
        <v>352</v>
      </c>
      <c r="F34865">
        <v>1389963</v>
      </c>
      <c r="G34865" s="1" t="s">
        <v>33</v>
      </c>
      <c r="H34865" s="1" t="s">
        <v>212</v>
      </c>
      <c r="I34865" s="2">
        <v>44634</v>
      </c>
      <c r="J34865" s="1" t="s">
        <v>117</v>
      </c>
      <c r="K34865">
        <v>2</v>
      </c>
      <c r="L34865" s="1" t="s">
        <v>537</v>
      </c>
      <c r="M34865">
        <v>3</v>
      </c>
      <c r="N34865">
        <v>2022</v>
      </c>
      <c r="O34865" s="22">
        <v>0.82436342592592593</v>
      </c>
      <c r="P34865">
        <v>0</v>
      </c>
      <c r="Q34865" s="2"/>
      <c r="R34865" s="22"/>
      <c r="S34865" s="22"/>
      <c r="T34865" s="1" t="s">
        <v>317</v>
      </c>
      <c r="U34865" s="1" t="s">
        <v>212</v>
      </c>
      <c r="V34865">
        <v>0</v>
      </c>
      <c r="W34865" s="1" t="s">
        <v>316</v>
      </c>
      <c r="X34865" s="1" t="s">
        <v>317</v>
      </c>
      <c r="Y34865" s="1" t="s">
        <v>212</v>
      </c>
      <c r="AA34865">
        <v>0</v>
      </c>
      <c r="AB34865">
        <v>0</v>
      </c>
    </row>
    <row r="34866" spans="1:28" x14ac:dyDescent="0.25">
      <c r="A34866">
        <v>519112</v>
      </c>
      <c r="B34866">
        <v>519112</v>
      </c>
      <c r="D34866" s="1" t="s">
        <v>212</v>
      </c>
      <c r="E34866">
        <v>352</v>
      </c>
      <c r="F34866">
        <v>1389963</v>
      </c>
      <c r="G34866" s="1" t="s">
        <v>33</v>
      </c>
      <c r="H34866" s="1" t="s">
        <v>212</v>
      </c>
      <c r="I34866" s="2">
        <v>44634</v>
      </c>
      <c r="J34866" s="1" t="s">
        <v>117</v>
      </c>
      <c r="K34866">
        <v>2</v>
      </c>
      <c r="L34866" s="1" t="s">
        <v>537</v>
      </c>
      <c r="M34866">
        <v>3</v>
      </c>
      <c r="N34866">
        <v>2022</v>
      </c>
      <c r="O34866" s="22">
        <v>0.82481481481481478</v>
      </c>
      <c r="P34866">
        <v>0</v>
      </c>
      <c r="Q34866" s="2"/>
      <c r="R34866" s="22"/>
      <c r="S34866" s="22"/>
      <c r="T34866" s="1" t="s">
        <v>321</v>
      </c>
      <c r="U34866" s="1" t="s">
        <v>212</v>
      </c>
      <c r="V34866">
        <v>0</v>
      </c>
      <c r="W34866" s="1" t="s">
        <v>316</v>
      </c>
      <c r="X34866" s="1" t="s">
        <v>322</v>
      </c>
      <c r="Y34866" s="1" t="s">
        <v>212</v>
      </c>
      <c r="AA34866">
        <v>0</v>
      </c>
      <c r="AB34866">
        <v>0</v>
      </c>
    </row>
    <row r="34867" spans="1:28" x14ac:dyDescent="0.25">
      <c r="A34867">
        <v>519113</v>
      </c>
      <c r="B34867">
        <v>519113</v>
      </c>
      <c r="D34867" s="1" t="s">
        <v>212</v>
      </c>
      <c r="E34867">
        <v>352</v>
      </c>
      <c r="F34867">
        <v>1389963</v>
      </c>
      <c r="G34867" s="1" t="s">
        <v>33</v>
      </c>
      <c r="H34867" s="1" t="s">
        <v>212</v>
      </c>
      <c r="I34867" s="2">
        <v>44634</v>
      </c>
      <c r="J34867" s="1" t="s">
        <v>117</v>
      </c>
      <c r="K34867">
        <v>2</v>
      </c>
      <c r="L34867" s="1" t="s">
        <v>537</v>
      </c>
      <c r="M34867">
        <v>3</v>
      </c>
      <c r="N34867">
        <v>2022</v>
      </c>
      <c r="O34867" s="22">
        <v>0.82487268518518519</v>
      </c>
      <c r="P34867">
        <v>0</v>
      </c>
      <c r="Q34867" s="2"/>
      <c r="R34867" s="22"/>
      <c r="S34867" s="22"/>
      <c r="T34867" s="1" t="s">
        <v>328</v>
      </c>
      <c r="U34867" s="1" t="s">
        <v>212</v>
      </c>
      <c r="V34867">
        <v>0</v>
      </c>
      <c r="W34867" s="1" t="s">
        <v>316</v>
      </c>
      <c r="X34867" s="1" t="s">
        <v>328</v>
      </c>
      <c r="Y34867" s="1" t="s">
        <v>212</v>
      </c>
      <c r="AA34867">
        <v>0</v>
      </c>
      <c r="AB34867">
        <v>0</v>
      </c>
    </row>
    <row r="34868" spans="1:28" x14ac:dyDescent="0.25">
      <c r="A34868">
        <v>519114</v>
      </c>
      <c r="B34868">
        <v>519114</v>
      </c>
      <c r="D34868" s="1" t="s">
        <v>212</v>
      </c>
      <c r="E34868">
        <v>352</v>
      </c>
      <c r="F34868">
        <v>1389963</v>
      </c>
      <c r="G34868" s="1" t="s">
        <v>33</v>
      </c>
      <c r="H34868" s="1" t="s">
        <v>212</v>
      </c>
      <c r="I34868" s="2">
        <v>44634</v>
      </c>
      <c r="J34868" s="1" t="s">
        <v>117</v>
      </c>
      <c r="K34868">
        <v>2</v>
      </c>
      <c r="L34868" s="1" t="s">
        <v>537</v>
      </c>
      <c r="M34868">
        <v>3</v>
      </c>
      <c r="N34868">
        <v>2022</v>
      </c>
      <c r="O34868" s="22">
        <v>0.82491898148148146</v>
      </c>
      <c r="P34868">
        <v>0</v>
      </c>
      <c r="Q34868" s="2"/>
      <c r="R34868" s="22"/>
      <c r="S34868" s="22"/>
      <c r="T34868" s="1" t="s">
        <v>318</v>
      </c>
      <c r="U34868" s="1" t="s">
        <v>212</v>
      </c>
      <c r="V34868">
        <v>0</v>
      </c>
      <c r="W34868" s="1" t="s">
        <v>316</v>
      </c>
      <c r="X34868" s="1" t="s">
        <v>318</v>
      </c>
      <c r="Y34868" s="1" t="s">
        <v>212</v>
      </c>
      <c r="AA34868">
        <v>0</v>
      </c>
      <c r="AB34868">
        <v>0</v>
      </c>
    </row>
    <row r="34869" spans="1:28" x14ac:dyDescent="0.25">
      <c r="A34869">
        <v>519115</v>
      </c>
      <c r="B34869">
        <v>519115</v>
      </c>
      <c r="D34869" s="1" t="s">
        <v>212</v>
      </c>
      <c r="E34869">
        <v>797</v>
      </c>
      <c r="F34869">
        <v>1274187</v>
      </c>
      <c r="G34869" s="1" t="s">
        <v>65</v>
      </c>
      <c r="H34869" s="1" t="s">
        <v>212</v>
      </c>
      <c r="I34869" s="2">
        <v>44634</v>
      </c>
      <c r="J34869" s="1" t="s">
        <v>117</v>
      </c>
      <c r="K34869">
        <v>2</v>
      </c>
      <c r="L34869" s="1" t="s">
        <v>537</v>
      </c>
      <c r="M34869">
        <v>3</v>
      </c>
      <c r="N34869">
        <v>2022</v>
      </c>
      <c r="O34869" s="22">
        <v>0.8291087962962963</v>
      </c>
      <c r="P34869">
        <v>0</v>
      </c>
      <c r="Q34869" s="2"/>
      <c r="R34869" s="22"/>
      <c r="S34869" s="22"/>
      <c r="T34869" s="1" t="s">
        <v>315</v>
      </c>
      <c r="U34869" s="1" t="s">
        <v>212</v>
      </c>
      <c r="V34869">
        <v>0</v>
      </c>
      <c r="W34869" s="1" t="s">
        <v>316</v>
      </c>
      <c r="X34869" s="1" t="s">
        <v>212</v>
      </c>
      <c r="Y34869" s="1" t="s">
        <v>212</v>
      </c>
      <c r="AA34869">
        <v>0</v>
      </c>
      <c r="AB34869">
        <v>0</v>
      </c>
    </row>
    <row r="34870" spans="1:28" x14ac:dyDescent="0.25">
      <c r="A34870">
        <v>519116</v>
      </c>
      <c r="B34870">
        <v>519116</v>
      </c>
      <c r="D34870" s="1" t="s">
        <v>212</v>
      </c>
      <c r="E34870">
        <v>271</v>
      </c>
      <c r="F34870">
        <v>2398722</v>
      </c>
      <c r="G34870" s="1" t="s">
        <v>38</v>
      </c>
      <c r="H34870" s="1" t="s">
        <v>212</v>
      </c>
      <c r="I34870" s="2">
        <v>44634</v>
      </c>
      <c r="J34870" s="1" t="s">
        <v>117</v>
      </c>
      <c r="K34870">
        <v>2</v>
      </c>
      <c r="L34870" s="1" t="s">
        <v>537</v>
      </c>
      <c r="M34870">
        <v>3</v>
      </c>
      <c r="N34870">
        <v>2022</v>
      </c>
      <c r="O34870" s="22">
        <v>0.83087962962962958</v>
      </c>
      <c r="P34870">
        <v>0</v>
      </c>
      <c r="Q34870" s="2"/>
      <c r="R34870" s="22"/>
      <c r="S34870" s="22"/>
      <c r="T34870" s="1" t="s">
        <v>315</v>
      </c>
      <c r="U34870" s="1" t="s">
        <v>212</v>
      </c>
      <c r="V34870">
        <v>0</v>
      </c>
      <c r="W34870" s="1" t="s">
        <v>316</v>
      </c>
      <c r="X34870" s="1" t="s">
        <v>212</v>
      </c>
      <c r="Y34870" s="1" t="s">
        <v>212</v>
      </c>
      <c r="AA34870">
        <v>0</v>
      </c>
      <c r="AB34870">
        <v>0</v>
      </c>
    </row>
    <row r="34871" spans="1:28" x14ac:dyDescent="0.25">
      <c r="A34871">
        <v>519117</v>
      </c>
      <c r="B34871">
        <v>519117</v>
      </c>
      <c r="D34871" s="1" t="s">
        <v>212</v>
      </c>
      <c r="E34871">
        <v>271</v>
      </c>
      <c r="F34871">
        <v>2398722</v>
      </c>
      <c r="G34871" s="1" t="s">
        <v>38</v>
      </c>
      <c r="H34871" s="1" t="s">
        <v>212</v>
      </c>
      <c r="I34871" s="2">
        <v>44634</v>
      </c>
      <c r="J34871" s="1" t="s">
        <v>117</v>
      </c>
      <c r="K34871">
        <v>2</v>
      </c>
      <c r="L34871" s="1" t="s">
        <v>537</v>
      </c>
      <c r="M34871">
        <v>3</v>
      </c>
      <c r="N34871">
        <v>2022</v>
      </c>
      <c r="O34871" s="22">
        <v>0.83111111111111113</v>
      </c>
      <c r="P34871">
        <v>0</v>
      </c>
      <c r="Q34871" s="2"/>
      <c r="R34871" s="22"/>
      <c r="S34871" s="22"/>
      <c r="T34871" s="1" t="s">
        <v>319</v>
      </c>
      <c r="U34871" s="1" t="s">
        <v>212</v>
      </c>
      <c r="V34871">
        <v>0</v>
      </c>
      <c r="W34871" s="1" t="s">
        <v>316</v>
      </c>
      <c r="X34871" s="1" t="s">
        <v>319</v>
      </c>
      <c r="Y34871" s="1" t="s">
        <v>212</v>
      </c>
      <c r="AA34871">
        <v>0</v>
      </c>
      <c r="AB34871">
        <v>0</v>
      </c>
    </row>
    <row r="34872" spans="1:28" x14ac:dyDescent="0.25">
      <c r="A34872">
        <v>519118</v>
      </c>
      <c r="B34872">
        <v>519118</v>
      </c>
      <c r="D34872" s="1" t="s">
        <v>212</v>
      </c>
      <c r="E34872">
        <v>271</v>
      </c>
      <c r="F34872">
        <v>2398722</v>
      </c>
      <c r="G34872" s="1" t="s">
        <v>38</v>
      </c>
      <c r="H34872" s="1" t="s">
        <v>212</v>
      </c>
      <c r="I34872" s="2">
        <v>44634</v>
      </c>
      <c r="J34872" s="1" t="s">
        <v>117</v>
      </c>
      <c r="K34872">
        <v>2</v>
      </c>
      <c r="L34872" s="1" t="s">
        <v>537</v>
      </c>
      <c r="M34872">
        <v>3</v>
      </c>
      <c r="N34872">
        <v>2022</v>
      </c>
      <c r="O34872" s="22">
        <v>0.83127314814814812</v>
      </c>
      <c r="P34872">
        <v>0</v>
      </c>
      <c r="Q34872" s="2"/>
      <c r="R34872" s="22"/>
      <c r="S34872" s="22"/>
      <c r="T34872" s="1" t="s">
        <v>317</v>
      </c>
      <c r="U34872" s="1" t="s">
        <v>212</v>
      </c>
      <c r="V34872">
        <v>0</v>
      </c>
      <c r="W34872" s="1" t="s">
        <v>316</v>
      </c>
      <c r="X34872" s="1" t="s">
        <v>317</v>
      </c>
      <c r="Y34872" s="1" t="s">
        <v>212</v>
      </c>
      <c r="AA34872">
        <v>0</v>
      </c>
      <c r="AB34872">
        <v>0</v>
      </c>
    </row>
    <row r="34873" spans="1:28" x14ac:dyDescent="0.25">
      <c r="A34873">
        <v>519120</v>
      </c>
      <c r="B34873">
        <v>519120</v>
      </c>
      <c r="D34873" s="1" t="s">
        <v>212</v>
      </c>
      <c r="E34873">
        <v>415</v>
      </c>
      <c r="F34873">
        <v>1882481</v>
      </c>
      <c r="G34873" s="1" t="s">
        <v>64</v>
      </c>
      <c r="H34873" s="1" t="s">
        <v>212</v>
      </c>
      <c r="I34873" s="2">
        <v>44634</v>
      </c>
      <c r="J34873" s="1" t="s">
        <v>117</v>
      </c>
      <c r="K34873">
        <v>2</v>
      </c>
      <c r="L34873" s="1" t="s">
        <v>537</v>
      </c>
      <c r="M34873">
        <v>3</v>
      </c>
      <c r="N34873">
        <v>2022</v>
      </c>
      <c r="O34873" s="22">
        <v>0.83416666666666661</v>
      </c>
      <c r="P34873">
        <v>0</v>
      </c>
      <c r="Q34873" s="2"/>
      <c r="R34873" s="22"/>
      <c r="S34873" s="22"/>
      <c r="T34873" s="1" t="s">
        <v>315</v>
      </c>
      <c r="U34873" s="1" t="s">
        <v>212</v>
      </c>
      <c r="V34873">
        <v>0</v>
      </c>
      <c r="W34873" s="1" t="s">
        <v>316</v>
      </c>
      <c r="X34873" s="1" t="s">
        <v>212</v>
      </c>
      <c r="Y34873" s="1" t="s">
        <v>212</v>
      </c>
      <c r="AA34873">
        <v>0</v>
      </c>
      <c r="AB34873">
        <v>0</v>
      </c>
    </row>
    <row r="34874" spans="1:28" x14ac:dyDescent="0.25">
      <c r="A34874">
        <v>519121</v>
      </c>
      <c r="B34874">
        <v>519121</v>
      </c>
      <c r="D34874" s="1" t="s">
        <v>212</v>
      </c>
      <c r="E34874">
        <v>415</v>
      </c>
      <c r="F34874">
        <v>1882481</v>
      </c>
      <c r="G34874" s="1" t="s">
        <v>64</v>
      </c>
      <c r="H34874" s="1" t="s">
        <v>212</v>
      </c>
      <c r="I34874" s="2">
        <v>44634</v>
      </c>
      <c r="J34874" s="1" t="s">
        <v>117</v>
      </c>
      <c r="K34874">
        <v>2</v>
      </c>
      <c r="L34874" s="1" t="s">
        <v>537</v>
      </c>
      <c r="M34874">
        <v>3</v>
      </c>
      <c r="N34874">
        <v>2022</v>
      </c>
      <c r="O34874" s="22">
        <v>0.83440972222222221</v>
      </c>
      <c r="P34874">
        <v>0</v>
      </c>
      <c r="Q34874" s="2"/>
      <c r="R34874" s="22"/>
      <c r="S34874" s="22"/>
      <c r="T34874" s="1" t="s">
        <v>318</v>
      </c>
      <c r="U34874" s="1" t="s">
        <v>212</v>
      </c>
      <c r="V34874">
        <v>0</v>
      </c>
      <c r="W34874" s="1" t="s">
        <v>316</v>
      </c>
      <c r="X34874" s="1" t="s">
        <v>318</v>
      </c>
      <c r="Y34874" s="1" t="s">
        <v>212</v>
      </c>
      <c r="AA34874">
        <v>0</v>
      </c>
      <c r="AB34874">
        <v>0</v>
      </c>
    </row>
    <row r="34875" spans="1:28" x14ac:dyDescent="0.25">
      <c r="A34875">
        <v>519122</v>
      </c>
      <c r="B34875">
        <v>519122</v>
      </c>
      <c r="D34875" s="1" t="s">
        <v>212</v>
      </c>
      <c r="E34875">
        <v>415</v>
      </c>
      <c r="F34875">
        <v>1882481</v>
      </c>
      <c r="G34875" s="1" t="s">
        <v>64</v>
      </c>
      <c r="H34875" s="1" t="s">
        <v>212</v>
      </c>
      <c r="I34875" s="2">
        <v>44634</v>
      </c>
      <c r="J34875" s="1" t="s">
        <v>117</v>
      </c>
      <c r="K34875">
        <v>2</v>
      </c>
      <c r="L34875" s="1" t="s">
        <v>537</v>
      </c>
      <c r="M34875">
        <v>3</v>
      </c>
      <c r="N34875">
        <v>2022</v>
      </c>
      <c r="O34875" s="22">
        <v>0.83480324074074075</v>
      </c>
      <c r="P34875">
        <v>0</v>
      </c>
      <c r="Q34875" s="2"/>
      <c r="R34875" s="22"/>
      <c r="S34875" s="22"/>
      <c r="T34875" s="1" t="s">
        <v>318</v>
      </c>
      <c r="U34875" s="1" t="s">
        <v>212</v>
      </c>
      <c r="V34875">
        <v>0</v>
      </c>
      <c r="W34875" s="1" t="s">
        <v>316</v>
      </c>
      <c r="X34875" s="1" t="s">
        <v>318</v>
      </c>
      <c r="Y34875" s="1" t="s">
        <v>212</v>
      </c>
      <c r="AA34875">
        <v>0</v>
      </c>
      <c r="AB34875">
        <v>0</v>
      </c>
    </row>
    <row r="34876" spans="1:28" x14ac:dyDescent="0.25">
      <c r="A34876">
        <v>519123</v>
      </c>
      <c r="B34876">
        <v>519123</v>
      </c>
      <c r="D34876" s="1" t="s">
        <v>212</v>
      </c>
      <c r="E34876">
        <v>415</v>
      </c>
      <c r="F34876">
        <v>1882481</v>
      </c>
      <c r="G34876" s="1" t="s">
        <v>64</v>
      </c>
      <c r="H34876" s="1" t="s">
        <v>212</v>
      </c>
      <c r="I34876" s="2">
        <v>44634</v>
      </c>
      <c r="J34876" s="1" t="s">
        <v>117</v>
      </c>
      <c r="K34876">
        <v>2</v>
      </c>
      <c r="L34876" s="1" t="s">
        <v>537</v>
      </c>
      <c r="M34876">
        <v>3</v>
      </c>
      <c r="N34876">
        <v>2022</v>
      </c>
      <c r="O34876" s="22">
        <v>0.83496527777777774</v>
      </c>
      <c r="P34876">
        <v>0</v>
      </c>
      <c r="Q34876" s="2"/>
      <c r="R34876" s="22"/>
      <c r="S34876" s="22"/>
      <c r="T34876" s="1" t="s">
        <v>315</v>
      </c>
      <c r="U34876" s="1" t="s">
        <v>212</v>
      </c>
      <c r="V34876">
        <v>0</v>
      </c>
      <c r="W34876" s="1" t="s">
        <v>316</v>
      </c>
      <c r="X34876" s="1" t="s">
        <v>212</v>
      </c>
      <c r="Y34876" s="1" t="s">
        <v>212</v>
      </c>
      <c r="AA34876">
        <v>0</v>
      </c>
      <c r="AB34876">
        <v>0</v>
      </c>
    </row>
    <row r="34877" spans="1:28" x14ac:dyDescent="0.25">
      <c r="A34877">
        <v>519126</v>
      </c>
      <c r="B34877">
        <v>519126</v>
      </c>
      <c r="D34877" s="1" t="s">
        <v>212</v>
      </c>
      <c r="E34877">
        <v>415</v>
      </c>
      <c r="F34877">
        <v>1882481</v>
      </c>
      <c r="G34877" s="1" t="s">
        <v>64</v>
      </c>
      <c r="H34877" s="1" t="s">
        <v>212</v>
      </c>
      <c r="I34877" s="2">
        <v>44634</v>
      </c>
      <c r="J34877" s="1" t="s">
        <v>117</v>
      </c>
      <c r="K34877">
        <v>2</v>
      </c>
      <c r="L34877" s="1" t="s">
        <v>537</v>
      </c>
      <c r="M34877">
        <v>3</v>
      </c>
      <c r="N34877">
        <v>2022</v>
      </c>
      <c r="O34877" s="22">
        <v>0.83513888888888888</v>
      </c>
      <c r="P34877">
        <v>0</v>
      </c>
      <c r="Q34877" s="2"/>
      <c r="R34877" s="22"/>
      <c r="S34877" s="22"/>
      <c r="T34877" s="1" t="s">
        <v>318</v>
      </c>
      <c r="U34877" s="1" t="s">
        <v>212</v>
      </c>
      <c r="V34877">
        <v>0</v>
      </c>
      <c r="W34877" s="1" t="s">
        <v>316</v>
      </c>
      <c r="X34877" s="1" t="s">
        <v>318</v>
      </c>
      <c r="Y34877" s="1" t="s">
        <v>212</v>
      </c>
      <c r="AA34877">
        <v>0</v>
      </c>
      <c r="AB34877">
        <v>0</v>
      </c>
    </row>
    <row r="34878" spans="1:28" x14ac:dyDescent="0.25">
      <c r="A34878">
        <v>519127</v>
      </c>
      <c r="B34878">
        <v>519127</v>
      </c>
      <c r="D34878" s="1" t="s">
        <v>212</v>
      </c>
      <c r="E34878">
        <v>415</v>
      </c>
      <c r="F34878">
        <v>1882481</v>
      </c>
      <c r="G34878" s="1" t="s">
        <v>64</v>
      </c>
      <c r="H34878" s="1" t="s">
        <v>212</v>
      </c>
      <c r="I34878" s="2">
        <v>44634</v>
      </c>
      <c r="J34878" s="1" t="s">
        <v>117</v>
      </c>
      <c r="K34878">
        <v>2</v>
      </c>
      <c r="L34878" s="1" t="s">
        <v>537</v>
      </c>
      <c r="M34878">
        <v>3</v>
      </c>
      <c r="N34878">
        <v>2022</v>
      </c>
      <c r="O34878" s="22">
        <v>0.83552083333333338</v>
      </c>
      <c r="P34878">
        <v>0</v>
      </c>
      <c r="Q34878" s="2"/>
      <c r="R34878" s="22"/>
      <c r="S34878" s="22"/>
      <c r="T34878" s="1" t="s">
        <v>320</v>
      </c>
      <c r="U34878" s="1" t="s">
        <v>212</v>
      </c>
      <c r="V34878">
        <v>0</v>
      </c>
      <c r="W34878" s="1" t="s">
        <v>316</v>
      </c>
      <c r="X34878" s="1" t="s">
        <v>320</v>
      </c>
      <c r="Y34878" s="1" t="s">
        <v>212</v>
      </c>
      <c r="AA34878">
        <v>0</v>
      </c>
      <c r="AB34878">
        <v>0</v>
      </c>
    </row>
    <row r="34879" spans="1:28" x14ac:dyDescent="0.25">
      <c r="A34879">
        <v>519128</v>
      </c>
      <c r="B34879">
        <v>519128</v>
      </c>
      <c r="D34879" s="1" t="s">
        <v>212</v>
      </c>
      <c r="E34879">
        <v>415</v>
      </c>
      <c r="F34879">
        <v>1882481</v>
      </c>
      <c r="G34879" s="1" t="s">
        <v>64</v>
      </c>
      <c r="H34879" s="1" t="s">
        <v>212</v>
      </c>
      <c r="I34879" s="2">
        <v>44634</v>
      </c>
      <c r="J34879" s="1" t="s">
        <v>117</v>
      </c>
      <c r="K34879">
        <v>2</v>
      </c>
      <c r="L34879" s="1" t="s">
        <v>537</v>
      </c>
      <c r="M34879">
        <v>3</v>
      </c>
      <c r="N34879">
        <v>2022</v>
      </c>
      <c r="O34879" s="22">
        <v>0.83554398148148146</v>
      </c>
      <c r="P34879">
        <v>0</v>
      </c>
      <c r="Q34879" s="2"/>
      <c r="R34879" s="22"/>
      <c r="S34879" s="22"/>
      <c r="T34879" s="1" t="s">
        <v>318</v>
      </c>
      <c r="U34879" s="1" t="s">
        <v>212</v>
      </c>
      <c r="V34879">
        <v>0</v>
      </c>
      <c r="W34879" s="1" t="s">
        <v>316</v>
      </c>
      <c r="X34879" s="1" t="s">
        <v>318</v>
      </c>
      <c r="Y34879" s="1" t="s">
        <v>212</v>
      </c>
      <c r="AA34879">
        <v>0</v>
      </c>
      <c r="AB34879">
        <v>0</v>
      </c>
    </row>
    <row r="34880" spans="1:28" x14ac:dyDescent="0.25">
      <c r="A34880">
        <v>519129</v>
      </c>
      <c r="B34880">
        <v>519129</v>
      </c>
      <c r="D34880" s="1" t="s">
        <v>212</v>
      </c>
      <c r="E34880">
        <v>415</v>
      </c>
      <c r="F34880">
        <v>1882481</v>
      </c>
      <c r="G34880" s="1" t="s">
        <v>64</v>
      </c>
      <c r="H34880" s="1" t="s">
        <v>212</v>
      </c>
      <c r="I34880" s="2">
        <v>44634</v>
      </c>
      <c r="J34880" s="1" t="s">
        <v>117</v>
      </c>
      <c r="K34880">
        <v>2</v>
      </c>
      <c r="L34880" s="1" t="s">
        <v>537</v>
      </c>
      <c r="M34880">
        <v>3</v>
      </c>
      <c r="N34880">
        <v>2022</v>
      </c>
      <c r="O34880" s="22">
        <v>0.83578703703703705</v>
      </c>
      <c r="P34880">
        <v>0</v>
      </c>
      <c r="Q34880" s="2"/>
      <c r="R34880" s="22"/>
      <c r="S34880" s="22"/>
      <c r="T34880" s="1" t="s">
        <v>317</v>
      </c>
      <c r="U34880" s="1" t="s">
        <v>212</v>
      </c>
      <c r="V34880">
        <v>0</v>
      </c>
      <c r="W34880" s="1" t="s">
        <v>316</v>
      </c>
      <c r="X34880" s="1" t="s">
        <v>317</v>
      </c>
      <c r="Y34880" s="1" t="s">
        <v>212</v>
      </c>
      <c r="AA34880">
        <v>0</v>
      </c>
      <c r="AB34880">
        <v>0</v>
      </c>
    </row>
    <row r="34881" spans="1:28" x14ac:dyDescent="0.25">
      <c r="A34881">
        <v>519130</v>
      </c>
      <c r="B34881">
        <v>519130</v>
      </c>
      <c r="D34881" s="1" t="s">
        <v>212</v>
      </c>
      <c r="E34881">
        <v>415</v>
      </c>
      <c r="F34881">
        <v>1882481</v>
      </c>
      <c r="G34881" s="1" t="s">
        <v>64</v>
      </c>
      <c r="H34881" s="1" t="s">
        <v>212</v>
      </c>
      <c r="I34881" s="2">
        <v>44634</v>
      </c>
      <c r="J34881" s="1" t="s">
        <v>117</v>
      </c>
      <c r="K34881">
        <v>2</v>
      </c>
      <c r="L34881" s="1" t="s">
        <v>537</v>
      </c>
      <c r="M34881">
        <v>3</v>
      </c>
      <c r="N34881">
        <v>2022</v>
      </c>
      <c r="O34881" s="22">
        <v>0.83604166666666668</v>
      </c>
      <c r="P34881">
        <v>0</v>
      </c>
      <c r="Q34881" s="2"/>
      <c r="R34881" s="22"/>
      <c r="S34881" s="22"/>
      <c r="T34881" s="1" t="s">
        <v>315</v>
      </c>
      <c r="U34881" s="1" t="s">
        <v>212</v>
      </c>
      <c r="V34881">
        <v>0</v>
      </c>
      <c r="W34881" s="1" t="s">
        <v>316</v>
      </c>
      <c r="X34881" s="1" t="s">
        <v>212</v>
      </c>
      <c r="Y34881" s="1" t="s">
        <v>212</v>
      </c>
      <c r="AA34881">
        <v>0</v>
      </c>
      <c r="AB34881">
        <v>0</v>
      </c>
    </row>
    <row r="34882" spans="1:28" x14ac:dyDescent="0.25">
      <c r="A34882">
        <v>519132</v>
      </c>
      <c r="B34882">
        <v>519132</v>
      </c>
      <c r="D34882" s="1" t="s">
        <v>212</v>
      </c>
      <c r="E34882">
        <v>331</v>
      </c>
      <c r="F34882">
        <v>5360399</v>
      </c>
      <c r="G34882" s="1" t="s">
        <v>63</v>
      </c>
      <c r="H34882" s="1" t="s">
        <v>212</v>
      </c>
      <c r="I34882" s="2">
        <v>44634</v>
      </c>
      <c r="J34882" s="1" t="s">
        <v>117</v>
      </c>
      <c r="K34882">
        <v>2</v>
      </c>
      <c r="L34882" s="1" t="s">
        <v>537</v>
      </c>
      <c r="M34882">
        <v>3</v>
      </c>
      <c r="N34882">
        <v>2022</v>
      </c>
      <c r="O34882" s="22">
        <v>0.83658564814814818</v>
      </c>
      <c r="P34882">
        <v>0</v>
      </c>
      <c r="Q34882" s="2"/>
      <c r="R34882" s="22"/>
      <c r="S34882" s="22"/>
      <c r="T34882" s="1" t="s">
        <v>315</v>
      </c>
      <c r="U34882" s="1" t="s">
        <v>212</v>
      </c>
      <c r="V34882">
        <v>0</v>
      </c>
      <c r="W34882" s="1" t="s">
        <v>316</v>
      </c>
      <c r="X34882" s="1" t="s">
        <v>212</v>
      </c>
      <c r="Y34882" s="1" t="s">
        <v>212</v>
      </c>
      <c r="AA34882">
        <v>0</v>
      </c>
      <c r="AB34882">
        <v>0</v>
      </c>
    </row>
    <row r="34883" spans="1:28" x14ac:dyDescent="0.25">
      <c r="A34883">
        <v>519133</v>
      </c>
      <c r="B34883">
        <v>519133</v>
      </c>
      <c r="D34883" s="1" t="s">
        <v>212</v>
      </c>
      <c r="E34883">
        <v>415</v>
      </c>
      <c r="F34883">
        <v>1589642</v>
      </c>
      <c r="G34883" s="1" t="s">
        <v>64</v>
      </c>
      <c r="H34883" s="1" t="s">
        <v>212</v>
      </c>
      <c r="I34883" s="2">
        <v>44634</v>
      </c>
      <c r="J34883" s="1" t="s">
        <v>117</v>
      </c>
      <c r="K34883">
        <v>2</v>
      </c>
      <c r="L34883" s="1" t="s">
        <v>537</v>
      </c>
      <c r="M34883">
        <v>3</v>
      </c>
      <c r="N34883">
        <v>2022</v>
      </c>
      <c r="O34883" s="22">
        <v>0.84177083333333336</v>
      </c>
      <c r="P34883">
        <v>0</v>
      </c>
      <c r="Q34883" s="2"/>
      <c r="R34883" s="22"/>
      <c r="S34883" s="22"/>
      <c r="T34883" s="1" t="s">
        <v>315</v>
      </c>
      <c r="U34883" s="1" t="s">
        <v>212</v>
      </c>
      <c r="V34883">
        <v>0</v>
      </c>
      <c r="W34883" s="1" t="s">
        <v>316</v>
      </c>
      <c r="X34883" s="1" t="s">
        <v>212</v>
      </c>
      <c r="Y34883" s="1" t="s">
        <v>212</v>
      </c>
      <c r="AA34883">
        <v>0</v>
      </c>
      <c r="AB34883">
        <v>0</v>
      </c>
    </row>
    <row r="34884" spans="1:28" x14ac:dyDescent="0.25">
      <c r="A34884">
        <v>519134</v>
      </c>
      <c r="B34884">
        <v>519134</v>
      </c>
      <c r="D34884" s="1" t="s">
        <v>212</v>
      </c>
      <c r="E34884">
        <v>415</v>
      </c>
      <c r="F34884">
        <v>1589642</v>
      </c>
      <c r="G34884" s="1" t="s">
        <v>64</v>
      </c>
      <c r="H34884" s="1" t="s">
        <v>212</v>
      </c>
      <c r="I34884" s="2">
        <v>44634</v>
      </c>
      <c r="J34884" s="1" t="s">
        <v>117</v>
      </c>
      <c r="K34884">
        <v>2</v>
      </c>
      <c r="L34884" s="1" t="s">
        <v>537</v>
      </c>
      <c r="M34884">
        <v>3</v>
      </c>
      <c r="N34884">
        <v>2022</v>
      </c>
      <c r="O34884" s="22">
        <v>0.84190972222222227</v>
      </c>
      <c r="P34884">
        <v>0</v>
      </c>
      <c r="Q34884" s="2"/>
      <c r="R34884" s="22"/>
      <c r="S34884" s="22"/>
      <c r="T34884" s="1" t="s">
        <v>318</v>
      </c>
      <c r="U34884" s="1" t="s">
        <v>212</v>
      </c>
      <c r="V34884">
        <v>0</v>
      </c>
      <c r="W34884" s="1" t="s">
        <v>316</v>
      </c>
      <c r="X34884" s="1" t="s">
        <v>318</v>
      </c>
      <c r="Y34884" s="1" t="s">
        <v>212</v>
      </c>
      <c r="AA34884">
        <v>0</v>
      </c>
      <c r="AB34884">
        <v>0</v>
      </c>
    </row>
    <row r="34885" spans="1:28" x14ac:dyDescent="0.25">
      <c r="A34885">
        <v>519135</v>
      </c>
      <c r="B34885">
        <v>519135</v>
      </c>
      <c r="D34885" s="1" t="s">
        <v>212</v>
      </c>
      <c r="E34885">
        <v>553</v>
      </c>
      <c r="F34885">
        <v>3346947</v>
      </c>
      <c r="G34885" s="1" t="s">
        <v>19</v>
      </c>
      <c r="H34885" s="1" t="s">
        <v>212</v>
      </c>
      <c r="I34885" s="2">
        <v>44634</v>
      </c>
      <c r="J34885" s="1" t="s">
        <v>117</v>
      </c>
      <c r="K34885">
        <v>2</v>
      </c>
      <c r="L34885" s="1" t="s">
        <v>537</v>
      </c>
      <c r="M34885">
        <v>3</v>
      </c>
      <c r="N34885">
        <v>2022</v>
      </c>
      <c r="O34885" s="22">
        <v>0.84292824074074069</v>
      </c>
      <c r="P34885">
        <v>0</v>
      </c>
      <c r="Q34885" s="2"/>
      <c r="R34885" s="22"/>
      <c r="S34885" s="22"/>
      <c r="T34885" s="1" t="s">
        <v>315</v>
      </c>
      <c r="U34885" s="1" t="s">
        <v>212</v>
      </c>
      <c r="V34885">
        <v>0</v>
      </c>
      <c r="W34885" s="1" t="s">
        <v>316</v>
      </c>
      <c r="X34885" s="1" t="s">
        <v>212</v>
      </c>
      <c r="Y34885" s="1" t="s">
        <v>212</v>
      </c>
      <c r="AA34885">
        <v>0</v>
      </c>
      <c r="AB34885">
        <v>0</v>
      </c>
    </row>
    <row r="34886" spans="1:28" x14ac:dyDescent="0.25">
      <c r="A34886">
        <v>519136</v>
      </c>
      <c r="B34886">
        <v>519136</v>
      </c>
      <c r="D34886" s="1" t="s">
        <v>212</v>
      </c>
      <c r="E34886">
        <v>553</v>
      </c>
      <c r="F34886">
        <v>3346947</v>
      </c>
      <c r="G34886" s="1" t="s">
        <v>19</v>
      </c>
      <c r="H34886" s="1" t="s">
        <v>212</v>
      </c>
      <c r="I34886" s="2">
        <v>44634</v>
      </c>
      <c r="J34886" s="1" t="s">
        <v>117</v>
      </c>
      <c r="K34886">
        <v>2</v>
      </c>
      <c r="L34886" s="1" t="s">
        <v>537</v>
      </c>
      <c r="M34886">
        <v>3</v>
      </c>
      <c r="N34886">
        <v>2022</v>
      </c>
      <c r="O34886" s="22">
        <v>0.84297453703703706</v>
      </c>
      <c r="P34886">
        <v>0</v>
      </c>
      <c r="Q34886" s="2"/>
      <c r="R34886" s="22"/>
      <c r="S34886" s="22"/>
      <c r="T34886" s="1" t="s">
        <v>324</v>
      </c>
      <c r="U34886" s="1" t="s">
        <v>212</v>
      </c>
      <c r="V34886">
        <v>0</v>
      </c>
      <c r="W34886" s="1" t="s">
        <v>316</v>
      </c>
      <c r="X34886" s="1" t="s">
        <v>325</v>
      </c>
      <c r="Y34886" s="1" t="s">
        <v>212</v>
      </c>
      <c r="AA34886">
        <v>0</v>
      </c>
      <c r="AB34886">
        <v>0</v>
      </c>
    </row>
    <row r="34887" spans="1:28" x14ac:dyDescent="0.25">
      <c r="A34887">
        <v>519137</v>
      </c>
      <c r="B34887">
        <v>519137</v>
      </c>
      <c r="D34887" s="1" t="s">
        <v>212</v>
      </c>
      <c r="E34887">
        <v>686</v>
      </c>
      <c r="F34887">
        <v>3066060</v>
      </c>
      <c r="G34887" s="1" t="s">
        <v>16</v>
      </c>
      <c r="H34887" s="1" t="s">
        <v>212</v>
      </c>
      <c r="I34887" s="2">
        <v>44634</v>
      </c>
      <c r="J34887" s="1" t="s">
        <v>117</v>
      </c>
      <c r="K34887">
        <v>2</v>
      </c>
      <c r="L34887" s="1" t="s">
        <v>537</v>
      </c>
      <c r="M34887">
        <v>3</v>
      </c>
      <c r="N34887">
        <v>2022</v>
      </c>
      <c r="O34887" s="22">
        <v>0.8547569444444445</v>
      </c>
      <c r="P34887">
        <v>0</v>
      </c>
      <c r="Q34887" s="2"/>
      <c r="R34887" s="22"/>
      <c r="S34887" s="22"/>
      <c r="T34887" s="1" t="s">
        <v>315</v>
      </c>
      <c r="U34887" s="1" t="s">
        <v>212</v>
      </c>
      <c r="V34887">
        <v>0</v>
      </c>
      <c r="W34887" s="1" t="s">
        <v>316</v>
      </c>
      <c r="X34887" s="1" t="s">
        <v>212</v>
      </c>
      <c r="Y34887" s="1" t="s">
        <v>212</v>
      </c>
      <c r="AA34887">
        <v>0</v>
      </c>
      <c r="AB34887">
        <v>0</v>
      </c>
    </row>
    <row r="34888" spans="1:28" x14ac:dyDescent="0.25">
      <c r="A34888">
        <v>519138</v>
      </c>
      <c r="B34888">
        <v>519138</v>
      </c>
      <c r="D34888" s="1" t="s">
        <v>212</v>
      </c>
      <c r="E34888">
        <v>844</v>
      </c>
      <c r="F34888">
        <v>2949137</v>
      </c>
      <c r="G34888" s="1" t="s">
        <v>94</v>
      </c>
      <c r="H34888" s="1" t="s">
        <v>212</v>
      </c>
      <c r="I34888" s="2">
        <v>44634</v>
      </c>
      <c r="J34888" s="1" t="s">
        <v>117</v>
      </c>
      <c r="K34888">
        <v>2</v>
      </c>
      <c r="L34888" s="1" t="s">
        <v>537</v>
      </c>
      <c r="M34888">
        <v>3</v>
      </c>
      <c r="N34888">
        <v>2022</v>
      </c>
      <c r="O34888" s="22">
        <v>0.85765046296296299</v>
      </c>
      <c r="P34888">
        <v>0</v>
      </c>
      <c r="Q34888" s="2"/>
      <c r="R34888" s="22"/>
      <c r="S34888" s="22"/>
      <c r="T34888" s="1" t="s">
        <v>315</v>
      </c>
      <c r="U34888" s="1" t="s">
        <v>212</v>
      </c>
      <c r="V34888">
        <v>0</v>
      </c>
      <c r="W34888" s="1" t="s">
        <v>316</v>
      </c>
      <c r="X34888" s="1" t="s">
        <v>212</v>
      </c>
      <c r="Y34888" s="1" t="s">
        <v>212</v>
      </c>
      <c r="AA34888">
        <v>0</v>
      </c>
      <c r="AB34888">
        <v>0</v>
      </c>
    </row>
    <row r="34889" spans="1:28" x14ac:dyDescent="0.25">
      <c r="A34889">
        <v>519139</v>
      </c>
      <c r="B34889">
        <v>519139</v>
      </c>
      <c r="D34889" s="1" t="s">
        <v>212</v>
      </c>
      <c r="E34889">
        <v>844</v>
      </c>
      <c r="F34889">
        <v>2949137</v>
      </c>
      <c r="G34889" s="1" t="s">
        <v>94</v>
      </c>
      <c r="H34889" s="1" t="s">
        <v>212</v>
      </c>
      <c r="I34889" s="2">
        <v>44634</v>
      </c>
      <c r="J34889" s="1" t="s">
        <v>117</v>
      </c>
      <c r="K34889">
        <v>2</v>
      </c>
      <c r="L34889" s="1" t="s">
        <v>537</v>
      </c>
      <c r="M34889">
        <v>3</v>
      </c>
      <c r="N34889">
        <v>2022</v>
      </c>
      <c r="O34889" s="22">
        <v>0.85773148148148148</v>
      </c>
      <c r="P34889">
        <v>0</v>
      </c>
      <c r="Q34889" s="2"/>
      <c r="R34889" s="22"/>
      <c r="S34889" s="22"/>
      <c r="T34889" s="1" t="s">
        <v>315</v>
      </c>
      <c r="U34889" s="1" t="s">
        <v>212</v>
      </c>
      <c r="V34889">
        <v>0</v>
      </c>
      <c r="W34889" s="1" t="s">
        <v>316</v>
      </c>
      <c r="X34889" s="1" t="s">
        <v>212</v>
      </c>
      <c r="Y34889" s="1" t="s">
        <v>212</v>
      </c>
      <c r="AA34889">
        <v>0</v>
      </c>
      <c r="AB34889">
        <v>0</v>
      </c>
    </row>
    <row r="34890" spans="1:28" x14ac:dyDescent="0.25">
      <c r="A34890">
        <v>519140</v>
      </c>
      <c r="B34890">
        <v>519140</v>
      </c>
      <c r="D34890" s="1" t="s">
        <v>212</v>
      </c>
      <c r="E34890">
        <v>844</v>
      </c>
      <c r="F34890">
        <v>2949137</v>
      </c>
      <c r="G34890" s="1" t="s">
        <v>94</v>
      </c>
      <c r="H34890" s="1" t="s">
        <v>212</v>
      </c>
      <c r="I34890" s="2">
        <v>44634</v>
      </c>
      <c r="J34890" s="1" t="s">
        <v>117</v>
      </c>
      <c r="K34890">
        <v>2</v>
      </c>
      <c r="L34890" s="1" t="s">
        <v>537</v>
      </c>
      <c r="M34890">
        <v>3</v>
      </c>
      <c r="N34890">
        <v>2022</v>
      </c>
      <c r="O34890" s="22">
        <v>0.85776620370370371</v>
      </c>
      <c r="P34890">
        <v>0</v>
      </c>
      <c r="Q34890" s="2"/>
      <c r="R34890" s="22"/>
      <c r="S34890" s="22"/>
      <c r="T34890" s="1" t="s">
        <v>320</v>
      </c>
      <c r="U34890" s="1" t="s">
        <v>212</v>
      </c>
      <c r="V34890">
        <v>0</v>
      </c>
      <c r="W34890" s="1" t="s">
        <v>316</v>
      </c>
      <c r="X34890" s="1" t="s">
        <v>320</v>
      </c>
      <c r="Y34890" s="1" t="s">
        <v>212</v>
      </c>
      <c r="AA34890">
        <v>0</v>
      </c>
      <c r="AB34890">
        <v>0</v>
      </c>
    </row>
    <row r="34891" spans="1:28" x14ac:dyDescent="0.25">
      <c r="A34891">
        <v>519141</v>
      </c>
      <c r="B34891">
        <v>519141</v>
      </c>
      <c r="D34891" s="1" t="s">
        <v>212</v>
      </c>
      <c r="E34891">
        <v>921</v>
      </c>
      <c r="F34891">
        <v>2542390</v>
      </c>
      <c r="G34891" s="1" t="s">
        <v>38</v>
      </c>
      <c r="H34891" s="1" t="s">
        <v>212</v>
      </c>
      <c r="I34891" s="2">
        <v>44634</v>
      </c>
      <c r="J34891" s="1" t="s">
        <v>117</v>
      </c>
      <c r="K34891">
        <v>2</v>
      </c>
      <c r="L34891" s="1" t="s">
        <v>537</v>
      </c>
      <c r="M34891">
        <v>3</v>
      </c>
      <c r="N34891">
        <v>2022</v>
      </c>
      <c r="O34891" s="22">
        <v>0.85902777777777772</v>
      </c>
      <c r="P34891">
        <v>0</v>
      </c>
      <c r="Q34891" s="2"/>
      <c r="R34891" s="22"/>
      <c r="S34891" s="22"/>
      <c r="T34891" s="1" t="s">
        <v>315</v>
      </c>
      <c r="U34891" s="1" t="s">
        <v>212</v>
      </c>
      <c r="V34891">
        <v>0</v>
      </c>
      <c r="W34891" s="1" t="s">
        <v>316</v>
      </c>
      <c r="X34891" s="1" t="s">
        <v>212</v>
      </c>
      <c r="Y34891" s="1" t="s">
        <v>212</v>
      </c>
      <c r="AA34891">
        <v>0</v>
      </c>
      <c r="AB34891">
        <v>0</v>
      </c>
    </row>
    <row r="34892" spans="1:28" x14ac:dyDescent="0.25">
      <c r="A34892">
        <v>519142</v>
      </c>
      <c r="B34892">
        <v>519142</v>
      </c>
      <c r="D34892" s="1" t="s">
        <v>212</v>
      </c>
      <c r="E34892">
        <v>921</v>
      </c>
      <c r="F34892">
        <v>2542390</v>
      </c>
      <c r="G34892" s="1" t="s">
        <v>38</v>
      </c>
      <c r="H34892" s="1" t="s">
        <v>212</v>
      </c>
      <c r="I34892" s="2">
        <v>44634</v>
      </c>
      <c r="J34892" s="1" t="s">
        <v>117</v>
      </c>
      <c r="K34892">
        <v>2</v>
      </c>
      <c r="L34892" s="1" t="s">
        <v>537</v>
      </c>
      <c r="M34892">
        <v>3</v>
      </c>
      <c r="N34892">
        <v>2022</v>
      </c>
      <c r="O34892" s="22">
        <v>0.85990740740740745</v>
      </c>
      <c r="P34892">
        <v>0</v>
      </c>
      <c r="Q34892" s="2"/>
      <c r="R34892" s="22"/>
      <c r="S34892" s="22"/>
      <c r="T34892" s="1" t="s">
        <v>318</v>
      </c>
      <c r="U34892" s="1" t="s">
        <v>212</v>
      </c>
      <c r="V34892">
        <v>0</v>
      </c>
      <c r="W34892" s="1" t="s">
        <v>316</v>
      </c>
      <c r="X34892" s="1" t="s">
        <v>318</v>
      </c>
      <c r="Y34892" s="1" t="s">
        <v>212</v>
      </c>
      <c r="AA34892">
        <v>0</v>
      </c>
      <c r="AB34892">
        <v>0</v>
      </c>
    </row>
    <row r="34893" spans="1:28" x14ac:dyDescent="0.25">
      <c r="A34893">
        <v>519144</v>
      </c>
      <c r="B34893">
        <v>519144</v>
      </c>
      <c r="D34893" s="1" t="s">
        <v>212</v>
      </c>
      <c r="E34893">
        <v>921</v>
      </c>
      <c r="F34893">
        <v>2542390</v>
      </c>
      <c r="G34893" s="1" t="s">
        <v>38</v>
      </c>
      <c r="H34893" s="1" t="s">
        <v>212</v>
      </c>
      <c r="I34893" s="2">
        <v>44634</v>
      </c>
      <c r="J34893" s="1" t="s">
        <v>117</v>
      </c>
      <c r="K34893">
        <v>2</v>
      </c>
      <c r="L34893" s="1" t="s">
        <v>537</v>
      </c>
      <c r="M34893">
        <v>3</v>
      </c>
      <c r="N34893">
        <v>2022</v>
      </c>
      <c r="O34893" s="22">
        <v>0.86052083333333329</v>
      </c>
      <c r="P34893">
        <v>0</v>
      </c>
      <c r="Q34893" s="2"/>
      <c r="R34893" s="22"/>
      <c r="S34893" s="22"/>
      <c r="T34893" s="1" t="s">
        <v>328</v>
      </c>
      <c r="U34893" s="1" t="s">
        <v>212</v>
      </c>
      <c r="V34893">
        <v>0</v>
      </c>
      <c r="W34893" s="1" t="s">
        <v>316</v>
      </c>
      <c r="X34893" s="1" t="s">
        <v>328</v>
      </c>
      <c r="Y34893" s="1" t="s">
        <v>212</v>
      </c>
      <c r="AA34893">
        <v>0</v>
      </c>
      <c r="AB34893">
        <v>0</v>
      </c>
    </row>
    <row r="34894" spans="1:28" x14ac:dyDescent="0.25">
      <c r="A34894">
        <v>519145</v>
      </c>
      <c r="B34894">
        <v>519145</v>
      </c>
      <c r="D34894" s="1" t="s">
        <v>212</v>
      </c>
      <c r="E34894">
        <v>562</v>
      </c>
      <c r="F34894">
        <v>4264915</v>
      </c>
      <c r="G34894" s="1" t="s">
        <v>19</v>
      </c>
      <c r="H34894" s="1" t="s">
        <v>212</v>
      </c>
      <c r="I34894" s="2">
        <v>44634</v>
      </c>
      <c r="J34894" s="1" t="s">
        <v>117</v>
      </c>
      <c r="K34894">
        <v>2</v>
      </c>
      <c r="L34894" s="1" t="s">
        <v>537</v>
      </c>
      <c r="M34894">
        <v>3</v>
      </c>
      <c r="N34894">
        <v>2022</v>
      </c>
      <c r="O34894" s="22">
        <v>0.86104166666666671</v>
      </c>
      <c r="P34894">
        <v>0</v>
      </c>
      <c r="Q34894" s="2"/>
      <c r="R34894" s="22"/>
      <c r="S34894" s="22"/>
      <c r="T34894" s="1" t="s">
        <v>315</v>
      </c>
      <c r="U34894" s="1" t="s">
        <v>212</v>
      </c>
      <c r="V34894">
        <v>0</v>
      </c>
      <c r="W34894" s="1" t="s">
        <v>316</v>
      </c>
      <c r="X34894" s="1" t="s">
        <v>212</v>
      </c>
      <c r="Y34894" s="1" t="s">
        <v>212</v>
      </c>
      <c r="AA34894">
        <v>0</v>
      </c>
      <c r="AB34894">
        <v>0</v>
      </c>
    </row>
    <row r="34895" spans="1:28" x14ac:dyDescent="0.25">
      <c r="A34895">
        <v>519146</v>
      </c>
      <c r="B34895">
        <v>519146</v>
      </c>
      <c r="D34895" s="1" t="s">
        <v>212</v>
      </c>
      <c r="E34895">
        <v>562</v>
      </c>
      <c r="F34895">
        <v>4264915</v>
      </c>
      <c r="G34895" s="1" t="s">
        <v>19</v>
      </c>
      <c r="H34895" s="1" t="s">
        <v>212</v>
      </c>
      <c r="I34895" s="2">
        <v>44634</v>
      </c>
      <c r="J34895" s="1" t="s">
        <v>117</v>
      </c>
      <c r="K34895">
        <v>2</v>
      </c>
      <c r="L34895" s="1" t="s">
        <v>537</v>
      </c>
      <c r="M34895">
        <v>3</v>
      </c>
      <c r="N34895">
        <v>2022</v>
      </c>
      <c r="O34895" s="22">
        <v>0.86119212962962965</v>
      </c>
      <c r="P34895">
        <v>0</v>
      </c>
      <c r="Q34895" s="2"/>
      <c r="R34895" s="22"/>
      <c r="S34895" s="22"/>
      <c r="T34895" s="1" t="s">
        <v>318</v>
      </c>
      <c r="U34895" s="1" t="s">
        <v>212</v>
      </c>
      <c r="V34895">
        <v>0</v>
      </c>
      <c r="W34895" s="1" t="s">
        <v>316</v>
      </c>
      <c r="X34895" s="1" t="s">
        <v>318</v>
      </c>
      <c r="Y34895" s="1" t="s">
        <v>212</v>
      </c>
      <c r="AA34895">
        <v>0</v>
      </c>
      <c r="AB34895">
        <v>0</v>
      </c>
    </row>
    <row r="34896" spans="1:28" x14ac:dyDescent="0.25">
      <c r="A34896">
        <v>519147</v>
      </c>
      <c r="B34896">
        <v>519147</v>
      </c>
      <c r="D34896" s="1" t="s">
        <v>212</v>
      </c>
      <c r="E34896">
        <v>971</v>
      </c>
      <c r="F34896">
        <v>2874760</v>
      </c>
      <c r="G34896" s="1" t="s">
        <v>96</v>
      </c>
      <c r="H34896" s="1" t="s">
        <v>212</v>
      </c>
      <c r="I34896" s="2">
        <v>44634</v>
      </c>
      <c r="J34896" s="1" t="s">
        <v>117</v>
      </c>
      <c r="K34896">
        <v>2</v>
      </c>
      <c r="L34896" s="1" t="s">
        <v>537</v>
      </c>
      <c r="M34896">
        <v>3</v>
      </c>
      <c r="N34896">
        <v>2022</v>
      </c>
      <c r="O34896" s="22">
        <v>0.86802083333333335</v>
      </c>
      <c r="P34896">
        <v>0</v>
      </c>
      <c r="Q34896" s="2"/>
      <c r="R34896" s="22"/>
      <c r="S34896" s="22"/>
      <c r="T34896" s="1" t="s">
        <v>315</v>
      </c>
      <c r="U34896" s="1" t="s">
        <v>212</v>
      </c>
      <c r="V34896">
        <v>0</v>
      </c>
      <c r="W34896" s="1" t="s">
        <v>316</v>
      </c>
      <c r="X34896" s="1" t="s">
        <v>212</v>
      </c>
      <c r="Y34896" s="1" t="s">
        <v>212</v>
      </c>
      <c r="AA34896">
        <v>0</v>
      </c>
      <c r="AB34896">
        <v>0</v>
      </c>
    </row>
    <row r="34897" spans="1:28" x14ac:dyDescent="0.25">
      <c r="A34897">
        <v>519148</v>
      </c>
      <c r="B34897">
        <v>519148</v>
      </c>
      <c r="D34897" s="1" t="s">
        <v>212</v>
      </c>
      <c r="E34897">
        <v>971</v>
      </c>
      <c r="F34897">
        <v>2874760</v>
      </c>
      <c r="G34897" s="1" t="s">
        <v>96</v>
      </c>
      <c r="H34897" s="1" t="s">
        <v>212</v>
      </c>
      <c r="I34897" s="2">
        <v>44634</v>
      </c>
      <c r="J34897" s="1" t="s">
        <v>117</v>
      </c>
      <c r="K34897">
        <v>2</v>
      </c>
      <c r="L34897" s="1" t="s">
        <v>537</v>
      </c>
      <c r="M34897">
        <v>3</v>
      </c>
      <c r="N34897">
        <v>2022</v>
      </c>
      <c r="O34897" s="22">
        <v>0.86809027777777781</v>
      </c>
      <c r="P34897">
        <v>0</v>
      </c>
      <c r="Q34897" s="2"/>
      <c r="R34897" s="22"/>
      <c r="S34897" s="22"/>
      <c r="T34897" s="1" t="s">
        <v>319</v>
      </c>
      <c r="U34897" s="1" t="s">
        <v>212</v>
      </c>
      <c r="V34897">
        <v>0</v>
      </c>
      <c r="W34897" s="1" t="s">
        <v>316</v>
      </c>
      <c r="X34897" s="1" t="s">
        <v>319</v>
      </c>
      <c r="Y34897" s="1" t="s">
        <v>212</v>
      </c>
      <c r="AA34897">
        <v>0</v>
      </c>
      <c r="AB34897">
        <v>0</v>
      </c>
    </row>
    <row r="34898" spans="1:28" x14ac:dyDescent="0.25">
      <c r="A34898">
        <v>519149</v>
      </c>
      <c r="B34898">
        <v>519149</v>
      </c>
      <c r="D34898" s="1" t="s">
        <v>212</v>
      </c>
      <c r="E34898">
        <v>971</v>
      </c>
      <c r="F34898">
        <v>2874760</v>
      </c>
      <c r="G34898" s="1" t="s">
        <v>96</v>
      </c>
      <c r="H34898" s="1" t="s">
        <v>212</v>
      </c>
      <c r="I34898" s="2">
        <v>44634</v>
      </c>
      <c r="J34898" s="1" t="s">
        <v>117</v>
      </c>
      <c r="K34898">
        <v>2</v>
      </c>
      <c r="L34898" s="1" t="s">
        <v>537</v>
      </c>
      <c r="M34898">
        <v>3</v>
      </c>
      <c r="N34898">
        <v>2022</v>
      </c>
      <c r="O34898" s="22">
        <v>0.8682523148148148</v>
      </c>
      <c r="P34898">
        <v>0</v>
      </c>
      <c r="Q34898" s="2"/>
      <c r="R34898" s="22"/>
      <c r="S34898" s="22"/>
      <c r="T34898" s="1" t="s">
        <v>324</v>
      </c>
      <c r="U34898" s="1" t="s">
        <v>212</v>
      </c>
      <c r="V34898">
        <v>0</v>
      </c>
      <c r="W34898" s="1" t="s">
        <v>316</v>
      </c>
      <c r="X34898" s="1" t="s">
        <v>325</v>
      </c>
      <c r="Y34898" s="1" t="s">
        <v>212</v>
      </c>
      <c r="AA34898">
        <v>0</v>
      </c>
      <c r="AB34898">
        <v>0</v>
      </c>
    </row>
    <row r="34899" spans="1:28" x14ac:dyDescent="0.25">
      <c r="A34899">
        <v>519150</v>
      </c>
      <c r="B34899">
        <v>519150</v>
      </c>
      <c r="D34899" s="1" t="s">
        <v>212</v>
      </c>
      <c r="E34899">
        <v>375</v>
      </c>
      <c r="F34899">
        <v>1112552</v>
      </c>
      <c r="G34899" s="1" t="s">
        <v>63</v>
      </c>
      <c r="H34899" s="1" t="s">
        <v>212</v>
      </c>
      <c r="I34899" s="2">
        <v>44634</v>
      </c>
      <c r="J34899" s="1" t="s">
        <v>117</v>
      </c>
      <c r="K34899">
        <v>2</v>
      </c>
      <c r="L34899" s="1" t="s">
        <v>537</v>
      </c>
      <c r="M34899">
        <v>3</v>
      </c>
      <c r="N34899">
        <v>2022</v>
      </c>
      <c r="O34899" s="22">
        <v>0.87133101851851846</v>
      </c>
      <c r="P34899">
        <v>0</v>
      </c>
      <c r="Q34899" s="2"/>
      <c r="R34899" s="22"/>
      <c r="S34899" s="22"/>
      <c r="T34899" s="1" t="s">
        <v>315</v>
      </c>
      <c r="U34899" s="1" t="s">
        <v>212</v>
      </c>
      <c r="V34899">
        <v>0</v>
      </c>
      <c r="W34899" s="1" t="s">
        <v>316</v>
      </c>
      <c r="X34899" s="1" t="s">
        <v>212</v>
      </c>
      <c r="Y34899" s="1" t="s">
        <v>212</v>
      </c>
      <c r="AA34899">
        <v>0</v>
      </c>
      <c r="AB34899">
        <v>0</v>
      </c>
    </row>
    <row r="34900" spans="1:28" x14ac:dyDescent="0.25">
      <c r="A34900">
        <v>519151</v>
      </c>
      <c r="B34900">
        <v>519151</v>
      </c>
      <c r="D34900" s="1" t="s">
        <v>212</v>
      </c>
      <c r="E34900">
        <v>375</v>
      </c>
      <c r="F34900">
        <v>1112552</v>
      </c>
      <c r="G34900" s="1" t="s">
        <v>63</v>
      </c>
      <c r="H34900" s="1" t="s">
        <v>212</v>
      </c>
      <c r="I34900" s="2">
        <v>44634</v>
      </c>
      <c r="J34900" s="1" t="s">
        <v>117</v>
      </c>
      <c r="K34900">
        <v>2</v>
      </c>
      <c r="L34900" s="1" t="s">
        <v>537</v>
      </c>
      <c r="M34900">
        <v>3</v>
      </c>
      <c r="N34900">
        <v>2022</v>
      </c>
      <c r="O34900" s="22">
        <v>0.8715046296296296</v>
      </c>
      <c r="P34900">
        <v>0</v>
      </c>
      <c r="Q34900" s="2"/>
      <c r="R34900" s="22"/>
      <c r="S34900" s="22"/>
      <c r="T34900" s="1" t="s">
        <v>318</v>
      </c>
      <c r="U34900" s="1" t="s">
        <v>212</v>
      </c>
      <c r="V34900">
        <v>0</v>
      </c>
      <c r="W34900" s="1" t="s">
        <v>316</v>
      </c>
      <c r="X34900" s="1" t="s">
        <v>318</v>
      </c>
      <c r="Y34900" s="1" t="s">
        <v>212</v>
      </c>
      <c r="AA34900">
        <v>0</v>
      </c>
      <c r="AB34900">
        <v>0</v>
      </c>
    </row>
    <row r="34901" spans="1:28" x14ac:dyDescent="0.25">
      <c r="A34901">
        <v>519152</v>
      </c>
      <c r="B34901">
        <v>519152</v>
      </c>
      <c r="D34901" s="1" t="s">
        <v>212</v>
      </c>
      <c r="E34901">
        <v>375</v>
      </c>
      <c r="F34901">
        <v>1112552</v>
      </c>
      <c r="G34901" s="1" t="s">
        <v>63</v>
      </c>
      <c r="H34901" s="1" t="s">
        <v>212</v>
      </c>
      <c r="I34901" s="2">
        <v>44634</v>
      </c>
      <c r="J34901" s="1" t="s">
        <v>117</v>
      </c>
      <c r="K34901">
        <v>2</v>
      </c>
      <c r="L34901" s="1" t="s">
        <v>537</v>
      </c>
      <c r="M34901">
        <v>3</v>
      </c>
      <c r="N34901">
        <v>2022</v>
      </c>
      <c r="O34901" s="22">
        <v>0.87427083333333333</v>
      </c>
      <c r="P34901">
        <v>0</v>
      </c>
      <c r="Q34901" s="2"/>
      <c r="R34901" s="22"/>
      <c r="S34901" s="22"/>
      <c r="T34901" s="1" t="s">
        <v>321</v>
      </c>
      <c r="U34901" s="1" t="s">
        <v>212</v>
      </c>
      <c r="V34901">
        <v>0</v>
      </c>
      <c r="W34901" s="1" t="s">
        <v>316</v>
      </c>
      <c r="X34901" s="1" t="s">
        <v>322</v>
      </c>
      <c r="Y34901" s="1" t="s">
        <v>212</v>
      </c>
      <c r="AA34901">
        <v>0</v>
      </c>
      <c r="AB34901">
        <v>0</v>
      </c>
    </row>
    <row r="34902" spans="1:28" x14ac:dyDescent="0.25">
      <c r="A34902">
        <v>519153</v>
      </c>
      <c r="B34902">
        <v>519153</v>
      </c>
      <c r="D34902" s="1" t="s">
        <v>212</v>
      </c>
      <c r="E34902">
        <v>282</v>
      </c>
      <c r="F34902">
        <v>1036578</v>
      </c>
      <c r="G34902" s="1" t="s">
        <v>65</v>
      </c>
      <c r="H34902" s="1" t="s">
        <v>212</v>
      </c>
      <c r="I34902" s="2">
        <v>44634</v>
      </c>
      <c r="J34902" s="1" t="s">
        <v>117</v>
      </c>
      <c r="K34902">
        <v>2</v>
      </c>
      <c r="L34902" s="1" t="s">
        <v>537</v>
      </c>
      <c r="M34902">
        <v>3</v>
      </c>
      <c r="N34902">
        <v>2022</v>
      </c>
      <c r="O34902" s="22">
        <v>0.87482638888888886</v>
      </c>
      <c r="P34902">
        <v>0</v>
      </c>
      <c r="Q34902" s="2"/>
      <c r="R34902" s="22"/>
      <c r="S34902" s="22"/>
      <c r="T34902" s="1" t="s">
        <v>315</v>
      </c>
      <c r="U34902" s="1" t="s">
        <v>212</v>
      </c>
      <c r="V34902">
        <v>0</v>
      </c>
      <c r="W34902" s="1" t="s">
        <v>316</v>
      </c>
      <c r="X34902" s="1" t="s">
        <v>212</v>
      </c>
      <c r="Y34902" s="1" t="s">
        <v>212</v>
      </c>
      <c r="AA34902">
        <v>0</v>
      </c>
      <c r="AB34902">
        <v>0</v>
      </c>
    </row>
    <row r="34903" spans="1:28" x14ac:dyDescent="0.25">
      <c r="A34903">
        <v>519154</v>
      </c>
      <c r="B34903">
        <v>519154</v>
      </c>
      <c r="D34903" s="1" t="s">
        <v>212</v>
      </c>
      <c r="E34903">
        <v>282</v>
      </c>
      <c r="F34903">
        <v>1036578</v>
      </c>
      <c r="G34903" s="1" t="s">
        <v>65</v>
      </c>
      <c r="H34903" s="1" t="s">
        <v>212</v>
      </c>
      <c r="I34903" s="2">
        <v>44634</v>
      </c>
      <c r="J34903" s="1" t="s">
        <v>117</v>
      </c>
      <c r="K34903">
        <v>2</v>
      </c>
      <c r="L34903" s="1" t="s">
        <v>537</v>
      </c>
      <c r="M34903">
        <v>3</v>
      </c>
      <c r="N34903">
        <v>2022</v>
      </c>
      <c r="O34903" s="22">
        <v>0.87503472222222223</v>
      </c>
      <c r="P34903">
        <v>0</v>
      </c>
      <c r="Q34903" s="2"/>
      <c r="R34903" s="22"/>
      <c r="S34903" s="22"/>
      <c r="T34903" s="1" t="s">
        <v>326</v>
      </c>
      <c r="U34903" s="1" t="s">
        <v>212</v>
      </c>
      <c r="V34903">
        <v>0</v>
      </c>
      <c r="W34903" s="1" t="s">
        <v>316</v>
      </c>
      <c r="X34903" s="1" t="s">
        <v>327</v>
      </c>
      <c r="Y34903" s="1" t="s">
        <v>212</v>
      </c>
      <c r="AA34903">
        <v>0</v>
      </c>
      <c r="AB34903">
        <v>0</v>
      </c>
    </row>
    <row r="34904" spans="1:28" x14ac:dyDescent="0.25">
      <c r="A34904">
        <v>519155</v>
      </c>
      <c r="B34904">
        <v>519155</v>
      </c>
      <c r="D34904" s="1" t="s">
        <v>212</v>
      </c>
      <c r="E34904">
        <v>954</v>
      </c>
      <c r="F34904">
        <v>1628895</v>
      </c>
      <c r="G34904" s="1" t="s">
        <v>96</v>
      </c>
      <c r="H34904" s="1" t="s">
        <v>212</v>
      </c>
      <c r="I34904" s="2">
        <v>44634</v>
      </c>
      <c r="J34904" s="1" t="s">
        <v>117</v>
      </c>
      <c r="K34904">
        <v>2</v>
      </c>
      <c r="L34904" s="1" t="s">
        <v>537</v>
      </c>
      <c r="M34904">
        <v>3</v>
      </c>
      <c r="N34904">
        <v>2022</v>
      </c>
      <c r="O34904" s="22">
        <v>0.87548611111111108</v>
      </c>
      <c r="P34904">
        <v>0</v>
      </c>
      <c r="Q34904" s="2"/>
      <c r="R34904" s="22"/>
      <c r="S34904" s="22"/>
      <c r="T34904" s="1" t="s">
        <v>315</v>
      </c>
      <c r="U34904" s="1" t="s">
        <v>212</v>
      </c>
      <c r="V34904">
        <v>0</v>
      </c>
      <c r="W34904" s="1" t="s">
        <v>316</v>
      </c>
      <c r="X34904" s="1" t="s">
        <v>212</v>
      </c>
      <c r="Y34904" s="1" t="s">
        <v>212</v>
      </c>
      <c r="AA34904">
        <v>0</v>
      </c>
      <c r="AB34904">
        <v>0</v>
      </c>
    </row>
    <row r="34905" spans="1:28" x14ac:dyDescent="0.25">
      <c r="A34905">
        <v>519156</v>
      </c>
      <c r="B34905">
        <v>519156</v>
      </c>
      <c r="D34905" s="1" t="s">
        <v>212</v>
      </c>
      <c r="E34905">
        <v>954</v>
      </c>
      <c r="F34905">
        <v>1628895</v>
      </c>
      <c r="G34905" s="1" t="s">
        <v>96</v>
      </c>
      <c r="H34905" s="1" t="s">
        <v>212</v>
      </c>
      <c r="I34905" s="2">
        <v>44634</v>
      </c>
      <c r="J34905" s="1" t="s">
        <v>117</v>
      </c>
      <c r="K34905">
        <v>2</v>
      </c>
      <c r="L34905" s="1" t="s">
        <v>537</v>
      </c>
      <c r="M34905">
        <v>3</v>
      </c>
      <c r="N34905">
        <v>2022</v>
      </c>
      <c r="O34905" s="22">
        <v>0.87559027777777776</v>
      </c>
      <c r="P34905">
        <v>0</v>
      </c>
      <c r="Q34905" s="2"/>
      <c r="R34905" s="22"/>
      <c r="S34905" s="22"/>
      <c r="T34905" s="1" t="s">
        <v>330</v>
      </c>
      <c r="U34905" s="1" t="s">
        <v>212</v>
      </c>
      <c r="V34905">
        <v>0</v>
      </c>
      <c r="W34905" s="1" t="s">
        <v>316</v>
      </c>
      <c r="X34905" s="1" t="s">
        <v>330</v>
      </c>
      <c r="Y34905" s="1" t="s">
        <v>212</v>
      </c>
      <c r="AA34905">
        <v>0</v>
      </c>
      <c r="AB34905">
        <v>0</v>
      </c>
    </row>
    <row r="34906" spans="1:28" x14ac:dyDescent="0.25">
      <c r="A34906">
        <v>519157</v>
      </c>
      <c r="B34906">
        <v>519157</v>
      </c>
      <c r="D34906" s="1" t="s">
        <v>212</v>
      </c>
      <c r="E34906">
        <v>954</v>
      </c>
      <c r="F34906">
        <v>1628895</v>
      </c>
      <c r="G34906" s="1" t="s">
        <v>96</v>
      </c>
      <c r="H34906" s="1" t="s">
        <v>212</v>
      </c>
      <c r="I34906" s="2">
        <v>44634</v>
      </c>
      <c r="J34906" s="1" t="s">
        <v>117</v>
      </c>
      <c r="K34906">
        <v>2</v>
      </c>
      <c r="L34906" s="1" t="s">
        <v>537</v>
      </c>
      <c r="M34906">
        <v>3</v>
      </c>
      <c r="N34906">
        <v>2022</v>
      </c>
      <c r="O34906" s="22">
        <v>0.87571759259259263</v>
      </c>
      <c r="P34906">
        <v>0</v>
      </c>
      <c r="Q34906" s="2"/>
      <c r="R34906" s="22"/>
      <c r="S34906" s="22"/>
      <c r="T34906" s="1" t="s">
        <v>331</v>
      </c>
      <c r="U34906" s="1" t="s">
        <v>212</v>
      </c>
      <c r="V34906">
        <v>0</v>
      </c>
      <c r="W34906" s="1" t="s">
        <v>316</v>
      </c>
      <c r="X34906" s="1" t="s">
        <v>331</v>
      </c>
      <c r="Y34906" s="1" t="s">
        <v>212</v>
      </c>
      <c r="AA34906">
        <v>0</v>
      </c>
      <c r="AB34906">
        <v>0</v>
      </c>
    </row>
    <row r="34907" spans="1:28" x14ac:dyDescent="0.25">
      <c r="A34907">
        <v>519158</v>
      </c>
      <c r="B34907">
        <v>519158</v>
      </c>
      <c r="D34907" s="1" t="s">
        <v>212</v>
      </c>
      <c r="E34907">
        <v>954</v>
      </c>
      <c r="F34907">
        <v>1628895</v>
      </c>
      <c r="G34907" s="1" t="s">
        <v>96</v>
      </c>
      <c r="H34907" s="1" t="s">
        <v>212</v>
      </c>
      <c r="I34907" s="2">
        <v>44634</v>
      </c>
      <c r="J34907" s="1" t="s">
        <v>117</v>
      </c>
      <c r="K34907">
        <v>2</v>
      </c>
      <c r="L34907" s="1" t="s">
        <v>537</v>
      </c>
      <c r="M34907">
        <v>3</v>
      </c>
      <c r="N34907">
        <v>2022</v>
      </c>
      <c r="O34907" s="22">
        <v>0.87572916666666667</v>
      </c>
      <c r="P34907">
        <v>0</v>
      </c>
      <c r="Q34907" s="2"/>
      <c r="R34907" s="22"/>
      <c r="S34907" s="22"/>
      <c r="T34907" s="1" t="s">
        <v>340</v>
      </c>
      <c r="U34907" s="1" t="s">
        <v>212</v>
      </c>
      <c r="V34907">
        <v>0</v>
      </c>
      <c r="W34907" s="1" t="s">
        <v>316</v>
      </c>
      <c r="X34907" s="1" t="s">
        <v>340</v>
      </c>
      <c r="Y34907" s="1" t="s">
        <v>212</v>
      </c>
      <c r="AA34907">
        <v>0</v>
      </c>
      <c r="AB34907">
        <v>0</v>
      </c>
    </row>
    <row r="34908" spans="1:28" x14ac:dyDescent="0.25">
      <c r="A34908">
        <v>519159</v>
      </c>
      <c r="B34908">
        <v>519159</v>
      </c>
      <c r="D34908" s="1" t="s">
        <v>212</v>
      </c>
      <c r="E34908">
        <v>954</v>
      </c>
      <c r="F34908">
        <v>1628895</v>
      </c>
      <c r="G34908" s="1" t="s">
        <v>96</v>
      </c>
      <c r="H34908" s="1" t="s">
        <v>212</v>
      </c>
      <c r="I34908" s="2">
        <v>44634</v>
      </c>
      <c r="J34908" s="1" t="s">
        <v>117</v>
      </c>
      <c r="K34908">
        <v>2</v>
      </c>
      <c r="L34908" s="1" t="s">
        <v>537</v>
      </c>
      <c r="M34908">
        <v>3</v>
      </c>
      <c r="N34908">
        <v>2022</v>
      </c>
      <c r="O34908" s="22">
        <v>0.87575231481481486</v>
      </c>
      <c r="P34908">
        <v>0</v>
      </c>
      <c r="Q34908" s="2"/>
      <c r="R34908" s="22"/>
      <c r="S34908" s="22"/>
      <c r="T34908" s="1" t="s">
        <v>341</v>
      </c>
      <c r="U34908" s="1" t="s">
        <v>212</v>
      </c>
      <c r="V34908">
        <v>0</v>
      </c>
      <c r="W34908" s="1" t="s">
        <v>316</v>
      </c>
      <c r="X34908" s="1" t="s">
        <v>333</v>
      </c>
      <c r="Y34908" s="1" t="s">
        <v>212</v>
      </c>
      <c r="AA34908">
        <v>0</v>
      </c>
      <c r="AB34908">
        <v>0</v>
      </c>
    </row>
    <row r="34909" spans="1:28" x14ac:dyDescent="0.25">
      <c r="A34909">
        <v>519160</v>
      </c>
      <c r="B34909">
        <v>519160</v>
      </c>
      <c r="D34909" s="1" t="s">
        <v>212</v>
      </c>
      <c r="E34909">
        <v>954</v>
      </c>
      <c r="F34909">
        <v>1628895</v>
      </c>
      <c r="G34909" s="1" t="s">
        <v>96</v>
      </c>
      <c r="H34909" s="1" t="s">
        <v>212</v>
      </c>
      <c r="I34909" s="2">
        <v>44634</v>
      </c>
      <c r="J34909" s="1" t="s">
        <v>117</v>
      </c>
      <c r="K34909">
        <v>2</v>
      </c>
      <c r="L34909" s="1" t="s">
        <v>537</v>
      </c>
      <c r="M34909">
        <v>3</v>
      </c>
      <c r="N34909">
        <v>2022</v>
      </c>
      <c r="O34909" s="22">
        <v>0.87601851851851853</v>
      </c>
      <c r="P34909">
        <v>0</v>
      </c>
      <c r="Q34909" s="2"/>
      <c r="R34909" s="22"/>
      <c r="S34909" s="22"/>
      <c r="T34909" s="1" t="s">
        <v>341</v>
      </c>
      <c r="U34909" s="1" t="s">
        <v>212</v>
      </c>
      <c r="V34909">
        <v>0</v>
      </c>
      <c r="W34909" s="1" t="s">
        <v>316</v>
      </c>
      <c r="X34909" s="1" t="s">
        <v>333</v>
      </c>
      <c r="Y34909" s="1" t="s">
        <v>212</v>
      </c>
      <c r="AA34909">
        <v>0</v>
      </c>
      <c r="AB34909">
        <v>0</v>
      </c>
    </row>
    <row r="34910" spans="1:28" x14ac:dyDescent="0.25">
      <c r="A34910">
        <v>519161</v>
      </c>
      <c r="B34910">
        <v>519161</v>
      </c>
      <c r="D34910" s="1" t="s">
        <v>212</v>
      </c>
      <c r="E34910">
        <v>961</v>
      </c>
      <c r="F34910">
        <v>2417368</v>
      </c>
      <c r="G34910" s="1" t="s">
        <v>50</v>
      </c>
      <c r="H34910" s="1" t="s">
        <v>212</v>
      </c>
      <c r="I34910" s="2">
        <v>44634</v>
      </c>
      <c r="J34910" s="1" t="s">
        <v>117</v>
      </c>
      <c r="K34910">
        <v>2</v>
      </c>
      <c r="L34910" s="1" t="s">
        <v>537</v>
      </c>
      <c r="M34910">
        <v>3</v>
      </c>
      <c r="N34910">
        <v>2022</v>
      </c>
      <c r="O34910" s="22">
        <v>0.87621527777777775</v>
      </c>
      <c r="P34910">
        <v>0</v>
      </c>
      <c r="Q34910" s="2"/>
      <c r="R34910" s="22"/>
      <c r="S34910" s="22"/>
      <c r="T34910" s="1" t="s">
        <v>315</v>
      </c>
      <c r="U34910" s="1" t="s">
        <v>212</v>
      </c>
      <c r="V34910">
        <v>0</v>
      </c>
      <c r="W34910" s="1" t="s">
        <v>316</v>
      </c>
      <c r="X34910" s="1" t="s">
        <v>212</v>
      </c>
      <c r="Y34910" s="1" t="s">
        <v>212</v>
      </c>
      <c r="AA34910">
        <v>0</v>
      </c>
      <c r="AB34910">
        <v>0</v>
      </c>
    </row>
    <row r="34911" spans="1:28" x14ac:dyDescent="0.25">
      <c r="A34911">
        <v>519162</v>
      </c>
      <c r="B34911">
        <v>519162</v>
      </c>
      <c r="D34911" s="1" t="s">
        <v>212</v>
      </c>
      <c r="E34911">
        <v>961</v>
      </c>
      <c r="F34911">
        <v>2417368</v>
      </c>
      <c r="G34911" s="1" t="s">
        <v>50</v>
      </c>
      <c r="H34911" s="1" t="s">
        <v>212</v>
      </c>
      <c r="I34911" s="2">
        <v>44634</v>
      </c>
      <c r="J34911" s="1" t="s">
        <v>117</v>
      </c>
      <c r="K34911">
        <v>2</v>
      </c>
      <c r="L34911" s="1" t="s">
        <v>537</v>
      </c>
      <c r="M34911">
        <v>3</v>
      </c>
      <c r="N34911">
        <v>2022</v>
      </c>
      <c r="O34911" s="22">
        <v>0.87663194444444448</v>
      </c>
      <c r="P34911">
        <v>0</v>
      </c>
      <c r="Q34911" s="2"/>
      <c r="R34911" s="22"/>
      <c r="S34911" s="22"/>
      <c r="T34911" s="1" t="s">
        <v>317</v>
      </c>
      <c r="U34911" s="1" t="s">
        <v>212</v>
      </c>
      <c r="V34911">
        <v>0</v>
      </c>
      <c r="W34911" s="1" t="s">
        <v>316</v>
      </c>
      <c r="X34911" s="1" t="s">
        <v>317</v>
      </c>
      <c r="Y34911" s="1" t="s">
        <v>212</v>
      </c>
      <c r="AA34911">
        <v>0</v>
      </c>
      <c r="AB34911">
        <v>0</v>
      </c>
    </row>
    <row r="34912" spans="1:28" x14ac:dyDescent="0.25">
      <c r="A34912">
        <v>519163</v>
      </c>
      <c r="B34912">
        <v>519163</v>
      </c>
      <c r="D34912" s="1" t="s">
        <v>212</v>
      </c>
      <c r="E34912">
        <v>323</v>
      </c>
      <c r="F34912">
        <v>1244360</v>
      </c>
      <c r="G34912" s="1" t="s">
        <v>30</v>
      </c>
      <c r="H34912" s="1" t="s">
        <v>212</v>
      </c>
      <c r="I34912" s="2">
        <v>44634</v>
      </c>
      <c r="J34912" s="1" t="s">
        <v>117</v>
      </c>
      <c r="K34912">
        <v>2</v>
      </c>
      <c r="L34912" s="1" t="s">
        <v>537</v>
      </c>
      <c r="M34912">
        <v>3</v>
      </c>
      <c r="N34912">
        <v>2022</v>
      </c>
      <c r="O34912" s="22">
        <v>0.87782407407407403</v>
      </c>
      <c r="P34912">
        <v>0</v>
      </c>
      <c r="Q34912" s="2"/>
      <c r="R34912" s="22"/>
      <c r="S34912" s="22"/>
      <c r="T34912" s="1" t="s">
        <v>315</v>
      </c>
      <c r="U34912" s="1" t="s">
        <v>212</v>
      </c>
      <c r="V34912">
        <v>0</v>
      </c>
      <c r="W34912" s="1" t="s">
        <v>316</v>
      </c>
      <c r="X34912" s="1" t="s">
        <v>212</v>
      </c>
      <c r="Y34912" s="1" t="s">
        <v>212</v>
      </c>
      <c r="AA34912">
        <v>0</v>
      </c>
      <c r="AB34912">
        <v>0</v>
      </c>
    </row>
    <row r="34913" spans="1:28" x14ac:dyDescent="0.25">
      <c r="A34913">
        <v>519164</v>
      </c>
      <c r="B34913">
        <v>519164</v>
      </c>
      <c r="D34913" s="1" t="s">
        <v>212</v>
      </c>
      <c r="E34913">
        <v>323</v>
      </c>
      <c r="F34913">
        <v>1244360</v>
      </c>
      <c r="G34913" s="1" t="s">
        <v>30</v>
      </c>
      <c r="H34913" s="1" t="s">
        <v>212</v>
      </c>
      <c r="I34913" s="2">
        <v>44634</v>
      </c>
      <c r="J34913" s="1" t="s">
        <v>117</v>
      </c>
      <c r="K34913">
        <v>2</v>
      </c>
      <c r="L34913" s="1" t="s">
        <v>537</v>
      </c>
      <c r="M34913">
        <v>3</v>
      </c>
      <c r="N34913">
        <v>2022</v>
      </c>
      <c r="O34913" s="22">
        <v>0.87812500000000004</v>
      </c>
      <c r="P34913">
        <v>0</v>
      </c>
      <c r="Q34913" s="2"/>
      <c r="R34913" s="22"/>
      <c r="S34913" s="22"/>
      <c r="T34913" s="1" t="s">
        <v>318</v>
      </c>
      <c r="U34913" s="1" t="s">
        <v>212</v>
      </c>
      <c r="V34913">
        <v>0</v>
      </c>
      <c r="W34913" s="1" t="s">
        <v>316</v>
      </c>
      <c r="X34913" s="1" t="s">
        <v>318</v>
      </c>
      <c r="Y34913" s="1" t="s">
        <v>212</v>
      </c>
      <c r="AA34913">
        <v>0</v>
      </c>
      <c r="AB34913">
        <v>0</v>
      </c>
    </row>
    <row r="34914" spans="1:28" x14ac:dyDescent="0.25">
      <c r="A34914">
        <v>519165</v>
      </c>
      <c r="B34914">
        <v>519165</v>
      </c>
      <c r="D34914" s="1" t="s">
        <v>212</v>
      </c>
      <c r="E34914">
        <v>323</v>
      </c>
      <c r="F34914">
        <v>1244360</v>
      </c>
      <c r="G34914" s="1" t="s">
        <v>30</v>
      </c>
      <c r="H34914" s="1" t="s">
        <v>212</v>
      </c>
      <c r="I34914" s="2">
        <v>44634</v>
      </c>
      <c r="J34914" s="1" t="s">
        <v>117</v>
      </c>
      <c r="K34914">
        <v>2</v>
      </c>
      <c r="L34914" s="1" t="s">
        <v>537</v>
      </c>
      <c r="M34914">
        <v>3</v>
      </c>
      <c r="N34914">
        <v>2022</v>
      </c>
      <c r="O34914" s="22">
        <v>0.87837962962962968</v>
      </c>
      <c r="P34914">
        <v>0</v>
      </c>
      <c r="Q34914" s="2"/>
      <c r="R34914" s="22"/>
      <c r="S34914" s="22"/>
      <c r="T34914" s="1" t="s">
        <v>320</v>
      </c>
      <c r="U34914" s="1" t="s">
        <v>212</v>
      </c>
      <c r="V34914">
        <v>0</v>
      </c>
      <c r="W34914" s="1" t="s">
        <v>316</v>
      </c>
      <c r="X34914" s="1" t="s">
        <v>320</v>
      </c>
      <c r="Y34914" s="1" t="s">
        <v>212</v>
      </c>
      <c r="AA34914">
        <v>0</v>
      </c>
      <c r="AB34914">
        <v>0</v>
      </c>
    </row>
    <row r="34915" spans="1:28" x14ac:dyDescent="0.25">
      <c r="A34915">
        <v>519166</v>
      </c>
      <c r="B34915">
        <v>519166</v>
      </c>
      <c r="D34915" s="1" t="s">
        <v>212</v>
      </c>
      <c r="E34915">
        <v>323</v>
      </c>
      <c r="F34915">
        <v>1244360</v>
      </c>
      <c r="G34915" s="1" t="s">
        <v>30</v>
      </c>
      <c r="H34915" s="1" t="s">
        <v>212</v>
      </c>
      <c r="I34915" s="2">
        <v>44634</v>
      </c>
      <c r="J34915" s="1" t="s">
        <v>117</v>
      </c>
      <c r="K34915">
        <v>2</v>
      </c>
      <c r="L34915" s="1" t="s">
        <v>537</v>
      </c>
      <c r="M34915">
        <v>3</v>
      </c>
      <c r="N34915">
        <v>2022</v>
      </c>
      <c r="O34915" s="22">
        <v>0.8784143518518519</v>
      </c>
      <c r="P34915">
        <v>0</v>
      </c>
      <c r="Q34915" s="2"/>
      <c r="R34915" s="22"/>
      <c r="S34915" s="22"/>
      <c r="T34915" s="1" t="s">
        <v>320</v>
      </c>
      <c r="U34915" s="1" t="s">
        <v>212</v>
      </c>
      <c r="V34915">
        <v>0</v>
      </c>
      <c r="W34915" s="1" t="s">
        <v>316</v>
      </c>
      <c r="X34915" s="1" t="s">
        <v>320</v>
      </c>
      <c r="Y34915" s="1" t="s">
        <v>212</v>
      </c>
      <c r="AA34915">
        <v>0</v>
      </c>
      <c r="AB34915">
        <v>0</v>
      </c>
    </row>
    <row r="34916" spans="1:28" x14ac:dyDescent="0.25">
      <c r="A34916">
        <v>519167</v>
      </c>
      <c r="B34916">
        <v>519167</v>
      </c>
      <c r="D34916" s="1" t="s">
        <v>212</v>
      </c>
      <c r="E34916">
        <v>844</v>
      </c>
      <c r="F34916">
        <v>2949137</v>
      </c>
      <c r="G34916" s="1" t="s">
        <v>94</v>
      </c>
      <c r="H34916" s="1" t="s">
        <v>212</v>
      </c>
      <c r="I34916" s="2">
        <v>44634</v>
      </c>
      <c r="J34916" s="1" t="s">
        <v>117</v>
      </c>
      <c r="K34916">
        <v>2</v>
      </c>
      <c r="L34916" s="1" t="s">
        <v>537</v>
      </c>
      <c r="M34916">
        <v>3</v>
      </c>
      <c r="N34916">
        <v>2022</v>
      </c>
      <c r="O34916" s="22">
        <v>0.87923611111111111</v>
      </c>
      <c r="P34916">
        <v>0</v>
      </c>
      <c r="Q34916" s="2"/>
      <c r="R34916" s="22"/>
      <c r="S34916" s="22"/>
      <c r="T34916" s="1" t="s">
        <v>315</v>
      </c>
      <c r="U34916" s="1" t="s">
        <v>212</v>
      </c>
      <c r="V34916">
        <v>0</v>
      </c>
      <c r="W34916" s="1" t="s">
        <v>316</v>
      </c>
      <c r="X34916" s="1" t="s">
        <v>212</v>
      </c>
      <c r="Y34916" s="1" t="s">
        <v>212</v>
      </c>
      <c r="AA34916">
        <v>0</v>
      </c>
      <c r="AB34916">
        <v>0</v>
      </c>
    </row>
    <row r="34917" spans="1:28" x14ac:dyDescent="0.25">
      <c r="A34917">
        <v>519168</v>
      </c>
      <c r="B34917">
        <v>519168</v>
      </c>
      <c r="D34917" s="1" t="s">
        <v>212</v>
      </c>
      <c r="E34917">
        <v>844</v>
      </c>
      <c r="F34917">
        <v>2949137</v>
      </c>
      <c r="G34917" s="1" t="s">
        <v>94</v>
      </c>
      <c r="H34917" s="1" t="s">
        <v>212</v>
      </c>
      <c r="I34917" s="2">
        <v>44634</v>
      </c>
      <c r="J34917" s="1" t="s">
        <v>117</v>
      </c>
      <c r="K34917">
        <v>2</v>
      </c>
      <c r="L34917" s="1" t="s">
        <v>537</v>
      </c>
      <c r="M34917">
        <v>3</v>
      </c>
      <c r="N34917">
        <v>2022</v>
      </c>
      <c r="O34917" s="22">
        <v>0.87952546296296297</v>
      </c>
      <c r="P34917">
        <v>0</v>
      </c>
      <c r="Q34917" s="2"/>
      <c r="R34917" s="22"/>
      <c r="S34917" s="22"/>
      <c r="T34917" s="1" t="s">
        <v>317</v>
      </c>
      <c r="U34917" s="1" t="s">
        <v>212</v>
      </c>
      <c r="V34917">
        <v>0</v>
      </c>
      <c r="W34917" s="1" t="s">
        <v>316</v>
      </c>
      <c r="X34917" s="1" t="s">
        <v>317</v>
      </c>
      <c r="Y34917" s="1" t="s">
        <v>212</v>
      </c>
      <c r="AA34917">
        <v>0</v>
      </c>
      <c r="AB34917">
        <v>0</v>
      </c>
    </row>
    <row r="34918" spans="1:28" x14ac:dyDescent="0.25">
      <c r="A34918">
        <v>519169</v>
      </c>
      <c r="B34918">
        <v>519169</v>
      </c>
      <c r="D34918" s="1" t="s">
        <v>212</v>
      </c>
      <c r="E34918">
        <v>844</v>
      </c>
      <c r="F34918">
        <v>2949137</v>
      </c>
      <c r="G34918" s="1" t="s">
        <v>94</v>
      </c>
      <c r="H34918" s="1" t="s">
        <v>212</v>
      </c>
      <c r="I34918" s="2">
        <v>44634</v>
      </c>
      <c r="J34918" s="1" t="s">
        <v>117</v>
      </c>
      <c r="K34918">
        <v>2</v>
      </c>
      <c r="L34918" s="1" t="s">
        <v>537</v>
      </c>
      <c r="M34918">
        <v>3</v>
      </c>
      <c r="N34918">
        <v>2022</v>
      </c>
      <c r="O34918" s="22">
        <v>0.8814467592592593</v>
      </c>
      <c r="P34918">
        <v>0</v>
      </c>
      <c r="Q34918" s="2"/>
      <c r="R34918" s="22"/>
      <c r="S34918" s="22"/>
      <c r="T34918" s="1" t="s">
        <v>317</v>
      </c>
      <c r="U34918" s="1" t="s">
        <v>212</v>
      </c>
      <c r="V34918">
        <v>0</v>
      </c>
      <c r="W34918" s="1" t="s">
        <v>316</v>
      </c>
      <c r="X34918" s="1" t="s">
        <v>317</v>
      </c>
      <c r="Y34918" s="1" t="s">
        <v>212</v>
      </c>
      <c r="AA34918">
        <v>0</v>
      </c>
      <c r="AB34918">
        <v>0</v>
      </c>
    </row>
    <row r="34919" spans="1:28" x14ac:dyDescent="0.25">
      <c r="A34919">
        <v>519170</v>
      </c>
      <c r="B34919">
        <v>519170</v>
      </c>
      <c r="D34919" s="1" t="s">
        <v>212</v>
      </c>
      <c r="E34919">
        <v>844</v>
      </c>
      <c r="F34919">
        <v>2949137</v>
      </c>
      <c r="G34919" s="1" t="s">
        <v>94</v>
      </c>
      <c r="H34919" s="1" t="s">
        <v>212</v>
      </c>
      <c r="I34919" s="2">
        <v>44634</v>
      </c>
      <c r="J34919" s="1" t="s">
        <v>117</v>
      </c>
      <c r="K34919">
        <v>2</v>
      </c>
      <c r="L34919" s="1" t="s">
        <v>537</v>
      </c>
      <c r="M34919">
        <v>3</v>
      </c>
      <c r="N34919">
        <v>2022</v>
      </c>
      <c r="O34919" s="22">
        <v>0.88178240740740743</v>
      </c>
      <c r="P34919">
        <v>0</v>
      </c>
      <c r="Q34919" s="2"/>
      <c r="R34919" s="22"/>
      <c r="S34919" s="22"/>
      <c r="T34919" s="1" t="s">
        <v>321</v>
      </c>
      <c r="U34919" s="1" t="s">
        <v>212</v>
      </c>
      <c r="V34919">
        <v>0</v>
      </c>
      <c r="W34919" s="1" t="s">
        <v>316</v>
      </c>
      <c r="X34919" s="1" t="s">
        <v>322</v>
      </c>
      <c r="Y34919" s="1" t="s">
        <v>212</v>
      </c>
      <c r="AA34919">
        <v>0</v>
      </c>
      <c r="AB34919">
        <v>0</v>
      </c>
    </row>
    <row r="34920" spans="1:28" x14ac:dyDescent="0.25">
      <c r="A34920">
        <v>519171</v>
      </c>
      <c r="B34920">
        <v>519171</v>
      </c>
      <c r="D34920" s="1" t="s">
        <v>212</v>
      </c>
      <c r="E34920">
        <v>844</v>
      </c>
      <c r="F34920">
        <v>2949137</v>
      </c>
      <c r="G34920" s="1" t="s">
        <v>94</v>
      </c>
      <c r="H34920" s="1" t="s">
        <v>212</v>
      </c>
      <c r="I34920" s="2">
        <v>44634</v>
      </c>
      <c r="J34920" s="1" t="s">
        <v>117</v>
      </c>
      <c r="K34920">
        <v>2</v>
      </c>
      <c r="L34920" s="1" t="s">
        <v>537</v>
      </c>
      <c r="M34920">
        <v>3</v>
      </c>
      <c r="N34920">
        <v>2022</v>
      </c>
      <c r="O34920" s="22">
        <v>0.88230324074074074</v>
      </c>
      <c r="P34920">
        <v>0</v>
      </c>
      <c r="Q34920" s="2"/>
      <c r="R34920" s="22"/>
      <c r="S34920" s="22"/>
      <c r="T34920" s="1" t="s">
        <v>326</v>
      </c>
      <c r="U34920" s="1" t="s">
        <v>212</v>
      </c>
      <c r="V34920">
        <v>0</v>
      </c>
      <c r="W34920" s="1" t="s">
        <v>316</v>
      </c>
      <c r="X34920" s="1" t="s">
        <v>327</v>
      </c>
      <c r="Y34920" s="1" t="s">
        <v>212</v>
      </c>
      <c r="AA34920">
        <v>0</v>
      </c>
      <c r="AB34920">
        <v>0</v>
      </c>
    </row>
    <row r="34921" spans="1:28" x14ac:dyDescent="0.25">
      <c r="A34921">
        <v>519172</v>
      </c>
      <c r="B34921">
        <v>519172</v>
      </c>
      <c r="D34921" s="1" t="s">
        <v>212</v>
      </c>
      <c r="E34921">
        <v>777</v>
      </c>
      <c r="F34921">
        <v>4910693</v>
      </c>
      <c r="G34921" s="1" t="s">
        <v>61</v>
      </c>
      <c r="H34921" s="1" t="s">
        <v>212</v>
      </c>
      <c r="I34921" s="2">
        <v>44634</v>
      </c>
      <c r="J34921" s="1" t="s">
        <v>117</v>
      </c>
      <c r="K34921">
        <v>2</v>
      </c>
      <c r="L34921" s="1" t="s">
        <v>537</v>
      </c>
      <c r="M34921">
        <v>3</v>
      </c>
      <c r="N34921">
        <v>2022</v>
      </c>
      <c r="O34921" s="22">
        <v>0.88597222222222227</v>
      </c>
      <c r="P34921">
        <v>0</v>
      </c>
      <c r="Q34921" s="2"/>
      <c r="R34921" s="22"/>
      <c r="S34921" s="22"/>
      <c r="T34921" s="1" t="s">
        <v>315</v>
      </c>
      <c r="U34921" s="1" t="s">
        <v>212</v>
      </c>
      <c r="V34921">
        <v>0</v>
      </c>
      <c r="W34921" s="1" t="s">
        <v>316</v>
      </c>
      <c r="X34921" s="1" t="s">
        <v>212</v>
      </c>
      <c r="Y34921" s="1" t="s">
        <v>212</v>
      </c>
      <c r="AA34921">
        <v>0</v>
      </c>
      <c r="AB34921">
        <v>0</v>
      </c>
    </row>
    <row r="34922" spans="1:28" x14ac:dyDescent="0.25">
      <c r="A34922">
        <v>519173</v>
      </c>
      <c r="B34922">
        <v>519173</v>
      </c>
      <c r="D34922" s="1" t="s">
        <v>212</v>
      </c>
      <c r="E34922">
        <v>411</v>
      </c>
      <c r="F34922">
        <v>1312977</v>
      </c>
      <c r="G34922" s="1" t="s">
        <v>64</v>
      </c>
      <c r="H34922" s="1" t="s">
        <v>212</v>
      </c>
      <c r="I34922" s="2">
        <v>44634</v>
      </c>
      <c r="J34922" s="1" t="s">
        <v>117</v>
      </c>
      <c r="K34922">
        <v>2</v>
      </c>
      <c r="L34922" s="1" t="s">
        <v>537</v>
      </c>
      <c r="M34922">
        <v>3</v>
      </c>
      <c r="N34922">
        <v>2022</v>
      </c>
      <c r="O34922" s="22">
        <v>0.88616898148148149</v>
      </c>
      <c r="P34922">
        <v>0</v>
      </c>
      <c r="Q34922" s="2"/>
      <c r="R34922" s="22"/>
      <c r="S34922" s="22"/>
      <c r="T34922" s="1" t="s">
        <v>315</v>
      </c>
      <c r="U34922" s="1" t="s">
        <v>212</v>
      </c>
      <c r="V34922">
        <v>0</v>
      </c>
      <c r="W34922" s="1" t="s">
        <v>316</v>
      </c>
      <c r="X34922" s="1" t="s">
        <v>212</v>
      </c>
      <c r="Y34922" s="1" t="s">
        <v>212</v>
      </c>
      <c r="AA34922">
        <v>0</v>
      </c>
      <c r="AB34922">
        <v>0</v>
      </c>
    </row>
    <row r="34923" spans="1:28" x14ac:dyDescent="0.25">
      <c r="A34923">
        <v>519175</v>
      </c>
      <c r="B34923">
        <v>519175</v>
      </c>
      <c r="D34923" s="1" t="s">
        <v>212</v>
      </c>
      <c r="E34923">
        <v>777</v>
      </c>
      <c r="F34923">
        <v>4910693</v>
      </c>
      <c r="G34923" s="1" t="s">
        <v>61</v>
      </c>
      <c r="H34923" s="1" t="s">
        <v>212</v>
      </c>
      <c r="I34923" s="2">
        <v>44634</v>
      </c>
      <c r="J34923" s="1" t="s">
        <v>117</v>
      </c>
      <c r="K34923">
        <v>2</v>
      </c>
      <c r="L34923" s="1" t="s">
        <v>537</v>
      </c>
      <c r="M34923">
        <v>3</v>
      </c>
      <c r="N34923">
        <v>2022</v>
      </c>
      <c r="O34923" s="22">
        <v>0.88626157407407402</v>
      </c>
      <c r="P34923">
        <v>0</v>
      </c>
      <c r="Q34923" s="2"/>
      <c r="R34923" s="22"/>
      <c r="S34923" s="22"/>
      <c r="T34923" s="1" t="s">
        <v>317</v>
      </c>
      <c r="U34923" s="1" t="s">
        <v>212</v>
      </c>
      <c r="V34923">
        <v>0</v>
      </c>
      <c r="W34923" s="1" t="s">
        <v>316</v>
      </c>
      <c r="X34923" s="1" t="s">
        <v>317</v>
      </c>
      <c r="Y34923" s="1" t="s">
        <v>212</v>
      </c>
      <c r="AA34923">
        <v>0</v>
      </c>
      <c r="AB34923">
        <v>0</v>
      </c>
    </row>
    <row r="34924" spans="1:28" x14ac:dyDescent="0.25">
      <c r="A34924">
        <v>519176</v>
      </c>
      <c r="B34924">
        <v>519176</v>
      </c>
      <c r="D34924" s="1" t="s">
        <v>212</v>
      </c>
      <c r="E34924">
        <v>777</v>
      </c>
      <c r="F34924">
        <v>4910693</v>
      </c>
      <c r="G34924" s="1" t="s">
        <v>61</v>
      </c>
      <c r="H34924" s="1" t="s">
        <v>212</v>
      </c>
      <c r="I34924" s="2">
        <v>44634</v>
      </c>
      <c r="J34924" s="1" t="s">
        <v>117</v>
      </c>
      <c r="K34924">
        <v>2</v>
      </c>
      <c r="L34924" s="1" t="s">
        <v>537</v>
      </c>
      <c r="M34924">
        <v>3</v>
      </c>
      <c r="N34924">
        <v>2022</v>
      </c>
      <c r="O34924" s="22">
        <v>0.88634259259259263</v>
      </c>
      <c r="P34924">
        <v>0</v>
      </c>
      <c r="Q34924" s="2"/>
      <c r="R34924" s="22"/>
      <c r="S34924" s="22"/>
      <c r="T34924" s="1" t="s">
        <v>319</v>
      </c>
      <c r="U34924" s="1" t="s">
        <v>212</v>
      </c>
      <c r="V34924">
        <v>0</v>
      </c>
      <c r="W34924" s="1" t="s">
        <v>316</v>
      </c>
      <c r="X34924" s="1" t="s">
        <v>319</v>
      </c>
      <c r="Y34924" s="1" t="s">
        <v>212</v>
      </c>
      <c r="AA34924">
        <v>0</v>
      </c>
      <c r="AB34924">
        <v>0</v>
      </c>
    </row>
    <row r="34925" spans="1:28" x14ac:dyDescent="0.25">
      <c r="A34925">
        <v>519177</v>
      </c>
      <c r="B34925">
        <v>519177</v>
      </c>
      <c r="D34925" s="1" t="s">
        <v>212</v>
      </c>
      <c r="E34925">
        <v>777</v>
      </c>
      <c r="F34925">
        <v>4910693</v>
      </c>
      <c r="G34925" s="1" t="s">
        <v>61</v>
      </c>
      <c r="H34925" s="1" t="s">
        <v>212</v>
      </c>
      <c r="I34925" s="2">
        <v>44634</v>
      </c>
      <c r="J34925" s="1" t="s">
        <v>117</v>
      </c>
      <c r="K34925">
        <v>2</v>
      </c>
      <c r="L34925" s="1" t="s">
        <v>537</v>
      </c>
      <c r="M34925">
        <v>3</v>
      </c>
      <c r="N34925">
        <v>2022</v>
      </c>
      <c r="O34925" s="22">
        <v>0.88641203703703708</v>
      </c>
      <c r="P34925">
        <v>0</v>
      </c>
      <c r="Q34925" s="2"/>
      <c r="R34925" s="22"/>
      <c r="S34925" s="22"/>
      <c r="T34925" s="1" t="s">
        <v>320</v>
      </c>
      <c r="U34925" s="1" t="s">
        <v>212</v>
      </c>
      <c r="V34925">
        <v>0</v>
      </c>
      <c r="W34925" s="1" t="s">
        <v>316</v>
      </c>
      <c r="X34925" s="1" t="s">
        <v>320</v>
      </c>
      <c r="Y34925" s="1" t="s">
        <v>212</v>
      </c>
      <c r="AA34925">
        <v>0</v>
      </c>
      <c r="AB34925">
        <v>0</v>
      </c>
    </row>
    <row r="34926" spans="1:28" x14ac:dyDescent="0.25">
      <c r="A34926">
        <v>519178</v>
      </c>
      <c r="B34926">
        <v>519178</v>
      </c>
      <c r="D34926" s="1" t="s">
        <v>212</v>
      </c>
      <c r="E34926">
        <v>844</v>
      </c>
      <c r="F34926">
        <v>2949137</v>
      </c>
      <c r="G34926" s="1" t="s">
        <v>94</v>
      </c>
      <c r="H34926" s="1" t="s">
        <v>212</v>
      </c>
      <c r="I34926" s="2">
        <v>44634</v>
      </c>
      <c r="J34926" s="1" t="s">
        <v>117</v>
      </c>
      <c r="K34926">
        <v>2</v>
      </c>
      <c r="L34926" s="1" t="s">
        <v>537</v>
      </c>
      <c r="M34926">
        <v>3</v>
      </c>
      <c r="N34926">
        <v>2022</v>
      </c>
      <c r="O34926" s="22">
        <v>0.88826388888888885</v>
      </c>
      <c r="P34926">
        <v>0</v>
      </c>
      <c r="Q34926" s="2"/>
      <c r="R34926" s="22"/>
      <c r="S34926" s="22"/>
      <c r="T34926" s="1" t="s">
        <v>315</v>
      </c>
      <c r="U34926" s="1" t="s">
        <v>212</v>
      </c>
      <c r="V34926">
        <v>0</v>
      </c>
      <c r="W34926" s="1" t="s">
        <v>316</v>
      </c>
      <c r="X34926" s="1" t="s">
        <v>212</v>
      </c>
      <c r="Y34926" s="1" t="s">
        <v>212</v>
      </c>
      <c r="AA34926">
        <v>0</v>
      </c>
      <c r="AB34926">
        <v>0</v>
      </c>
    </row>
    <row r="34927" spans="1:28" x14ac:dyDescent="0.25">
      <c r="A34927">
        <v>519180</v>
      </c>
      <c r="B34927">
        <v>519180</v>
      </c>
      <c r="D34927" s="1" t="s">
        <v>212</v>
      </c>
      <c r="E34927">
        <v>813</v>
      </c>
      <c r="F34927">
        <v>8589160</v>
      </c>
      <c r="G34927" s="1" t="s">
        <v>94</v>
      </c>
      <c r="H34927" s="1" t="s">
        <v>212</v>
      </c>
      <c r="I34927" s="2">
        <v>44634</v>
      </c>
      <c r="J34927" s="1" t="s">
        <v>117</v>
      </c>
      <c r="K34927">
        <v>2</v>
      </c>
      <c r="L34927" s="1" t="s">
        <v>537</v>
      </c>
      <c r="M34927">
        <v>3</v>
      </c>
      <c r="N34927">
        <v>2022</v>
      </c>
      <c r="O34927" s="22">
        <v>0.89934027777777781</v>
      </c>
      <c r="P34927">
        <v>0</v>
      </c>
      <c r="Q34927" s="2"/>
      <c r="R34927" s="22"/>
      <c r="S34927" s="22"/>
      <c r="T34927" s="1" t="s">
        <v>315</v>
      </c>
      <c r="U34927" s="1" t="s">
        <v>212</v>
      </c>
      <c r="V34927">
        <v>0</v>
      </c>
      <c r="W34927" s="1" t="s">
        <v>316</v>
      </c>
      <c r="X34927" s="1" t="s">
        <v>212</v>
      </c>
      <c r="Y34927" s="1" t="s">
        <v>212</v>
      </c>
      <c r="AA34927">
        <v>0</v>
      </c>
      <c r="AB34927">
        <v>0</v>
      </c>
    </row>
    <row r="34928" spans="1:28" x14ac:dyDescent="0.25">
      <c r="A34928">
        <v>519181</v>
      </c>
      <c r="B34928">
        <v>519181</v>
      </c>
      <c r="D34928" s="1" t="s">
        <v>212</v>
      </c>
      <c r="E34928">
        <v>813</v>
      </c>
      <c r="F34928">
        <v>8589160</v>
      </c>
      <c r="G34928" s="1" t="s">
        <v>94</v>
      </c>
      <c r="H34928" s="1" t="s">
        <v>212</v>
      </c>
      <c r="I34928" s="2">
        <v>44634</v>
      </c>
      <c r="J34928" s="1" t="s">
        <v>117</v>
      </c>
      <c r="K34928">
        <v>2</v>
      </c>
      <c r="L34928" s="1" t="s">
        <v>537</v>
      </c>
      <c r="M34928">
        <v>3</v>
      </c>
      <c r="N34928">
        <v>2022</v>
      </c>
      <c r="O34928" s="22">
        <v>0.8995023148148148</v>
      </c>
      <c r="P34928">
        <v>0</v>
      </c>
      <c r="Q34928" s="2"/>
      <c r="R34928" s="22"/>
      <c r="S34928" s="22"/>
      <c r="T34928" s="1" t="s">
        <v>317</v>
      </c>
      <c r="U34928" s="1" t="s">
        <v>212</v>
      </c>
      <c r="V34928">
        <v>0</v>
      </c>
      <c r="W34928" s="1" t="s">
        <v>316</v>
      </c>
      <c r="X34928" s="1" t="s">
        <v>317</v>
      </c>
      <c r="Y34928" s="1" t="s">
        <v>212</v>
      </c>
      <c r="AA34928">
        <v>0</v>
      </c>
      <c r="AB34928">
        <v>0</v>
      </c>
    </row>
    <row r="34929" spans="1:28" x14ac:dyDescent="0.25">
      <c r="A34929">
        <v>519182</v>
      </c>
      <c r="B34929">
        <v>519182</v>
      </c>
      <c r="D34929" s="1" t="s">
        <v>212</v>
      </c>
      <c r="E34929">
        <v>567</v>
      </c>
      <c r="F34929">
        <v>8765436</v>
      </c>
      <c r="G34929" s="1" t="s">
        <v>19</v>
      </c>
      <c r="H34929" s="1" t="s">
        <v>212</v>
      </c>
      <c r="I34929" s="2">
        <v>44634</v>
      </c>
      <c r="J34929" s="1" t="s">
        <v>117</v>
      </c>
      <c r="K34929">
        <v>2</v>
      </c>
      <c r="L34929" s="1" t="s">
        <v>537</v>
      </c>
      <c r="M34929">
        <v>3</v>
      </c>
      <c r="N34929">
        <v>2022</v>
      </c>
      <c r="O34929" s="22">
        <v>0.90252314814814816</v>
      </c>
      <c r="P34929">
        <v>0</v>
      </c>
      <c r="Q34929" s="2"/>
      <c r="R34929" s="22"/>
      <c r="S34929" s="22"/>
      <c r="T34929" s="1" t="s">
        <v>315</v>
      </c>
      <c r="U34929" s="1" t="s">
        <v>212</v>
      </c>
      <c r="V34929">
        <v>0</v>
      </c>
      <c r="W34929" s="1" t="s">
        <v>212</v>
      </c>
      <c r="X34929" s="1" t="s">
        <v>212</v>
      </c>
      <c r="Y34929" s="1" t="s">
        <v>212</v>
      </c>
      <c r="AA34929">
        <v>0</v>
      </c>
      <c r="AB34929">
        <v>0</v>
      </c>
    </row>
    <row r="34930" spans="1:28" x14ac:dyDescent="0.25">
      <c r="A34930">
        <v>519183</v>
      </c>
      <c r="B34930">
        <v>519183</v>
      </c>
      <c r="D34930" s="1" t="s">
        <v>212</v>
      </c>
      <c r="E34930">
        <v>567</v>
      </c>
      <c r="F34930">
        <v>8765436</v>
      </c>
      <c r="G34930" s="1" t="s">
        <v>19</v>
      </c>
      <c r="H34930" s="1" t="s">
        <v>212</v>
      </c>
      <c r="I34930" s="2">
        <v>44634</v>
      </c>
      <c r="J34930" s="1" t="s">
        <v>117</v>
      </c>
      <c r="K34930">
        <v>2</v>
      </c>
      <c r="L34930" s="1" t="s">
        <v>537</v>
      </c>
      <c r="M34930">
        <v>3</v>
      </c>
      <c r="N34930">
        <v>2022</v>
      </c>
      <c r="O34930" s="22">
        <v>0.90277777777777779</v>
      </c>
      <c r="P34930">
        <v>0</v>
      </c>
      <c r="Q34930" s="2"/>
      <c r="R34930" s="22"/>
      <c r="S34930" s="22"/>
      <c r="T34930" s="1" t="s">
        <v>324</v>
      </c>
      <c r="U34930" s="1" t="s">
        <v>212</v>
      </c>
      <c r="V34930">
        <v>0</v>
      </c>
      <c r="W34930" s="1" t="s">
        <v>212</v>
      </c>
      <c r="X34930" s="1" t="s">
        <v>325</v>
      </c>
      <c r="Y34930" s="1" t="s">
        <v>212</v>
      </c>
      <c r="AA34930">
        <v>0</v>
      </c>
      <c r="AB34930">
        <v>0</v>
      </c>
    </row>
    <row r="34931" spans="1:28" x14ac:dyDescent="0.25">
      <c r="A34931">
        <v>519184</v>
      </c>
      <c r="B34931">
        <v>519184</v>
      </c>
      <c r="D34931" s="1" t="s">
        <v>212</v>
      </c>
      <c r="E34931">
        <v>777</v>
      </c>
      <c r="F34931">
        <v>1621844</v>
      </c>
      <c r="G34931" s="1" t="s">
        <v>61</v>
      </c>
      <c r="H34931" s="1" t="s">
        <v>212</v>
      </c>
      <c r="I34931" s="2">
        <v>44634</v>
      </c>
      <c r="J34931" s="1" t="s">
        <v>117</v>
      </c>
      <c r="K34931">
        <v>2</v>
      </c>
      <c r="L34931" s="1" t="s">
        <v>537</v>
      </c>
      <c r="M34931">
        <v>3</v>
      </c>
      <c r="N34931">
        <v>2022</v>
      </c>
      <c r="O34931" s="22">
        <v>0.90296296296296297</v>
      </c>
      <c r="P34931">
        <v>0</v>
      </c>
      <c r="Q34931" s="2"/>
      <c r="R34931" s="22"/>
      <c r="S34931" s="22"/>
      <c r="T34931" s="1" t="s">
        <v>315</v>
      </c>
      <c r="U34931" s="1" t="s">
        <v>212</v>
      </c>
      <c r="V34931">
        <v>0</v>
      </c>
      <c r="W34931" s="1" t="s">
        <v>316</v>
      </c>
      <c r="X34931" s="1" t="s">
        <v>212</v>
      </c>
      <c r="Y34931" s="1" t="s">
        <v>212</v>
      </c>
      <c r="AA34931">
        <v>0</v>
      </c>
      <c r="AB34931">
        <v>0</v>
      </c>
    </row>
    <row r="34932" spans="1:28" x14ac:dyDescent="0.25">
      <c r="A34932">
        <v>519185</v>
      </c>
      <c r="B34932">
        <v>519185</v>
      </c>
      <c r="D34932" s="1" t="s">
        <v>212</v>
      </c>
      <c r="E34932">
        <v>777</v>
      </c>
      <c r="F34932">
        <v>1621844</v>
      </c>
      <c r="G34932" s="1" t="s">
        <v>61</v>
      </c>
      <c r="H34932" s="1" t="s">
        <v>212</v>
      </c>
      <c r="I34932" s="2">
        <v>44634</v>
      </c>
      <c r="J34932" s="1" t="s">
        <v>117</v>
      </c>
      <c r="K34932">
        <v>2</v>
      </c>
      <c r="L34932" s="1" t="s">
        <v>537</v>
      </c>
      <c r="M34932">
        <v>3</v>
      </c>
      <c r="N34932">
        <v>2022</v>
      </c>
      <c r="O34932" s="22">
        <v>0.90314814814814814</v>
      </c>
      <c r="P34932">
        <v>0</v>
      </c>
      <c r="Q34932" s="2"/>
      <c r="R34932" s="22"/>
      <c r="S34932" s="22"/>
      <c r="T34932" s="1" t="s">
        <v>317</v>
      </c>
      <c r="U34932" s="1" t="s">
        <v>212</v>
      </c>
      <c r="V34932">
        <v>0</v>
      </c>
      <c r="W34932" s="1" t="s">
        <v>316</v>
      </c>
      <c r="X34932" s="1" t="s">
        <v>317</v>
      </c>
      <c r="Y34932" s="1" t="s">
        <v>212</v>
      </c>
      <c r="AA34932">
        <v>0</v>
      </c>
      <c r="AB34932">
        <v>0</v>
      </c>
    </row>
    <row r="34933" spans="1:28" x14ac:dyDescent="0.25">
      <c r="A34933">
        <v>519186</v>
      </c>
      <c r="B34933">
        <v>519186</v>
      </c>
      <c r="D34933" s="1" t="s">
        <v>212</v>
      </c>
      <c r="E34933">
        <v>777</v>
      </c>
      <c r="F34933">
        <v>1621844</v>
      </c>
      <c r="G34933" s="1" t="s">
        <v>61</v>
      </c>
      <c r="H34933" s="1" t="s">
        <v>212</v>
      </c>
      <c r="I34933" s="2">
        <v>44634</v>
      </c>
      <c r="J34933" s="1" t="s">
        <v>117</v>
      </c>
      <c r="K34933">
        <v>2</v>
      </c>
      <c r="L34933" s="1" t="s">
        <v>537</v>
      </c>
      <c r="M34933">
        <v>3</v>
      </c>
      <c r="N34933">
        <v>2022</v>
      </c>
      <c r="O34933" s="22">
        <v>0.90327546296296302</v>
      </c>
      <c r="P34933">
        <v>0</v>
      </c>
      <c r="Q34933" s="2"/>
      <c r="R34933" s="22"/>
      <c r="S34933" s="22"/>
      <c r="T34933" s="1" t="s">
        <v>326</v>
      </c>
      <c r="U34933" s="1" t="s">
        <v>212</v>
      </c>
      <c r="V34933">
        <v>0</v>
      </c>
      <c r="W34933" s="1" t="s">
        <v>316</v>
      </c>
      <c r="X34933" s="1" t="s">
        <v>327</v>
      </c>
      <c r="Y34933" s="1" t="s">
        <v>212</v>
      </c>
      <c r="AA34933">
        <v>0</v>
      </c>
      <c r="AB34933">
        <v>0</v>
      </c>
    </row>
    <row r="34934" spans="1:28" x14ac:dyDescent="0.25">
      <c r="A34934">
        <v>519187</v>
      </c>
      <c r="B34934">
        <v>519187</v>
      </c>
      <c r="D34934" s="1" t="s">
        <v>212</v>
      </c>
      <c r="E34934">
        <v>477</v>
      </c>
      <c r="F34934">
        <v>2641658</v>
      </c>
      <c r="G34934" s="1" t="s">
        <v>64</v>
      </c>
      <c r="H34934" s="1" t="s">
        <v>212</v>
      </c>
      <c r="I34934" s="2">
        <v>44634</v>
      </c>
      <c r="J34934" s="1" t="s">
        <v>117</v>
      </c>
      <c r="K34934">
        <v>2</v>
      </c>
      <c r="L34934" s="1" t="s">
        <v>537</v>
      </c>
      <c r="M34934">
        <v>3</v>
      </c>
      <c r="N34934">
        <v>2022</v>
      </c>
      <c r="O34934" s="22">
        <v>0.90333333333333332</v>
      </c>
      <c r="P34934">
        <v>0</v>
      </c>
      <c r="Q34934" s="2"/>
      <c r="R34934" s="22"/>
      <c r="S34934" s="22"/>
      <c r="T34934" s="1" t="s">
        <v>315</v>
      </c>
      <c r="U34934" s="1" t="s">
        <v>212</v>
      </c>
      <c r="V34934">
        <v>0</v>
      </c>
      <c r="W34934" s="1" t="s">
        <v>316</v>
      </c>
      <c r="X34934" s="1" t="s">
        <v>212</v>
      </c>
      <c r="Y34934" s="1" t="s">
        <v>212</v>
      </c>
      <c r="AA34934">
        <v>0</v>
      </c>
      <c r="AB34934">
        <v>0</v>
      </c>
    </row>
    <row r="34935" spans="1:28" x14ac:dyDescent="0.25">
      <c r="A34935">
        <v>519188</v>
      </c>
      <c r="B34935">
        <v>519188</v>
      </c>
      <c r="D34935" s="1" t="s">
        <v>212</v>
      </c>
      <c r="E34935">
        <v>777</v>
      </c>
      <c r="F34935">
        <v>1621844</v>
      </c>
      <c r="G34935" s="1" t="s">
        <v>61</v>
      </c>
      <c r="H34935" s="1" t="s">
        <v>212</v>
      </c>
      <c r="I34935" s="2">
        <v>44634</v>
      </c>
      <c r="J34935" s="1" t="s">
        <v>117</v>
      </c>
      <c r="K34935">
        <v>2</v>
      </c>
      <c r="L34935" s="1" t="s">
        <v>537</v>
      </c>
      <c r="M34935">
        <v>3</v>
      </c>
      <c r="N34935">
        <v>2022</v>
      </c>
      <c r="O34935" s="22">
        <v>0.90337962962962959</v>
      </c>
      <c r="P34935">
        <v>0</v>
      </c>
      <c r="Q34935" s="2"/>
      <c r="R34935" s="22"/>
      <c r="S34935" s="22"/>
      <c r="T34935" s="1" t="s">
        <v>315</v>
      </c>
      <c r="U34935" s="1" t="s">
        <v>212</v>
      </c>
      <c r="V34935">
        <v>0</v>
      </c>
      <c r="W34935" s="1" t="s">
        <v>316</v>
      </c>
      <c r="X34935" s="1" t="s">
        <v>212</v>
      </c>
      <c r="Y34935" s="1" t="s">
        <v>212</v>
      </c>
      <c r="AA34935">
        <v>0</v>
      </c>
      <c r="AB34935">
        <v>0</v>
      </c>
    </row>
    <row r="34936" spans="1:28" x14ac:dyDescent="0.25">
      <c r="A34936">
        <v>519189</v>
      </c>
      <c r="B34936">
        <v>519189</v>
      </c>
      <c r="D34936" s="1" t="s">
        <v>212</v>
      </c>
      <c r="E34936">
        <v>477</v>
      </c>
      <c r="F34936">
        <v>2641658</v>
      </c>
      <c r="G34936" s="1" t="s">
        <v>64</v>
      </c>
      <c r="H34936" s="1" t="s">
        <v>212</v>
      </c>
      <c r="I34936" s="2">
        <v>44634</v>
      </c>
      <c r="J34936" s="1" t="s">
        <v>117</v>
      </c>
      <c r="K34936">
        <v>2</v>
      </c>
      <c r="L34936" s="1" t="s">
        <v>537</v>
      </c>
      <c r="M34936">
        <v>3</v>
      </c>
      <c r="N34936">
        <v>2022</v>
      </c>
      <c r="O34936" s="22">
        <v>0.90350694444444446</v>
      </c>
      <c r="P34936">
        <v>0</v>
      </c>
      <c r="Q34936" s="2"/>
      <c r="R34936" s="22"/>
      <c r="S34936" s="22"/>
      <c r="T34936" s="1" t="s">
        <v>320</v>
      </c>
      <c r="U34936" s="1" t="s">
        <v>212</v>
      </c>
      <c r="V34936">
        <v>0</v>
      </c>
      <c r="W34936" s="1" t="s">
        <v>316</v>
      </c>
      <c r="X34936" s="1" t="s">
        <v>320</v>
      </c>
      <c r="Y34936" s="1" t="s">
        <v>212</v>
      </c>
      <c r="AA34936">
        <v>0</v>
      </c>
      <c r="AB34936">
        <v>0</v>
      </c>
    </row>
    <row r="34937" spans="1:28" x14ac:dyDescent="0.25">
      <c r="A34937">
        <v>519190</v>
      </c>
      <c r="B34937">
        <v>519190</v>
      </c>
      <c r="D34937" s="1" t="s">
        <v>212</v>
      </c>
      <c r="E34937">
        <v>777</v>
      </c>
      <c r="F34937">
        <v>1621844</v>
      </c>
      <c r="G34937" s="1" t="s">
        <v>61</v>
      </c>
      <c r="H34937" s="1" t="s">
        <v>212</v>
      </c>
      <c r="I34937" s="2">
        <v>44634</v>
      </c>
      <c r="J34937" s="1" t="s">
        <v>117</v>
      </c>
      <c r="K34937">
        <v>2</v>
      </c>
      <c r="L34937" s="1" t="s">
        <v>537</v>
      </c>
      <c r="M34937">
        <v>3</v>
      </c>
      <c r="N34937">
        <v>2022</v>
      </c>
      <c r="O34937" s="22">
        <v>0.90356481481481477</v>
      </c>
      <c r="P34937">
        <v>0</v>
      </c>
      <c r="Q34937" s="2"/>
      <c r="R34937" s="22"/>
      <c r="S34937" s="22"/>
      <c r="T34937" s="1" t="s">
        <v>320</v>
      </c>
      <c r="U34937" s="1" t="s">
        <v>212</v>
      </c>
      <c r="V34937">
        <v>0</v>
      </c>
      <c r="W34937" s="1" t="s">
        <v>316</v>
      </c>
      <c r="X34937" s="1" t="s">
        <v>320</v>
      </c>
      <c r="Y34937" s="1" t="s">
        <v>212</v>
      </c>
      <c r="AA34937">
        <v>0</v>
      </c>
      <c r="AB34937">
        <v>0</v>
      </c>
    </row>
    <row r="34938" spans="1:28" x14ac:dyDescent="0.25">
      <c r="A34938">
        <v>519191</v>
      </c>
      <c r="B34938">
        <v>519191</v>
      </c>
      <c r="D34938" s="1" t="s">
        <v>212</v>
      </c>
      <c r="E34938">
        <v>777</v>
      </c>
      <c r="F34938">
        <v>1621844</v>
      </c>
      <c r="G34938" s="1" t="s">
        <v>61</v>
      </c>
      <c r="H34938" s="1" t="s">
        <v>212</v>
      </c>
      <c r="I34938" s="2">
        <v>44634</v>
      </c>
      <c r="J34938" s="1" t="s">
        <v>117</v>
      </c>
      <c r="K34938">
        <v>2</v>
      </c>
      <c r="L34938" s="1" t="s">
        <v>537</v>
      </c>
      <c r="M34938">
        <v>3</v>
      </c>
      <c r="N34938">
        <v>2022</v>
      </c>
      <c r="O34938" s="22">
        <v>0.90363425925925922</v>
      </c>
      <c r="P34938">
        <v>0</v>
      </c>
      <c r="Q34938" s="2"/>
      <c r="R34938" s="22"/>
      <c r="S34938" s="22"/>
      <c r="T34938" s="1" t="s">
        <v>317</v>
      </c>
      <c r="U34938" s="1" t="s">
        <v>212</v>
      </c>
      <c r="V34938">
        <v>0</v>
      </c>
      <c r="W34938" s="1" t="s">
        <v>316</v>
      </c>
      <c r="X34938" s="1" t="s">
        <v>317</v>
      </c>
      <c r="Y34938" s="1" t="s">
        <v>212</v>
      </c>
      <c r="AA34938">
        <v>0</v>
      </c>
      <c r="AB34938">
        <v>0</v>
      </c>
    </row>
    <row r="34939" spans="1:28" x14ac:dyDescent="0.25">
      <c r="A34939">
        <v>519192</v>
      </c>
      <c r="B34939">
        <v>519192</v>
      </c>
      <c r="D34939" s="1" t="s">
        <v>212</v>
      </c>
      <c r="E34939">
        <v>331</v>
      </c>
      <c r="F34939">
        <v>5724681</v>
      </c>
      <c r="G34939" s="1" t="s">
        <v>63</v>
      </c>
      <c r="H34939" s="1" t="s">
        <v>212</v>
      </c>
      <c r="I34939" s="2">
        <v>44634</v>
      </c>
      <c r="J34939" s="1" t="s">
        <v>117</v>
      </c>
      <c r="K34939">
        <v>2</v>
      </c>
      <c r="L34939" s="1" t="s">
        <v>537</v>
      </c>
      <c r="M34939">
        <v>3</v>
      </c>
      <c r="N34939">
        <v>2022</v>
      </c>
      <c r="O34939" s="22">
        <v>0.90483796296296293</v>
      </c>
      <c r="P34939">
        <v>0</v>
      </c>
      <c r="Q34939" s="2"/>
      <c r="R34939" s="22"/>
      <c r="S34939" s="22"/>
      <c r="T34939" s="1" t="s">
        <v>315</v>
      </c>
      <c r="U34939" s="1" t="s">
        <v>212</v>
      </c>
      <c r="V34939">
        <v>0</v>
      </c>
      <c r="W34939" s="1" t="s">
        <v>316</v>
      </c>
      <c r="X34939" s="1" t="s">
        <v>212</v>
      </c>
      <c r="Y34939" s="1" t="s">
        <v>212</v>
      </c>
      <c r="AA34939">
        <v>0</v>
      </c>
      <c r="AB34939">
        <v>0</v>
      </c>
    </row>
    <row r="34940" spans="1:28" x14ac:dyDescent="0.25">
      <c r="A34940">
        <v>519193</v>
      </c>
      <c r="B34940">
        <v>519193</v>
      </c>
      <c r="D34940" s="1" t="s">
        <v>212</v>
      </c>
      <c r="E34940">
        <v>331</v>
      </c>
      <c r="F34940">
        <v>5724681</v>
      </c>
      <c r="G34940" s="1" t="s">
        <v>63</v>
      </c>
      <c r="H34940" s="1" t="s">
        <v>212</v>
      </c>
      <c r="I34940" s="2">
        <v>44634</v>
      </c>
      <c r="J34940" s="1" t="s">
        <v>117</v>
      </c>
      <c r="K34940">
        <v>2</v>
      </c>
      <c r="L34940" s="1" t="s">
        <v>537</v>
      </c>
      <c r="M34940">
        <v>3</v>
      </c>
      <c r="N34940">
        <v>2022</v>
      </c>
      <c r="O34940" s="22">
        <v>0.90504629629629629</v>
      </c>
      <c r="P34940">
        <v>0</v>
      </c>
      <c r="Q34940" s="2"/>
      <c r="R34940" s="22"/>
      <c r="S34940" s="22"/>
      <c r="T34940" s="1" t="s">
        <v>317</v>
      </c>
      <c r="U34940" s="1" t="s">
        <v>212</v>
      </c>
      <c r="V34940">
        <v>0</v>
      </c>
      <c r="W34940" s="1" t="s">
        <v>316</v>
      </c>
      <c r="X34940" s="1" t="s">
        <v>317</v>
      </c>
      <c r="Y34940" s="1" t="s">
        <v>212</v>
      </c>
      <c r="AA34940">
        <v>0</v>
      </c>
      <c r="AB34940">
        <v>0</v>
      </c>
    </row>
    <row r="34941" spans="1:28" x14ac:dyDescent="0.25">
      <c r="A34941">
        <v>519194</v>
      </c>
      <c r="B34941">
        <v>519194</v>
      </c>
      <c r="D34941" s="1" t="s">
        <v>212</v>
      </c>
      <c r="E34941">
        <v>278</v>
      </c>
      <c r="F34941">
        <v>1178509</v>
      </c>
      <c r="G34941" s="1" t="s">
        <v>38</v>
      </c>
      <c r="H34941" s="1" t="s">
        <v>212</v>
      </c>
      <c r="I34941" s="2">
        <v>44634</v>
      </c>
      <c r="J34941" s="1" t="s">
        <v>117</v>
      </c>
      <c r="K34941">
        <v>2</v>
      </c>
      <c r="L34941" s="1" t="s">
        <v>537</v>
      </c>
      <c r="M34941">
        <v>3</v>
      </c>
      <c r="N34941">
        <v>2022</v>
      </c>
      <c r="O34941" s="22">
        <v>0.91355324074074074</v>
      </c>
      <c r="P34941">
        <v>0</v>
      </c>
      <c r="Q34941" s="2"/>
      <c r="R34941" s="22"/>
      <c r="S34941" s="22"/>
      <c r="T34941" s="1" t="s">
        <v>315</v>
      </c>
      <c r="U34941" s="1" t="s">
        <v>212</v>
      </c>
      <c r="V34941">
        <v>0</v>
      </c>
      <c r="W34941" s="1" t="s">
        <v>316</v>
      </c>
      <c r="X34941" s="1" t="s">
        <v>212</v>
      </c>
      <c r="Y34941" s="1" t="s">
        <v>212</v>
      </c>
      <c r="AA34941">
        <v>0</v>
      </c>
      <c r="AB34941">
        <v>0</v>
      </c>
    </row>
    <row r="34942" spans="1:28" x14ac:dyDescent="0.25">
      <c r="A34942">
        <v>519195</v>
      </c>
      <c r="B34942">
        <v>519195</v>
      </c>
      <c r="D34942" s="1" t="s">
        <v>212</v>
      </c>
      <c r="E34942">
        <v>278</v>
      </c>
      <c r="F34942">
        <v>1178509</v>
      </c>
      <c r="G34942" s="1" t="s">
        <v>38</v>
      </c>
      <c r="H34942" s="1" t="s">
        <v>212</v>
      </c>
      <c r="I34942" s="2">
        <v>44634</v>
      </c>
      <c r="J34942" s="1" t="s">
        <v>117</v>
      </c>
      <c r="K34942">
        <v>2</v>
      </c>
      <c r="L34942" s="1" t="s">
        <v>537</v>
      </c>
      <c r="M34942">
        <v>3</v>
      </c>
      <c r="N34942">
        <v>2022</v>
      </c>
      <c r="O34942" s="22">
        <v>0.91366898148148146</v>
      </c>
      <c r="P34942">
        <v>0</v>
      </c>
      <c r="Q34942" s="2"/>
      <c r="R34942" s="22"/>
      <c r="S34942" s="22"/>
      <c r="T34942" s="1" t="s">
        <v>317</v>
      </c>
      <c r="U34942" s="1" t="s">
        <v>212</v>
      </c>
      <c r="V34942">
        <v>0</v>
      </c>
      <c r="W34942" s="1" t="s">
        <v>316</v>
      </c>
      <c r="X34942" s="1" t="s">
        <v>317</v>
      </c>
      <c r="Y34942" s="1" t="s">
        <v>212</v>
      </c>
      <c r="AA34942">
        <v>0</v>
      </c>
      <c r="AB34942">
        <v>0</v>
      </c>
    </row>
    <row r="34943" spans="1:28" x14ac:dyDescent="0.25">
      <c r="A34943">
        <v>519196</v>
      </c>
      <c r="B34943">
        <v>519196</v>
      </c>
      <c r="D34943" s="1" t="s">
        <v>212</v>
      </c>
      <c r="E34943">
        <v>278</v>
      </c>
      <c r="F34943">
        <v>1178509</v>
      </c>
      <c r="G34943" s="1" t="s">
        <v>38</v>
      </c>
      <c r="H34943" s="1" t="s">
        <v>212</v>
      </c>
      <c r="I34943" s="2">
        <v>44634</v>
      </c>
      <c r="J34943" s="1" t="s">
        <v>117</v>
      </c>
      <c r="K34943">
        <v>2</v>
      </c>
      <c r="L34943" s="1" t="s">
        <v>537</v>
      </c>
      <c r="M34943">
        <v>3</v>
      </c>
      <c r="N34943">
        <v>2022</v>
      </c>
      <c r="O34943" s="22">
        <v>0.91417824074074072</v>
      </c>
      <c r="P34943">
        <v>0</v>
      </c>
      <c r="Q34943" s="2"/>
      <c r="R34943" s="22"/>
      <c r="S34943" s="22"/>
      <c r="T34943" s="1" t="s">
        <v>317</v>
      </c>
      <c r="U34943" s="1" t="s">
        <v>212</v>
      </c>
      <c r="V34943">
        <v>0</v>
      </c>
      <c r="W34943" s="1" t="s">
        <v>316</v>
      </c>
      <c r="X34943" s="1" t="s">
        <v>317</v>
      </c>
      <c r="Y34943" s="1" t="s">
        <v>212</v>
      </c>
      <c r="AA34943">
        <v>0</v>
      </c>
      <c r="AB34943">
        <v>0</v>
      </c>
    </row>
    <row r="34944" spans="1:28" x14ac:dyDescent="0.25">
      <c r="A34944">
        <v>519197</v>
      </c>
      <c r="B34944">
        <v>519197</v>
      </c>
      <c r="D34944" s="1" t="s">
        <v>212</v>
      </c>
      <c r="E34944">
        <v>278</v>
      </c>
      <c r="F34944">
        <v>1178509</v>
      </c>
      <c r="G34944" s="1" t="s">
        <v>38</v>
      </c>
      <c r="H34944" s="1" t="s">
        <v>212</v>
      </c>
      <c r="I34944" s="2">
        <v>44634</v>
      </c>
      <c r="J34944" s="1" t="s">
        <v>117</v>
      </c>
      <c r="K34944">
        <v>2</v>
      </c>
      <c r="L34944" s="1" t="s">
        <v>537</v>
      </c>
      <c r="M34944">
        <v>3</v>
      </c>
      <c r="N34944">
        <v>2022</v>
      </c>
      <c r="O34944" s="22">
        <v>0.91447916666666662</v>
      </c>
      <c r="P34944">
        <v>0</v>
      </c>
      <c r="Q34944" s="2"/>
      <c r="R34944" s="22"/>
      <c r="S34944" s="22"/>
      <c r="T34944" s="1" t="s">
        <v>315</v>
      </c>
      <c r="U34944" s="1" t="s">
        <v>212</v>
      </c>
      <c r="V34944">
        <v>0</v>
      </c>
      <c r="W34944" s="1" t="s">
        <v>316</v>
      </c>
      <c r="X34944" s="1" t="s">
        <v>212</v>
      </c>
      <c r="Y34944" s="1" t="s">
        <v>212</v>
      </c>
      <c r="AA34944">
        <v>0</v>
      </c>
      <c r="AB34944">
        <v>0</v>
      </c>
    </row>
    <row r="34945" spans="1:28" x14ac:dyDescent="0.25">
      <c r="A34945">
        <v>519198</v>
      </c>
      <c r="B34945">
        <v>519198</v>
      </c>
      <c r="D34945" s="1" t="s">
        <v>212</v>
      </c>
      <c r="E34945">
        <v>844</v>
      </c>
      <c r="F34945">
        <v>3343346</v>
      </c>
      <c r="G34945" s="1" t="s">
        <v>94</v>
      </c>
      <c r="H34945" s="1" t="s">
        <v>212</v>
      </c>
      <c r="I34945" s="2">
        <v>44634</v>
      </c>
      <c r="J34945" s="1" t="s">
        <v>117</v>
      </c>
      <c r="K34945">
        <v>2</v>
      </c>
      <c r="L34945" s="1" t="s">
        <v>537</v>
      </c>
      <c r="M34945">
        <v>3</v>
      </c>
      <c r="N34945">
        <v>2022</v>
      </c>
      <c r="O34945" s="22">
        <v>0.91608796296296291</v>
      </c>
      <c r="P34945">
        <v>0</v>
      </c>
      <c r="Q34945" s="2"/>
      <c r="R34945" s="22"/>
      <c r="S34945" s="22"/>
      <c r="T34945" s="1" t="s">
        <v>315</v>
      </c>
      <c r="U34945" s="1" t="s">
        <v>212</v>
      </c>
      <c r="V34945">
        <v>0</v>
      </c>
      <c r="W34945" s="1" t="s">
        <v>316</v>
      </c>
      <c r="X34945" s="1" t="s">
        <v>212</v>
      </c>
      <c r="Y34945" s="1" t="s">
        <v>212</v>
      </c>
      <c r="AA34945">
        <v>0</v>
      </c>
      <c r="AB34945">
        <v>0</v>
      </c>
    </row>
    <row r="34946" spans="1:28" x14ac:dyDescent="0.25">
      <c r="A34946">
        <v>519199</v>
      </c>
      <c r="B34946">
        <v>519199</v>
      </c>
      <c r="D34946" s="1" t="s">
        <v>212</v>
      </c>
      <c r="E34946">
        <v>844</v>
      </c>
      <c r="F34946">
        <v>3343346</v>
      </c>
      <c r="G34946" s="1" t="s">
        <v>94</v>
      </c>
      <c r="H34946" s="1" t="s">
        <v>212</v>
      </c>
      <c r="I34946" s="2">
        <v>44634</v>
      </c>
      <c r="J34946" s="1" t="s">
        <v>117</v>
      </c>
      <c r="K34946">
        <v>2</v>
      </c>
      <c r="L34946" s="1" t="s">
        <v>537</v>
      </c>
      <c r="M34946">
        <v>3</v>
      </c>
      <c r="N34946">
        <v>2022</v>
      </c>
      <c r="O34946" s="22">
        <v>0.91622685185185182</v>
      </c>
      <c r="P34946">
        <v>0</v>
      </c>
      <c r="Q34946" s="2"/>
      <c r="R34946" s="22"/>
      <c r="S34946" s="22"/>
      <c r="T34946" s="1" t="s">
        <v>318</v>
      </c>
      <c r="U34946" s="1" t="s">
        <v>212</v>
      </c>
      <c r="V34946">
        <v>0</v>
      </c>
      <c r="W34946" s="1" t="s">
        <v>316</v>
      </c>
      <c r="X34946" s="1" t="s">
        <v>318</v>
      </c>
      <c r="Y34946" s="1" t="s">
        <v>212</v>
      </c>
      <c r="AA34946">
        <v>0</v>
      </c>
      <c r="AB34946">
        <v>0</v>
      </c>
    </row>
    <row r="34947" spans="1:28" x14ac:dyDescent="0.25">
      <c r="A34947">
        <v>519200</v>
      </c>
      <c r="B34947">
        <v>519200</v>
      </c>
      <c r="D34947" s="1" t="s">
        <v>212</v>
      </c>
      <c r="E34947">
        <v>844</v>
      </c>
      <c r="F34947">
        <v>3343346</v>
      </c>
      <c r="G34947" s="1" t="s">
        <v>94</v>
      </c>
      <c r="H34947" s="1" t="s">
        <v>212</v>
      </c>
      <c r="I34947" s="2">
        <v>44634</v>
      </c>
      <c r="J34947" s="1" t="s">
        <v>117</v>
      </c>
      <c r="K34947">
        <v>2</v>
      </c>
      <c r="L34947" s="1" t="s">
        <v>537</v>
      </c>
      <c r="M34947">
        <v>3</v>
      </c>
      <c r="N34947">
        <v>2022</v>
      </c>
      <c r="O34947" s="22">
        <v>0.916412037037037</v>
      </c>
      <c r="P34947">
        <v>0</v>
      </c>
      <c r="Q34947" s="2"/>
      <c r="R34947" s="22"/>
      <c r="S34947" s="22"/>
      <c r="T34947" s="1" t="s">
        <v>317</v>
      </c>
      <c r="U34947" s="1" t="s">
        <v>212</v>
      </c>
      <c r="V34947">
        <v>0</v>
      </c>
      <c r="W34947" s="1" t="s">
        <v>316</v>
      </c>
      <c r="X34947" s="1" t="s">
        <v>317</v>
      </c>
      <c r="Y34947" s="1" t="s">
        <v>212</v>
      </c>
      <c r="AA34947">
        <v>0</v>
      </c>
      <c r="AB34947">
        <v>0</v>
      </c>
    </row>
    <row r="34948" spans="1:28" x14ac:dyDescent="0.25">
      <c r="A34948">
        <v>519201</v>
      </c>
      <c r="B34948">
        <v>519201</v>
      </c>
      <c r="D34948" s="1" t="s">
        <v>212</v>
      </c>
      <c r="E34948">
        <v>844</v>
      </c>
      <c r="F34948">
        <v>3343346</v>
      </c>
      <c r="G34948" s="1" t="s">
        <v>94</v>
      </c>
      <c r="H34948" s="1" t="s">
        <v>212</v>
      </c>
      <c r="I34948" s="2">
        <v>44634</v>
      </c>
      <c r="J34948" s="1" t="s">
        <v>117</v>
      </c>
      <c r="K34948">
        <v>2</v>
      </c>
      <c r="L34948" s="1" t="s">
        <v>537</v>
      </c>
      <c r="M34948">
        <v>3</v>
      </c>
      <c r="N34948">
        <v>2022</v>
      </c>
      <c r="O34948" s="22">
        <v>0.91733796296296299</v>
      </c>
      <c r="P34948">
        <v>0</v>
      </c>
      <c r="Q34948" s="2"/>
      <c r="R34948" s="22"/>
      <c r="S34948" s="22"/>
      <c r="T34948" s="1" t="s">
        <v>319</v>
      </c>
      <c r="U34948" s="1" t="s">
        <v>212</v>
      </c>
      <c r="V34948">
        <v>0</v>
      </c>
      <c r="W34948" s="1" t="s">
        <v>316</v>
      </c>
      <c r="X34948" s="1" t="s">
        <v>319</v>
      </c>
      <c r="Y34948" s="1" t="s">
        <v>212</v>
      </c>
      <c r="AA34948">
        <v>0</v>
      </c>
      <c r="AB34948">
        <v>0</v>
      </c>
    </row>
    <row r="34949" spans="1:28" x14ac:dyDescent="0.25">
      <c r="A34949">
        <v>519202</v>
      </c>
      <c r="B34949">
        <v>519202</v>
      </c>
      <c r="D34949" s="1" t="s">
        <v>212</v>
      </c>
      <c r="E34949">
        <v>735</v>
      </c>
      <c r="F34949">
        <v>2269559</v>
      </c>
      <c r="G34949" s="1" t="s">
        <v>61</v>
      </c>
      <c r="H34949" s="1" t="s">
        <v>212</v>
      </c>
      <c r="I34949" s="2">
        <v>44634</v>
      </c>
      <c r="J34949" s="1" t="s">
        <v>117</v>
      </c>
      <c r="K34949">
        <v>2</v>
      </c>
      <c r="L34949" s="1" t="s">
        <v>537</v>
      </c>
      <c r="M34949">
        <v>3</v>
      </c>
      <c r="N34949">
        <v>2022</v>
      </c>
      <c r="O34949" s="22">
        <v>0.91760416666666667</v>
      </c>
      <c r="P34949">
        <v>0</v>
      </c>
      <c r="Q34949" s="2"/>
      <c r="R34949" s="22"/>
      <c r="S34949" s="22"/>
      <c r="T34949" s="1" t="s">
        <v>315</v>
      </c>
      <c r="U34949" s="1" t="s">
        <v>212</v>
      </c>
      <c r="V34949">
        <v>0</v>
      </c>
      <c r="W34949" s="1" t="s">
        <v>316</v>
      </c>
      <c r="X34949" s="1" t="s">
        <v>212</v>
      </c>
      <c r="Y34949" s="1" t="s">
        <v>212</v>
      </c>
      <c r="AA34949">
        <v>0</v>
      </c>
      <c r="AB34949">
        <v>0</v>
      </c>
    </row>
    <row r="34950" spans="1:28" x14ac:dyDescent="0.25">
      <c r="A34950">
        <v>519203</v>
      </c>
      <c r="B34950">
        <v>519203</v>
      </c>
      <c r="D34950" s="1" t="s">
        <v>212</v>
      </c>
      <c r="E34950">
        <v>735</v>
      </c>
      <c r="F34950">
        <v>2269559</v>
      </c>
      <c r="G34950" s="1" t="s">
        <v>61</v>
      </c>
      <c r="H34950" s="1" t="s">
        <v>212</v>
      </c>
      <c r="I34950" s="2">
        <v>44634</v>
      </c>
      <c r="J34950" s="1" t="s">
        <v>117</v>
      </c>
      <c r="K34950">
        <v>2</v>
      </c>
      <c r="L34950" s="1" t="s">
        <v>537</v>
      </c>
      <c r="M34950">
        <v>3</v>
      </c>
      <c r="N34950">
        <v>2022</v>
      </c>
      <c r="O34950" s="22">
        <v>0.9177777777777778</v>
      </c>
      <c r="P34950">
        <v>0</v>
      </c>
      <c r="Q34950" s="2"/>
      <c r="R34950" s="22"/>
      <c r="S34950" s="22"/>
      <c r="T34950" s="1" t="s">
        <v>319</v>
      </c>
      <c r="U34950" s="1" t="s">
        <v>212</v>
      </c>
      <c r="V34950">
        <v>0</v>
      </c>
      <c r="W34950" s="1" t="s">
        <v>316</v>
      </c>
      <c r="X34950" s="1" t="s">
        <v>319</v>
      </c>
      <c r="Y34950" s="1" t="s">
        <v>212</v>
      </c>
      <c r="AA34950">
        <v>0</v>
      </c>
      <c r="AB34950">
        <v>0</v>
      </c>
    </row>
    <row r="34951" spans="1:28" x14ac:dyDescent="0.25">
      <c r="A34951">
        <v>519204</v>
      </c>
      <c r="B34951">
        <v>519204</v>
      </c>
      <c r="D34951" s="1" t="s">
        <v>212</v>
      </c>
      <c r="E34951">
        <v>844</v>
      </c>
      <c r="F34951">
        <v>3343346</v>
      </c>
      <c r="G34951" s="1" t="s">
        <v>94</v>
      </c>
      <c r="H34951" s="1" t="s">
        <v>212</v>
      </c>
      <c r="I34951" s="2">
        <v>44634</v>
      </c>
      <c r="J34951" s="1" t="s">
        <v>117</v>
      </c>
      <c r="K34951">
        <v>2</v>
      </c>
      <c r="L34951" s="1" t="s">
        <v>537</v>
      </c>
      <c r="M34951">
        <v>3</v>
      </c>
      <c r="N34951">
        <v>2022</v>
      </c>
      <c r="O34951" s="22">
        <v>0.91802083333333329</v>
      </c>
      <c r="P34951">
        <v>0</v>
      </c>
      <c r="Q34951" s="2"/>
      <c r="R34951" s="22"/>
      <c r="S34951" s="22"/>
      <c r="T34951" s="1" t="s">
        <v>321</v>
      </c>
      <c r="U34951" s="1" t="s">
        <v>212</v>
      </c>
      <c r="V34951">
        <v>0</v>
      </c>
      <c r="W34951" s="1" t="s">
        <v>316</v>
      </c>
      <c r="X34951" s="1" t="s">
        <v>322</v>
      </c>
      <c r="Y34951" s="1" t="s">
        <v>212</v>
      </c>
      <c r="AA34951">
        <v>0</v>
      </c>
      <c r="AB34951">
        <v>0</v>
      </c>
    </row>
    <row r="34952" spans="1:28" x14ac:dyDescent="0.25">
      <c r="A34952">
        <v>519205</v>
      </c>
      <c r="B34952">
        <v>519205</v>
      </c>
      <c r="D34952" s="1" t="s">
        <v>212</v>
      </c>
      <c r="E34952">
        <v>999</v>
      </c>
      <c r="F34952">
        <v>7432022</v>
      </c>
      <c r="G34952" s="1" t="s">
        <v>115</v>
      </c>
      <c r="H34952" s="1" t="s">
        <v>212</v>
      </c>
      <c r="I34952" s="2">
        <v>44634</v>
      </c>
      <c r="J34952" s="1" t="s">
        <v>117</v>
      </c>
      <c r="K34952">
        <v>2</v>
      </c>
      <c r="L34952" s="1" t="s">
        <v>537</v>
      </c>
      <c r="M34952">
        <v>3</v>
      </c>
      <c r="N34952">
        <v>2022</v>
      </c>
      <c r="O34952" s="22">
        <v>0.91804398148148147</v>
      </c>
      <c r="P34952">
        <v>0</v>
      </c>
      <c r="Q34952" s="2"/>
      <c r="R34952" s="22"/>
      <c r="S34952" s="22"/>
      <c r="T34952" s="1" t="s">
        <v>315</v>
      </c>
      <c r="U34952" s="1" t="s">
        <v>212</v>
      </c>
      <c r="V34952">
        <v>0</v>
      </c>
      <c r="W34952" s="1" t="s">
        <v>316</v>
      </c>
      <c r="X34952" s="1" t="s">
        <v>212</v>
      </c>
      <c r="Y34952" s="1" t="s">
        <v>212</v>
      </c>
      <c r="AA34952">
        <v>0</v>
      </c>
      <c r="AB34952">
        <v>0</v>
      </c>
    </row>
    <row r="34953" spans="1:28" x14ac:dyDescent="0.25">
      <c r="A34953">
        <v>519206</v>
      </c>
      <c r="B34953">
        <v>519206</v>
      </c>
      <c r="D34953" s="1" t="s">
        <v>212</v>
      </c>
      <c r="E34953">
        <v>729</v>
      </c>
      <c r="F34953">
        <v>6389124</v>
      </c>
      <c r="G34953" s="1" t="s">
        <v>38</v>
      </c>
      <c r="H34953" s="1" t="s">
        <v>212</v>
      </c>
      <c r="I34953" s="2">
        <v>44634</v>
      </c>
      <c r="J34953" s="1" t="s">
        <v>117</v>
      </c>
      <c r="K34953">
        <v>2</v>
      </c>
      <c r="L34953" s="1" t="s">
        <v>537</v>
      </c>
      <c r="M34953">
        <v>3</v>
      </c>
      <c r="N34953">
        <v>2022</v>
      </c>
      <c r="O34953" s="22">
        <v>0.92729166666666663</v>
      </c>
      <c r="P34953">
        <v>0</v>
      </c>
      <c r="Q34953" s="2"/>
      <c r="R34953" s="22"/>
      <c r="S34953" s="22"/>
      <c r="T34953" s="1" t="s">
        <v>315</v>
      </c>
      <c r="U34953" s="1" t="s">
        <v>212</v>
      </c>
      <c r="V34953">
        <v>0</v>
      </c>
      <c r="W34953" s="1" t="s">
        <v>316</v>
      </c>
      <c r="X34953" s="1" t="s">
        <v>212</v>
      </c>
      <c r="Y34953" s="1" t="s">
        <v>212</v>
      </c>
      <c r="AA34953">
        <v>0</v>
      </c>
      <c r="AB34953">
        <v>0</v>
      </c>
    </row>
    <row r="34954" spans="1:28" x14ac:dyDescent="0.25">
      <c r="A34954">
        <v>519207</v>
      </c>
      <c r="B34954">
        <v>519207</v>
      </c>
      <c r="D34954" s="1" t="s">
        <v>212</v>
      </c>
      <c r="E34954">
        <v>729</v>
      </c>
      <c r="F34954">
        <v>6389124</v>
      </c>
      <c r="G34954" s="1" t="s">
        <v>38</v>
      </c>
      <c r="H34954" s="1" t="s">
        <v>212</v>
      </c>
      <c r="I34954" s="2">
        <v>44634</v>
      </c>
      <c r="J34954" s="1" t="s">
        <v>117</v>
      </c>
      <c r="K34954">
        <v>2</v>
      </c>
      <c r="L34954" s="1" t="s">
        <v>537</v>
      </c>
      <c r="M34954">
        <v>3</v>
      </c>
      <c r="N34954">
        <v>2022</v>
      </c>
      <c r="O34954" s="22">
        <v>0.92781250000000004</v>
      </c>
      <c r="P34954">
        <v>0</v>
      </c>
      <c r="Q34954" s="2"/>
      <c r="R34954" s="22"/>
      <c r="S34954" s="22"/>
      <c r="T34954" s="1" t="s">
        <v>317</v>
      </c>
      <c r="U34954" s="1" t="s">
        <v>212</v>
      </c>
      <c r="V34954">
        <v>0</v>
      </c>
      <c r="W34954" s="1" t="s">
        <v>316</v>
      </c>
      <c r="X34954" s="1" t="s">
        <v>317</v>
      </c>
      <c r="Y34954" s="1" t="s">
        <v>212</v>
      </c>
      <c r="AA34954">
        <v>0</v>
      </c>
      <c r="AB34954">
        <v>0</v>
      </c>
    </row>
    <row r="34955" spans="1:28" x14ac:dyDescent="0.25">
      <c r="A34955">
        <v>519208</v>
      </c>
      <c r="B34955">
        <v>519208</v>
      </c>
      <c r="D34955" s="1" t="s">
        <v>212</v>
      </c>
      <c r="E34955">
        <v>729</v>
      </c>
      <c r="F34955">
        <v>6389124</v>
      </c>
      <c r="G34955" s="1" t="s">
        <v>38</v>
      </c>
      <c r="H34955" s="1" t="s">
        <v>212</v>
      </c>
      <c r="I34955" s="2">
        <v>44634</v>
      </c>
      <c r="J34955" s="1" t="s">
        <v>117</v>
      </c>
      <c r="K34955">
        <v>2</v>
      </c>
      <c r="L34955" s="1" t="s">
        <v>537</v>
      </c>
      <c r="M34955">
        <v>3</v>
      </c>
      <c r="N34955">
        <v>2022</v>
      </c>
      <c r="O34955" s="22">
        <v>0.92826388888888889</v>
      </c>
      <c r="P34955">
        <v>0</v>
      </c>
      <c r="Q34955" s="2"/>
      <c r="R34955" s="22"/>
      <c r="S34955" s="22"/>
      <c r="T34955" s="1" t="s">
        <v>324</v>
      </c>
      <c r="U34955" s="1" t="s">
        <v>212</v>
      </c>
      <c r="V34955">
        <v>0</v>
      </c>
      <c r="W34955" s="1" t="s">
        <v>316</v>
      </c>
      <c r="X34955" s="1" t="s">
        <v>325</v>
      </c>
      <c r="Y34955" s="1" t="s">
        <v>212</v>
      </c>
      <c r="AA34955">
        <v>0</v>
      </c>
      <c r="AB34955">
        <v>0</v>
      </c>
    </row>
    <row r="34956" spans="1:28" x14ac:dyDescent="0.25">
      <c r="A34956">
        <v>519209</v>
      </c>
      <c r="B34956">
        <v>519209</v>
      </c>
      <c r="D34956" s="1" t="s">
        <v>212</v>
      </c>
      <c r="E34956">
        <v>729</v>
      </c>
      <c r="F34956">
        <v>6389124</v>
      </c>
      <c r="G34956" s="1" t="s">
        <v>38</v>
      </c>
      <c r="H34956" s="1" t="s">
        <v>212</v>
      </c>
      <c r="I34956" s="2">
        <v>44634</v>
      </c>
      <c r="J34956" s="1" t="s">
        <v>117</v>
      </c>
      <c r="K34956">
        <v>2</v>
      </c>
      <c r="L34956" s="1" t="s">
        <v>537</v>
      </c>
      <c r="M34956">
        <v>3</v>
      </c>
      <c r="N34956">
        <v>2022</v>
      </c>
      <c r="O34956" s="22">
        <v>0.92877314814814815</v>
      </c>
      <c r="P34956">
        <v>0</v>
      </c>
      <c r="Q34956" s="2"/>
      <c r="R34956" s="22"/>
      <c r="S34956" s="22"/>
      <c r="T34956" s="1" t="s">
        <v>320</v>
      </c>
      <c r="U34956" s="1" t="s">
        <v>212</v>
      </c>
      <c r="V34956">
        <v>0</v>
      </c>
      <c r="W34956" s="1" t="s">
        <v>316</v>
      </c>
      <c r="X34956" s="1" t="s">
        <v>320</v>
      </c>
      <c r="Y34956" s="1" t="s">
        <v>212</v>
      </c>
      <c r="AA34956">
        <v>0</v>
      </c>
      <c r="AB34956">
        <v>0</v>
      </c>
    </row>
    <row r="34957" spans="1:28" x14ac:dyDescent="0.25">
      <c r="A34957">
        <v>519210</v>
      </c>
      <c r="B34957">
        <v>519210</v>
      </c>
      <c r="D34957" s="1" t="s">
        <v>212</v>
      </c>
      <c r="E34957">
        <v>729</v>
      </c>
      <c r="F34957">
        <v>6389124</v>
      </c>
      <c r="G34957" s="1" t="s">
        <v>38</v>
      </c>
      <c r="H34957" s="1" t="s">
        <v>212</v>
      </c>
      <c r="I34957" s="2">
        <v>44634</v>
      </c>
      <c r="J34957" s="1" t="s">
        <v>117</v>
      </c>
      <c r="K34957">
        <v>2</v>
      </c>
      <c r="L34957" s="1" t="s">
        <v>537</v>
      </c>
      <c r="M34957">
        <v>3</v>
      </c>
      <c r="N34957">
        <v>2022</v>
      </c>
      <c r="O34957" s="22">
        <v>0.92881944444444442</v>
      </c>
      <c r="P34957">
        <v>0</v>
      </c>
      <c r="Q34957" s="2"/>
      <c r="R34957" s="22"/>
      <c r="S34957" s="22"/>
      <c r="T34957" s="1" t="s">
        <v>320</v>
      </c>
      <c r="U34957" s="1" t="s">
        <v>212</v>
      </c>
      <c r="V34957">
        <v>0</v>
      </c>
      <c r="W34957" s="1" t="s">
        <v>316</v>
      </c>
      <c r="X34957" s="1" t="s">
        <v>320</v>
      </c>
      <c r="Y34957" s="1" t="s">
        <v>212</v>
      </c>
      <c r="AA34957">
        <v>0</v>
      </c>
      <c r="AB34957">
        <v>0</v>
      </c>
    </row>
    <row r="34958" spans="1:28" x14ac:dyDescent="0.25">
      <c r="A34958">
        <v>519211</v>
      </c>
      <c r="B34958">
        <v>519211</v>
      </c>
      <c r="D34958" s="1" t="s">
        <v>212</v>
      </c>
      <c r="E34958">
        <v>729</v>
      </c>
      <c r="F34958">
        <v>6389124</v>
      </c>
      <c r="G34958" s="1" t="s">
        <v>38</v>
      </c>
      <c r="H34958" s="1" t="s">
        <v>212</v>
      </c>
      <c r="I34958" s="2">
        <v>44634</v>
      </c>
      <c r="J34958" s="1" t="s">
        <v>117</v>
      </c>
      <c r="K34958">
        <v>2</v>
      </c>
      <c r="L34958" s="1" t="s">
        <v>537</v>
      </c>
      <c r="M34958">
        <v>3</v>
      </c>
      <c r="N34958">
        <v>2022</v>
      </c>
      <c r="O34958" s="22">
        <v>0.92895833333333333</v>
      </c>
      <c r="P34958">
        <v>0</v>
      </c>
      <c r="Q34958" s="2"/>
      <c r="R34958" s="22"/>
      <c r="S34958" s="22"/>
      <c r="T34958" s="1" t="s">
        <v>321</v>
      </c>
      <c r="U34958" s="1" t="s">
        <v>212</v>
      </c>
      <c r="V34958">
        <v>0</v>
      </c>
      <c r="W34958" s="1" t="s">
        <v>316</v>
      </c>
      <c r="X34958" s="1" t="s">
        <v>322</v>
      </c>
      <c r="Y34958" s="1" t="s">
        <v>212</v>
      </c>
      <c r="AA34958">
        <v>0</v>
      </c>
      <c r="AB34958">
        <v>0</v>
      </c>
    </row>
    <row r="34959" spans="1:28" x14ac:dyDescent="0.25">
      <c r="A34959">
        <v>519212</v>
      </c>
      <c r="B34959">
        <v>519212</v>
      </c>
      <c r="D34959" s="1" t="s">
        <v>212</v>
      </c>
      <c r="E34959">
        <v>729</v>
      </c>
      <c r="F34959">
        <v>1078405</v>
      </c>
      <c r="G34959" s="1" t="s">
        <v>19</v>
      </c>
      <c r="H34959" s="1" t="s">
        <v>212</v>
      </c>
      <c r="I34959" s="2">
        <v>44634</v>
      </c>
      <c r="J34959" s="1" t="s">
        <v>117</v>
      </c>
      <c r="K34959">
        <v>2</v>
      </c>
      <c r="L34959" s="1" t="s">
        <v>537</v>
      </c>
      <c r="M34959">
        <v>3</v>
      </c>
      <c r="N34959">
        <v>2022</v>
      </c>
      <c r="O34959" s="22">
        <v>0.93164351851851857</v>
      </c>
      <c r="P34959">
        <v>0</v>
      </c>
      <c r="Q34959" s="2"/>
      <c r="R34959" s="22"/>
      <c r="S34959" s="22"/>
      <c r="T34959" s="1" t="s">
        <v>315</v>
      </c>
      <c r="U34959" s="1" t="s">
        <v>212</v>
      </c>
      <c r="V34959">
        <v>0</v>
      </c>
      <c r="W34959" s="1" t="s">
        <v>316</v>
      </c>
      <c r="X34959" s="1" t="s">
        <v>212</v>
      </c>
      <c r="Y34959" s="1" t="s">
        <v>212</v>
      </c>
      <c r="AA34959">
        <v>0</v>
      </c>
      <c r="AB34959">
        <v>0</v>
      </c>
    </row>
    <row r="34960" spans="1:28" x14ac:dyDescent="0.25">
      <c r="A34960">
        <v>519213</v>
      </c>
      <c r="B34960">
        <v>519213</v>
      </c>
      <c r="D34960" s="1" t="s">
        <v>212</v>
      </c>
      <c r="E34960">
        <v>229</v>
      </c>
      <c r="F34960">
        <v>3575874</v>
      </c>
      <c r="G34960" s="1" t="s">
        <v>65</v>
      </c>
      <c r="H34960" s="1" t="s">
        <v>212</v>
      </c>
      <c r="I34960" s="2">
        <v>44634</v>
      </c>
      <c r="J34960" s="1" t="s">
        <v>117</v>
      </c>
      <c r="K34960">
        <v>2</v>
      </c>
      <c r="L34960" s="1" t="s">
        <v>537</v>
      </c>
      <c r="M34960">
        <v>3</v>
      </c>
      <c r="N34960">
        <v>2022</v>
      </c>
      <c r="O34960" s="22">
        <v>0.93255787037037041</v>
      </c>
      <c r="P34960">
        <v>0</v>
      </c>
      <c r="Q34960" s="2"/>
      <c r="R34960" s="22"/>
      <c r="S34960" s="22"/>
      <c r="T34960" s="1" t="s">
        <v>315</v>
      </c>
      <c r="U34960" s="1" t="s">
        <v>212</v>
      </c>
      <c r="V34960">
        <v>0</v>
      </c>
      <c r="W34960" s="1" t="s">
        <v>316</v>
      </c>
      <c r="X34960" s="1" t="s">
        <v>212</v>
      </c>
      <c r="Y34960" s="1" t="s">
        <v>212</v>
      </c>
      <c r="AA34960">
        <v>0</v>
      </c>
      <c r="AB34960">
        <v>0</v>
      </c>
    </row>
    <row r="34961" spans="1:28" x14ac:dyDescent="0.25">
      <c r="A34961">
        <v>519214</v>
      </c>
      <c r="B34961">
        <v>519214</v>
      </c>
      <c r="D34961" s="1" t="s">
        <v>212</v>
      </c>
      <c r="E34961">
        <v>729</v>
      </c>
      <c r="F34961">
        <v>1078405</v>
      </c>
      <c r="G34961" s="1" t="s">
        <v>19</v>
      </c>
      <c r="H34961" s="1" t="s">
        <v>212</v>
      </c>
      <c r="I34961" s="2">
        <v>44634</v>
      </c>
      <c r="J34961" s="1" t="s">
        <v>117</v>
      </c>
      <c r="K34961">
        <v>2</v>
      </c>
      <c r="L34961" s="1" t="s">
        <v>537</v>
      </c>
      <c r="M34961">
        <v>3</v>
      </c>
      <c r="N34961">
        <v>2022</v>
      </c>
      <c r="O34961" s="22">
        <v>0.93261574074074072</v>
      </c>
      <c r="P34961">
        <v>0</v>
      </c>
      <c r="Q34961" s="2"/>
      <c r="R34961" s="22"/>
      <c r="S34961" s="22"/>
      <c r="T34961" s="1" t="s">
        <v>315</v>
      </c>
      <c r="U34961" s="1" t="s">
        <v>212</v>
      </c>
      <c r="V34961">
        <v>0</v>
      </c>
      <c r="W34961" s="1" t="s">
        <v>316</v>
      </c>
      <c r="X34961" s="1" t="s">
        <v>212</v>
      </c>
      <c r="Y34961" s="1" t="s">
        <v>212</v>
      </c>
      <c r="AA34961">
        <v>0</v>
      </c>
      <c r="AB34961">
        <v>0</v>
      </c>
    </row>
    <row r="34962" spans="1:28" x14ac:dyDescent="0.25">
      <c r="A34962">
        <v>519215</v>
      </c>
      <c r="B34962">
        <v>519215</v>
      </c>
      <c r="D34962" s="1" t="s">
        <v>212</v>
      </c>
      <c r="E34962">
        <v>229</v>
      </c>
      <c r="F34962">
        <v>3575874</v>
      </c>
      <c r="G34962" s="1" t="s">
        <v>65</v>
      </c>
      <c r="H34962" s="1" t="s">
        <v>212</v>
      </c>
      <c r="I34962" s="2">
        <v>44634</v>
      </c>
      <c r="J34962" s="1" t="s">
        <v>117</v>
      </c>
      <c r="K34962">
        <v>2</v>
      </c>
      <c r="L34962" s="1" t="s">
        <v>537</v>
      </c>
      <c r="M34962">
        <v>3</v>
      </c>
      <c r="N34962">
        <v>2022</v>
      </c>
      <c r="O34962" s="22">
        <v>0.9327199074074074</v>
      </c>
      <c r="P34962">
        <v>0</v>
      </c>
      <c r="Q34962" s="2"/>
      <c r="R34962" s="22"/>
      <c r="S34962" s="22"/>
      <c r="T34962" s="1" t="s">
        <v>319</v>
      </c>
      <c r="U34962" s="1" t="s">
        <v>212</v>
      </c>
      <c r="V34962">
        <v>0</v>
      </c>
      <c r="W34962" s="1" t="s">
        <v>316</v>
      </c>
      <c r="X34962" s="1" t="s">
        <v>319</v>
      </c>
      <c r="Y34962" s="1" t="s">
        <v>212</v>
      </c>
      <c r="AA34962">
        <v>0</v>
      </c>
      <c r="AB34962">
        <v>0</v>
      </c>
    </row>
    <row r="34963" spans="1:28" x14ac:dyDescent="0.25">
      <c r="A34963">
        <v>519216</v>
      </c>
      <c r="B34963">
        <v>519216</v>
      </c>
      <c r="D34963" s="1" t="s">
        <v>212</v>
      </c>
      <c r="E34963">
        <v>229</v>
      </c>
      <c r="F34963">
        <v>3575874</v>
      </c>
      <c r="G34963" s="1" t="s">
        <v>65</v>
      </c>
      <c r="H34963" s="1" t="s">
        <v>212</v>
      </c>
      <c r="I34963" s="2">
        <v>44634</v>
      </c>
      <c r="J34963" s="1" t="s">
        <v>117</v>
      </c>
      <c r="K34963">
        <v>2</v>
      </c>
      <c r="L34963" s="1" t="s">
        <v>537</v>
      </c>
      <c r="M34963">
        <v>3</v>
      </c>
      <c r="N34963">
        <v>2022</v>
      </c>
      <c r="O34963" s="22">
        <v>0.93276620370370367</v>
      </c>
      <c r="P34963">
        <v>0</v>
      </c>
      <c r="Q34963" s="2"/>
      <c r="R34963" s="22"/>
      <c r="S34963" s="22"/>
      <c r="T34963" s="1" t="s">
        <v>320</v>
      </c>
      <c r="U34963" s="1" t="s">
        <v>212</v>
      </c>
      <c r="V34963">
        <v>0</v>
      </c>
      <c r="W34963" s="1" t="s">
        <v>316</v>
      </c>
      <c r="X34963" s="1" t="s">
        <v>320</v>
      </c>
      <c r="Y34963" s="1" t="s">
        <v>212</v>
      </c>
      <c r="AA34963">
        <v>0</v>
      </c>
      <c r="AB34963">
        <v>0</v>
      </c>
    </row>
    <row r="34964" spans="1:28" x14ac:dyDescent="0.25">
      <c r="A34964">
        <v>519217</v>
      </c>
      <c r="B34964">
        <v>519217</v>
      </c>
      <c r="D34964" s="1" t="s">
        <v>212</v>
      </c>
      <c r="E34964">
        <v>229</v>
      </c>
      <c r="F34964">
        <v>3575874</v>
      </c>
      <c r="G34964" s="1" t="s">
        <v>65</v>
      </c>
      <c r="H34964" s="1" t="s">
        <v>212</v>
      </c>
      <c r="I34964" s="2">
        <v>44634</v>
      </c>
      <c r="J34964" s="1" t="s">
        <v>117</v>
      </c>
      <c r="K34964">
        <v>2</v>
      </c>
      <c r="L34964" s="1" t="s">
        <v>537</v>
      </c>
      <c r="M34964">
        <v>3</v>
      </c>
      <c r="N34964">
        <v>2022</v>
      </c>
      <c r="O34964" s="22">
        <v>0.93284722222222227</v>
      </c>
      <c r="P34964">
        <v>0</v>
      </c>
      <c r="Q34964" s="2"/>
      <c r="R34964" s="22"/>
      <c r="S34964" s="22"/>
      <c r="T34964" s="1" t="s">
        <v>321</v>
      </c>
      <c r="U34964" s="1" t="s">
        <v>212</v>
      </c>
      <c r="V34964">
        <v>0</v>
      </c>
      <c r="W34964" s="1" t="s">
        <v>316</v>
      </c>
      <c r="X34964" s="1" t="s">
        <v>322</v>
      </c>
      <c r="Y34964" s="1" t="s">
        <v>212</v>
      </c>
      <c r="AA34964">
        <v>0</v>
      </c>
      <c r="AB34964">
        <v>0</v>
      </c>
    </row>
    <row r="34965" spans="1:28" x14ac:dyDescent="0.25">
      <c r="A34965">
        <v>519218</v>
      </c>
      <c r="B34965">
        <v>519218</v>
      </c>
      <c r="D34965" s="1" t="s">
        <v>212</v>
      </c>
      <c r="E34965">
        <v>553</v>
      </c>
      <c r="F34965">
        <v>870581</v>
      </c>
      <c r="G34965" s="1" t="s">
        <v>19</v>
      </c>
      <c r="H34965" s="1" t="s">
        <v>212</v>
      </c>
      <c r="I34965" s="2">
        <v>44634</v>
      </c>
      <c r="J34965" s="1" t="s">
        <v>117</v>
      </c>
      <c r="K34965">
        <v>2</v>
      </c>
      <c r="L34965" s="1" t="s">
        <v>537</v>
      </c>
      <c r="M34965">
        <v>3</v>
      </c>
      <c r="N34965">
        <v>2022</v>
      </c>
      <c r="O34965" s="22">
        <v>0.93341435185185184</v>
      </c>
      <c r="P34965">
        <v>0</v>
      </c>
      <c r="Q34965" s="2"/>
      <c r="R34965" s="22"/>
      <c r="S34965" s="22"/>
      <c r="T34965" s="1" t="s">
        <v>315</v>
      </c>
      <c r="U34965" s="1" t="s">
        <v>212</v>
      </c>
      <c r="V34965">
        <v>0</v>
      </c>
      <c r="W34965" s="1" t="s">
        <v>316</v>
      </c>
      <c r="X34965" s="1" t="s">
        <v>212</v>
      </c>
      <c r="Y34965" s="1" t="s">
        <v>212</v>
      </c>
      <c r="AA34965">
        <v>0</v>
      </c>
      <c r="AB34965">
        <v>0</v>
      </c>
    </row>
    <row r="34966" spans="1:28" x14ac:dyDescent="0.25">
      <c r="A34966">
        <v>519219</v>
      </c>
      <c r="B34966">
        <v>519219</v>
      </c>
      <c r="D34966" s="1" t="s">
        <v>212</v>
      </c>
      <c r="E34966">
        <v>553</v>
      </c>
      <c r="F34966">
        <v>870581</v>
      </c>
      <c r="G34966" s="1" t="s">
        <v>19</v>
      </c>
      <c r="H34966" s="1" t="s">
        <v>212</v>
      </c>
      <c r="I34966" s="2">
        <v>44634</v>
      </c>
      <c r="J34966" s="1" t="s">
        <v>117</v>
      </c>
      <c r="K34966">
        <v>2</v>
      </c>
      <c r="L34966" s="1" t="s">
        <v>537</v>
      </c>
      <c r="M34966">
        <v>3</v>
      </c>
      <c r="N34966">
        <v>2022</v>
      </c>
      <c r="O34966" s="22">
        <v>0.93371527777777774</v>
      </c>
      <c r="P34966">
        <v>0</v>
      </c>
      <c r="Q34966" s="2"/>
      <c r="R34966" s="22"/>
      <c r="S34966" s="22"/>
      <c r="T34966" s="1" t="s">
        <v>318</v>
      </c>
      <c r="U34966" s="1" t="s">
        <v>212</v>
      </c>
      <c r="V34966">
        <v>0</v>
      </c>
      <c r="W34966" s="1" t="s">
        <v>316</v>
      </c>
      <c r="X34966" s="1" t="s">
        <v>318</v>
      </c>
      <c r="Y34966" s="1" t="s">
        <v>212</v>
      </c>
      <c r="AA34966">
        <v>0</v>
      </c>
      <c r="AB34966">
        <v>0</v>
      </c>
    </row>
    <row r="34967" spans="1:28" x14ac:dyDescent="0.25">
      <c r="A34967">
        <v>519220</v>
      </c>
      <c r="B34967">
        <v>519220</v>
      </c>
      <c r="D34967" s="1" t="s">
        <v>212</v>
      </c>
      <c r="E34967">
        <v>997</v>
      </c>
      <c r="F34967">
        <v>1125413</v>
      </c>
      <c r="G34967" s="1" t="s">
        <v>115</v>
      </c>
      <c r="H34967" s="1" t="s">
        <v>212</v>
      </c>
      <c r="I34967" s="2">
        <v>44634</v>
      </c>
      <c r="J34967" s="1" t="s">
        <v>117</v>
      </c>
      <c r="K34967">
        <v>2</v>
      </c>
      <c r="L34967" s="1" t="s">
        <v>537</v>
      </c>
      <c r="M34967">
        <v>3</v>
      </c>
      <c r="N34967">
        <v>2022</v>
      </c>
      <c r="O34967" s="22">
        <v>0.93516203703703704</v>
      </c>
      <c r="P34967">
        <v>0</v>
      </c>
      <c r="Q34967" s="2"/>
      <c r="R34967" s="22"/>
      <c r="S34967" s="22"/>
      <c r="T34967" s="1" t="s">
        <v>315</v>
      </c>
      <c r="U34967" s="1" t="s">
        <v>212</v>
      </c>
      <c r="V34967">
        <v>0</v>
      </c>
      <c r="W34967" s="1" t="s">
        <v>316</v>
      </c>
      <c r="X34967" s="1" t="s">
        <v>212</v>
      </c>
      <c r="Y34967" s="1" t="s">
        <v>212</v>
      </c>
      <c r="AA34967">
        <v>0</v>
      </c>
      <c r="AB34967">
        <v>0</v>
      </c>
    </row>
    <row r="34968" spans="1:28" x14ac:dyDescent="0.25">
      <c r="A34968">
        <v>519221</v>
      </c>
      <c r="B34968">
        <v>519221</v>
      </c>
      <c r="D34968" s="1" t="s">
        <v>212</v>
      </c>
      <c r="E34968">
        <v>997</v>
      </c>
      <c r="F34968">
        <v>1125413</v>
      </c>
      <c r="G34968" s="1" t="s">
        <v>115</v>
      </c>
      <c r="H34968" s="1" t="s">
        <v>212</v>
      </c>
      <c r="I34968" s="2">
        <v>44634</v>
      </c>
      <c r="J34968" s="1" t="s">
        <v>117</v>
      </c>
      <c r="K34968">
        <v>2</v>
      </c>
      <c r="L34968" s="1" t="s">
        <v>537</v>
      </c>
      <c r="M34968">
        <v>3</v>
      </c>
      <c r="N34968">
        <v>2022</v>
      </c>
      <c r="O34968" s="22">
        <v>0.93526620370370372</v>
      </c>
      <c r="P34968">
        <v>0</v>
      </c>
      <c r="Q34968" s="2"/>
      <c r="R34968" s="22"/>
      <c r="S34968" s="22"/>
      <c r="T34968" s="1" t="s">
        <v>317</v>
      </c>
      <c r="U34968" s="1" t="s">
        <v>212</v>
      </c>
      <c r="V34968">
        <v>0</v>
      </c>
      <c r="W34968" s="1" t="s">
        <v>316</v>
      </c>
      <c r="X34968" s="1" t="s">
        <v>317</v>
      </c>
      <c r="Y34968" s="1" t="s">
        <v>212</v>
      </c>
      <c r="AA34968">
        <v>0</v>
      </c>
      <c r="AB34968">
        <v>0</v>
      </c>
    </row>
    <row r="34969" spans="1:28" x14ac:dyDescent="0.25">
      <c r="A34969">
        <v>519222</v>
      </c>
      <c r="B34969">
        <v>519222</v>
      </c>
      <c r="D34969" s="1" t="s">
        <v>212</v>
      </c>
      <c r="E34969">
        <v>997</v>
      </c>
      <c r="F34969">
        <v>1125413</v>
      </c>
      <c r="G34969" s="1" t="s">
        <v>115</v>
      </c>
      <c r="H34969" s="1" t="s">
        <v>212</v>
      </c>
      <c r="I34969" s="2">
        <v>44634</v>
      </c>
      <c r="J34969" s="1" t="s">
        <v>117</v>
      </c>
      <c r="K34969">
        <v>2</v>
      </c>
      <c r="L34969" s="1" t="s">
        <v>537</v>
      </c>
      <c r="M34969">
        <v>3</v>
      </c>
      <c r="N34969">
        <v>2022</v>
      </c>
      <c r="O34969" s="22">
        <v>0.93534722222222222</v>
      </c>
      <c r="P34969">
        <v>0</v>
      </c>
      <c r="Q34969" s="2"/>
      <c r="R34969" s="22"/>
      <c r="S34969" s="22"/>
      <c r="T34969" s="1" t="s">
        <v>320</v>
      </c>
      <c r="U34969" s="1" t="s">
        <v>212</v>
      </c>
      <c r="V34969">
        <v>0</v>
      </c>
      <c r="W34969" s="1" t="s">
        <v>316</v>
      </c>
      <c r="X34969" s="1" t="s">
        <v>320</v>
      </c>
      <c r="Y34969" s="1" t="s">
        <v>212</v>
      </c>
      <c r="AA34969">
        <v>0</v>
      </c>
      <c r="AB34969">
        <v>0</v>
      </c>
    </row>
    <row r="34970" spans="1:28" x14ac:dyDescent="0.25">
      <c r="A34970">
        <v>519223</v>
      </c>
      <c r="B34970">
        <v>519223</v>
      </c>
      <c r="D34970" s="1" t="s">
        <v>212</v>
      </c>
      <c r="E34970">
        <v>997</v>
      </c>
      <c r="F34970">
        <v>1125413</v>
      </c>
      <c r="G34970" s="1" t="s">
        <v>115</v>
      </c>
      <c r="H34970" s="1" t="s">
        <v>212</v>
      </c>
      <c r="I34970" s="2">
        <v>44634</v>
      </c>
      <c r="J34970" s="1" t="s">
        <v>117</v>
      </c>
      <c r="K34970">
        <v>2</v>
      </c>
      <c r="L34970" s="1" t="s">
        <v>537</v>
      </c>
      <c r="M34970">
        <v>3</v>
      </c>
      <c r="N34970">
        <v>2022</v>
      </c>
      <c r="O34970" s="22">
        <v>0.93546296296296294</v>
      </c>
      <c r="P34970">
        <v>0</v>
      </c>
      <c r="Q34970" s="2"/>
      <c r="R34970" s="22"/>
      <c r="S34970" s="22"/>
      <c r="T34970" s="1" t="s">
        <v>317</v>
      </c>
      <c r="U34970" s="1" t="s">
        <v>212</v>
      </c>
      <c r="V34970">
        <v>0</v>
      </c>
      <c r="W34970" s="1" t="s">
        <v>316</v>
      </c>
      <c r="X34970" s="1" t="s">
        <v>317</v>
      </c>
      <c r="Y34970" s="1" t="s">
        <v>212</v>
      </c>
      <c r="AA34970">
        <v>0</v>
      </c>
      <c r="AB34970">
        <v>0</v>
      </c>
    </row>
    <row r="34971" spans="1:28" x14ac:dyDescent="0.25">
      <c r="A34971">
        <v>519224</v>
      </c>
      <c r="B34971">
        <v>519224</v>
      </c>
      <c r="D34971" s="1" t="s">
        <v>212</v>
      </c>
      <c r="E34971">
        <v>997</v>
      </c>
      <c r="F34971">
        <v>1125413</v>
      </c>
      <c r="G34971" s="1" t="s">
        <v>115</v>
      </c>
      <c r="H34971" s="1" t="s">
        <v>212</v>
      </c>
      <c r="I34971" s="2">
        <v>44634</v>
      </c>
      <c r="J34971" s="1" t="s">
        <v>117</v>
      </c>
      <c r="K34971">
        <v>2</v>
      </c>
      <c r="L34971" s="1" t="s">
        <v>537</v>
      </c>
      <c r="M34971">
        <v>3</v>
      </c>
      <c r="N34971">
        <v>2022</v>
      </c>
      <c r="O34971" s="22">
        <v>0.93594907407407413</v>
      </c>
      <c r="P34971">
        <v>0</v>
      </c>
      <c r="Q34971" s="2"/>
      <c r="R34971" s="22"/>
      <c r="S34971" s="22"/>
      <c r="T34971" s="1" t="s">
        <v>315</v>
      </c>
      <c r="U34971" s="1" t="s">
        <v>212</v>
      </c>
      <c r="V34971">
        <v>0</v>
      </c>
      <c r="W34971" s="1" t="s">
        <v>316</v>
      </c>
      <c r="X34971" s="1" t="s">
        <v>212</v>
      </c>
      <c r="Y34971" s="1" t="s">
        <v>212</v>
      </c>
      <c r="AA34971">
        <v>0</v>
      </c>
      <c r="AB34971">
        <v>0</v>
      </c>
    </row>
    <row r="34972" spans="1:28" x14ac:dyDescent="0.25">
      <c r="A34972">
        <v>519225</v>
      </c>
      <c r="B34972">
        <v>519225</v>
      </c>
      <c r="D34972" s="1" t="s">
        <v>212</v>
      </c>
      <c r="E34972">
        <v>997</v>
      </c>
      <c r="F34972">
        <v>1125413</v>
      </c>
      <c r="G34972" s="1" t="s">
        <v>115</v>
      </c>
      <c r="H34972" s="1" t="s">
        <v>212</v>
      </c>
      <c r="I34972" s="2">
        <v>44634</v>
      </c>
      <c r="J34972" s="1" t="s">
        <v>117</v>
      </c>
      <c r="K34972">
        <v>2</v>
      </c>
      <c r="L34972" s="1" t="s">
        <v>537</v>
      </c>
      <c r="M34972">
        <v>3</v>
      </c>
      <c r="N34972">
        <v>2022</v>
      </c>
      <c r="O34972" s="22">
        <v>0.93611111111111112</v>
      </c>
      <c r="P34972">
        <v>0</v>
      </c>
      <c r="Q34972" s="2"/>
      <c r="R34972" s="22"/>
      <c r="S34972" s="22"/>
      <c r="T34972" s="1" t="s">
        <v>317</v>
      </c>
      <c r="U34972" s="1" t="s">
        <v>212</v>
      </c>
      <c r="V34972">
        <v>0</v>
      </c>
      <c r="W34972" s="1" t="s">
        <v>316</v>
      </c>
      <c r="X34972" s="1" t="s">
        <v>317</v>
      </c>
      <c r="Y34972" s="1" t="s">
        <v>212</v>
      </c>
      <c r="AA34972">
        <v>0</v>
      </c>
      <c r="AB34972">
        <v>0</v>
      </c>
    </row>
    <row r="34973" spans="1:28" x14ac:dyDescent="0.25">
      <c r="A34973">
        <v>519226</v>
      </c>
      <c r="B34973">
        <v>519226</v>
      </c>
      <c r="D34973" s="1" t="s">
        <v>212</v>
      </c>
      <c r="E34973">
        <v>997</v>
      </c>
      <c r="F34973">
        <v>1125413</v>
      </c>
      <c r="G34973" s="1" t="s">
        <v>115</v>
      </c>
      <c r="H34973" s="1" t="s">
        <v>212</v>
      </c>
      <c r="I34973" s="2">
        <v>44634</v>
      </c>
      <c r="J34973" s="1" t="s">
        <v>117</v>
      </c>
      <c r="K34973">
        <v>2</v>
      </c>
      <c r="L34973" s="1" t="s">
        <v>537</v>
      </c>
      <c r="M34973">
        <v>3</v>
      </c>
      <c r="N34973">
        <v>2022</v>
      </c>
      <c r="O34973" s="22">
        <v>0.93625000000000003</v>
      </c>
      <c r="P34973">
        <v>0</v>
      </c>
      <c r="Q34973" s="2"/>
      <c r="R34973" s="22"/>
      <c r="S34973" s="22"/>
      <c r="T34973" s="1" t="s">
        <v>319</v>
      </c>
      <c r="U34973" s="1" t="s">
        <v>212</v>
      </c>
      <c r="V34973">
        <v>0</v>
      </c>
      <c r="W34973" s="1" t="s">
        <v>316</v>
      </c>
      <c r="X34973" s="1" t="s">
        <v>319</v>
      </c>
      <c r="Y34973" s="1" t="s">
        <v>212</v>
      </c>
      <c r="AA34973">
        <v>0</v>
      </c>
      <c r="AB34973">
        <v>0</v>
      </c>
    </row>
    <row r="34974" spans="1:28" x14ac:dyDescent="0.25">
      <c r="A34974">
        <v>519227</v>
      </c>
      <c r="B34974">
        <v>519227</v>
      </c>
      <c r="D34974" s="1" t="s">
        <v>212</v>
      </c>
      <c r="E34974">
        <v>555</v>
      </c>
      <c r="F34974">
        <v>2979320</v>
      </c>
      <c r="G34974" s="1" t="s">
        <v>47</v>
      </c>
      <c r="H34974" s="1" t="s">
        <v>212</v>
      </c>
      <c r="I34974" s="2">
        <v>44634</v>
      </c>
      <c r="J34974" s="1" t="s">
        <v>117</v>
      </c>
      <c r="K34974">
        <v>2</v>
      </c>
      <c r="L34974" s="1" t="s">
        <v>537</v>
      </c>
      <c r="M34974">
        <v>3</v>
      </c>
      <c r="N34974">
        <v>2022</v>
      </c>
      <c r="O34974" s="22">
        <v>0.93839120370370366</v>
      </c>
      <c r="P34974">
        <v>0</v>
      </c>
      <c r="Q34974" s="2"/>
      <c r="R34974" s="22"/>
      <c r="S34974" s="22"/>
      <c r="T34974" s="1" t="s">
        <v>315</v>
      </c>
      <c r="U34974" s="1" t="s">
        <v>212</v>
      </c>
      <c r="V34974">
        <v>0</v>
      </c>
      <c r="W34974" s="1" t="s">
        <v>316</v>
      </c>
      <c r="X34974" s="1" t="s">
        <v>212</v>
      </c>
      <c r="Y34974" s="1" t="s">
        <v>212</v>
      </c>
      <c r="AA34974">
        <v>0</v>
      </c>
      <c r="AB34974">
        <v>0</v>
      </c>
    </row>
    <row r="34975" spans="1:28" x14ac:dyDescent="0.25">
      <c r="A34975">
        <v>519228</v>
      </c>
      <c r="B34975">
        <v>519228</v>
      </c>
      <c r="D34975" s="1" t="s">
        <v>212</v>
      </c>
      <c r="E34975">
        <v>331</v>
      </c>
      <c r="F34975">
        <v>8359000</v>
      </c>
      <c r="G34975" s="1" t="s">
        <v>63</v>
      </c>
      <c r="H34975" s="1" t="s">
        <v>212</v>
      </c>
      <c r="I34975" s="2">
        <v>44634</v>
      </c>
      <c r="J34975" s="1" t="s">
        <v>117</v>
      </c>
      <c r="K34975">
        <v>2</v>
      </c>
      <c r="L34975" s="1" t="s">
        <v>537</v>
      </c>
      <c r="M34975">
        <v>3</v>
      </c>
      <c r="N34975">
        <v>2022</v>
      </c>
      <c r="O34975" s="22">
        <v>0.93964120370370374</v>
      </c>
      <c r="P34975">
        <v>0</v>
      </c>
      <c r="Q34975" s="2"/>
      <c r="R34975" s="22"/>
      <c r="S34975" s="22"/>
      <c r="T34975" s="1" t="s">
        <v>315</v>
      </c>
      <c r="U34975" s="1" t="s">
        <v>212</v>
      </c>
      <c r="V34975">
        <v>0</v>
      </c>
      <c r="W34975" s="1" t="s">
        <v>316</v>
      </c>
      <c r="X34975" s="1" t="s">
        <v>212</v>
      </c>
      <c r="Y34975" s="1" t="s">
        <v>212</v>
      </c>
      <c r="AA34975">
        <v>0</v>
      </c>
      <c r="AB34975">
        <v>0</v>
      </c>
    </row>
    <row r="34976" spans="1:28" x14ac:dyDescent="0.25">
      <c r="A34976">
        <v>519229</v>
      </c>
      <c r="B34976">
        <v>519229</v>
      </c>
      <c r="D34976" s="1" t="s">
        <v>212</v>
      </c>
      <c r="E34976">
        <v>982</v>
      </c>
      <c r="F34976">
        <v>1040052</v>
      </c>
      <c r="G34976" s="1" t="s">
        <v>42</v>
      </c>
      <c r="H34976" s="1" t="s">
        <v>212</v>
      </c>
      <c r="I34976" s="2">
        <v>44634</v>
      </c>
      <c r="J34976" s="1" t="s">
        <v>117</v>
      </c>
      <c r="K34976">
        <v>2</v>
      </c>
      <c r="L34976" s="1" t="s">
        <v>537</v>
      </c>
      <c r="M34976">
        <v>3</v>
      </c>
      <c r="N34976">
        <v>2022</v>
      </c>
      <c r="O34976" s="22">
        <v>0.9470601851851852</v>
      </c>
      <c r="P34976">
        <v>0</v>
      </c>
      <c r="Q34976" s="2"/>
      <c r="R34976" s="22"/>
      <c r="S34976" s="22"/>
      <c r="T34976" s="1" t="s">
        <v>315</v>
      </c>
      <c r="U34976" s="1" t="s">
        <v>212</v>
      </c>
      <c r="V34976">
        <v>0</v>
      </c>
      <c r="W34976" s="1" t="s">
        <v>316</v>
      </c>
      <c r="X34976" s="1" t="s">
        <v>212</v>
      </c>
      <c r="Y34976" s="1" t="s">
        <v>212</v>
      </c>
      <c r="AA34976">
        <v>0</v>
      </c>
      <c r="AB34976">
        <v>0</v>
      </c>
    </row>
    <row r="34977" spans="1:28" x14ac:dyDescent="0.25">
      <c r="A34977">
        <v>519230</v>
      </c>
      <c r="B34977">
        <v>519230</v>
      </c>
      <c r="D34977" s="1" t="s">
        <v>212</v>
      </c>
      <c r="E34977">
        <v>818</v>
      </c>
      <c r="F34977">
        <v>1818241</v>
      </c>
      <c r="G34977" s="1" t="s">
        <v>82</v>
      </c>
      <c r="H34977" s="1" t="s">
        <v>212</v>
      </c>
      <c r="I34977" s="2">
        <v>44634</v>
      </c>
      <c r="J34977" s="1" t="s">
        <v>117</v>
      </c>
      <c r="K34977">
        <v>2</v>
      </c>
      <c r="L34977" s="1" t="s">
        <v>537</v>
      </c>
      <c r="M34977">
        <v>3</v>
      </c>
      <c r="N34977">
        <v>2022</v>
      </c>
      <c r="O34977" s="22">
        <v>0.95207175925925924</v>
      </c>
      <c r="P34977">
        <v>0</v>
      </c>
      <c r="Q34977" s="2"/>
      <c r="R34977" s="22"/>
      <c r="S34977" s="22"/>
      <c r="T34977" s="1" t="s">
        <v>315</v>
      </c>
      <c r="U34977" s="1" t="s">
        <v>212</v>
      </c>
      <c r="V34977">
        <v>0</v>
      </c>
      <c r="W34977" s="1" t="s">
        <v>316</v>
      </c>
      <c r="X34977" s="1" t="s">
        <v>212</v>
      </c>
      <c r="Y34977" s="1" t="s">
        <v>212</v>
      </c>
      <c r="AA34977">
        <v>0</v>
      </c>
      <c r="AB34977">
        <v>0</v>
      </c>
    </row>
    <row r="34978" spans="1:28" x14ac:dyDescent="0.25">
      <c r="A34978">
        <v>519231</v>
      </c>
      <c r="B34978">
        <v>519231</v>
      </c>
      <c r="D34978" s="1" t="s">
        <v>212</v>
      </c>
      <c r="E34978">
        <v>818</v>
      </c>
      <c r="F34978">
        <v>1818241</v>
      </c>
      <c r="G34978" s="1" t="s">
        <v>82</v>
      </c>
      <c r="H34978" s="1" t="s">
        <v>212</v>
      </c>
      <c r="I34978" s="2">
        <v>44634</v>
      </c>
      <c r="J34978" s="1" t="s">
        <v>117</v>
      </c>
      <c r="K34978">
        <v>2</v>
      </c>
      <c r="L34978" s="1" t="s">
        <v>537</v>
      </c>
      <c r="M34978">
        <v>3</v>
      </c>
      <c r="N34978">
        <v>2022</v>
      </c>
      <c r="O34978" s="22">
        <v>0.95253472222222224</v>
      </c>
      <c r="P34978">
        <v>0</v>
      </c>
      <c r="Q34978" s="2"/>
      <c r="R34978" s="22"/>
      <c r="S34978" s="22"/>
      <c r="T34978" s="1" t="s">
        <v>317</v>
      </c>
      <c r="U34978" s="1" t="s">
        <v>212</v>
      </c>
      <c r="V34978">
        <v>0</v>
      </c>
      <c r="W34978" s="1" t="s">
        <v>316</v>
      </c>
      <c r="X34978" s="1" t="s">
        <v>317</v>
      </c>
      <c r="Y34978" s="1" t="s">
        <v>212</v>
      </c>
      <c r="AA34978">
        <v>0</v>
      </c>
      <c r="AB34978">
        <v>0</v>
      </c>
    </row>
    <row r="34979" spans="1:28" x14ac:dyDescent="0.25">
      <c r="A34979">
        <v>519232</v>
      </c>
      <c r="B34979">
        <v>519232</v>
      </c>
      <c r="D34979" s="1" t="s">
        <v>212</v>
      </c>
      <c r="E34979">
        <v>818</v>
      </c>
      <c r="F34979">
        <v>1818241</v>
      </c>
      <c r="G34979" s="1" t="s">
        <v>82</v>
      </c>
      <c r="H34979" s="1" t="s">
        <v>212</v>
      </c>
      <c r="I34979" s="2">
        <v>44634</v>
      </c>
      <c r="J34979" s="1" t="s">
        <v>117</v>
      </c>
      <c r="K34979">
        <v>2</v>
      </c>
      <c r="L34979" s="1" t="s">
        <v>537</v>
      </c>
      <c r="M34979">
        <v>3</v>
      </c>
      <c r="N34979">
        <v>2022</v>
      </c>
      <c r="O34979" s="22">
        <v>0.95280092592592591</v>
      </c>
      <c r="P34979">
        <v>0</v>
      </c>
      <c r="Q34979" s="2"/>
      <c r="R34979" s="22"/>
      <c r="S34979" s="22"/>
      <c r="T34979" s="1" t="s">
        <v>321</v>
      </c>
      <c r="U34979" s="1" t="s">
        <v>212</v>
      </c>
      <c r="V34979">
        <v>0</v>
      </c>
      <c r="W34979" s="1" t="s">
        <v>316</v>
      </c>
      <c r="X34979" s="1" t="s">
        <v>322</v>
      </c>
      <c r="Y34979" s="1" t="s">
        <v>212</v>
      </c>
      <c r="AA34979">
        <v>0</v>
      </c>
      <c r="AB34979">
        <v>0</v>
      </c>
    </row>
    <row r="34980" spans="1:28" x14ac:dyDescent="0.25">
      <c r="A34980">
        <v>519233</v>
      </c>
      <c r="B34980">
        <v>519233</v>
      </c>
      <c r="D34980" s="1" t="s">
        <v>212</v>
      </c>
      <c r="E34980">
        <v>554</v>
      </c>
      <c r="F34980">
        <v>571153</v>
      </c>
      <c r="G34980" s="1" t="s">
        <v>19</v>
      </c>
      <c r="H34980" s="1" t="s">
        <v>212</v>
      </c>
      <c r="I34980" s="2">
        <v>44634</v>
      </c>
      <c r="J34980" s="1" t="s">
        <v>117</v>
      </c>
      <c r="K34980">
        <v>2</v>
      </c>
      <c r="L34980" s="1" t="s">
        <v>537</v>
      </c>
      <c r="M34980">
        <v>3</v>
      </c>
      <c r="N34980">
        <v>2022</v>
      </c>
      <c r="O34980" s="22">
        <v>0.95468750000000002</v>
      </c>
      <c r="P34980">
        <v>0</v>
      </c>
      <c r="Q34980" s="2"/>
      <c r="R34980" s="22"/>
      <c r="S34980" s="22"/>
      <c r="T34980" s="1" t="s">
        <v>315</v>
      </c>
      <c r="U34980" s="1" t="s">
        <v>212</v>
      </c>
      <c r="V34980">
        <v>0</v>
      </c>
      <c r="W34980" s="1" t="s">
        <v>316</v>
      </c>
      <c r="X34980" s="1" t="s">
        <v>212</v>
      </c>
      <c r="Y34980" s="1" t="s">
        <v>212</v>
      </c>
      <c r="AA34980">
        <v>0</v>
      </c>
      <c r="AB34980">
        <v>0</v>
      </c>
    </row>
    <row r="34981" spans="1:28" x14ac:dyDescent="0.25">
      <c r="A34981">
        <v>519234</v>
      </c>
      <c r="B34981">
        <v>519234</v>
      </c>
      <c r="D34981" s="1" t="s">
        <v>212</v>
      </c>
      <c r="E34981">
        <v>554</v>
      </c>
      <c r="F34981">
        <v>571153</v>
      </c>
      <c r="G34981" s="1" t="s">
        <v>19</v>
      </c>
      <c r="H34981" s="1" t="s">
        <v>212</v>
      </c>
      <c r="I34981" s="2">
        <v>44634</v>
      </c>
      <c r="J34981" s="1" t="s">
        <v>117</v>
      </c>
      <c r="K34981">
        <v>2</v>
      </c>
      <c r="L34981" s="1" t="s">
        <v>537</v>
      </c>
      <c r="M34981">
        <v>3</v>
      </c>
      <c r="N34981">
        <v>2022</v>
      </c>
      <c r="O34981" s="22">
        <v>0.95480324074074074</v>
      </c>
      <c r="P34981">
        <v>0</v>
      </c>
      <c r="Q34981" s="2"/>
      <c r="R34981" s="22"/>
      <c r="S34981" s="22"/>
      <c r="T34981" s="1" t="s">
        <v>318</v>
      </c>
      <c r="U34981" s="1" t="s">
        <v>212</v>
      </c>
      <c r="V34981">
        <v>0</v>
      </c>
      <c r="W34981" s="1" t="s">
        <v>316</v>
      </c>
      <c r="X34981" s="1" t="s">
        <v>318</v>
      </c>
      <c r="Y34981" s="1" t="s">
        <v>212</v>
      </c>
      <c r="AA34981">
        <v>0</v>
      </c>
      <c r="AB34981">
        <v>0</v>
      </c>
    </row>
    <row r="34982" spans="1:28" x14ac:dyDescent="0.25">
      <c r="A34982">
        <v>519235</v>
      </c>
      <c r="B34982">
        <v>519235</v>
      </c>
      <c r="D34982" s="1" t="s">
        <v>212</v>
      </c>
      <c r="E34982">
        <v>729</v>
      </c>
      <c r="F34982">
        <v>2484660</v>
      </c>
      <c r="G34982" s="1" t="s">
        <v>47</v>
      </c>
      <c r="H34982" s="1" t="s">
        <v>212</v>
      </c>
      <c r="I34982" s="2">
        <v>44634</v>
      </c>
      <c r="J34982" s="1" t="s">
        <v>117</v>
      </c>
      <c r="K34982">
        <v>2</v>
      </c>
      <c r="L34982" s="1" t="s">
        <v>537</v>
      </c>
      <c r="M34982">
        <v>3</v>
      </c>
      <c r="N34982">
        <v>2022</v>
      </c>
      <c r="O34982" s="22">
        <v>0.95513888888888887</v>
      </c>
      <c r="P34982">
        <v>0</v>
      </c>
      <c r="Q34982" s="2"/>
      <c r="R34982" s="22"/>
      <c r="S34982" s="22"/>
      <c r="T34982" s="1" t="s">
        <v>315</v>
      </c>
      <c r="U34982" s="1" t="s">
        <v>212</v>
      </c>
      <c r="V34982">
        <v>0</v>
      </c>
      <c r="W34982" s="1" t="s">
        <v>316</v>
      </c>
      <c r="X34982" s="1" t="s">
        <v>212</v>
      </c>
      <c r="Y34982" s="1" t="s">
        <v>212</v>
      </c>
      <c r="AA34982">
        <v>0</v>
      </c>
      <c r="AB34982">
        <v>0</v>
      </c>
    </row>
    <row r="34983" spans="1:28" x14ac:dyDescent="0.25">
      <c r="A34983">
        <v>519236</v>
      </c>
      <c r="B34983">
        <v>519236</v>
      </c>
      <c r="D34983" s="1" t="s">
        <v>212</v>
      </c>
      <c r="E34983">
        <v>729</v>
      </c>
      <c r="F34983">
        <v>2484660</v>
      </c>
      <c r="G34983" s="1" t="s">
        <v>47</v>
      </c>
      <c r="H34983" s="1" t="s">
        <v>212</v>
      </c>
      <c r="I34983" s="2">
        <v>44634</v>
      </c>
      <c r="J34983" s="1" t="s">
        <v>117</v>
      </c>
      <c r="K34983">
        <v>2</v>
      </c>
      <c r="L34983" s="1" t="s">
        <v>537</v>
      </c>
      <c r="M34983">
        <v>3</v>
      </c>
      <c r="N34983">
        <v>2022</v>
      </c>
      <c r="O34983" s="22">
        <v>0.95546296296296296</v>
      </c>
      <c r="P34983">
        <v>0</v>
      </c>
      <c r="Q34983" s="2"/>
      <c r="R34983" s="22"/>
      <c r="S34983" s="22"/>
      <c r="T34983" s="1" t="s">
        <v>317</v>
      </c>
      <c r="U34983" s="1" t="s">
        <v>212</v>
      </c>
      <c r="V34983">
        <v>0</v>
      </c>
      <c r="W34983" s="1" t="s">
        <v>316</v>
      </c>
      <c r="X34983" s="1" t="s">
        <v>317</v>
      </c>
      <c r="Y34983" s="1" t="s">
        <v>212</v>
      </c>
      <c r="AA34983">
        <v>0</v>
      </c>
      <c r="AB34983">
        <v>0</v>
      </c>
    </row>
    <row r="34984" spans="1:28" x14ac:dyDescent="0.25">
      <c r="A34984">
        <v>519237</v>
      </c>
      <c r="B34984">
        <v>519237</v>
      </c>
      <c r="D34984" s="1" t="s">
        <v>212</v>
      </c>
      <c r="E34984">
        <v>729</v>
      </c>
      <c r="F34984">
        <v>2484660</v>
      </c>
      <c r="G34984" s="1" t="s">
        <v>47</v>
      </c>
      <c r="H34984" s="1" t="s">
        <v>212</v>
      </c>
      <c r="I34984" s="2">
        <v>44634</v>
      </c>
      <c r="J34984" s="1" t="s">
        <v>117</v>
      </c>
      <c r="K34984">
        <v>2</v>
      </c>
      <c r="L34984" s="1" t="s">
        <v>537</v>
      </c>
      <c r="M34984">
        <v>3</v>
      </c>
      <c r="N34984">
        <v>2022</v>
      </c>
      <c r="O34984" s="22">
        <v>0.95560185185185187</v>
      </c>
      <c r="P34984">
        <v>0</v>
      </c>
      <c r="Q34984" s="2"/>
      <c r="R34984" s="22"/>
      <c r="S34984" s="22"/>
      <c r="T34984" s="1" t="s">
        <v>319</v>
      </c>
      <c r="U34984" s="1" t="s">
        <v>212</v>
      </c>
      <c r="V34984">
        <v>0</v>
      </c>
      <c r="W34984" s="1" t="s">
        <v>316</v>
      </c>
      <c r="X34984" s="1" t="s">
        <v>319</v>
      </c>
      <c r="Y34984" s="1" t="s">
        <v>212</v>
      </c>
      <c r="AA34984">
        <v>0</v>
      </c>
      <c r="AB34984">
        <v>0</v>
      </c>
    </row>
    <row r="34985" spans="1:28" x14ac:dyDescent="0.25">
      <c r="A34985">
        <v>519238</v>
      </c>
      <c r="B34985">
        <v>519238</v>
      </c>
      <c r="D34985" s="1" t="s">
        <v>212</v>
      </c>
      <c r="E34985">
        <v>729</v>
      </c>
      <c r="F34985">
        <v>2484660</v>
      </c>
      <c r="G34985" s="1" t="s">
        <v>47</v>
      </c>
      <c r="H34985" s="1" t="s">
        <v>212</v>
      </c>
      <c r="I34985" s="2">
        <v>44634</v>
      </c>
      <c r="J34985" s="1" t="s">
        <v>117</v>
      </c>
      <c r="K34985">
        <v>2</v>
      </c>
      <c r="L34985" s="1" t="s">
        <v>537</v>
      </c>
      <c r="M34985">
        <v>3</v>
      </c>
      <c r="N34985">
        <v>2022</v>
      </c>
      <c r="O34985" s="22">
        <v>0.95572916666666663</v>
      </c>
      <c r="P34985">
        <v>0</v>
      </c>
      <c r="Q34985" s="2"/>
      <c r="R34985" s="22"/>
      <c r="S34985" s="22"/>
      <c r="T34985" s="1" t="s">
        <v>318</v>
      </c>
      <c r="U34985" s="1" t="s">
        <v>212</v>
      </c>
      <c r="V34985">
        <v>0</v>
      </c>
      <c r="W34985" s="1" t="s">
        <v>316</v>
      </c>
      <c r="X34985" s="1" t="s">
        <v>318</v>
      </c>
      <c r="Y34985" s="1" t="s">
        <v>212</v>
      </c>
      <c r="AA34985">
        <v>0</v>
      </c>
      <c r="AB34985">
        <v>0</v>
      </c>
    </row>
    <row r="34986" spans="1:28" x14ac:dyDescent="0.25">
      <c r="A34986">
        <v>519239</v>
      </c>
      <c r="B34986">
        <v>519239</v>
      </c>
      <c r="D34986" s="1" t="s">
        <v>212</v>
      </c>
      <c r="E34986">
        <v>729</v>
      </c>
      <c r="F34986">
        <v>2484660</v>
      </c>
      <c r="G34986" s="1" t="s">
        <v>47</v>
      </c>
      <c r="H34986" s="1" t="s">
        <v>212</v>
      </c>
      <c r="I34986" s="2">
        <v>44634</v>
      </c>
      <c r="J34986" s="1" t="s">
        <v>117</v>
      </c>
      <c r="K34986">
        <v>2</v>
      </c>
      <c r="L34986" s="1" t="s">
        <v>537</v>
      </c>
      <c r="M34986">
        <v>3</v>
      </c>
      <c r="N34986">
        <v>2022</v>
      </c>
      <c r="O34986" s="22">
        <v>0.9558564814814815</v>
      </c>
      <c r="P34986">
        <v>0</v>
      </c>
      <c r="Q34986" s="2"/>
      <c r="R34986" s="22"/>
      <c r="S34986" s="22"/>
      <c r="T34986" s="1" t="s">
        <v>319</v>
      </c>
      <c r="U34986" s="1" t="s">
        <v>212</v>
      </c>
      <c r="V34986">
        <v>0</v>
      </c>
      <c r="W34986" s="1" t="s">
        <v>316</v>
      </c>
      <c r="X34986" s="1" t="s">
        <v>319</v>
      </c>
      <c r="Y34986" s="1" t="s">
        <v>212</v>
      </c>
      <c r="AA34986">
        <v>0</v>
      </c>
      <c r="AB34986">
        <v>0</v>
      </c>
    </row>
    <row r="34987" spans="1:28" x14ac:dyDescent="0.25">
      <c r="A34987">
        <v>519240</v>
      </c>
      <c r="B34987">
        <v>519240</v>
      </c>
      <c r="D34987" s="1" t="s">
        <v>212</v>
      </c>
      <c r="E34987">
        <v>729</v>
      </c>
      <c r="F34987">
        <v>2484660</v>
      </c>
      <c r="G34987" s="1" t="s">
        <v>47</v>
      </c>
      <c r="H34987" s="1" t="s">
        <v>212</v>
      </c>
      <c r="I34987" s="2">
        <v>44634</v>
      </c>
      <c r="J34987" s="1" t="s">
        <v>117</v>
      </c>
      <c r="K34987">
        <v>2</v>
      </c>
      <c r="L34987" s="1" t="s">
        <v>537</v>
      </c>
      <c r="M34987">
        <v>3</v>
      </c>
      <c r="N34987">
        <v>2022</v>
      </c>
      <c r="O34987" s="22">
        <v>0.95612268518518517</v>
      </c>
      <c r="P34987">
        <v>0</v>
      </c>
      <c r="Q34987" s="2"/>
      <c r="R34987" s="22"/>
      <c r="S34987" s="22"/>
      <c r="T34987" s="1" t="s">
        <v>326</v>
      </c>
      <c r="U34987" s="1" t="s">
        <v>212</v>
      </c>
      <c r="V34987">
        <v>0</v>
      </c>
      <c r="W34987" s="1" t="s">
        <v>316</v>
      </c>
      <c r="X34987" s="1" t="s">
        <v>327</v>
      </c>
      <c r="Y34987" s="1" t="s">
        <v>212</v>
      </c>
      <c r="AA34987">
        <v>0</v>
      </c>
      <c r="AB34987">
        <v>0</v>
      </c>
    </row>
    <row r="34988" spans="1:28" x14ac:dyDescent="0.25">
      <c r="A34988">
        <v>519241</v>
      </c>
      <c r="B34988">
        <v>519241</v>
      </c>
      <c r="D34988" s="1" t="s">
        <v>212</v>
      </c>
      <c r="E34988">
        <v>272</v>
      </c>
      <c r="F34988">
        <v>7081494</v>
      </c>
      <c r="G34988" s="1" t="s">
        <v>38</v>
      </c>
      <c r="H34988" s="1" t="s">
        <v>212</v>
      </c>
      <c r="I34988" s="2">
        <v>44634</v>
      </c>
      <c r="J34988" s="1" t="s">
        <v>117</v>
      </c>
      <c r="K34988">
        <v>2</v>
      </c>
      <c r="L34988" s="1" t="s">
        <v>537</v>
      </c>
      <c r="M34988">
        <v>3</v>
      </c>
      <c r="N34988">
        <v>2022</v>
      </c>
      <c r="O34988" s="22">
        <v>0.96864583333333332</v>
      </c>
      <c r="P34988">
        <v>0</v>
      </c>
      <c r="Q34988" s="2"/>
      <c r="R34988" s="22"/>
      <c r="S34988" s="22"/>
      <c r="T34988" s="1" t="s">
        <v>315</v>
      </c>
      <c r="U34988" s="1" t="s">
        <v>212</v>
      </c>
      <c r="V34988">
        <v>0</v>
      </c>
      <c r="W34988" s="1" t="s">
        <v>316</v>
      </c>
      <c r="X34988" s="1" t="s">
        <v>212</v>
      </c>
      <c r="Y34988" s="1" t="s">
        <v>212</v>
      </c>
      <c r="AA34988">
        <v>0</v>
      </c>
      <c r="AB34988">
        <v>0</v>
      </c>
    </row>
    <row r="34989" spans="1:28" x14ac:dyDescent="0.25">
      <c r="A34989">
        <v>519242</v>
      </c>
      <c r="B34989">
        <v>519242</v>
      </c>
      <c r="D34989" s="1" t="s">
        <v>212</v>
      </c>
      <c r="E34989">
        <v>272</v>
      </c>
      <c r="F34989">
        <v>7081494</v>
      </c>
      <c r="G34989" s="1" t="s">
        <v>38</v>
      </c>
      <c r="H34989" s="1" t="s">
        <v>212</v>
      </c>
      <c r="I34989" s="2">
        <v>44634</v>
      </c>
      <c r="J34989" s="1" t="s">
        <v>117</v>
      </c>
      <c r="K34989">
        <v>2</v>
      </c>
      <c r="L34989" s="1" t="s">
        <v>537</v>
      </c>
      <c r="M34989">
        <v>3</v>
      </c>
      <c r="N34989">
        <v>2022</v>
      </c>
      <c r="O34989" s="22">
        <v>0.96881944444444446</v>
      </c>
      <c r="P34989">
        <v>0</v>
      </c>
      <c r="Q34989" s="2"/>
      <c r="R34989" s="22"/>
      <c r="S34989" s="22"/>
      <c r="T34989" s="1" t="s">
        <v>317</v>
      </c>
      <c r="U34989" s="1" t="s">
        <v>212</v>
      </c>
      <c r="V34989">
        <v>0</v>
      </c>
      <c r="W34989" s="1" t="s">
        <v>316</v>
      </c>
      <c r="X34989" s="1" t="s">
        <v>317</v>
      </c>
      <c r="Y34989" s="1" t="s">
        <v>212</v>
      </c>
      <c r="AA34989">
        <v>0</v>
      </c>
      <c r="AB34989">
        <v>0</v>
      </c>
    </row>
    <row r="34990" spans="1:28" x14ac:dyDescent="0.25">
      <c r="A34990">
        <v>519243</v>
      </c>
      <c r="B34990">
        <v>519243</v>
      </c>
      <c r="D34990" s="1" t="s">
        <v>212</v>
      </c>
      <c r="E34990">
        <v>272</v>
      </c>
      <c r="F34990">
        <v>7081494</v>
      </c>
      <c r="G34990" s="1" t="s">
        <v>38</v>
      </c>
      <c r="H34990" s="1" t="s">
        <v>212</v>
      </c>
      <c r="I34990" s="2">
        <v>44634</v>
      </c>
      <c r="J34990" s="1" t="s">
        <v>117</v>
      </c>
      <c r="K34990">
        <v>2</v>
      </c>
      <c r="L34990" s="1" t="s">
        <v>537</v>
      </c>
      <c r="M34990">
        <v>3</v>
      </c>
      <c r="N34990">
        <v>2022</v>
      </c>
      <c r="O34990" s="22">
        <v>0.96972222222222226</v>
      </c>
      <c r="P34990">
        <v>0</v>
      </c>
      <c r="Q34990" s="2"/>
      <c r="R34990" s="22"/>
      <c r="S34990" s="22"/>
      <c r="T34990" s="1" t="s">
        <v>320</v>
      </c>
      <c r="U34990" s="1" t="s">
        <v>212</v>
      </c>
      <c r="V34990">
        <v>0</v>
      </c>
      <c r="W34990" s="1" t="s">
        <v>316</v>
      </c>
      <c r="X34990" s="1" t="s">
        <v>320</v>
      </c>
      <c r="Y34990" s="1" t="s">
        <v>212</v>
      </c>
      <c r="AA34990">
        <v>0</v>
      </c>
      <c r="AB34990">
        <v>0</v>
      </c>
    </row>
    <row r="34991" spans="1:28" x14ac:dyDescent="0.25">
      <c r="A34991">
        <v>519244</v>
      </c>
      <c r="B34991">
        <v>519244</v>
      </c>
      <c r="D34991" s="1" t="s">
        <v>212</v>
      </c>
      <c r="E34991">
        <v>272</v>
      </c>
      <c r="F34991">
        <v>7081494</v>
      </c>
      <c r="G34991" s="1" t="s">
        <v>38</v>
      </c>
      <c r="H34991" s="1" t="s">
        <v>212</v>
      </c>
      <c r="I34991" s="2">
        <v>44634</v>
      </c>
      <c r="J34991" s="1" t="s">
        <v>117</v>
      </c>
      <c r="K34991">
        <v>2</v>
      </c>
      <c r="L34991" s="1" t="s">
        <v>537</v>
      </c>
      <c r="M34991">
        <v>3</v>
      </c>
      <c r="N34991">
        <v>2022</v>
      </c>
      <c r="O34991" s="22">
        <v>0.96978009259259257</v>
      </c>
      <c r="P34991">
        <v>0</v>
      </c>
      <c r="Q34991" s="2"/>
      <c r="R34991" s="22"/>
      <c r="S34991" s="22"/>
      <c r="T34991" s="1" t="s">
        <v>321</v>
      </c>
      <c r="U34991" s="1" t="s">
        <v>212</v>
      </c>
      <c r="V34991">
        <v>0</v>
      </c>
      <c r="W34991" s="1" t="s">
        <v>316</v>
      </c>
      <c r="X34991" s="1" t="s">
        <v>322</v>
      </c>
      <c r="Y34991" s="1" t="s">
        <v>212</v>
      </c>
      <c r="AA34991">
        <v>0</v>
      </c>
      <c r="AB34991">
        <v>0</v>
      </c>
    </row>
    <row r="34992" spans="1:28" x14ac:dyDescent="0.25">
      <c r="A34992">
        <v>519245</v>
      </c>
      <c r="B34992">
        <v>519245</v>
      </c>
      <c r="D34992" s="1" t="s">
        <v>212</v>
      </c>
      <c r="E34992">
        <v>272</v>
      </c>
      <c r="F34992">
        <v>7081494</v>
      </c>
      <c r="G34992" s="1" t="s">
        <v>38</v>
      </c>
      <c r="H34992" s="1" t="s">
        <v>212</v>
      </c>
      <c r="I34992" s="2">
        <v>44634</v>
      </c>
      <c r="J34992" s="1" t="s">
        <v>117</v>
      </c>
      <c r="K34992">
        <v>2</v>
      </c>
      <c r="L34992" s="1" t="s">
        <v>537</v>
      </c>
      <c r="M34992">
        <v>3</v>
      </c>
      <c r="N34992">
        <v>2022</v>
      </c>
      <c r="O34992" s="22">
        <v>0.97024305555555557</v>
      </c>
      <c r="P34992">
        <v>0</v>
      </c>
      <c r="Q34992" s="2"/>
      <c r="R34992" s="22"/>
      <c r="S34992" s="22"/>
      <c r="T34992" s="1" t="s">
        <v>321</v>
      </c>
      <c r="U34992" s="1" t="s">
        <v>212</v>
      </c>
      <c r="V34992">
        <v>0</v>
      </c>
      <c r="W34992" s="1" t="s">
        <v>316</v>
      </c>
      <c r="X34992" s="1" t="s">
        <v>322</v>
      </c>
      <c r="Y34992" s="1" t="s">
        <v>212</v>
      </c>
      <c r="AA34992">
        <v>0</v>
      </c>
      <c r="AB34992">
        <v>0</v>
      </c>
    </row>
    <row r="34993" spans="1:28" x14ac:dyDescent="0.25">
      <c r="A34993">
        <v>519246</v>
      </c>
      <c r="B34993">
        <v>519246</v>
      </c>
      <c r="D34993" s="1" t="s">
        <v>212</v>
      </c>
      <c r="E34993">
        <v>272</v>
      </c>
      <c r="F34993">
        <v>7081494</v>
      </c>
      <c r="G34993" s="1" t="s">
        <v>38</v>
      </c>
      <c r="H34993" s="1" t="s">
        <v>212</v>
      </c>
      <c r="I34993" s="2">
        <v>44634</v>
      </c>
      <c r="J34993" s="1" t="s">
        <v>117</v>
      </c>
      <c r="K34993">
        <v>2</v>
      </c>
      <c r="L34993" s="1" t="s">
        <v>537</v>
      </c>
      <c r="M34993">
        <v>3</v>
      </c>
      <c r="N34993">
        <v>2022</v>
      </c>
      <c r="O34993" s="22">
        <v>0.97050925925925924</v>
      </c>
      <c r="P34993">
        <v>0</v>
      </c>
      <c r="Q34993" s="2"/>
      <c r="R34993" s="22"/>
      <c r="S34993" s="22"/>
      <c r="T34993" s="1" t="s">
        <v>324</v>
      </c>
      <c r="U34993" s="1" t="s">
        <v>212</v>
      </c>
      <c r="V34993">
        <v>0</v>
      </c>
      <c r="W34993" s="1" t="s">
        <v>316</v>
      </c>
      <c r="X34993" s="1" t="s">
        <v>325</v>
      </c>
      <c r="Y34993" s="1" t="s">
        <v>212</v>
      </c>
      <c r="AA34993">
        <v>0</v>
      </c>
      <c r="AB34993">
        <v>0</v>
      </c>
    </row>
    <row r="34994" spans="1:28" x14ac:dyDescent="0.25">
      <c r="A34994">
        <v>519247</v>
      </c>
      <c r="B34994">
        <v>519247</v>
      </c>
      <c r="D34994" s="1" t="s">
        <v>212</v>
      </c>
      <c r="E34994">
        <v>554</v>
      </c>
      <c r="F34994">
        <v>6770813</v>
      </c>
      <c r="G34994" s="1" t="s">
        <v>47</v>
      </c>
      <c r="H34994" s="1" t="s">
        <v>212</v>
      </c>
      <c r="I34994" s="2">
        <v>44634</v>
      </c>
      <c r="J34994" s="1" t="s">
        <v>117</v>
      </c>
      <c r="K34994">
        <v>2</v>
      </c>
      <c r="L34994" s="1" t="s">
        <v>537</v>
      </c>
      <c r="M34994">
        <v>3</v>
      </c>
      <c r="N34994">
        <v>2022</v>
      </c>
      <c r="O34994" s="22">
        <v>0.97290509259259261</v>
      </c>
      <c r="P34994">
        <v>0</v>
      </c>
      <c r="Q34994" s="2"/>
      <c r="R34994" s="22"/>
      <c r="S34994" s="22"/>
      <c r="T34994" s="1" t="s">
        <v>315</v>
      </c>
      <c r="U34994" s="1" t="s">
        <v>212</v>
      </c>
      <c r="V34994">
        <v>0</v>
      </c>
      <c r="W34994" s="1" t="s">
        <v>316</v>
      </c>
      <c r="X34994" s="1" t="s">
        <v>212</v>
      </c>
      <c r="Y34994" s="1" t="s">
        <v>212</v>
      </c>
      <c r="AA34994">
        <v>0</v>
      </c>
      <c r="AB34994">
        <v>0</v>
      </c>
    </row>
    <row r="34995" spans="1:28" x14ac:dyDescent="0.25">
      <c r="A34995">
        <v>519248</v>
      </c>
      <c r="B34995">
        <v>519248</v>
      </c>
      <c r="D34995" s="1" t="s">
        <v>212</v>
      </c>
      <c r="E34995">
        <v>554</v>
      </c>
      <c r="F34995">
        <v>6770813</v>
      </c>
      <c r="G34995" s="1" t="s">
        <v>47</v>
      </c>
      <c r="H34995" s="1" t="s">
        <v>212</v>
      </c>
      <c r="I34995" s="2">
        <v>44634</v>
      </c>
      <c r="J34995" s="1" t="s">
        <v>117</v>
      </c>
      <c r="K34995">
        <v>2</v>
      </c>
      <c r="L34995" s="1" t="s">
        <v>537</v>
      </c>
      <c r="M34995">
        <v>3</v>
      </c>
      <c r="N34995">
        <v>2022</v>
      </c>
      <c r="O34995" s="22">
        <v>0.97312500000000002</v>
      </c>
      <c r="P34995">
        <v>0</v>
      </c>
      <c r="Q34995" s="2"/>
      <c r="R34995" s="22"/>
      <c r="S34995" s="22"/>
      <c r="T34995" s="1" t="s">
        <v>317</v>
      </c>
      <c r="U34995" s="1" t="s">
        <v>212</v>
      </c>
      <c r="V34995">
        <v>0</v>
      </c>
      <c r="W34995" s="1" t="s">
        <v>316</v>
      </c>
      <c r="X34995" s="1" t="s">
        <v>317</v>
      </c>
      <c r="Y34995" s="1" t="s">
        <v>212</v>
      </c>
      <c r="AA34995">
        <v>0</v>
      </c>
      <c r="AB34995">
        <v>0</v>
      </c>
    </row>
    <row r="34996" spans="1:28" x14ac:dyDescent="0.25">
      <c r="A34996">
        <v>519249</v>
      </c>
      <c r="B34996">
        <v>519249</v>
      </c>
      <c r="D34996" s="1" t="s">
        <v>212</v>
      </c>
      <c r="E34996">
        <v>554</v>
      </c>
      <c r="F34996">
        <v>6770813</v>
      </c>
      <c r="G34996" s="1" t="s">
        <v>47</v>
      </c>
      <c r="H34996" s="1" t="s">
        <v>212</v>
      </c>
      <c r="I34996" s="2">
        <v>44634</v>
      </c>
      <c r="J34996" s="1" t="s">
        <v>117</v>
      </c>
      <c r="K34996">
        <v>2</v>
      </c>
      <c r="L34996" s="1" t="s">
        <v>537</v>
      </c>
      <c r="M34996">
        <v>3</v>
      </c>
      <c r="N34996">
        <v>2022</v>
      </c>
      <c r="O34996" s="22">
        <v>0.97385416666666669</v>
      </c>
      <c r="P34996">
        <v>0</v>
      </c>
      <c r="Q34996" s="2"/>
      <c r="R34996" s="22"/>
      <c r="S34996" s="22"/>
      <c r="T34996" s="1" t="s">
        <v>320</v>
      </c>
      <c r="U34996" s="1" t="s">
        <v>212</v>
      </c>
      <c r="V34996">
        <v>0</v>
      </c>
      <c r="W34996" s="1" t="s">
        <v>316</v>
      </c>
      <c r="X34996" s="1" t="s">
        <v>320</v>
      </c>
      <c r="Y34996" s="1" t="s">
        <v>212</v>
      </c>
      <c r="AA34996">
        <v>0</v>
      </c>
      <c r="AB34996">
        <v>0</v>
      </c>
    </row>
    <row r="34997" spans="1:28" x14ac:dyDescent="0.25">
      <c r="A34997">
        <v>519250</v>
      </c>
      <c r="B34997">
        <v>519250</v>
      </c>
      <c r="D34997" s="1" t="s">
        <v>212</v>
      </c>
      <c r="E34997">
        <v>811</v>
      </c>
      <c r="F34997">
        <v>2422398</v>
      </c>
      <c r="G34997" s="1" t="s">
        <v>82</v>
      </c>
      <c r="H34997" s="1" t="s">
        <v>212</v>
      </c>
      <c r="I34997" s="2">
        <v>44634</v>
      </c>
      <c r="J34997" s="1" t="s">
        <v>117</v>
      </c>
      <c r="K34997">
        <v>2</v>
      </c>
      <c r="L34997" s="1" t="s">
        <v>537</v>
      </c>
      <c r="M34997">
        <v>3</v>
      </c>
      <c r="N34997">
        <v>2022</v>
      </c>
      <c r="O34997" s="22">
        <v>0.97591435185185182</v>
      </c>
      <c r="P34997">
        <v>0</v>
      </c>
      <c r="Q34997" s="2"/>
      <c r="R34997" s="22"/>
      <c r="S34997" s="22"/>
      <c r="T34997" s="1" t="s">
        <v>315</v>
      </c>
      <c r="U34997" s="1" t="s">
        <v>212</v>
      </c>
      <c r="V34997">
        <v>0</v>
      </c>
      <c r="W34997" s="1" t="s">
        <v>316</v>
      </c>
      <c r="X34997" s="1" t="s">
        <v>212</v>
      </c>
      <c r="Y34997" s="1" t="s">
        <v>212</v>
      </c>
      <c r="AA34997">
        <v>0</v>
      </c>
      <c r="AB34997">
        <v>0</v>
      </c>
    </row>
    <row r="34998" spans="1:28" x14ac:dyDescent="0.25">
      <c r="A34998">
        <v>519252</v>
      </c>
      <c r="B34998">
        <v>519252</v>
      </c>
      <c r="D34998" s="1" t="s">
        <v>212</v>
      </c>
      <c r="E34998">
        <v>392</v>
      </c>
      <c r="F34998">
        <v>1062153</v>
      </c>
      <c r="G34998" s="1" t="s">
        <v>63</v>
      </c>
      <c r="H34998" s="1" t="s">
        <v>212</v>
      </c>
      <c r="I34998" s="2">
        <v>44634</v>
      </c>
      <c r="J34998" s="1" t="s">
        <v>117</v>
      </c>
      <c r="K34998">
        <v>2</v>
      </c>
      <c r="L34998" s="1" t="s">
        <v>537</v>
      </c>
      <c r="M34998">
        <v>3</v>
      </c>
      <c r="N34998">
        <v>2022</v>
      </c>
      <c r="O34998" s="22">
        <v>0.97711805555555553</v>
      </c>
      <c r="P34998">
        <v>0</v>
      </c>
      <c r="Q34998" s="2"/>
      <c r="R34998" s="22"/>
      <c r="S34998" s="22"/>
      <c r="T34998" s="1" t="s">
        <v>315</v>
      </c>
      <c r="U34998" s="1" t="s">
        <v>212</v>
      </c>
      <c r="V34998">
        <v>0</v>
      </c>
      <c r="W34998" s="1" t="s">
        <v>316</v>
      </c>
      <c r="X34998" s="1" t="s">
        <v>212</v>
      </c>
      <c r="Y34998" s="1" t="s">
        <v>212</v>
      </c>
      <c r="AA34998">
        <v>0</v>
      </c>
      <c r="AB34998">
        <v>0</v>
      </c>
    </row>
    <row r="34999" spans="1:28" x14ac:dyDescent="0.25">
      <c r="A34999">
        <v>519253</v>
      </c>
      <c r="B34999">
        <v>519253</v>
      </c>
      <c r="D34999" s="1" t="s">
        <v>212</v>
      </c>
      <c r="E34999">
        <v>392</v>
      </c>
      <c r="F34999">
        <v>1062153</v>
      </c>
      <c r="G34999" s="1" t="s">
        <v>63</v>
      </c>
      <c r="H34999" s="1" t="s">
        <v>212</v>
      </c>
      <c r="I34999" s="2">
        <v>44634</v>
      </c>
      <c r="J34999" s="1" t="s">
        <v>117</v>
      </c>
      <c r="K34999">
        <v>2</v>
      </c>
      <c r="L34999" s="1" t="s">
        <v>537</v>
      </c>
      <c r="M34999">
        <v>3</v>
      </c>
      <c r="N34999">
        <v>2022</v>
      </c>
      <c r="O34999" s="22">
        <v>0.97755787037037034</v>
      </c>
      <c r="P34999">
        <v>0</v>
      </c>
      <c r="Q34999" s="2"/>
      <c r="R34999" s="22"/>
      <c r="S34999" s="22"/>
      <c r="T34999" s="1" t="s">
        <v>318</v>
      </c>
      <c r="U34999" s="1" t="s">
        <v>212</v>
      </c>
      <c r="V34999">
        <v>0</v>
      </c>
      <c r="W34999" s="1" t="s">
        <v>316</v>
      </c>
      <c r="X34999" s="1" t="s">
        <v>318</v>
      </c>
      <c r="Y34999" s="1" t="s">
        <v>212</v>
      </c>
      <c r="AA34999">
        <v>0</v>
      </c>
      <c r="AB34999">
        <v>0</v>
      </c>
    </row>
    <row r="35000" spans="1:28" x14ac:dyDescent="0.25">
      <c r="A35000">
        <v>519254</v>
      </c>
      <c r="B35000">
        <v>519254</v>
      </c>
      <c r="D35000" s="1" t="s">
        <v>212</v>
      </c>
      <c r="E35000">
        <v>392</v>
      </c>
      <c r="F35000">
        <v>1062153</v>
      </c>
      <c r="G35000" s="1" t="s">
        <v>63</v>
      </c>
      <c r="H35000" s="1" t="s">
        <v>212</v>
      </c>
      <c r="I35000" s="2">
        <v>44634</v>
      </c>
      <c r="J35000" s="1" t="s">
        <v>117</v>
      </c>
      <c r="K35000">
        <v>2</v>
      </c>
      <c r="L35000" s="1" t="s">
        <v>537</v>
      </c>
      <c r="M35000">
        <v>3</v>
      </c>
      <c r="N35000">
        <v>2022</v>
      </c>
      <c r="O35000" s="22">
        <v>0.97766203703703702</v>
      </c>
      <c r="P35000">
        <v>0</v>
      </c>
      <c r="Q35000" s="2"/>
      <c r="R35000" s="22"/>
      <c r="S35000" s="22"/>
      <c r="T35000" s="1" t="s">
        <v>319</v>
      </c>
      <c r="U35000" s="1" t="s">
        <v>212</v>
      </c>
      <c r="V35000">
        <v>0</v>
      </c>
      <c r="W35000" s="1" t="s">
        <v>316</v>
      </c>
      <c r="X35000" s="1" t="s">
        <v>319</v>
      </c>
      <c r="Y35000" s="1" t="s">
        <v>212</v>
      </c>
      <c r="AA35000">
        <v>0</v>
      </c>
      <c r="AB35000">
        <v>0</v>
      </c>
    </row>
    <row r="35001" spans="1:28" x14ac:dyDescent="0.25">
      <c r="A35001">
        <v>519255</v>
      </c>
      <c r="B35001">
        <v>519255</v>
      </c>
      <c r="D35001" s="1" t="s">
        <v>212</v>
      </c>
      <c r="E35001">
        <v>446</v>
      </c>
      <c r="F35001">
        <v>2126235</v>
      </c>
      <c r="G35001" s="1" t="s">
        <v>56</v>
      </c>
      <c r="H35001" s="1" t="s">
        <v>212</v>
      </c>
      <c r="I35001" s="2">
        <v>44634</v>
      </c>
      <c r="J35001" s="1" t="s">
        <v>117</v>
      </c>
      <c r="K35001">
        <v>2</v>
      </c>
      <c r="L35001" s="1" t="s">
        <v>537</v>
      </c>
      <c r="M35001">
        <v>3</v>
      </c>
      <c r="N35001">
        <v>2022</v>
      </c>
      <c r="O35001" s="22">
        <v>0.97949074074074072</v>
      </c>
      <c r="P35001">
        <v>0</v>
      </c>
      <c r="Q35001" s="2"/>
      <c r="R35001" s="22"/>
      <c r="S35001" s="22"/>
      <c r="T35001" s="1" t="s">
        <v>315</v>
      </c>
      <c r="U35001" s="1" t="s">
        <v>212</v>
      </c>
      <c r="V35001">
        <v>0</v>
      </c>
      <c r="W35001" s="1" t="s">
        <v>316</v>
      </c>
      <c r="X35001" s="1" t="s">
        <v>212</v>
      </c>
      <c r="Y35001" s="1" t="s">
        <v>212</v>
      </c>
      <c r="AA35001">
        <v>0</v>
      </c>
      <c r="AB35001">
        <v>0</v>
      </c>
    </row>
    <row r="35002" spans="1:28" x14ac:dyDescent="0.25">
      <c r="A35002">
        <v>519256</v>
      </c>
      <c r="B35002">
        <v>519256</v>
      </c>
      <c r="D35002" s="1" t="s">
        <v>212</v>
      </c>
      <c r="E35002">
        <v>446</v>
      </c>
      <c r="F35002">
        <v>2126235</v>
      </c>
      <c r="G35002" s="1" t="s">
        <v>56</v>
      </c>
      <c r="H35002" s="1" t="s">
        <v>212</v>
      </c>
      <c r="I35002" s="2">
        <v>44634</v>
      </c>
      <c r="J35002" s="1" t="s">
        <v>117</v>
      </c>
      <c r="K35002">
        <v>2</v>
      </c>
      <c r="L35002" s="1" t="s">
        <v>537</v>
      </c>
      <c r="M35002">
        <v>3</v>
      </c>
      <c r="N35002">
        <v>2022</v>
      </c>
      <c r="O35002" s="22">
        <v>0.97966435185185186</v>
      </c>
      <c r="P35002">
        <v>0</v>
      </c>
      <c r="Q35002" s="2"/>
      <c r="R35002" s="22"/>
      <c r="S35002" s="22"/>
      <c r="T35002" s="1" t="s">
        <v>320</v>
      </c>
      <c r="U35002" s="1" t="s">
        <v>212</v>
      </c>
      <c r="V35002">
        <v>0</v>
      </c>
      <c r="W35002" s="1" t="s">
        <v>316</v>
      </c>
      <c r="X35002" s="1" t="s">
        <v>320</v>
      </c>
      <c r="Y35002" s="1" t="s">
        <v>212</v>
      </c>
      <c r="AA35002">
        <v>0</v>
      </c>
      <c r="AB35002">
        <v>0</v>
      </c>
    </row>
    <row r="35003" spans="1:28" x14ac:dyDescent="0.25">
      <c r="A35003">
        <v>519257</v>
      </c>
      <c r="B35003">
        <v>519257</v>
      </c>
      <c r="D35003" s="1" t="s">
        <v>212</v>
      </c>
      <c r="E35003">
        <v>971</v>
      </c>
      <c r="F35003">
        <v>2874760</v>
      </c>
      <c r="G35003" s="1" t="s">
        <v>96</v>
      </c>
      <c r="H35003" s="1" t="s">
        <v>212</v>
      </c>
      <c r="I35003" s="2">
        <v>44634</v>
      </c>
      <c r="J35003" s="1" t="s">
        <v>117</v>
      </c>
      <c r="K35003">
        <v>2</v>
      </c>
      <c r="L35003" s="1" t="s">
        <v>537</v>
      </c>
      <c r="M35003">
        <v>3</v>
      </c>
      <c r="N35003">
        <v>2022</v>
      </c>
      <c r="O35003" s="22">
        <v>0.99049768518518522</v>
      </c>
      <c r="P35003">
        <v>0</v>
      </c>
      <c r="Q35003" s="2"/>
      <c r="R35003" s="22"/>
      <c r="S35003" s="22"/>
      <c r="T35003" s="1" t="s">
        <v>315</v>
      </c>
      <c r="U35003" s="1" t="s">
        <v>212</v>
      </c>
      <c r="V35003">
        <v>0</v>
      </c>
      <c r="W35003" s="1" t="s">
        <v>316</v>
      </c>
      <c r="X35003" s="1" t="s">
        <v>212</v>
      </c>
      <c r="Y35003" s="1" t="s">
        <v>212</v>
      </c>
      <c r="AA35003">
        <v>0</v>
      </c>
      <c r="AB35003">
        <v>0</v>
      </c>
    </row>
    <row r="35004" spans="1:28" x14ac:dyDescent="0.25">
      <c r="A35004">
        <v>519258</v>
      </c>
      <c r="B35004">
        <v>519258</v>
      </c>
      <c r="D35004" s="1" t="s">
        <v>212</v>
      </c>
      <c r="E35004">
        <v>971</v>
      </c>
      <c r="F35004">
        <v>2874760</v>
      </c>
      <c r="G35004" s="1" t="s">
        <v>96</v>
      </c>
      <c r="H35004" s="1" t="s">
        <v>212</v>
      </c>
      <c r="I35004" s="2">
        <v>44634</v>
      </c>
      <c r="J35004" s="1" t="s">
        <v>117</v>
      </c>
      <c r="K35004">
        <v>2</v>
      </c>
      <c r="L35004" s="1" t="s">
        <v>537</v>
      </c>
      <c r="M35004">
        <v>3</v>
      </c>
      <c r="N35004">
        <v>2022</v>
      </c>
      <c r="O35004" s="22">
        <v>0.99061342592592594</v>
      </c>
      <c r="P35004">
        <v>0</v>
      </c>
      <c r="Q35004" s="2"/>
      <c r="R35004" s="22"/>
      <c r="S35004" s="22"/>
      <c r="T35004" s="1" t="s">
        <v>324</v>
      </c>
      <c r="U35004" s="1" t="s">
        <v>212</v>
      </c>
      <c r="V35004">
        <v>0</v>
      </c>
      <c r="W35004" s="1" t="s">
        <v>316</v>
      </c>
      <c r="X35004" s="1" t="s">
        <v>325</v>
      </c>
      <c r="Y35004" s="1" t="s">
        <v>212</v>
      </c>
      <c r="AA35004">
        <v>0</v>
      </c>
      <c r="AB35004">
        <v>0</v>
      </c>
    </row>
    <row r="35005" spans="1:28" x14ac:dyDescent="0.25">
      <c r="A35005">
        <v>519259</v>
      </c>
      <c r="B35005">
        <v>519259</v>
      </c>
      <c r="D35005" s="1" t="s">
        <v>212</v>
      </c>
      <c r="E35005">
        <v>971</v>
      </c>
      <c r="F35005">
        <v>2874760</v>
      </c>
      <c r="G35005" s="1" t="s">
        <v>96</v>
      </c>
      <c r="H35005" s="1" t="s">
        <v>212</v>
      </c>
      <c r="I35005" s="2">
        <v>44634</v>
      </c>
      <c r="J35005" s="1" t="s">
        <v>117</v>
      </c>
      <c r="K35005">
        <v>2</v>
      </c>
      <c r="L35005" s="1" t="s">
        <v>537</v>
      </c>
      <c r="M35005">
        <v>3</v>
      </c>
      <c r="N35005">
        <v>2022</v>
      </c>
      <c r="O35005" s="22">
        <v>0.99296296296296294</v>
      </c>
      <c r="P35005">
        <v>0</v>
      </c>
      <c r="Q35005" s="2"/>
      <c r="R35005" s="22"/>
      <c r="S35005" s="22"/>
      <c r="T35005" s="1" t="s">
        <v>324</v>
      </c>
      <c r="U35005" s="1" t="s">
        <v>212</v>
      </c>
      <c r="V35005">
        <v>0</v>
      </c>
      <c r="W35005" s="1" t="s">
        <v>316</v>
      </c>
      <c r="X35005" s="1" t="s">
        <v>325</v>
      </c>
      <c r="Y35005" s="1" t="s">
        <v>212</v>
      </c>
      <c r="AA35005">
        <v>0</v>
      </c>
      <c r="AB35005">
        <v>0</v>
      </c>
    </row>
    <row r="35006" spans="1:28" x14ac:dyDescent="0.25">
      <c r="A35006">
        <v>519260</v>
      </c>
      <c r="B35006">
        <v>519260</v>
      </c>
      <c r="D35006" s="1" t="s">
        <v>212</v>
      </c>
      <c r="E35006">
        <v>971</v>
      </c>
      <c r="F35006">
        <v>2874760</v>
      </c>
      <c r="G35006" s="1" t="s">
        <v>96</v>
      </c>
      <c r="H35006" s="1" t="s">
        <v>212</v>
      </c>
      <c r="I35006" s="2">
        <v>44634</v>
      </c>
      <c r="J35006" s="1" t="s">
        <v>117</v>
      </c>
      <c r="K35006">
        <v>2</v>
      </c>
      <c r="L35006" s="1" t="s">
        <v>537</v>
      </c>
      <c r="M35006">
        <v>3</v>
      </c>
      <c r="N35006">
        <v>2022</v>
      </c>
      <c r="O35006" s="22">
        <v>0.99392361111111116</v>
      </c>
      <c r="P35006">
        <v>0</v>
      </c>
      <c r="Q35006" s="2"/>
      <c r="R35006" s="22"/>
      <c r="S35006" s="22"/>
      <c r="T35006" s="1" t="s">
        <v>319</v>
      </c>
      <c r="U35006" s="1" t="s">
        <v>212</v>
      </c>
      <c r="V35006">
        <v>0</v>
      </c>
      <c r="W35006" s="1" t="s">
        <v>316</v>
      </c>
      <c r="X35006" s="1" t="s">
        <v>319</v>
      </c>
      <c r="Y35006" s="1" t="s">
        <v>212</v>
      </c>
      <c r="AA35006">
        <v>0</v>
      </c>
      <c r="AB35006">
        <v>0</v>
      </c>
    </row>
    <row r="35007" spans="1:28" x14ac:dyDescent="0.25">
      <c r="A35007">
        <v>519261</v>
      </c>
      <c r="B35007">
        <v>519261</v>
      </c>
      <c r="D35007" s="1" t="s">
        <v>212</v>
      </c>
      <c r="E35007">
        <v>662</v>
      </c>
      <c r="F35007">
        <v>5782247</v>
      </c>
      <c r="G35007" s="1" t="s">
        <v>68</v>
      </c>
      <c r="H35007" s="1" t="s">
        <v>212</v>
      </c>
      <c r="I35007" s="2">
        <v>44635</v>
      </c>
      <c r="J35007" s="1" t="s">
        <v>160</v>
      </c>
      <c r="K35007">
        <v>3</v>
      </c>
      <c r="L35007" s="1" t="s">
        <v>537</v>
      </c>
      <c r="M35007">
        <v>3</v>
      </c>
      <c r="N35007">
        <v>2022</v>
      </c>
      <c r="O35007" s="22">
        <v>2.7314814814814814E-3</v>
      </c>
      <c r="P35007">
        <v>0</v>
      </c>
      <c r="Q35007" s="2"/>
      <c r="R35007" s="22"/>
      <c r="S35007" s="22"/>
      <c r="T35007" s="1" t="s">
        <v>315</v>
      </c>
      <c r="U35007" s="1" t="s">
        <v>212</v>
      </c>
      <c r="V35007">
        <v>0</v>
      </c>
      <c r="W35007" s="1" t="s">
        <v>316</v>
      </c>
      <c r="X35007" s="1" t="s">
        <v>212</v>
      </c>
      <c r="Y35007" s="1" t="s">
        <v>212</v>
      </c>
      <c r="AA35007">
        <v>0</v>
      </c>
      <c r="AB35007">
        <v>0</v>
      </c>
    </row>
    <row r="35008" spans="1:28" x14ac:dyDescent="0.25">
      <c r="A35008">
        <v>519262</v>
      </c>
      <c r="B35008">
        <v>519262</v>
      </c>
      <c r="D35008" s="1" t="s">
        <v>212</v>
      </c>
      <c r="E35008">
        <v>662</v>
      </c>
      <c r="F35008">
        <v>5782247</v>
      </c>
      <c r="G35008" s="1" t="s">
        <v>68</v>
      </c>
      <c r="H35008" s="1" t="s">
        <v>212</v>
      </c>
      <c r="I35008" s="2">
        <v>44635</v>
      </c>
      <c r="J35008" s="1" t="s">
        <v>160</v>
      </c>
      <c r="K35008">
        <v>3</v>
      </c>
      <c r="L35008" s="1" t="s">
        <v>537</v>
      </c>
      <c r="M35008">
        <v>3</v>
      </c>
      <c r="N35008">
        <v>2022</v>
      </c>
      <c r="O35008" s="22">
        <v>2.9745370370370373E-3</v>
      </c>
      <c r="P35008">
        <v>0</v>
      </c>
      <c r="Q35008" s="2"/>
      <c r="R35008" s="22"/>
      <c r="S35008" s="22"/>
      <c r="T35008" s="1" t="s">
        <v>317</v>
      </c>
      <c r="U35008" s="1" t="s">
        <v>212</v>
      </c>
      <c r="V35008">
        <v>0</v>
      </c>
      <c r="W35008" s="1" t="s">
        <v>316</v>
      </c>
      <c r="X35008" s="1" t="s">
        <v>317</v>
      </c>
      <c r="Y35008" s="1" t="s">
        <v>212</v>
      </c>
      <c r="AA35008">
        <v>0</v>
      </c>
      <c r="AB35008">
        <v>0</v>
      </c>
    </row>
    <row r="35009" spans="1:28" x14ac:dyDescent="0.25">
      <c r="A35009">
        <v>519263</v>
      </c>
      <c r="B35009">
        <v>519263</v>
      </c>
      <c r="D35009" s="1" t="s">
        <v>212</v>
      </c>
      <c r="E35009">
        <v>662</v>
      </c>
      <c r="F35009">
        <v>5782247</v>
      </c>
      <c r="G35009" s="1" t="s">
        <v>68</v>
      </c>
      <c r="H35009" s="1" t="s">
        <v>212</v>
      </c>
      <c r="I35009" s="2">
        <v>44635</v>
      </c>
      <c r="J35009" s="1" t="s">
        <v>160</v>
      </c>
      <c r="K35009">
        <v>3</v>
      </c>
      <c r="L35009" s="1" t="s">
        <v>537</v>
      </c>
      <c r="M35009">
        <v>3</v>
      </c>
      <c r="N35009">
        <v>2022</v>
      </c>
      <c r="O35009" s="22">
        <v>4.1319444444444442E-3</v>
      </c>
      <c r="P35009">
        <v>0</v>
      </c>
      <c r="Q35009" s="2"/>
      <c r="R35009" s="22"/>
      <c r="S35009" s="22"/>
      <c r="T35009" s="1" t="s">
        <v>320</v>
      </c>
      <c r="U35009" s="1" t="s">
        <v>212</v>
      </c>
      <c r="V35009">
        <v>0</v>
      </c>
      <c r="W35009" s="1" t="s">
        <v>316</v>
      </c>
      <c r="X35009" s="1" t="s">
        <v>320</v>
      </c>
      <c r="Y35009" s="1" t="s">
        <v>212</v>
      </c>
      <c r="AA35009">
        <v>0</v>
      </c>
      <c r="AB35009">
        <v>0</v>
      </c>
    </row>
    <row r="35010" spans="1:28" x14ac:dyDescent="0.25">
      <c r="A35010">
        <v>519265</v>
      </c>
      <c r="B35010">
        <v>519265</v>
      </c>
      <c r="D35010" s="1" t="s">
        <v>212</v>
      </c>
      <c r="E35010">
        <v>871</v>
      </c>
      <c r="F35010">
        <v>4858713</v>
      </c>
      <c r="G35010" s="1" t="s">
        <v>94</v>
      </c>
      <c r="H35010" s="1" t="s">
        <v>212</v>
      </c>
      <c r="I35010" s="2">
        <v>44635</v>
      </c>
      <c r="J35010" s="1" t="s">
        <v>160</v>
      </c>
      <c r="K35010">
        <v>3</v>
      </c>
      <c r="L35010" s="1" t="s">
        <v>537</v>
      </c>
      <c r="M35010">
        <v>3</v>
      </c>
      <c r="N35010">
        <v>2022</v>
      </c>
      <c r="O35010" s="22">
        <v>4.6990740740740743E-3</v>
      </c>
      <c r="P35010">
        <v>0</v>
      </c>
      <c r="Q35010" s="2"/>
      <c r="R35010" s="22"/>
      <c r="S35010" s="22"/>
      <c r="T35010" s="1" t="s">
        <v>315</v>
      </c>
      <c r="U35010" s="1" t="s">
        <v>212</v>
      </c>
      <c r="V35010">
        <v>0</v>
      </c>
      <c r="W35010" s="1" t="s">
        <v>316</v>
      </c>
      <c r="X35010" s="1" t="s">
        <v>212</v>
      </c>
      <c r="Y35010" s="1" t="s">
        <v>212</v>
      </c>
      <c r="AA35010">
        <v>0</v>
      </c>
      <c r="AB35010">
        <v>0</v>
      </c>
    </row>
    <row r="35011" spans="1:28" x14ac:dyDescent="0.25">
      <c r="A35011">
        <v>519266</v>
      </c>
      <c r="B35011">
        <v>519266</v>
      </c>
      <c r="D35011" s="1" t="s">
        <v>212</v>
      </c>
      <c r="E35011">
        <v>871</v>
      </c>
      <c r="F35011">
        <v>4858713</v>
      </c>
      <c r="G35011" s="1" t="s">
        <v>94</v>
      </c>
      <c r="H35011" s="1" t="s">
        <v>212</v>
      </c>
      <c r="I35011" s="2">
        <v>44635</v>
      </c>
      <c r="J35011" s="1" t="s">
        <v>160</v>
      </c>
      <c r="K35011">
        <v>3</v>
      </c>
      <c r="L35011" s="1" t="s">
        <v>537</v>
      </c>
      <c r="M35011">
        <v>3</v>
      </c>
      <c r="N35011">
        <v>2022</v>
      </c>
      <c r="O35011" s="22">
        <v>4.9537037037037041E-3</v>
      </c>
      <c r="P35011">
        <v>0</v>
      </c>
      <c r="Q35011" s="2"/>
      <c r="R35011" s="22"/>
      <c r="S35011" s="22"/>
      <c r="T35011" s="1" t="s">
        <v>317</v>
      </c>
      <c r="U35011" s="1" t="s">
        <v>212</v>
      </c>
      <c r="V35011">
        <v>0</v>
      </c>
      <c r="W35011" s="1" t="s">
        <v>316</v>
      </c>
      <c r="X35011" s="1" t="s">
        <v>317</v>
      </c>
      <c r="Y35011" s="1" t="s">
        <v>212</v>
      </c>
      <c r="AA35011">
        <v>0</v>
      </c>
      <c r="AB35011">
        <v>0</v>
      </c>
    </row>
    <row r="35012" spans="1:28" x14ac:dyDescent="0.25">
      <c r="A35012">
        <v>519267</v>
      </c>
      <c r="B35012">
        <v>519267</v>
      </c>
      <c r="D35012" s="1" t="s">
        <v>212</v>
      </c>
      <c r="E35012">
        <v>662</v>
      </c>
      <c r="F35012">
        <v>5782247</v>
      </c>
      <c r="G35012" s="1" t="s">
        <v>68</v>
      </c>
      <c r="H35012" s="1" t="s">
        <v>212</v>
      </c>
      <c r="I35012" s="2">
        <v>44635</v>
      </c>
      <c r="J35012" s="1" t="s">
        <v>160</v>
      </c>
      <c r="K35012">
        <v>3</v>
      </c>
      <c r="L35012" s="1" t="s">
        <v>537</v>
      </c>
      <c r="M35012">
        <v>3</v>
      </c>
      <c r="N35012">
        <v>2022</v>
      </c>
      <c r="O35012" s="22">
        <v>5.7060185185185183E-3</v>
      </c>
      <c r="P35012">
        <v>0</v>
      </c>
      <c r="Q35012" s="2"/>
      <c r="R35012" s="22"/>
      <c r="S35012" s="22"/>
      <c r="T35012" s="1" t="s">
        <v>319</v>
      </c>
      <c r="U35012" s="1" t="s">
        <v>212</v>
      </c>
      <c r="V35012">
        <v>0</v>
      </c>
      <c r="W35012" s="1" t="s">
        <v>316</v>
      </c>
      <c r="X35012" s="1" t="s">
        <v>319</v>
      </c>
      <c r="Y35012" s="1" t="s">
        <v>212</v>
      </c>
      <c r="AA35012">
        <v>0</v>
      </c>
      <c r="AB35012">
        <v>0</v>
      </c>
    </row>
    <row r="35013" spans="1:28" x14ac:dyDescent="0.25">
      <c r="A35013">
        <v>519268</v>
      </c>
      <c r="B35013">
        <v>519268</v>
      </c>
      <c r="D35013" s="1" t="s">
        <v>212</v>
      </c>
      <c r="E35013">
        <v>993</v>
      </c>
      <c r="F35013">
        <v>3054462</v>
      </c>
      <c r="G35013" s="1" t="s">
        <v>38</v>
      </c>
      <c r="H35013" s="1" t="s">
        <v>212</v>
      </c>
      <c r="I35013" s="2">
        <v>44635</v>
      </c>
      <c r="J35013" s="1" t="s">
        <v>160</v>
      </c>
      <c r="K35013">
        <v>3</v>
      </c>
      <c r="L35013" s="1" t="s">
        <v>537</v>
      </c>
      <c r="M35013">
        <v>3</v>
      </c>
      <c r="N35013">
        <v>2022</v>
      </c>
      <c r="O35013" s="22">
        <v>1.5636574074074074E-2</v>
      </c>
      <c r="P35013">
        <v>0</v>
      </c>
      <c r="Q35013" s="2"/>
      <c r="R35013" s="22"/>
      <c r="S35013" s="22"/>
      <c r="T35013" s="1" t="s">
        <v>315</v>
      </c>
      <c r="U35013" s="1" t="s">
        <v>212</v>
      </c>
      <c r="V35013">
        <v>0</v>
      </c>
      <c r="W35013" s="1" t="s">
        <v>316</v>
      </c>
      <c r="X35013" s="1" t="s">
        <v>212</v>
      </c>
      <c r="Y35013" s="1" t="s">
        <v>212</v>
      </c>
      <c r="AA35013">
        <v>0</v>
      </c>
      <c r="AB35013">
        <v>0</v>
      </c>
    </row>
    <row r="35014" spans="1:28" x14ac:dyDescent="0.25">
      <c r="A35014">
        <v>519269</v>
      </c>
      <c r="B35014">
        <v>519269</v>
      </c>
      <c r="D35014" s="1" t="s">
        <v>212</v>
      </c>
      <c r="E35014">
        <v>553</v>
      </c>
      <c r="F35014">
        <v>7292373</v>
      </c>
      <c r="G35014" s="1" t="s">
        <v>19</v>
      </c>
      <c r="H35014" s="1" t="s">
        <v>212</v>
      </c>
      <c r="I35014" s="2">
        <v>44635</v>
      </c>
      <c r="J35014" s="1" t="s">
        <v>160</v>
      </c>
      <c r="K35014">
        <v>3</v>
      </c>
      <c r="L35014" s="1" t="s">
        <v>537</v>
      </c>
      <c r="M35014">
        <v>3</v>
      </c>
      <c r="N35014">
        <v>2022</v>
      </c>
      <c r="O35014" s="22">
        <v>5.6006944444444443E-2</v>
      </c>
      <c r="P35014">
        <v>0</v>
      </c>
      <c r="Q35014" s="2"/>
      <c r="R35014" s="22"/>
      <c r="S35014" s="22"/>
      <c r="T35014" s="1" t="s">
        <v>315</v>
      </c>
      <c r="U35014" s="1" t="s">
        <v>212</v>
      </c>
      <c r="V35014">
        <v>0</v>
      </c>
      <c r="W35014" s="1" t="s">
        <v>316</v>
      </c>
      <c r="X35014" s="1" t="s">
        <v>212</v>
      </c>
      <c r="Y35014" s="1" t="s">
        <v>212</v>
      </c>
      <c r="AA35014">
        <v>0</v>
      </c>
      <c r="AB35014">
        <v>0</v>
      </c>
    </row>
    <row r="35015" spans="1:28" x14ac:dyDescent="0.25">
      <c r="A35015">
        <v>519270</v>
      </c>
      <c r="B35015">
        <v>519270</v>
      </c>
      <c r="D35015" s="1" t="s">
        <v>212</v>
      </c>
      <c r="E35015">
        <v>553</v>
      </c>
      <c r="F35015">
        <v>7292373</v>
      </c>
      <c r="G35015" s="1" t="s">
        <v>19</v>
      </c>
      <c r="H35015" s="1" t="s">
        <v>212</v>
      </c>
      <c r="I35015" s="2">
        <v>44635</v>
      </c>
      <c r="J35015" s="1" t="s">
        <v>160</v>
      </c>
      <c r="K35015">
        <v>3</v>
      </c>
      <c r="L35015" s="1" t="s">
        <v>537</v>
      </c>
      <c r="M35015">
        <v>3</v>
      </c>
      <c r="N35015">
        <v>2022</v>
      </c>
      <c r="O35015" s="22">
        <v>5.6134259259259259E-2</v>
      </c>
      <c r="P35015">
        <v>0</v>
      </c>
      <c r="Q35015" s="2"/>
      <c r="R35015" s="22"/>
      <c r="S35015" s="22"/>
      <c r="T35015" s="1" t="s">
        <v>317</v>
      </c>
      <c r="U35015" s="1" t="s">
        <v>212</v>
      </c>
      <c r="V35015">
        <v>0</v>
      </c>
      <c r="W35015" s="1" t="s">
        <v>316</v>
      </c>
      <c r="X35015" s="1" t="s">
        <v>317</v>
      </c>
      <c r="Y35015" s="1" t="s">
        <v>212</v>
      </c>
      <c r="AA35015">
        <v>0</v>
      </c>
      <c r="AB35015">
        <v>0</v>
      </c>
    </row>
    <row r="35016" spans="1:28" x14ac:dyDescent="0.25">
      <c r="A35016">
        <v>519271</v>
      </c>
      <c r="B35016">
        <v>519271</v>
      </c>
      <c r="D35016" s="1" t="s">
        <v>212</v>
      </c>
      <c r="E35016">
        <v>553</v>
      </c>
      <c r="F35016">
        <v>7292373</v>
      </c>
      <c r="G35016" s="1" t="s">
        <v>19</v>
      </c>
      <c r="H35016" s="1" t="s">
        <v>212</v>
      </c>
      <c r="I35016" s="2">
        <v>44635</v>
      </c>
      <c r="J35016" s="1" t="s">
        <v>160</v>
      </c>
      <c r="K35016">
        <v>3</v>
      </c>
      <c r="L35016" s="1" t="s">
        <v>537</v>
      </c>
      <c r="M35016">
        <v>3</v>
      </c>
      <c r="N35016">
        <v>2022</v>
      </c>
      <c r="O35016" s="22">
        <v>5.6469907407407406E-2</v>
      </c>
      <c r="P35016">
        <v>0</v>
      </c>
      <c r="Q35016" s="2"/>
      <c r="R35016" s="22"/>
      <c r="S35016" s="22"/>
      <c r="T35016" s="1" t="s">
        <v>317</v>
      </c>
      <c r="U35016" s="1" t="s">
        <v>212</v>
      </c>
      <c r="V35016">
        <v>0</v>
      </c>
      <c r="W35016" s="1" t="s">
        <v>316</v>
      </c>
      <c r="X35016" s="1" t="s">
        <v>317</v>
      </c>
      <c r="Y35016" s="1" t="s">
        <v>212</v>
      </c>
      <c r="AA35016">
        <v>0</v>
      </c>
      <c r="AB35016">
        <v>0</v>
      </c>
    </row>
    <row r="35017" spans="1:28" x14ac:dyDescent="0.25">
      <c r="A35017">
        <v>519272</v>
      </c>
      <c r="B35017">
        <v>519272</v>
      </c>
      <c r="D35017" s="1" t="s">
        <v>212</v>
      </c>
      <c r="E35017">
        <v>553</v>
      </c>
      <c r="F35017">
        <v>7292373</v>
      </c>
      <c r="G35017" s="1" t="s">
        <v>19</v>
      </c>
      <c r="H35017" s="1" t="s">
        <v>212</v>
      </c>
      <c r="I35017" s="2">
        <v>44635</v>
      </c>
      <c r="J35017" s="1" t="s">
        <v>160</v>
      </c>
      <c r="K35017">
        <v>3</v>
      </c>
      <c r="L35017" s="1" t="s">
        <v>537</v>
      </c>
      <c r="M35017">
        <v>3</v>
      </c>
      <c r="N35017">
        <v>2022</v>
      </c>
      <c r="O35017" s="22">
        <v>5.6782407407407406E-2</v>
      </c>
      <c r="P35017">
        <v>0</v>
      </c>
      <c r="Q35017" s="2"/>
      <c r="R35017" s="22"/>
      <c r="S35017" s="22"/>
      <c r="T35017" s="1" t="s">
        <v>324</v>
      </c>
      <c r="U35017" s="1" t="s">
        <v>212</v>
      </c>
      <c r="V35017">
        <v>0</v>
      </c>
      <c r="W35017" s="1" t="s">
        <v>316</v>
      </c>
      <c r="X35017" s="1" t="s">
        <v>325</v>
      </c>
      <c r="Y35017" s="1" t="s">
        <v>212</v>
      </c>
      <c r="AA35017">
        <v>0</v>
      </c>
      <c r="AB35017">
        <v>0</v>
      </c>
    </row>
    <row r="35018" spans="1:28" x14ac:dyDescent="0.25">
      <c r="A35018">
        <v>519274</v>
      </c>
      <c r="B35018">
        <v>519274</v>
      </c>
      <c r="D35018" s="1" t="s">
        <v>212</v>
      </c>
      <c r="E35018">
        <v>333</v>
      </c>
      <c r="F35018">
        <v>732384</v>
      </c>
      <c r="G35018" s="1" t="s">
        <v>63</v>
      </c>
      <c r="H35018" s="1" t="s">
        <v>212</v>
      </c>
      <c r="I35018" s="2">
        <v>44635</v>
      </c>
      <c r="J35018" s="1" t="s">
        <v>160</v>
      </c>
      <c r="K35018">
        <v>3</v>
      </c>
      <c r="L35018" s="1" t="s">
        <v>537</v>
      </c>
      <c r="M35018">
        <v>3</v>
      </c>
      <c r="N35018">
        <v>2022</v>
      </c>
      <c r="O35018" s="22">
        <v>6.3634259259259265E-2</v>
      </c>
      <c r="P35018">
        <v>0</v>
      </c>
      <c r="Q35018" s="2"/>
      <c r="R35018" s="22"/>
      <c r="S35018" s="22"/>
      <c r="T35018" s="1" t="s">
        <v>315</v>
      </c>
      <c r="U35018" s="1" t="s">
        <v>212</v>
      </c>
      <c r="V35018">
        <v>0</v>
      </c>
      <c r="W35018" s="1" t="s">
        <v>316</v>
      </c>
      <c r="X35018" s="1" t="s">
        <v>212</v>
      </c>
      <c r="Y35018" s="1" t="s">
        <v>212</v>
      </c>
      <c r="AA35018">
        <v>0</v>
      </c>
      <c r="AB35018">
        <v>0</v>
      </c>
    </row>
    <row r="35019" spans="1:28" x14ac:dyDescent="0.25">
      <c r="A35019">
        <v>519275</v>
      </c>
      <c r="B35019">
        <v>519275</v>
      </c>
      <c r="D35019" s="1" t="s">
        <v>212</v>
      </c>
      <c r="E35019">
        <v>333</v>
      </c>
      <c r="F35019">
        <v>732384</v>
      </c>
      <c r="G35019" s="1" t="s">
        <v>63</v>
      </c>
      <c r="H35019" s="1" t="s">
        <v>212</v>
      </c>
      <c r="I35019" s="2">
        <v>44635</v>
      </c>
      <c r="J35019" s="1" t="s">
        <v>160</v>
      </c>
      <c r="K35019">
        <v>3</v>
      </c>
      <c r="L35019" s="1" t="s">
        <v>537</v>
      </c>
      <c r="M35019">
        <v>3</v>
      </c>
      <c r="N35019">
        <v>2022</v>
      </c>
      <c r="O35019" s="22">
        <v>6.3819444444444443E-2</v>
      </c>
      <c r="P35019">
        <v>0</v>
      </c>
      <c r="Q35019" s="2"/>
      <c r="R35019" s="22"/>
      <c r="S35019" s="22"/>
      <c r="T35019" s="1" t="s">
        <v>317</v>
      </c>
      <c r="U35019" s="1" t="s">
        <v>212</v>
      </c>
      <c r="V35019">
        <v>0</v>
      </c>
      <c r="W35019" s="1" t="s">
        <v>316</v>
      </c>
      <c r="X35019" s="1" t="s">
        <v>317</v>
      </c>
      <c r="Y35019" s="1" t="s">
        <v>212</v>
      </c>
      <c r="AA35019">
        <v>0</v>
      </c>
      <c r="AB35019">
        <v>0</v>
      </c>
    </row>
    <row r="35020" spans="1:28" x14ac:dyDescent="0.25">
      <c r="A35020">
        <v>519276</v>
      </c>
      <c r="B35020">
        <v>519276</v>
      </c>
      <c r="D35020" s="1" t="s">
        <v>212</v>
      </c>
      <c r="E35020">
        <v>783</v>
      </c>
      <c r="F35020">
        <v>5817902</v>
      </c>
      <c r="G35020" s="1" t="s">
        <v>38</v>
      </c>
      <c r="H35020" s="1" t="s">
        <v>212</v>
      </c>
      <c r="I35020" s="2">
        <v>44635</v>
      </c>
      <c r="J35020" s="1" t="s">
        <v>160</v>
      </c>
      <c r="K35020">
        <v>3</v>
      </c>
      <c r="L35020" s="1" t="s">
        <v>537</v>
      </c>
      <c r="M35020">
        <v>3</v>
      </c>
      <c r="N35020">
        <v>2022</v>
      </c>
      <c r="O35020" s="22">
        <v>0.10060185185185185</v>
      </c>
      <c r="P35020">
        <v>0</v>
      </c>
      <c r="Q35020" s="2"/>
      <c r="R35020" s="22"/>
      <c r="S35020" s="22"/>
      <c r="T35020" s="1" t="s">
        <v>315</v>
      </c>
      <c r="U35020" s="1" t="s">
        <v>212</v>
      </c>
      <c r="V35020">
        <v>0</v>
      </c>
      <c r="W35020" s="1" t="s">
        <v>316</v>
      </c>
      <c r="X35020" s="1" t="s">
        <v>212</v>
      </c>
      <c r="Y35020" s="1" t="s">
        <v>212</v>
      </c>
      <c r="AA35020">
        <v>0</v>
      </c>
      <c r="AB35020">
        <v>0</v>
      </c>
    </row>
    <row r="35021" spans="1:28" x14ac:dyDescent="0.25">
      <c r="A35021">
        <v>519277</v>
      </c>
      <c r="B35021">
        <v>519277</v>
      </c>
      <c r="D35021" s="1" t="s">
        <v>212</v>
      </c>
      <c r="E35021">
        <v>783</v>
      </c>
      <c r="F35021">
        <v>5817902</v>
      </c>
      <c r="G35021" s="1" t="s">
        <v>38</v>
      </c>
      <c r="H35021" s="1" t="s">
        <v>212</v>
      </c>
      <c r="I35021" s="2">
        <v>44635</v>
      </c>
      <c r="J35021" s="1" t="s">
        <v>160</v>
      </c>
      <c r="K35021">
        <v>3</v>
      </c>
      <c r="L35021" s="1" t="s">
        <v>537</v>
      </c>
      <c r="M35021">
        <v>3</v>
      </c>
      <c r="N35021">
        <v>2022</v>
      </c>
      <c r="O35021" s="22">
        <v>0.10104166666666667</v>
      </c>
      <c r="P35021">
        <v>0</v>
      </c>
      <c r="Q35021" s="2"/>
      <c r="R35021" s="22"/>
      <c r="S35021" s="22"/>
      <c r="T35021" s="1" t="s">
        <v>317</v>
      </c>
      <c r="U35021" s="1" t="s">
        <v>212</v>
      </c>
      <c r="V35021">
        <v>0</v>
      </c>
      <c r="W35021" s="1" t="s">
        <v>316</v>
      </c>
      <c r="X35021" s="1" t="s">
        <v>317</v>
      </c>
      <c r="Y35021" s="1" t="s">
        <v>212</v>
      </c>
      <c r="AA35021">
        <v>0</v>
      </c>
      <c r="AB35021">
        <v>0</v>
      </c>
    </row>
    <row r="35022" spans="1:28" x14ac:dyDescent="0.25">
      <c r="A35022">
        <v>519278</v>
      </c>
      <c r="B35022">
        <v>519278</v>
      </c>
      <c r="D35022" s="1" t="s">
        <v>212</v>
      </c>
      <c r="E35022">
        <v>783</v>
      </c>
      <c r="F35022">
        <v>5817902</v>
      </c>
      <c r="G35022" s="1" t="s">
        <v>38</v>
      </c>
      <c r="H35022" s="1" t="s">
        <v>212</v>
      </c>
      <c r="I35022" s="2">
        <v>44635</v>
      </c>
      <c r="J35022" s="1" t="s">
        <v>160</v>
      </c>
      <c r="K35022">
        <v>3</v>
      </c>
      <c r="L35022" s="1" t="s">
        <v>537</v>
      </c>
      <c r="M35022">
        <v>3</v>
      </c>
      <c r="N35022">
        <v>2022</v>
      </c>
      <c r="O35022" s="22">
        <v>0.10114583333333334</v>
      </c>
      <c r="P35022">
        <v>0</v>
      </c>
      <c r="Q35022" s="2"/>
      <c r="R35022" s="22"/>
      <c r="S35022" s="22"/>
      <c r="T35022" s="1" t="s">
        <v>315</v>
      </c>
      <c r="U35022" s="1" t="s">
        <v>212</v>
      </c>
      <c r="V35022">
        <v>0</v>
      </c>
      <c r="W35022" s="1" t="s">
        <v>316</v>
      </c>
      <c r="X35022" s="1" t="s">
        <v>212</v>
      </c>
      <c r="Y35022" s="1" t="s">
        <v>212</v>
      </c>
      <c r="AA35022">
        <v>0</v>
      </c>
      <c r="AB35022">
        <v>0</v>
      </c>
    </row>
    <row r="35023" spans="1:28" x14ac:dyDescent="0.25">
      <c r="A35023">
        <v>519279</v>
      </c>
      <c r="B35023">
        <v>519279</v>
      </c>
      <c r="D35023" s="1" t="s">
        <v>212</v>
      </c>
      <c r="E35023">
        <v>783</v>
      </c>
      <c r="F35023">
        <v>5817902</v>
      </c>
      <c r="G35023" s="1" t="s">
        <v>38</v>
      </c>
      <c r="H35023" s="1" t="s">
        <v>212</v>
      </c>
      <c r="I35023" s="2">
        <v>44635</v>
      </c>
      <c r="J35023" s="1" t="s">
        <v>160</v>
      </c>
      <c r="K35023">
        <v>3</v>
      </c>
      <c r="L35023" s="1" t="s">
        <v>537</v>
      </c>
      <c r="M35023">
        <v>3</v>
      </c>
      <c r="N35023">
        <v>2022</v>
      </c>
      <c r="O35023" s="22">
        <v>0.10116898148148148</v>
      </c>
      <c r="P35023">
        <v>0</v>
      </c>
      <c r="Q35023" s="2"/>
      <c r="R35023" s="22"/>
      <c r="S35023" s="22"/>
      <c r="T35023" s="1" t="s">
        <v>321</v>
      </c>
      <c r="U35023" s="1" t="s">
        <v>212</v>
      </c>
      <c r="V35023">
        <v>0</v>
      </c>
      <c r="W35023" s="1" t="s">
        <v>316</v>
      </c>
      <c r="X35023" s="1" t="s">
        <v>322</v>
      </c>
      <c r="Y35023" s="1" t="s">
        <v>212</v>
      </c>
      <c r="AA35023">
        <v>0</v>
      </c>
      <c r="AB35023">
        <v>0</v>
      </c>
    </row>
    <row r="35024" spans="1:28" x14ac:dyDescent="0.25">
      <c r="A35024">
        <v>519280</v>
      </c>
      <c r="B35024">
        <v>519280</v>
      </c>
      <c r="D35024" s="1" t="s">
        <v>212</v>
      </c>
      <c r="E35024">
        <v>783</v>
      </c>
      <c r="F35024">
        <v>5817902</v>
      </c>
      <c r="G35024" s="1" t="s">
        <v>38</v>
      </c>
      <c r="H35024" s="1" t="s">
        <v>212</v>
      </c>
      <c r="I35024" s="2">
        <v>44635</v>
      </c>
      <c r="J35024" s="1" t="s">
        <v>160</v>
      </c>
      <c r="K35024">
        <v>3</v>
      </c>
      <c r="L35024" s="1" t="s">
        <v>537</v>
      </c>
      <c r="M35024">
        <v>3</v>
      </c>
      <c r="N35024">
        <v>2022</v>
      </c>
      <c r="O35024" s="22">
        <v>0.10133101851851851</v>
      </c>
      <c r="P35024">
        <v>0</v>
      </c>
      <c r="Q35024" s="2"/>
      <c r="R35024" s="22"/>
      <c r="S35024" s="22"/>
      <c r="T35024" s="1" t="s">
        <v>317</v>
      </c>
      <c r="U35024" s="1" t="s">
        <v>212</v>
      </c>
      <c r="V35024">
        <v>0</v>
      </c>
      <c r="W35024" s="1" t="s">
        <v>316</v>
      </c>
      <c r="X35024" s="1" t="s">
        <v>317</v>
      </c>
      <c r="Y35024" s="1" t="s">
        <v>212</v>
      </c>
      <c r="AA35024">
        <v>0</v>
      </c>
      <c r="AB35024">
        <v>0</v>
      </c>
    </row>
    <row r="35025" spans="1:28" x14ac:dyDescent="0.25">
      <c r="A35025">
        <v>519281</v>
      </c>
      <c r="B35025">
        <v>519281</v>
      </c>
      <c r="D35025" s="1" t="s">
        <v>212</v>
      </c>
      <c r="E35025">
        <v>783</v>
      </c>
      <c r="F35025">
        <v>5817902</v>
      </c>
      <c r="G35025" s="1" t="s">
        <v>38</v>
      </c>
      <c r="H35025" s="1" t="s">
        <v>212</v>
      </c>
      <c r="I35025" s="2">
        <v>44635</v>
      </c>
      <c r="J35025" s="1" t="s">
        <v>160</v>
      </c>
      <c r="K35025">
        <v>3</v>
      </c>
      <c r="L35025" s="1" t="s">
        <v>537</v>
      </c>
      <c r="M35025">
        <v>3</v>
      </c>
      <c r="N35025">
        <v>2022</v>
      </c>
      <c r="O35025" s="22">
        <v>0.10157407407407408</v>
      </c>
      <c r="P35025">
        <v>0</v>
      </c>
      <c r="Q35025" s="2"/>
      <c r="R35025" s="22"/>
      <c r="S35025" s="22"/>
      <c r="T35025" s="1" t="s">
        <v>315</v>
      </c>
      <c r="U35025" s="1" t="s">
        <v>212</v>
      </c>
      <c r="V35025">
        <v>0</v>
      </c>
      <c r="W35025" s="1" t="s">
        <v>316</v>
      </c>
      <c r="X35025" s="1" t="s">
        <v>212</v>
      </c>
      <c r="Y35025" s="1" t="s">
        <v>212</v>
      </c>
      <c r="AA35025">
        <v>0</v>
      </c>
      <c r="AB35025">
        <v>0</v>
      </c>
    </row>
    <row r="35026" spans="1:28" x14ac:dyDescent="0.25">
      <c r="A35026">
        <v>519282</v>
      </c>
      <c r="B35026">
        <v>519282</v>
      </c>
      <c r="D35026" s="1" t="s">
        <v>212</v>
      </c>
      <c r="E35026">
        <v>783</v>
      </c>
      <c r="F35026">
        <v>5817902</v>
      </c>
      <c r="G35026" s="1" t="s">
        <v>38</v>
      </c>
      <c r="H35026" s="1" t="s">
        <v>212</v>
      </c>
      <c r="I35026" s="2">
        <v>44635</v>
      </c>
      <c r="J35026" s="1" t="s">
        <v>160</v>
      </c>
      <c r="K35026">
        <v>3</v>
      </c>
      <c r="L35026" s="1" t="s">
        <v>537</v>
      </c>
      <c r="M35026">
        <v>3</v>
      </c>
      <c r="N35026">
        <v>2022</v>
      </c>
      <c r="O35026" s="22">
        <v>0.10164351851851852</v>
      </c>
      <c r="P35026">
        <v>0</v>
      </c>
      <c r="Q35026" s="2"/>
      <c r="R35026" s="22"/>
      <c r="S35026" s="22"/>
      <c r="T35026" s="1" t="s">
        <v>315</v>
      </c>
      <c r="U35026" s="1" t="s">
        <v>212</v>
      </c>
      <c r="V35026">
        <v>0</v>
      </c>
      <c r="W35026" s="1" t="s">
        <v>316</v>
      </c>
      <c r="X35026" s="1" t="s">
        <v>212</v>
      </c>
      <c r="Y35026" s="1" t="s">
        <v>212</v>
      </c>
      <c r="AA35026">
        <v>0</v>
      </c>
      <c r="AB35026">
        <v>0</v>
      </c>
    </row>
    <row r="35027" spans="1:28" x14ac:dyDescent="0.25">
      <c r="A35027">
        <v>519283</v>
      </c>
      <c r="B35027">
        <v>519283</v>
      </c>
      <c r="D35027" s="1" t="s">
        <v>212</v>
      </c>
      <c r="E35027">
        <v>656</v>
      </c>
      <c r="F35027">
        <v>8519196</v>
      </c>
      <c r="G35027" s="1" t="s">
        <v>46</v>
      </c>
      <c r="H35027" s="1" t="s">
        <v>212</v>
      </c>
      <c r="I35027" s="2">
        <v>44635</v>
      </c>
      <c r="J35027" s="1" t="s">
        <v>160</v>
      </c>
      <c r="K35027">
        <v>3</v>
      </c>
      <c r="L35027" s="1" t="s">
        <v>537</v>
      </c>
      <c r="M35027">
        <v>3</v>
      </c>
      <c r="N35027">
        <v>2022</v>
      </c>
      <c r="O35027" s="22">
        <v>0.11041666666666666</v>
      </c>
      <c r="P35027">
        <v>0</v>
      </c>
      <c r="Q35027" s="2"/>
      <c r="R35027" s="22"/>
      <c r="S35027" s="22"/>
      <c r="T35027" s="1" t="s">
        <v>315</v>
      </c>
      <c r="U35027" s="1" t="s">
        <v>212</v>
      </c>
      <c r="V35027">
        <v>0</v>
      </c>
      <c r="W35027" s="1" t="s">
        <v>316</v>
      </c>
      <c r="X35027" s="1" t="s">
        <v>212</v>
      </c>
      <c r="Y35027" s="1" t="s">
        <v>212</v>
      </c>
      <c r="AA35027">
        <v>0</v>
      </c>
      <c r="AB35027">
        <v>0</v>
      </c>
    </row>
    <row r="35028" spans="1:28" x14ac:dyDescent="0.25">
      <c r="A35028">
        <v>519284</v>
      </c>
      <c r="B35028">
        <v>519284</v>
      </c>
      <c r="D35028" s="1" t="s">
        <v>212</v>
      </c>
      <c r="E35028">
        <v>656</v>
      </c>
      <c r="F35028">
        <v>8519196</v>
      </c>
      <c r="G35028" s="1" t="s">
        <v>46</v>
      </c>
      <c r="H35028" s="1" t="s">
        <v>212</v>
      </c>
      <c r="I35028" s="2">
        <v>44635</v>
      </c>
      <c r="J35028" s="1" t="s">
        <v>160</v>
      </c>
      <c r="K35028">
        <v>3</v>
      </c>
      <c r="L35028" s="1" t="s">
        <v>537</v>
      </c>
      <c r="M35028">
        <v>3</v>
      </c>
      <c r="N35028">
        <v>2022</v>
      </c>
      <c r="O35028" s="22">
        <v>0.11056712962962963</v>
      </c>
      <c r="P35028">
        <v>0</v>
      </c>
      <c r="Q35028" s="2"/>
      <c r="R35028" s="22"/>
      <c r="S35028" s="22"/>
      <c r="T35028" s="1" t="s">
        <v>317</v>
      </c>
      <c r="U35028" s="1" t="s">
        <v>212</v>
      </c>
      <c r="V35028">
        <v>0</v>
      </c>
      <c r="W35028" s="1" t="s">
        <v>316</v>
      </c>
      <c r="X35028" s="1" t="s">
        <v>317</v>
      </c>
      <c r="Y35028" s="1" t="s">
        <v>212</v>
      </c>
      <c r="AA35028">
        <v>0</v>
      </c>
      <c r="AB35028">
        <v>0</v>
      </c>
    </row>
    <row r="35029" spans="1:28" x14ac:dyDescent="0.25">
      <c r="A35029">
        <v>519285</v>
      </c>
      <c r="B35029">
        <v>519285</v>
      </c>
      <c r="D35029" s="1" t="s">
        <v>212</v>
      </c>
      <c r="E35029">
        <v>656</v>
      </c>
      <c r="F35029">
        <v>8519196</v>
      </c>
      <c r="G35029" s="1" t="s">
        <v>46</v>
      </c>
      <c r="H35029" s="1" t="s">
        <v>212</v>
      </c>
      <c r="I35029" s="2">
        <v>44635</v>
      </c>
      <c r="J35029" s="1" t="s">
        <v>160</v>
      </c>
      <c r="K35029">
        <v>3</v>
      </c>
      <c r="L35029" s="1" t="s">
        <v>537</v>
      </c>
      <c r="M35029">
        <v>3</v>
      </c>
      <c r="N35029">
        <v>2022</v>
      </c>
      <c r="O35029" s="22">
        <v>0.11077546296296296</v>
      </c>
      <c r="P35029">
        <v>0</v>
      </c>
      <c r="Q35029" s="2"/>
      <c r="R35029" s="22"/>
      <c r="S35029" s="22"/>
      <c r="T35029" s="1" t="s">
        <v>321</v>
      </c>
      <c r="U35029" s="1" t="s">
        <v>212</v>
      </c>
      <c r="V35029">
        <v>0</v>
      </c>
      <c r="W35029" s="1" t="s">
        <v>316</v>
      </c>
      <c r="X35029" s="1" t="s">
        <v>322</v>
      </c>
      <c r="Y35029" s="1" t="s">
        <v>212</v>
      </c>
      <c r="AA35029">
        <v>0</v>
      </c>
      <c r="AB35029">
        <v>0</v>
      </c>
    </row>
    <row r="35030" spans="1:28" x14ac:dyDescent="0.25">
      <c r="A35030">
        <v>519286</v>
      </c>
      <c r="B35030">
        <v>519286</v>
      </c>
      <c r="D35030" s="1" t="s">
        <v>212</v>
      </c>
      <c r="E35030">
        <v>563</v>
      </c>
      <c r="F35030">
        <v>712225</v>
      </c>
      <c r="G35030" s="1" t="s">
        <v>47</v>
      </c>
      <c r="H35030" s="1" t="s">
        <v>212</v>
      </c>
      <c r="I35030" s="2">
        <v>44635</v>
      </c>
      <c r="J35030" s="1" t="s">
        <v>160</v>
      </c>
      <c r="K35030">
        <v>3</v>
      </c>
      <c r="L35030" s="1" t="s">
        <v>537</v>
      </c>
      <c r="M35030">
        <v>3</v>
      </c>
      <c r="N35030">
        <v>2022</v>
      </c>
      <c r="O35030" s="22">
        <v>0.13211805555555556</v>
      </c>
      <c r="P35030">
        <v>0</v>
      </c>
      <c r="Q35030" s="2"/>
      <c r="R35030" s="22"/>
      <c r="S35030" s="22"/>
      <c r="T35030" s="1" t="s">
        <v>315</v>
      </c>
      <c r="U35030" s="1" t="s">
        <v>212</v>
      </c>
      <c r="V35030">
        <v>0</v>
      </c>
      <c r="W35030" s="1" t="s">
        <v>316</v>
      </c>
      <c r="X35030" s="1" t="s">
        <v>212</v>
      </c>
      <c r="Y35030" s="1" t="s">
        <v>212</v>
      </c>
      <c r="AA35030">
        <v>0</v>
      </c>
      <c r="AB35030">
        <v>0</v>
      </c>
    </row>
    <row r="35031" spans="1:28" x14ac:dyDescent="0.25">
      <c r="A35031">
        <v>519287</v>
      </c>
      <c r="B35031">
        <v>519287</v>
      </c>
      <c r="D35031" s="1" t="s">
        <v>212</v>
      </c>
      <c r="E35031">
        <v>563</v>
      </c>
      <c r="F35031">
        <v>712225</v>
      </c>
      <c r="G35031" s="1" t="s">
        <v>47</v>
      </c>
      <c r="H35031" s="1" t="s">
        <v>212</v>
      </c>
      <c r="I35031" s="2">
        <v>44635</v>
      </c>
      <c r="J35031" s="1" t="s">
        <v>160</v>
      </c>
      <c r="K35031">
        <v>3</v>
      </c>
      <c r="L35031" s="1" t="s">
        <v>537</v>
      </c>
      <c r="M35031">
        <v>3</v>
      </c>
      <c r="N35031">
        <v>2022</v>
      </c>
      <c r="O35031" s="22">
        <v>0.13238425925925926</v>
      </c>
      <c r="P35031">
        <v>0</v>
      </c>
      <c r="Q35031" s="2"/>
      <c r="R35031" s="22"/>
      <c r="S35031" s="22"/>
      <c r="T35031" s="1" t="s">
        <v>318</v>
      </c>
      <c r="U35031" s="1" t="s">
        <v>212</v>
      </c>
      <c r="V35031">
        <v>0</v>
      </c>
      <c r="W35031" s="1" t="s">
        <v>316</v>
      </c>
      <c r="X35031" s="1" t="s">
        <v>318</v>
      </c>
      <c r="Y35031" s="1" t="s">
        <v>212</v>
      </c>
      <c r="AA35031">
        <v>0</v>
      </c>
      <c r="AB35031">
        <v>0</v>
      </c>
    </row>
    <row r="35032" spans="1:28" x14ac:dyDescent="0.25">
      <c r="A35032">
        <v>519288</v>
      </c>
      <c r="B35032">
        <v>519288</v>
      </c>
      <c r="D35032" s="1" t="s">
        <v>212</v>
      </c>
      <c r="E35032">
        <v>563</v>
      </c>
      <c r="F35032">
        <v>712225</v>
      </c>
      <c r="G35032" s="1" t="s">
        <v>47</v>
      </c>
      <c r="H35032" s="1" t="s">
        <v>212</v>
      </c>
      <c r="I35032" s="2">
        <v>44635</v>
      </c>
      <c r="J35032" s="1" t="s">
        <v>160</v>
      </c>
      <c r="K35032">
        <v>3</v>
      </c>
      <c r="L35032" s="1" t="s">
        <v>537</v>
      </c>
      <c r="M35032">
        <v>3</v>
      </c>
      <c r="N35032">
        <v>2022</v>
      </c>
      <c r="O35032" s="22">
        <v>0.13256944444444443</v>
      </c>
      <c r="P35032">
        <v>0</v>
      </c>
      <c r="Q35032" s="2"/>
      <c r="R35032" s="22"/>
      <c r="S35032" s="22"/>
      <c r="T35032" s="1" t="s">
        <v>319</v>
      </c>
      <c r="U35032" s="1" t="s">
        <v>212</v>
      </c>
      <c r="V35032">
        <v>0</v>
      </c>
      <c r="W35032" s="1" t="s">
        <v>316</v>
      </c>
      <c r="X35032" s="1" t="s">
        <v>319</v>
      </c>
      <c r="Y35032" s="1" t="s">
        <v>212</v>
      </c>
      <c r="AA35032">
        <v>0</v>
      </c>
      <c r="AB35032">
        <v>0</v>
      </c>
    </row>
    <row r="35033" spans="1:28" x14ac:dyDescent="0.25">
      <c r="A35033">
        <v>519289</v>
      </c>
      <c r="B35033">
        <v>519289</v>
      </c>
      <c r="D35033" s="1" t="s">
        <v>212</v>
      </c>
      <c r="E35033">
        <v>563</v>
      </c>
      <c r="F35033">
        <v>712225</v>
      </c>
      <c r="G35033" s="1" t="s">
        <v>47</v>
      </c>
      <c r="H35033" s="1" t="s">
        <v>212</v>
      </c>
      <c r="I35033" s="2">
        <v>44635</v>
      </c>
      <c r="J35033" s="1" t="s">
        <v>160</v>
      </c>
      <c r="K35033">
        <v>3</v>
      </c>
      <c r="L35033" s="1" t="s">
        <v>537</v>
      </c>
      <c r="M35033">
        <v>3</v>
      </c>
      <c r="N35033">
        <v>2022</v>
      </c>
      <c r="O35033" s="22">
        <v>0.13296296296296295</v>
      </c>
      <c r="P35033">
        <v>0</v>
      </c>
      <c r="Q35033" s="2"/>
      <c r="R35033" s="22"/>
      <c r="S35033" s="22"/>
      <c r="T35033" s="1" t="s">
        <v>317</v>
      </c>
      <c r="U35033" s="1" t="s">
        <v>212</v>
      </c>
      <c r="V35033">
        <v>0</v>
      </c>
      <c r="W35033" s="1" t="s">
        <v>316</v>
      </c>
      <c r="X35033" s="1" t="s">
        <v>317</v>
      </c>
      <c r="Y35033" s="1" t="s">
        <v>212</v>
      </c>
      <c r="AA35033">
        <v>0</v>
      </c>
      <c r="AB35033">
        <v>0</v>
      </c>
    </row>
    <row r="35034" spans="1:28" x14ac:dyDescent="0.25">
      <c r="A35034">
        <v>519290</v>
      </c>
      <c r="B35034">
        <v>519290</v>
      </c>
      <c r="D35034" s="1" t="s">
        <v>212</v>
      </c>
      <c r="E35034">
        <v>563</v>
      </c>
      <c r="F35034">
        <v>712225</v>
      </c>
      <c r="G35034" s="1" t="s">
        <v>47</v>
      </c>
      <c r="H35034" s="1" t="s">
        <v>212</v>
      </c>
      <c r="I35034" s="2">
        <v>44635</v>
      </c>
      <c r="J35034" s="1" t="s">
        <v>160</v>
      </c>
      <c r="K35034">
        <v>3</v>
      </c>
      <c r="L35034" s="1" t="s">
        <v>537</v>
      </c>
      <c r="M35034">
        <v>3</v>
      </c>
      <c r="N35034">
        <v>2022</v>
      </c>
      <c r="O35034" s="22">
        <v>0.13310185185185186</v>
      </c>
      <c r="P35034">
        <v>0</v>
      </c>
      <c r="Q35034" s="2"/>
      <c r="R35034" s="22"/>
      <c r="S35034" s="22"/>
      <c r="T35034" s="1" t="s">
        <v>319</v>
      </c>
      <c r="U35034" s="1" t="s">
        <v>212</v>
      </c>
      <c r="V35034">
        <v>0</v>
      </c>
      <c r="W35034" s="1" t="s">
        <v>316</v>
      </c>
      <c r="X35034" s="1" t="s">
        <v>319</v>
      </c>
      <c r="Y35034" s="1" t="s">
        <v>212</v>
      </c>
      <c r="AA35034">
        <v>0</v>
      </c>
      <c r="AB35034">
        <v>0</v>
      </c>
    </row>
    <row r="35035" spans="1:28" x14ac:dyDescent="0.25">
      <c r="A35035">
        <v>519291</v>
      </c>
      <c r="B35035">
        <v>519291</v>
      </c>
      <c r="D35035" s="1" t="s">
        <v>212</v>
      </c>
      <c r="E35035">
        <v>563</v>
      </c>
      <c r="F35035">
        <v>712225</v>
      </c>
      <c r="G35035" s="1" t="s">
        <v>47</v>
      </c>
      <c r="H35035" s="1" t="s">
        <v>212</v>
      </c>
      <c r="I35035" s="2">
        <v>44635</v>
      </c>
      <c r="J35035" s="1" t="s">
        <v>160</v>
      </c>
      <c r="K35035">
        <v>3</v>
      </c>
      <c r="L35035" s="1" t="s">
        <v>537</v>
      </c>
      <c r="M35035">
        <v>3</v>
      </c>
      <c r="N35035">
        <v>2022</v>
      </c>
      <c r="O35035" s="22">
        <v>0.13347222222222221</v>
      </c>
      <c r="P35035">
        <v>0</v>
      </c>
      <c r="Q35035" s="2"/>
      <c r="R35035" s="22"/>
      <c r="S35035" s="22"/>
      <c r="T35035" s="1" t="s">
        <v>315</v>
      </c>
      <c r="U35035" s="1" t="s">
        <v>212</v>
      </c>
      <c r="V35035">
        <v>0</v>
      </c>
      <c r="W35035" s="1" t="s">
        <v>316</v>
      </c>
      <c r="X35035" s="1" t="s">
        <v>212</v>
      </c>
      <c r="Y35035" s="1" t="s">
        <v>212</v>
      </c>
      <c r="AA35035">
        <v>0</v>
      </c>
      <c r="AB35035">
        <v>0</v>
      </c>
    </row>
    <row r="35036" spans="1:28" x14ac:dyDescent="0.25">
      <c r="A35036">
        <v>519292</v>
      </c>
      <c r="B35036">
        <v>519292</v>
      </c>
      <c r="D35036" s="1" t="s">
        <v>212</v>
      </c>
      <c r="E35036">
        <v>563</v>
      </c>
      <c r="F35036">
        <v>712225</v>
      </c>
      <c r="G35036" s="1" t="s">
        <v>47</v>
      </c>
      <c r="H35036" s="1" t="s">
        <v>212</v>
      </c>
      <c r="I35036" s="2">
        <v>44635</v>
      </c>
      <c r="J35036" s="1" t="s">
        <v>160</v>
      </c>
      <c r="K35036">
        <v>3</v>
      </c>
      <c r="L35036" s="1" t="s">
        <v>537</v>
      </c>
      <c r="M35036">
        <v>3</v>
      </c>
      <c r="N35036">
        <v>2022</v>
      </c>
      <c r="O35036" s="22">
        <v>0.1335648148148148</v>
      </c>
      <c r="P35036">
        <v>0</v>
      </c>
      <c r="Q35036" s="2"/>
      <c r="R35036" s="22"/>
      <c r="S35036" s="22"/>
      <c r="T35036" s="1" t="s">
        <v>320</v>
      </c>
      <c r="U35036" s="1" t="s">
        <v>212</v>
      </c>
      <c r="V35036">
        <v>0</v>
      </c>
      <c r="W35036" s="1" t="s">
        <v>316</v>
      </c>
      <c r="X35036" s="1" t="s">
        <v>320</v>
      </c>
      <c r="Y35036" s="1" t="s">
        <v>212</v>
      </c>
      <c r="AA35036">
        <v>0</v>
      </c>
      <c r="AB35036">
        <v>0</v>
      </c>
    </row>
    <row r="35037" spans="1:28" x14ac:dyDescent="0.25">
      <c r="A35037">
        <v>519293</v>
      </c>
      <c r="B35037">
        <v>519293</v>
      </c>
      <c r="D35037" s="1" t="s">
        <v>212</v>
      </c>
      <c r="E35037">
        <v>563</v>
      </c>
      <c r="F35037">
        <v>712225</v>
      </c>
      <c r="G35037" s="1" t="s">
        <v>47</v>
      </c>
      <c r="H35037" s="1" t="s">
        <v>212</v>
      </c>
      <c r="I35037" s="2">
        <v>44635</v>
      </c>
      <c r="J35037" s="1" t="s">
        <v>160</v>
      </c>
      <c r="K35037">
        <v>3</v>
      </c>
      <c r="L35037" s="1" t="s">
        <v>537</v>
      </c>
      <c r="M35037">
        <v>3</v>
      </c>
      <c r="N35037">
        <v>2022</v>
      </c>
      <c r="O35037" s="22">
        <v>0.13365740740740742</v>
      </c>
      <c r="P35037">
        <v>0</v>
      </c>
      <c r="Q35037" s="2"/>
      <c r="R35037" s="22"/>
      <c r="S35037" s="22"/>
      <c r="T35037" s="1" t="s">
        <v>321</v>
      </c>
      <c r="U35037" s="1" t="s">
        <v>212</v>
      </c>
      <c r="V35037">
        <v>0</v>
      </c>
      <c r="W35037" s="1" t="s">
        <v>316</v>
      </c>
      <c r="X35037" s="1" t="s">
        <v>322</v>
      </c>
      <c r="Y35037" s="1" t="s">
        <v>212</v>
      </c>
      <c r="AA35037">
        <v>0</v>
      </c>
      <c r="AB35037">
        <v>0</v>
      </c>
    </row>
    <row r="35038" spans="1:28" x14ac:dyDescent="0.25">
      <c r="A35038">
        <v>519295</v>
      </c>
      <c r="B35038">
        <v>519295</v>
      </c>
      <c r="D35038" s="1" t="s">
        <v>212</v>
      </c>
      <c r="E35038">
        <v>283</v>
      </c>
      <c r="F35038">
        <v>1212753</v>
      </c>
      <c r="G35038" s="1" t="s">
        <v>38</v>
      </c>
      <c r="H35038" s="1" t="s">
        <v>212</v>
      </c>
      <c r="I35038" s="2">
        <v>44635</v>
      </c>
      <c r="J35038" s="1" t="s">
        <v>160</v>
      </c>
      <c r="K35038">
        <v>3</v>
      </c>
      <c r="L35038" s="1" t="s">
        <v>537</v>
      </c>
      <c r="M35038">
        <v>3</v>
      </c>
      <c r="N35038">
        <v>2022</v>
      </c>
      <c r="O35038" s="22">
        <v>0.16045138888888888</v>
      </c>
      <c r="P35038">
        <v>0</v>
      </c>
      <c r="Q35038" s="2"/>
      <c r="R35038" s="22"/>
      <c r="S35038" s="22"/>
      <c r="T35038" s="1" t="s">
        <v>315</v>
      </c>
      <c r="U35038" s="1" t="s">
        <v>212</v>
      </c>
      <c r="V35038">
        <v>0</v>
      </c>
      <c r="W35038" s="1" t="s">
        <v>316</v>
      </c>
      <c r="X35038" s="1" t="s">
        <v>212</v>
      </c>
      <c r="Y35038" s="1" t="s">
        <v>212</v>
      </c>
      <c r="AA35038">
        <v>0</v>
      </c>
      <c r="AB35038">
        <v>0</v>
      </c>
    </row>
    <row r="35039" spans="1:28" x14ac:dyDescent="0.25">
      <c r="A35039">
        <v>519296</v>
      </c>
      <c r="B35039">
        <v>519296</v>
      </c>
      <c r="D35039" s="1" t="s">
        <v>212</v>
      </c>
      <c r="E35039">
        <v>283</v>
      </c>
      <c r="F35039">
        <v>1212753</v>
      </c>
      <c r="G35039" s="1" t="s">
        <v>38</v>
      </c>
      <c r="H35039" s="1" t="s">
        <v>212</v>
      </c>
      <c r="I35039" s="2">
        <v>44635</v>
      </c>
      <c r="J35039" s="1" t="s">
        <v>160</v>
      </c>
      <c r="K35039">
        <v>3</v>
      </c>
      <c r="L35039" s="1" t="s">
        <v>537</v>
      </c>
      <c r="M35039">
        <v>3</v>
      </c>
      <c r="N35039">
        <v>2022</v>
      </c>
      <c r="O35039" s="22">
        <v>0.16142361111111111</v>
      </c>
      <c r="P35039">
        <v>0</v>
      </c>
      <c r="Q35039" s="2"/>
      <c r="R35039" s="22"/>
      <c r="S35039" s="22"/>
      <c r="T35039" s="1" t="s">
        <v>317</v>
      </c>
      <c r="U35039" s="1" t="s">
        <v>212</v>
      </c>
      <c r="V35039">
        <v>0</v>
      </c>
      <c r="W35039" s="1" t="s">
        <v>316</v>
      </c>
      <c r="X35039" s="1" t="s">
        <v>317</v>
      </c>
      <c r="Y35039" s="1" t="s">
        <v>212</v>
      </c>
      <c r="AA35039">
        <v>0</v>
      </c>
      <c r="AB35039">
        <v>0</v>
      </c>
    </row>
    <row r="35040" spans="1:28" x14ac:dyDescent="0.25">
      <c r="A35040">
        <v>519297</v>
      </c>
      <c r="B35040">
        <v>519297</v>
      </c>
      <c r="D35040" s="1" t="s">
        <v>212</v>
      </c>
      <c r="E35040">
        <v>283</v>
      </c>
      <c r="F35040">
        <v>1212753</v>
      </c>
      <c r="G35040" s="1" t="s">
        <v>38</v>
      </c>
      <c r="H35040" s="1" t="s">
        <v>212</v>
      </c>
      <c r="I35040" s="2">
        <v>44635</v>
      </c>
      <c r="J35040" s="1" t="s">
        <v>160</v>
      </c>
      <c r="K35040">
        <v>3</v>
      </c>
      <c r="L35040" s="1" t="s">
        <v>537</v>
      </c>
      <c r="M35040">
        <v>3</v>
      </c>
      <c r="N35040">
        <v>2022</v>
      </c>
      <c r="O35040" s="22">
        <v>0.16167824074074075</v>
      </c>
      <c r="P35040">
        <v>0</v>
      </c>
      <c r="Q35040" s="2"/>
      <c r="R35040" s="22"/>
      <c r="S35040" s="22"/>
      <c r="T35040" s="1" t="s">
        <v>320</v>
      </c>
      <c r="U35040" s="1" t="s">
        <v>212</v>
      </c>
      <c r="V35040">
        <v>0</v>
      </c>
      <c r="W35040" s="1" t="s">
        <v>316</v>
      </c>
      <c r="X35040" s="1" t="s">
        <v>320</v>
      </c>
      <c r="Y35040" s="1" t="s">
        <v>212</v>
      </c>
      <c r="AA35040">
        <v>0</v>
      </c>
      <c r="AB35040">
        <v>0</v>
      </c>
    </row>
    <row r="35041" spans="1:28" x14ac:dyDescent="0.25">
      <c r="A35041">
        <v>519298</v>
      </c>
      <c r="B35041">
        <v>519298</v>
      </c>
      <c r="D35041" s="1" t="s">
        <v>212</v>
      </c>
      <c r="E35041">
        <v>283</v>
      </c>
      <c r="F35041">
        <v>1212753</v>
      </c>
      <c r="G35041" s="1" t="s">
        <v>38</v>
      </c>
      <c r="H35041" s="1" t="s">
        <v>212</v>
      </c>
      <c r="I35041" s="2">
        <v>44635</v>
      </c>
      <c r="J35041" s="1" t="s">
        <v>160</v>
      </c>
      <c r="K35041">
        <v>3</v>
      </c>
      <c r="L35041" s="1" t="s">
        <v>537</v>
      </c>
      <c r="M35041">
        <v>3</v>
      </c>
      <c r="N35041">
        <v>2022</v>
      </c>
      <c r="O35041" s="22">
        <v>0.16177083333333334</v>
      </c>
      <c r="P35041">
        <v>0</v>
      </c>
      <c r="Q35041" s="2"/>
      <c r="R35041" s="22"/>
      <c r="S35041" s="22"/>
      <c r="T35041" s="1" t="s">
        <v>321</v>
      </c>
      <c r="U35041" s="1" t="s">
        <v>212</v>
      </c>
      <c r="V35041">
        <v>0</v>
      </c>
      <c r="W35041" s="1" t="s">
        <v>316</v>
      </c>
      <c r="X35041" s="1" t="s">
        <v>322</v>
      </c>
      <c r="Y35041" s="1" t="s">
        <v>212</v>
      </c>
      <c r="AA35041">
        <v>0</v>
      </c>
      <c r="AB35041">
        <v>0</v>
      </c>
    </row>
    <row r="35042" spans="1:28" x14ac:dyDescent="0.25">
      <c r="A35042">
        <v>519299</v>
      </c>
      <c r="B35042">
        <v>519299</v>
      </c>
      <c r="D35042" s="1" t="s">
        <v>212</v>
      </c>
      <c r="E35042">
        <v>283</v>
      </c>
      <c r="F35042">
        <v>1212753</v>
      </c>
      <c r="G35042" s="1" t="s">
        <v>38</v>
      </c>
      <c r="H35042" s="1" t="s">
        <v>212</v>
      </c>
      <c r="I35042" s="2">
        <v>44635</v>
      </c>
      <c r="J35042" s="1" t="s">
        <v>160</v>
      </c>
      <c r="K35042">
        <v>3</v>
      </c>
      <c r="L35042" s="1" t="s">
        <v>537</v>
      </c>
      <c r="M35042">
        <v>3</v>
      </c>
      <c r="N35042">
        <v>2022</v>
      </c>
      <c r="O35042" s="22">
        <v>0.24456018518518519</v>
      </c>
      <c r="P35042">
        <v>0</v>
      </c>
      <c r="Q35042" s="2"/>
      <c r="R35042" s="22"/>
      <c r="S35042" s="22"/>
      <c r="T35042" s="1" t="s">
        <v>315</v>
      </c>
      <c r="U35042" s="1" t="s">
        <v>212</v>
      </c>
      <c r="V35042">
        <v>0</v>
      </c>
      <c r="W35042" s="1" t="s">
        <v>316</v>
      </c>
      <c r="X35042" s="1" t="s">
        <v>212</v>
      </c>
      <c r="Y35042" s="1" t="s">
        <v>212</v>
      </c>
      <c r="AA35042">
        <v>0</v>
      </c>
      <c r="AB35042">
        <v>0</v>
      </c>
    </row>
    <row r="35043" spans="1:28" x14ac:dyDescent="0.25">
      <c r="A35043">
        <v>519301</v>
      </c>
      <c r="B35043">
        <v>519301</v>
      </c>
      <c r="D35043" s="1" t="s">
        <v>212</v>
      </c>
      <c r="E35043">
        <v>283</v>
      </c>
      <c r="F35043">
        <v>1212753</v>
      </c>
      <c r="G35043" s="1" t="s">
        <v>38</v>
      </c>
      <c r="H35043" s="1" t="s">
        <v>212</v>
      </c>
      <c r="I35043" s="2">
        <v>44635</v>
      </c>
      <c r="J35043" s="1" t="s">
        <v>160</v>
      </c>
      <c r="K35043">
        <v>3</v>
      </c>
      <c r="L35043" s="1" t="s">
        <v>537</v>
      </c>
      <c r="M35043">
        <v>3</v>
      </c>
      <c r="N35043">
        <v>2022</v>
      </c>
      <c r="O35043" s="22">
        <v>0.24531249999999999</v>
      </c>
      <c r="P35043">
        <v>0</v>
      </c>
      <c r="Q35043" s="2"/>
      <c r="R35043" s="22"/>
      <c r="S35043" s="22"/>
      <c r="T35043" s="1" t="s">
        <v>317</v>
      </c>
      <c r="U35043" s="1" t="s">
        <v>212</v>
      </c>
      <c r="V35043">
        <v>0</v>
      </c>
      <c r="W35043" s="1" t="s">
        <v>316</v>
      </c>
      <c r="X35043" s="1" t="s">
        <v>317</v>
      </c>
      <c r="Y35043" s="1" t="s">
        <v>212</v>
      </c>
      <c r="AA35043">
        <v>0</v>
      </c>
      <c r="AB35043">
        <v>0</v>
      </c>
    </row>
    <row r="35044" spans="1:28" x14ac:dyDescent="0.25">
      <c r="A35044">
        <v>519302</v>
      </c>
      <c r="B35044">
        <v>519302</v>
      </c>
      <c r="D35044" s="1" t="s">
        <v>212</v>
      </c>
      <c r="E35044">
        <v>283</v>
      </c>
      <c r="F35044">
        <v>1212753</v>
      </c>
      <c r="G35044" s="1" t="s">
        <v>38</v>
      </c>
      <c r="H35044" s="1" t="s">
        <v>212</v>
      </c>
      <c r="I35044" s="2">
        <v>44635</v>
      </c>
      <c r="J35044" s="1" t="s">
        <v>160</v>
      </c>
      <c r="K35044">
        <v>3</v>
      </c>
      <c r="L35044" s="1" t="s">
        <v>537</v>
      </c>
      <c r="M35044">
        <v>3</v>
      </c>
      <c r="N35044">
        <v>2022</v>
      </c>
      <c r="O35044" s="22">
        <v>0.2454861111111111</v>
      </c>
      <c r="P35044">
        <v>0</v>
      </c>
      <c r="Q35044" s="2"/>
      <c r="R35044" s="22"/>
      <c r="S35044" s="22"/>
      <c r="T35044" s="1" t="s">
        <v>319</v>
      </c>
      <c r="U35044" s="1" t="s">
        <v>212</v>
      </c>
      <c r="V35044">
        <v>0</v>
      </c>
      <c r="W35044" s="1" t="s">
        <v>316</v>
      </c>
      <c r="X35044" s="1" t="s">
        <v>319</v>
      </c>
      <c r="Y35044" s="1" t="s">
        <v>212</v>
      </c>
      <c r="AA35044">
        <v>0</v>
      </c>
      <c r="AB35044">
        <v>0</v>
      </c>
    </row>
    <row r="35045" spans="1:28" x14ac:dyDescent="0.25">
      <c r="A35045">
        <v>519303</v>
      </c>
      <c r="B35045">
        <v>519303</v>
      </c>
      <c r="D35045" s="1" t="s">
        <v>212</v>
      </c>
      <c r="E35045">
        <v>283</v>
      </c>
      <c r="F35045">
        <v>1212753</v>
      </c>
      <c r="G35045" s="1" t="s">
        <v>38</v>
      </c>
      <c r="H35045" s="1" t="s">
        <v>212</v>
      </c>
      <c r="I35045" s="2">
        <v>44635</v>
      </c>
      <c r="J35045" s="1" t="s">
        <v>160</v>
      </c>
      <c r="K35045">
        <v>3</v>
      </c>
      <c r="L35045" s="1" t="s">
        <v>537</v>
      </c>
      <c r="M35045">
        <v>3</v>
      </c>
      <c r="N35045">
        <v>2022</v>
      </c>
      <c r="O35045" s="22">
        <v>0.24550925925925926</v>
      </c>
      <c r="P35045">
        <v>0</v>
      </c>
      <c r="Q35045" s="2"/>
      <c r="R35045" s="22"/>
      <c r="S35045" s="22"/>
      <c r="T35045" s="1" t="s">
        <v>320</v>
      </c>
      <c r="U35045" s="1" t="s">
        <v>212</v>
      </c>
      <c r="V35045">
        <v>0</v>
      </c>
      <c r="W35045" s="1" t="s">
        <v>316</v>
      </c>
      <c r="X35045" s="1" t="s">
        <v>320</v>
      </c>
      <c r="Y35045" s="1" t="s">
        <v>212</v>
      </c>
      <c r="AA35045">
        <v>0</v>
      </c>
      <c r="AB35045">
        <v>0</v>
      </c>
    </row>
    <row r="35046" spans="1:28" x14ac:dyDescent="0.25">
      <c r="A35046">
        <v>519304</v>
      </c>
      <c r="B35046">
        <v>519304</v>
      </c>
      <c r="D35046" s="1" t="s">
        <v>212</v>
      </c>
      <c r="E35046">
        <v>283</v>
      </c>
      <c r="F35046">
        <v>1212753</v>
      </c>
      <c r="G35046" s="1" t="s">
        <v>38</v>
      </c>
      <c r="H35046" s="1" t="s">
        <v>212</v>
      </c>
      <c r="I35046" s="2">
        <v>44635</v>
      </c>
      <c r="J35046" s="1" t="s">
        <v>160</v>
      </c>
      <c r="K35046">
        <v>3</v>
      </c>
      <c r="L35046" s="1" t="s">
        <v>537</v>
      </c>
      <c r="M35046">
        <v>3</v>
      </c>
      <c r="N35046">
        <v>2022</v>
      </c>
      <c r="O35046" s="22">
        <v>0.24557870370370372</v>
      </c>
      <c r="P35046">
        <v>0</v>
      </c>
      <c r="Q35046" s="2"/>
      <c r="R35046" s="22"/>
      <c r="S35046" s="22"/>
      <c r="T35046" s="1" t="s">
        <v>321</v>
      </c>
      <c r="U35046" s="1" t="s">
        <v>212</v>
      </c>
      <c r="V35046">
        <v>0</v>
      </c>
      <c r="W35046" s="1" t="s">
        <v>316</v>
      </c>
      <c r="X35046" s="1" t="s">
        <v>322</v>
      </c>
      <c r="Y35046" s="1" t="s">
        <v>212</v>
      </c>
      <c r="AA35046">
        <v>0</v>
      </c>
      <c r="AB35046">
        <v>0</v>
      </c>
    </row>
    <row r="35047" spans="1:28" x14ac:dyDescent="0.25">
      <c r="A35047">
        <v>519305</v>
      </c>
      <c r="B35047">
        <v>519305</v>
      </c>
      <c r="D35047" s="1" t="s">
        <v>212</v>
      </c>
      <c r="E35047">
        <v>999</v>
      </c>
      <c r="F35047">
        <v>1387866</v>
      </c>
      <c r="G35047" s="1" t="s">
        <v>115</v>
      </c>
      <c r="H35047" s="1" t="s">
        <v>212</v>
      </c>
      <c r="I35047" s="2">
        <v>44635</v>
      </c>
      <c r="J35047" s="1" t="s">
        <v>160</v>
      </c>
      <c r="K35047">
        <v>3</v>
      </c>
      <c r="L35047" s="1" t="s">
        <v>537</v>
      </c>
      <c r="M35047">
        <v>3</v>
      </c>
      <c r="N35047">
        <v>2022</v>
      </c>
      <c r="O35047" s="22">
        <v>0.25575231481481481</v>
      </c>
      <c r="P35047">
        <v>0</v>
      </c>
      <c r="Q35047" s="2"/>
      <c r="R35047" s="22"/>
      <c r="S35047" s="22"/>
      <c r="T35047" s="1" t="s">
        <v>315</v>
      </c>
      <c r="U35047" s="1" t="s">
        <v>212</v>
      </c>
      <c r="V35047">
        <v>0</v>
      </c>
      <c r="W35047" s="1" t="s">
        <v>316</v>
      </c>
      <c r="X35047" s="1" t="s">
        <v>212</v>
      </c>
      <c r="Y35047" s="1" t="s">
        <v>212</v>
      </c>
      <c r="AA35047">
        <v>0</v>
      </c>
      <c r="AB35047">
        <v>0</v>
      </c>
    </row>
    <row r="35048" spans="1:28" x14ac:dyDescent="0.25">
      <c r="A35048">
        <v>519306</v>
      </c>
      <c r="B35048">
        <v>519306</v>
      </c>
      <c r="D35048" s="1" t="s">
        <v>212</v>
      </c>
      <c r="E35048">
        <v>999</v>
      </c>
      <c r="F35048">
        <v>1387866</v>
      </c>
      <c r="G35048" s="1" t="s">
        <v>115</v>
      </c>
      <c r="H35048" s="1" t="s">
        <v>212</v>
      </c>
      <c r="I35048" s="2">
        <v>44635</v>
      </c>
      <c r="J35048" s="1" t="s">
        <v>160</v>
      </c>
      <c r="K35048">
        <v>3</v>
      </c>
      <c r="L35048" s="1" t="s">
        <v>537</v>
      </c>
      <c r="M35048">
        <v>3</v>
      </c>
      <c r="N35048">
        <v>2022</v>
      </c>
      <c r="O35048" s="22">
        <v>0.25598379629629631</v>
      </c>
      <c r="P35048">
        <v>0</v>
      </c>
      <c r="Q35048" s="2"/>
      <c r="R35048" s="22"/>
      <c r="S35048" s="22"/>
      <c r="T35048" s="1" t="s">
        <v>317</v>
      </c>
      <c r="U35048" s="1" t="s">
        <v>212</v>
      </c>
      <c r="V35048">
        <v>0</v>
      </c>
      <c r="W35048" s="1" t="s">
        <v>316</v>
      </c>
      <c r="X35048" s="1" t="s">
        <v>317</v>
      </c>
      <c r="Y35048" s="1" t="s">
        <v>212</v>
      </c>
      <c r="AA35048">
        <v>0</v>
      </c>
      <c r="AB35048">
        <v>0</v>
      </c>
    </row>
    <row r="35049" spans="1:28" x14ac:dyDescent="0.25">
      <c r="A35049">
        <v>519308</v>
      </c>
      <c r="B35049">
        <v>519308</v>
      </c>
      <c r="D35049" s="1" t="s">
        <v>212</v>
      </c>
      <c r="E35049">
        <v>999</v>
      </c>
      <c r="F35049">
        <v>1387866</v>
      </c>
      <c r="G35049" s="1" t="s">
        <v>115</v>
      </c>
      <c r="H35049" s="1" t="s">
        <v>212</v>
      </c>
      <c r="I35049" s="2">
        <v>44635</v>
      </c>
      <c r="J35049" s="1" t="s">
        <v>160</v>
      </c>
      <c r="K35049">
        <v>3</v>
      </c>
      <c r="L35049" s="1" t="s">
        <v>537</v>
      </c>
      <c r="M35049">
        <v>3</v>
      </c>
      <c r="N35049">
        <v>2022</v>
      </c>
      <c r="O35049" s="22">
        <v>0.25714120370370369</v>
      </c>
      <c r="P35049">
        <v>0</v>
      </c>
      <c r="Q35049" s="2"/>
      <c r="R35049" s="22"/>
      <c r="S35049" s="22"/>
      <c r="T35049" s="1" t="s">
        <v>324</v>
      </c>
      <c r="U35049" s="1" t="s">
        <v>212</v>
      </c>
      <c r="V35049">
        <v>0</v>
      </c>
      <c r="W35049" s="1" t="s">
        <v>316</v>
      </c>
      <c r="X35049" s="1" t="s">
        <v>325</v>
      </c>
      <c r="Y35049" s="1" t="s">
        <v>212</v>
      </c>
      <c r="AA35049">
        <v>0</v>
      </c>
      <c r="AB35049">
        <v>0</v>
      </c>
    </row>
    <row r="35050" spans="1:28" x14ac:dyDescent="0.25">
      <c r="A35050">
        <v>519309</v>
      </c>
      <c r="B35050">
        <v>519309</v>
      </c>
      <c r="D35050" s="1" t="s">
        <v>212</v>
      </c>
      <c r="E35050">
        <v>999</v>
      </c>
      <c r="F35050">
        <v>1387866</v>
      </c>
      <c r="G35050" s="1" t="s">
        <v>115</v>
      </c>
      <c r="H35050" s="1" t="s">
        <v>212</v>
      </c>
      <c r="I35050" s="2">
        <v>44635</v>
      </c>
      <c r="J35050" s="1" t="s">
        <v>160</v>
      </c>
      <c r="K35050">
        <v>3</v>
      </c>
      <c r="L35050" s="1" t="s">
        <v>537</v>
      </c>
      <c r="M35050">
        <v>3</v>
      </c>
      <c r="N35050">
        <v>2022</v>
      </c>
      <c r="O35050" s="22">
        <v>0.25905092592592593</v>
      </c>
      <c r="P35050">
        <v>0</v>
      </c>
      <c r="Q35050" s="2"/>
      <c r="R35050" s="22"/>
      <c r="S35050" s="22"/>
      <c r="T35050" s="1" t="s">
        <v>324</v>
      </c>
      <c r="U35050" s="1" t="s">
        <v>212</v>
      </c>
      <c r="V35050">
        <v>0</v>
      </c>
      <c r="W35050" s="1" t="s">
        <v>316</v>
      </c>
      <c r="X35050" s="1" t="s">
        <v>325</v>
      </c>
      <c r="Y35050" s="1" t="s">
        <v>212</v>
      </c>
      <c r="AA35050">
        <v>0</v>
      </c>
      <c r="AB35050">
        <v>0</v>
      </c>
    </row>
    <row r="35051" spans="1:28" x14ac:dyDescent="0.25">
      <c r="A35051">
        <v>519310</v>
      </c>
      <c r="B35051">
        <v>519310</v>
      </c>
      <c r="D35051" s="1" t="s">
        <v>212</v>
      </c>
      <c r="E35051">
        <v>999</v>
      </c>
      <c r="F35051">
        <v>1387866</v>
      </c>
      <c r="G35051" s="1" t="s">
        <v>115</v>
      </c>
      <c r="H35051" s="1" t="s">
        <v>212</v>
      </c>
      <c r="I35051" s="2">
        <v>44635</v>
      </c>
      <c r="J35051" s="1" t="s">
        <v>160</v>
      </c>
      <c r="K35051">
        <v>3</v>
      </c>
      <c r="L35051" s="1" t="s">
        <v>537</v>
      </c>
      <c r="M35051">
        <v>3</v>
      </c>
      <c r="N35051">
        <v>2022</v>
      </c>
      <c r="O35051" s="22">
        <v>0.25946759259259261</v>
      </c>
      <c r="P35051">
        <v>0</v>
      </c>
      <c r="Q35051" s="2"/>
      <c r="R35051" s="22"/>
      <c r="S35051" s="22"/>
      <c r="T35051" s="1" t="s">
        <v>328</v>
      </c>
      <c r="U35051" s="1" t="s">
        <v>212</v>
      </c>
      <c r="V35051">
        <v>0</v>
      </c>
      <c r="W35051" s="1" t="s">
        <v>316</v>
      </c>
      <c r="X35051" s="1" t="s">
        <v>328</v>
      </c>
      <c r="Y35051" s="1" t="s">
        <v>212</v>
      </c>
      <c r="AA35051">
        <v>0</v>
      </c>
      <c r="AB35051">
        <v>0</v>
      </c>
    </row>
    <row r="35052" spans="1:28" x14ac:dyDescent="0.25">
      <c r="A35052">
        <v>519311</v>
      </c>
      <c r="B35052">
        <v>519311</v>
      </c>
      <c r="D35052" s="1" t="s">
        <v>212</v>
      </c>
      <c r="E35052">
        <v>555</v>
      </c>
      <c r="G35052" s="1" t="s">
        <v>19</v>
      </c>
      <c r="H35052" s="1" t="s">
        <v>212</v>
      </c>
      <c r="I35052" s="2">
        <v>44635</v>
      </c>
      <c r="J35052" s="1" t="s">
        <v>160</v>
      </c>
      <c r="K35052">
        <v>3</v>
      </c>
      <c r="L35052" s="1" t="s">
        <v>537</v>
      </c>
      <c r="M35052">
        <v>3</v>
      </c>
      <c r="N35052">
        <v>2022</v>
      </c>
      <c r="O35052" s="22">
        <v>0.30168981481481483</v>
      </c>
      <c r="P35052">
        <v>0</v>
      </c>
      <c r="Q35052" s="2"/>
      <c r="R35052" s="22"/>
      <c r="S35052" s="22"/>
      <c r="T35052" s="1" t="s">
        <v>315</v>
      </c>
      <c r="U35052" s="1" t="s">
        <v>212</v>
      </c>
      <c r="V35052">
        <v>0</v>
      </c>
      <c r="W35052" s="1" t="s">
        <v>212</v>
      </c>
      <c r="X35052" s="1" t="s">
        <v>212</v>
      </c>
      <c r="Y35052" s="1" t="s">
        <v>212</v>
      </c>
      <c r="AA35052">
        <v>0</v>
      </c>
      <c r="AB35052">
        <v>0</v>
      </c>
    </row>
    <row r="35053" spans="1:28" x14ac:dyDescent="0.25">
      <c r="A35053">
        <v>519312</v>
      </c>
      <c r="B35053">
        <v>519312</v>
      </c>
      <c r="D35053" s="1" t="s">
        <v>212</v>
      </c>
      <c r="E35053">
        <v>818</v>
      </c>
      <c r="F35053">
        <v>119602</v>
      </c>
      <c r="G35053" s="1" t="s">
        <v>82</v>
      </c>
      <c r="H35053" s="1" t="s">
        <v>212</v>
      </c>
      <c r="I35053" s="2">
        <v>44635</v>
      </c>
      <c r="J35053" s="1" t="s">
        <v>160</v>
      </c>
      <c r="K35053">
        <v>3</v>
      </c>
      <c r="L35053" s="1" t="s">
        <v>537</v>
      </c>
      <c r="M35053">
        <v>3</v>
      </c>
      <c r="N35053">
        <v>2022</v>
      </c>
      <c r="O35053" s="22">
        <v>0.30226851851851849</v>
      </c>
      <c r="P35053">
        <v>0</v>
      </c>
      <c r="Q35053" s="2"/>
      <c r="R35053" s="22"/>
      <c r="S35053" s="22"/>
      <c r="T35053" s="1" t="s">
        <v>315</v>
      </c>
      <c r="U35053" s="1" t="s">
        <v>212</v>
      </c>
      <c r="V35053">
        <v>0</v>
      </c>
      <c r="W35053" s="1" t="s">
        <v>316</v>
      </c>
      <c r="X35053" s="1" t="s">
        <v>212</v>
      </c>
      <c r="Y35053" s="1" t="s">
        <v>212</v>
      </c>
      <c r="AA35053">
        <v>0</v>
      </c>
      <c r="AB35053">
        <v>0</v>
      </c>
    </row>
    <row r="35054" spans="1:28" x14ac:dyDescent="0.25">
      <c r="A35054">
        <v>519313</v>
      </c>
      <c r="B35054">
        <v>519313</v>
      </c>
      <c r="D35054" s="1" t="s">
        <v>212</v>
      </c>
      <c r="E35054">
        <v>818</v>
      </c>
      <c r="F35054">
        <v>119602</v>
      </c>
      <c r="G35054" s="1" t="s">
        <v>82</v>
      </c>
      <c r="H35054" s="1" t="s">
        <v>212</v>
      </c>
      <c r="I35054" s="2">
        <v>44635</v>
      </c>
      <c r="J35054" s="1" t="s">
        <v>160</v>
      </c>
      <c r="K35054">
        <v>3</v>
      </c>
      <c r="L35054" s="1" t="s">
        <v>537</v>
      </c>
      <c r="M35054">
        <v>3</v>
      </c>
      <c r="N35054">
        <v>2022</v>
      </c>
      <c r="O35054" s="22">
        <v>0.30254629629629631</v>
      </c>
      <c r="P35054">
        <v>0</v>
      </c>
      <c r="Q35054" s="2"/>
      <c r="R35054" s="22"/>
      <c r="S35054" s="22"/>
      <c r="T35054" s="1" t="s">
        <v>317</v>
      </c>
      <c r="U35054" s="1" t="s">
        <v>212</v>
      </c>
      <c r="V35054">
        <v>0</v>
      </c>
      <c r="W35054" s="1" t="s">
        <v>316</v>
      </c>
      <c r="X35054" s="1" t="s">
        <v>317</v>
      </c>
      <c r="Y35054" s="1" t="s">
        <v>212</v>
      </c>
      <c r="AA35054">
        <v>0</v>
      </c>
      <c r="AB35054">
        <v>0</v>
      </c>
    </row>
    <row r="35055" spans="1:28" x14ac:dyDescent="0.25">
      <c r="A35055">
        <v>519314</v>
      </c>
      <c r="B35055">
        <v>519314</v>
      </c>
      <c r="D35055" s="1" t="s">
        <v>212</v>
      </c>
      <c r="E35055">
        <v>818</v>
      </c>
      <c r="F35055">
        <v>119602</v>
      </c>
      <c r="G35055" s="1" t="s">
        <v>82</v>
      </c>
      <c r="H35055" s="1" t="s">
        <v>212</v>
      </c>
      <c r="I35055" s="2">
        <v>44635</v>
      </c>
      <c r="J35055" s="1" t="s">
        <v>160</v>
      </c>
      <c r="K35055">
        <v>3</v>
      </c>
      <c r="L35055" s="1" t="s">
        <v>537</v>
      </c>
      <c r="M35055">
        <v>3</v>
      </c>
      <c r="N35055">
        <v>2022</v>
      </c>
      <c r="O35055" s="22">
        <v>0.30292824074074076</v>
      </c>
      <c r="P35055">
        <v>0</v>
      </c>
      <c r="Q35055" s="2"/>
      <c r="R35055" s="22"/>
      <c r="S35055" s="22"/>
      <c r="T35055" s="1" t="s">
        <v>317</v>
      </c>
      <c r="U35055" s="1" t="s">
        <v>212</v>
      </c>
      <c r="V35055">
        <v>0</v>
      </c>
      <c r="W35055" s="1" t="s">
        <v>316</v>
      </c>
      <c r="X35055" s="1" t="s">
        <v>317</v>
      </c>
      <c r="Y35055" s="1" t="s">
        <v>212</v>
      </c>
      <c r="AA35055">
        <v>0</v>
      </c>
      <c r="AB35055">
        <v>0</v>
      </c>
    </row>
    <row r="35056" spans="1:28" x14ac:dyDescent="0.25">
      <c r="A35056">
        <v>519315</v>
      </c>
      <c r="B35056">
        <v>519315</v>
      </c>
      <c r="D35056" s="1" t="s">
        <v>212</v>
      </c>
      <c r="E35056">
        <v>818</v>
      </c>
      <c r="F35056">
        <v>119602</v>
      </c>
      <c r="G35056" s="1" t="s">
        <v>82</v>
      </c>
      <c r="H35056" s="1" t="s">
        <v>212</v>
      </c>
      <c r="I35056" s="2">
        <v>44635</v>
      </c>
      <c r="J35056" s="1" t="s">
        <v>160</v>
      </c>
      <c r="K35056">
        <v>3</v>
      </c>
      <c r="L35056" s="1" t="s">
        <v>537</v>
      </c>
      <c r="M35056">
        <v>3</v>
      </c>
      <c r="N35056">
        <v>2022</v>
      </c>
      <c r="O35056" s="22">
        <v>0.3039236111111111</v>
      </c>
      <c r="P35056">
        <v>0</v>
      </c>
      <c r="Q35056" s="2"/>
      <c r="R35056" s="22"/>
      <c r="S35056" s="22"/>
      <c r="T35056" s="1" t="s">
        <v>320</v>
      </c>
      <c r="U35056" s="1" t="s">
        <v>212</v>
      </c>
      <c r="V35056">
        <v>0</v>
      </c>
      <c r="W35056" s="1" t="s">
        <v>316</v>
      </c>
      <c r="X35056" s="1" t="s">
        <v>320</v>
      </c>
      <c r="Y35056" s="1" t="s">
        <v>212</v>
      </c>
      <c r="AA35056">
        <v>0</v>
      </c>
      <c r="AB35056">
        <v>0</v>
      </c>
    </row>
    <row r="35057" spans="1:28" x14ac:dyDescent="0.25">
      <c r="A35057">
        <v>519316</v>
      </c>
      <c r="B35057">
        <v>519316</v>
      </c>
      <c r="D35057" s="1" t="s">
        <v>212</v>
      </c>
      <c r="E35057">
        <v>555</v>
      </c>
      <c r="G35057" s="1" t="s">
        <v>19</v>
      </c>
      <c r="H35057" s="1" t="s">
        <v>212</v>
      </c>
      <c r="I35057" s="2">
        <v>44635</v>
      </c>
      <c r="J35057" s="1" t="s">
        <v>160</v>
      </c>
      <c r="K35057">
        <v>3</v>
      </c>
      <c r="L35057" s="1" t="s">
        <v>537</v>
      </c>
      <c r="M35057">
        <v>3</v>
      </c>
      <c r="N35057">
        <v>2022</v>
      </c>
      <c r="O35057" s="22">
        <v>0.30432870370370368</v>
      </c>
      <c r="P35057">
        <v>0</v>
      </c>
      <c r="Q35057" s="2"/>
      <c r="R35057" s="22"/>
      <c r="S35057" s="22"/>
      <c r="T35057" s="1" t="s">
        <v>315</v>
      </c>
      <c r="U35057" s="1" t="s">
        <v>212</v>
      </c>
      <c r="V35057">
        <v>0</v>
      </c>
      <c r="W35057" s="1" t="s">
        <v>212</v>
      </c>
      <c r="X35057" s="1" t="s">
        <v>212</v>
      </c>
      <c r="Y35057" s="1" t="s">
        <v>212</v>
      </c>
      <c r="AA35057">
        <v>0</v>
      </c>
      <c r="AB35057">
        <v>0</v>
      </c>
    </row>
    <row r="35058" spans="1:28" x14ac:dyDescent="0.25">
      <c r="A35058">
        <v>519317</v>
      </c>
      <c r="B35058">
        <v>519317</v>
      </c>
      <c r="D35058" s="1" t="s">
        <v>212</v>
      </c>
      <c r="E35058">
        <v>553</v>
      </c>
      <c r="F35058">
        <v>533153</v>
      </c>
      <c r="G35058" s="1" t="s">
        <v>47</v>
      </c>
      <c r="H35058" s="1" t="s">
        <v>212</v>
      </c>
      <c r="I35058" s="2">
        <v>44635</v>
      </c>
      <c r="J35058" s="1" t="s">
        <v>160</v>
      </c>
      <c r="K35058">
        <v>3</v>
      </c>
      <c r="L35058" s="1" t="s">
        <v>537</v>
      </c>
      <c r="M35058">
        <v>3</v>
      </c>
      <c r="N35058">
        <v>2022</v>
      </c>
      <c r="O35058" s="22">
        <v>0.31061342592592595</v>
      </c>
      <c r="P35058">
        <v>0</v>
      </c>
      <c r="Q35058" s="2"/>
      <c r="R35058" s="22"/>
      <c r="S35058" s="22"/>
      <c r="T35058" s="1" t="s">
        <v>315</v>
      </c>
      <c r="U35058" s="1" t="s">
        <v>212</v>
      </c>
      <c r="V35058">
        <v>0</v>
      </c>
      <c r="W35058" s="1" t="s">
        <v>316</v>
      </c>
      <c r="X35058" s="1" t="s">
        <v>212</v>
      </c>
      <c r="Y35058" s="1" t="s">
        <v>212</v>
      </c>
      <c r="AA35058">
        <v>0</v>
      </c>
      <c r="AB35058">
        <v>0</v>
      </c>
    </row>
    <row r="35059" spans="1:28" x14ac:dyDescent="0.25">
      <c r="A35059">
        <v>519318</v>
      </c>
      <c r="B35059">
        <v>519318</v>
      </c>
      <c r="D35059" s="1" t="s">
        <v>212</v>
      </c>
      <c r="E35059">
        <v>553</v>
      </c>
      <c r="F35059">
        <v>533153</v>
      </c>
      <c r="G35059" s="1" t="s">
        <v>47</v>
      </c>
      <c r="H35059" s="1" t="s">
        <v>212</v>
      </c>
      <c r="I35059" s="2">
        <v>44635</v>
      </c>
      <c r="J35059" s="1" t="s">
        <v>160</v>
      </c>
      <c r="K35059">
        <v>3</v>
      </c>
      <c r="L35059" s="1" t="s">
        <v>537</v>
      </c>
      <c r="M35059">
        <v>3</v>
      </c>
      <c r="N35059">
        <v>2022</v>
      </c>
      <c r="O35059" s="22">
        <v>0.31074074074074076</v>
      </c>
      <c r="P35059">
        <v>0</v>
      </c>
      <c r="Q35059" s="2"/>
      <c r="R35059" s="22"/>
      <c r="S35059" s="22"/>
      <c r="T35059" s="1" t="s">
        <v>320</v>
      </c>
      <c r="U35059" s="1" t="s">
        <v>212</v>
      </c>
      <c r="V35059">
        <v>0</v>
      </c>
      <c r="W35059" s="1" t="s">
        <v>316</v>
      </c>
      <c r="X35059" s="1" t="s">
        <v>320</v>
      </c>
      <c r="Y35059" s="1" t="s">
        <v>212</v>
      </c>
      <c r="AA35059">
        <v>0</v>
      </c>
      <c r="AB35059">
        <v>0</v>
      </c>
    </row>
    <row r="35060" spans="1:28" x14ac:dyDescent="0.25">
      <c r="A35060">
        <v>519319</v>
      </c>
      <c r="B35060">
        <v>519319</v>
      </c>
      <c r="D35060" s="1" t="s">
        <v>212</v>
      </c>
      <c r="E35060">
        <v>553</v>
      </c>
      <c r="F35060">
        <v>533153</v>
      </c>
      <c r="G35060" s="1" t="s">
        <v>47</v>
      </c>
      <c r="H35060" s="1" t="s">
        <v>212</v>
      </c>
      <c r="I35060" s="2">
        <v>44635</v>
      </c>
      <c r="J35060" s="1" t="s">
        <v>160</v>
      </c>
      <c r="K35060">
        <v>3</v>
      </c>
      <c r="L35060" s="1" t="s">
        <v>537</v>
      </c>
      <c r="M35060">
        <v>3</v>
      </c>
      <c r="N35060">
        <v>2022</v>
      </c>
      <c r="O35060" s="22">
        <v>0.31106481481481479</v>
      </c>
      <c r="P35060">
        <v>0</v>
      </c>
      <c r="Q35060" s="2"/>
      <c r="R35060" s="22"/>
      <c r="S35060" s="22"/>
      <c r="T35060" s="1" t="s">
        <v>315</v>
      </c>
      <c r="U35060" s="1" t="s">
        <v>212</v>
      </c>
      <c r="V35060">
        <v>0</v>
      </c>
      <c r="W35060" s="1" t="s">
        <v>316</v>
      </c>
      <c r="X35060" s="1" t="s">
        <v>212</v>
      </c>
      <c r="Y35060" s="1" t="s">
        <v>212</v>
      </c>
      <c r="AA35060">
        <v>0</v>
      </c>
      <c r="AB35060">
        <v>0</v>
      </c>
    </row>
    <row r="35061" spans="1:28" x14ac:dyDescent="0.25">
      <c r="A35061">
        <v>519320</v>
      </c>
      <c r="B35061">
        <v>519320</v>
      </c>
      <c r="D35061" s="1" t="s">
        <v>212</v>
      </c>
      <c r="E35061">
        <v>553</v>
      </c>
      <c r="F35061">
        <v>533153</v>
      </c>
      <c r="G35061" s="1" t="s">
        <v>47</v>
      </c>
      <c r="H35061" s="1" t="s">
        <v>212</v>
      </c>
      <c r="I35061" s="2">
        <v>44635</v>
      </c>
      <c r="J35061" s="1" t="s">
        <v>160</v>
      </c>
      <c r="K35061">
        <v>3</v>
      </c>
      <c r="L35061" s="1" t="s">
        <v>537</v>
      </c>
      <c r="M35061">
        <v>3</v>
      </c>
      <c r="N35061">
        <v>2022</v>
      </c>
      <c r="O35061" s="22">
        <v>0.31130787037037039</v>
      </c>
      <c r="P35061">
        <v>0</v>
      </c>
      <c r="Q35061" s="2"/>
      <c r="R35061" s="22"/>
      <c r="S35061" s="22"/>
      <c r="T35061" s="1" t="s">
        <v>317</v>
      </c>
      <c r="U35061" s="1" t="s">
        <v>212</v>
      </c>
      <c r="V35061">
        <v>0</v>
      </c>
      <c r="W35061" s="1" t="s">
        <v>316</v>
      </c>
      <c r="X35061" s="1" t="s">
        <v>317</v>
      </c>
      <c r="Y35061" s="1" t="s">
        <v>212</v>
      </c>
      <c r="AA35061">
        <v>0</v>
      </c>
      <c r="AB35061">
        <v>0</v>
      </c>
    </row>
    <row r="35062" spans="1:28" x14ac:dyDescent="0.25">
      <c r="A35062">
        <v>519321</v>
      </c>
      <c r="B35062">
        <v>519321</v>
      </c>
      <c r="D35062" s="1" t="s">
        <v>212</v>
      </c>
      <c r="E35062">
        <v>553</v>
      </c>
      <c r="F35062">
        <v>533153</v>
      </c>
      <c r="G35062" s="1" t="s">
        <v>47</v>
      </c>
      <c r="H35062" s="1" t="s">
        <v>212</v>
      </c>
      <c r="I35062" s="2">
        <v>44635</v>
      </c>
      <c r="J35062" s="1" t="s">
        <v>160</v>
      </c>
      <c r="K35062">
        <v>3</v>
      </c>
      <c r="L35062" s="1" t="s">
        <v>537</v>
      </c>
      <c r="M35062">
        <v>3</v>
      </c>
      <c r="N35062">
        <v>2022</v>
      </c>
      <c r="O35062" s="22">
        <v>0.31181712962962965</v>
      </c>
      <c r="P35062">
        <v>0</v>
      </c>
      <c r="Q35062" s="2"/>
      <c r="R35062" s="22"/>
      <c r="S35062" s="22"/>
      <c r="T35062" s="1" t="s">
        <v>321</v>
      </c>
      <c r="U35062" s="1" t="s">
        <v>212</v>
      </c>
      <c r="V35062">
        <v>0</v>
      </c>
      <c r="W35062" s="1" t="s">
        <v>316</v>
      </c>
      <c r="X35062" s="1" t="s">
        <v>322</v>
      </c>
      <c r="Y35062" s="1" t="s">
        <v>212</v>
      </c>
      <c r="AA35062">
        <v>0</v>
      </c>
      <c r="AB35062">
        <v>0</v>
      </c>
    </row>
    <row r="35063" spans="1:28" x14ac:dyDescent="0.25">
      <c r="A35063">
        <v>519322</v>
      </c>
      <c r="B35063">
        <v>519322</v>
      </c>
      <c r="D35063" s="1" t="s">
        <v>212</v>
      </c>
      <c r="E35063">
        <v>411</v>
      </c>
      <c r="F35063">
        <v>1312977</v>
      </c>
      <c r="G35063" s="1" t="s">
        <v>64</v>
      </c>
      <c r="H35063" s="1" t="s">
        <v>212</v>
      </c>
      <c r="I35063" s="2">
        <v>44635</v>
      </c>
      <c r="J35063" s="1" t="s">
        <v>160</v>
      </c>
      <c r="K35063">
        <v>3</v>
      </c>
      <c r="L35063" s="1" t="s">
        <v>537</v>
      </c>
      <c r="M35063">
        <v>3</v>
      </c>
      <c r="N35063">
        <v>2022</v>
      </c>
      <c r="O35063" s="22">
        <v>0.31190972222222224</v>
      </c>
      <c r="P35063">
        <v>0</v>
      </c>
      <c r="Q35063" s="2"/>
      <c r="R35063" s="22"/>
      <c r="S35063" s="22"/>
      <c r="T35063" s="1" t="s">
        <v>315</v>
      </c>
      <c r="U35063" s="1" t="s">
        <v>212</v>
      </c>
      <c r="V35063">
        <v>0</v>
      </c>
      <c r="W35063" s="1" t="s">
        <v>316</v>
      </c>
      <c r="X35063" s="1" t="s">
        <v>212</v>
      </c>
      <c r="Y35063" s="1" t="s">
        <v>212</v>
      </c>
      <c r="AA35063">
        <v>0</v>
      </c>
      <c r="AB35063">
        <v>0</v>
      </c>
    </row>
    <row r="35064" spans="1:28" x14ac:dyDescent="0.25">
      <c r="A35064">
        <v>519323</v>
      </c>
      <c r="B35064">
        <v>519323</v>
      </c>
      <c r="D35064" s="1" t="s">
        <v>212</v>
      </c>
      <c r="E35064">
        <v>553</v>
      </c>
      <c r="F35064">
        <v>533153</v>
      </c>
      <c r="G35064" s="1" t="s">
        <v>47</v>
      </c>
      <c r="H35064" s="1" t="s">
        <v>212</v>
      </c>
      <c r="I35064" s="2">
        <v>44635</v>
      </c>
      <c r="J35064" s="1" t="s">
        <v>160</v>
      </c>
      <c r="K35064">
        <v>3</v>
      </c>
      <c r="L35064" s="1" t="s">
        <v>537</v>
      </c>
      <c r="M35064">
        <v>3</v>
      </c>
      <c r="N35064">
        <v>2022</v>
      </c>
      <c r="O35064" s="22">
        <v>0.31210648148148146</v>
      </c>
      <c r="P35064">
        <v>0</v>
      </c>
      <c r="Q35064" s="2"/>
      <c r="R35064" s="22"/>
      <c r="S35064" s="22"/>
      <c r="T35064" s="1" t="s">
        <v>317</v>
      </c>
      <c r="U35064" s="1" t="s">
        <v>212</v>
      </c>
      <c r="V35064">
        <v>0</v>
      </c>
      <c r="W35064" s="1" t="s">
        <v>316</v>
      </c>
      <c r="X35064" s="1" t="s">
        <v>317</v>
      </c>
      <c r="Y35064" s="1" t="s">
        <v>212</v>
      </c>
      <c r="AA35064">
        <v>0</v>
      </c>
      <c r="AB35064">
        <v>0</v>
      </c>
    </row>
    <row r="35065" spans="1:28" x14ac:dyDescent="0.25">
      <c r="A35065">
        <v>519324</v>
      </c>
      <c r="B35065">
        <v>519324</v>
      </c>
      <c r="D35065" s="1" t="s">
        <v>212</v>
      </c>
      <c r="E35065">
        <v>629</v>
      </c>
      <c r="F35065">
        <v>1279608</v>
      </c>
      <c r="G35065" s="1" t="s">
        <v>46</v>
      </c>
      <c r="H35065" s="1" t="s">
        <v>212</v>
      </c>
      <c r="I35065" s="2">
        <v>44635</v>
      </c>
      <c r="J35065" s="1" t="s">
        <v>160</v>
      </c>
      <c r="K35065">
        <v>3</v>
      </c>
      <c r="L35065" s="1" t="s">
        <v>537</v>
      </c>
      <c r="M35065">
        <v>3</v>
      </c>
      <c r="N35065">
        <v>2022</v>
      </c>
      <c r="O35065" s="22">
        <v>0.31412037037037038</v>
      </c>
      <c r="P35065">
        <v>0</v>
      </c>
      <c r="Q35065" s="2"/>
      <c r="R35065" s="22"/>
      <c r="S35065" s="22"/>
      <c r="T35065" s="1" t="s">
        <v>315</v>
      </c>
      <c r="U35065" s="1" t="s">
        <v>212</v>
      </c>
      <c r="V35065">
        <v>0</v>
      </c>
      <c r="W35065" s="1" t="s">
        <v>316</v>
      </c>
      <c r="X35065" s="1" t="s">
        <v>212</v>
      </c>
      <c r="Y35065" s="1" t="s">
        <v>212</v>
      </c>
      <c r="AA35065">
        <v>0</v>
      </c>
      <c r="AB35065">
        <v>0</v>
      </c>
    </row>
    <row r="35066" spans="1:28" x14ac:dyDescent="0.25">
      <c r="A35066">
        <v>519325</v>
      </c>
      <c r="B35066">
        <v>519325</v>
      </c>
      <c r="D35066" s="1" t="s">
        <v>212</v>
      </c>
      <c r="E35066">
        <v>629</v>
      </c>
      <c r="F35066">
        <v>1279608</v>
      </c>
      <c r="G35066" s="1" t="s">
        <v>46</v>
      </c>
      <c r="H35066" s="1" t="s">
        <v>212</v>
      </c>
      <c r="I35066" s="2">
        <v>44635</v>
      </c>
      <c r="J35066" s="1" t="s">
        <v>160</v>
      </c>
      <c r="K35066">
        <v>3</v>
      </c>
      <c r="L35066" s="1" t="s">
        <v>537</v>
      </c>
      <c r="M35066">
        <v>3</v>
      </c>
      <c r="N35066">
        <v>2022</v>
      </c>
      <c r="O35066" s="22">
        <v>0.31447916666666664</v>
      </c>
      <c r="P35066">
        <v>0</v>
      </c>
      <c r="Q35066" s="2"/>
      <c r="R35066" s="22"/>
      <c r="S35066" s="22"/>
      <c r="T35066" s="1" t="s">
        <v>318</v>
      </c>
      <c r="U35066" s="1" t="s">
        <v>212</v>
      </c>
      <c r="V35066">
        <v>0</v>
      </c>
      <c r="W35066" s="1" t="s">
        <v>316</v>
      </c>
      <c r="X35066" s="1" t="s">
        <v>318</v>
      </c>
      <c r="Y35066" s="1" t="s">
        <v>212</v>
      </c>
      <c r="AA35066">
        <v>0</v>
      </c>
      <c r="AB35066">
        <v>0</v>
      </c>
    </row>
    <row r="35067" spans="1:28" x14ac:dyDescent="0.25">
      <c r="A35067">
        <v>519326</v>
      </c>
      <c r="B35067">
        <v>519326</v>
      </c>
      <c r="D35067" s="1" t="s">
        <v>212</v>
      </c>
      <c r="E35067">
        <v>833</v>
      </c>
      <c r="F35067">
        <v>2662339</v>
      </c>
      <c r="G35067" s="1" t="s">
        <v>113</v>
      </c>
      <c r="H35067" s="1" t="s">
        <v>212</v>
      </c>
      <c r="I35067" s="2">
        <v>44635</v>
      </c>
      <c r="J35067" s="1" t="s">
        <v>160</v>
      </c>
      <c r="K35067">
        <v>3</v>
      </c>
      <c r="L35067" s="1" t="s">
        <v>537</v>
      </c>
      <c r="M35067">
        <v>3</v>
      </c>
      <c r="N35067">
        <v>2022</v>
      </c>
      <c r="O35067" s="22">
        <v>0.31495370370370368</v>
      </c>
      <c r="P35067">
        <v>0</v>
      </c>
      <c r="Q35067" s="2"/>
      <c r="R35067" s="22"/>
      <c r="S35067" s="22"/>
      <c r="T35067" s="1" t="s">
        <v>315</v>
      </c>
      <c r="U35067" s="1" t="s">
        <v>212</v>
      </c>
      <c r="V35067">
        <v>0</v>
      </c>
      <c r="W35067" s="1" t="s">
        <v>316</v>
      </c>
      <c r="X35067" s="1" t="s">
        <v>212</v>
      </c>
      <c r="Y35067" s="1" t="s">
        <v>212</v>
      </c>
      <c r="AA35067">
        <v>0</v>
      </c>
      <c r="AB35067">
        <v>0</v>
      </c>
    </row>
    <row r="35068" spans="1:28" x14ac:dyDescent="0.25">
      <c r="A35068">
        <v>519327</v>
      </c>
      <c r="B35068">
        <v>519327</v>
      </c>
      <c r="D35068" s="1" t="s">
        <v>212</v>
      </c>
      <c r="E35068">
        <v>833</v>
      </c>
      <c r="F35068">
        <v>2662339</v>
      </c>
      <c r="G35068" s="1" t="s">
        <v>113</v>
      </c>
      <c r="H35068" s="1" t="s">
        <v>212</v>
      </c>
      <c r="I35068" s="2">
        <v>44635</v>
      </c>
      <c r="J35068" s="1" t="s">
        <v>160</v>
      </c>
      <c r="K35068">
        <v>3</v>
      </c>
      <c r="L35068" s="1" t="s">
        <v>537</v>
      </c>
      <c r="M35068">
        <v>3</v>
      </c>
      <c r="N35068">
        <v>2022</v>
      </c>
      <c r="O35068" s="22">
        <v>0.31532407407407409</v>
      </c>
      <c r="P35068">
        <v>0</v>
      </c>
      <c r="Q35068" s="2"/>
      <c r="R35068" s="22"/>
      <c r="S35068" s="22"/>
      <c r="T35068" s="1" t="s">
        <v>319</v>
      </c>
      <c r="U35068" s="1" t="s">
        <v>212</v>
      </c>
      <c r="V35068">
        <v>0</v>
      </c>
      <c r="W35068" s="1" t="s">
        <v>316</v>
      </c>
      <c r="X35068" s="1" t="s">
        <v>319</v>
      </c>
      <c r="Y35068" s="1" t="s">
        <v>212</v>
      </c>
      <c r="AA35068">
        <v>0</v>
      </c>
      <c r="AB35068">
        <v>0</v>
      </c>
    </row>
    <row r="35069" spans="1:28" x14ac:dyDescent="0.25">
      <c r="A35069">
        <v>519328</v>
      </c>
      <c r="B35069">
        <v>519328</v>
      </c>
      <c r="D35069" s="1" t="s">
        <v>212</v>
      </c>
      <c r="E35069">
        <v>833</v>
      </c>
      <c r="F35069">
        <v>2662339</v>
      </c>
      <c r="G35069" s="1" t="s">
        <v>113</v>
      </c>
      <c r="H35069" s="1" t="s">
        <v>212</v>
      </c>
      <c r="I35069" s="2">
        <v>44635</v>
      </c>
      <c r="J35069" s="1" t="s">
        <v>160</v>
      </c>
      <c r="K35069">
        <v>3</v>
      </c>
      <c r="L35069" s="1" t="s">
        <v>537</v>
      </c>
      <c r="M35069">
        <v>3</v>
      </c>
      <c r="N35069">
        <v>2022</v>
      </c>
      <c r="O35069" s="22">
        <v>0.31543981481481481</v>
      </c>
      <c r="P35069">
        <v>0</v>
      </c>
      <c r="Q35069" s="2"/>
      <c r="R35069" s="22"/>
      <c r="S35069" s="22"/>
      <c r="T35069" s="1" t="s">
        <v>317</v>
      </c>
      <c r="U35069" s="1" t="s">
        <v>212</v>
      </c>
      <c r="V35069">
        <v>0</v>
      </c>
      <c r="W35069" s="1" t="s">
        <v>316</v>
      </c>
      <c r="X35069" s="1" t="s">
        <v>317</v>
      </c>
      <c r="Y35069" s="1" t="s">
        <v>212</v>
      </c>
      <c r="AA35069">
        <v>0</v>
      </c>
      <c r="AB35069">
        <v>0</v>
      </c>
    </row>
    <row r="35070" spans="1:28" x14ac:dyDescent="0.25">
      <c r="A35070">
        <v>519329</v>
      </c>
      <c r="B35070">
        <v>519329</v>
      </c>
      <c r="D35070" s="1" t="s">
        <v>212</v>
      </c>
      <c r="E35070">
        <v>833</v>
      </c>
      <c r="F35070">
        <v>2662339</v>
      </c>
      <c r="G35070" s="1" t="s">
        <v>113</v>
      </c>
      <c r="H35070" s="1" t="s">
        <v>212</v>
      </c>
      <c r="I35070" s="2">
        <v>44635</v>
      </c>
      <c r="J35070" s="1" t="s">
        <v>160</v>
      </c>
      <c r="K35070">
        <v>3</v>
      </c>
      <c r="L35070" s="1" t="s">
        <v>537</v>
      </c>
      <c r="M35070">
        <v>3</v>
      </c>
      <c r="N35070">
        <v>2022</v>
      </c>
      <c r="O35070" s="22">
        <v>0.31568287037037035</v>
      </c>
      <c r="P35070">
        <v>0</v>
      </c>
      <c r="Q35070" s="2"/>
      <c r="R35070" s="22"/>
      <c r="S35070" s="22"/>
      <c r="T35070" s="1" t="s">
        <v>321</v>
      </c>
      <c r="U35070" s="1" t="s">
        <v>212</v>
      </c>
      <c r="V35070">
        <v>0</v>
      </c>
      <c r="W35070" s="1" t="s">
        <v>316</v>
      </c>
      <c r="X35070" s="1" t="s">
        <v>322</v>
      </c>
      <c r="Y35070" s="1" t="s">
        <v>212</v>
      </c>
      <c r="AA35070">
        <v>0</v>
      </c>
      <c r="AB35070">
        <v>0</v>
      </c>
    </row>
    <row r="35071" spans="1:28" x14ac:dyDescent="0.25">
      <c r="A35071">
        <v>519331</v>
      </c>
      <c r="B35071">
        <v>519331</v>
      </c>
      <c r="D35071" s="1" t="s">
        <v>212</v>
      </c>
      <c r="E35071">
        <v>629</v>
      </c>
      <c r="F35071">
        <v>1279608</v>
      </c>
      <c r="G35071" s="1" t="s">
        <v>46</v>
      </c>
      <c r="H35071" s="1" t="s">
        <v>212</v>
      </c>
      <c r="I35071" s="2">
        <v>44635</v>
      </c>
      <c r="J35071" s="1" t="s">
        <v>160</v>
      </c>
      <c r="K35071">
        <v>3</v>
      </c>
      <c r="L35071" s="1" t="s">
        <v>537</v>
      </c>
      <c r="M35071">
        <v>3</v>
      </c>
      <c r="N35071">
        <v>2022</v>
      </c>
      <c r="O35071" s="22">
        <v>0.31599537037037034</v>
      </c>
      <c r="P35071">
        <v>0</v>
      </c>
      <c r="Q35071" s="2"/>
      <c r="R35071" s="22"/>
      <c r="S35071" s="22"/>
      <c r="T35071" s="1" t="s">
        <v>320</v>
      </c>
      <c r="U35071" s="1" t="s">
        <v>212</v>
      </c>
      <c r="V35071">
        <v>0</v>
      </c>
      <c r="W35071" s="1" t="s">
        <v>316</v>
      </c>
      <c r="X35071" s="1" t="s">
        <v>320</v>
      </c>
      <c r="Y35071" s="1" t="s">
        <v>212</v>
      </c>
      <c r="AA35071">
        <v>0</v>
      </c>
      <c r="AB35071">
        <v>0</v>
      </c>
    </row>
    <row r="35072" spans="1:28" x14ac:dyDescent="0.25">
      <c r="A35072">
        <v>519333</v>
      </c>
      <c r="B35072">
        <v>519333</v>
      </c>
      <c r="D35072" s="1" t="s">
        <v>212</v>
      </c>
      <c r="E35072">
        <v>833</v>
      </c>
      <c r="F35072">
        <v>2662339</v>
      </c>
      <c r="G35072" s="1" t="s">
        <v>113</v>
      </c>
      <c r="H35072" s="1" t="s">
        <v>212</v>
      </c>
      <c r="I35072" s="2">
        <v>44635</v>
      </c>
      <c r="J35072" s="1" t="s">
        <v>160</v>
      </c>
      <c r="K35072">
        <v>3</v>
      </c>
      <c r="L35072" s="1" t="s">
        <v>537</v>
      </c>
      <c r="M35072">
        <v>3</v>
      </c>
      <c r="N35072">
        <v>2022</v>
      </c>
      <c r="O35072" s="22">
        <v>0.31641203703703702</v>
      </c>
      <c r="P35072">
        <v>0</v>
      </c>
      <c r="Q35072" s="2"/>
      <c r="R35072" s="22"/>
      <c r="S35072" s="22"/>
      <c r="T35072" s="1" t="s">
        <v>317</v>
      </c>
      <c r="U35072" s="1" t="s">
        <v>212</v>
      </c>
      <c r="V35072">
        <v>0</v>
      </c>
      <c r="W35072" s="1" t="s">
        <v>316</v>
      </c>
      <c r="X35072" s="1" t="s">
        <v>317</v>
      </c>
      <c r="Y35072" s="1" t="s">
        <v>212</v>
      </c>
      <c r="AA35072">
        <v>0</v>
      </c>
      <c r="AB35072">
        <v>0</v>
      </c>
    </row>
    <row r="35073" spans="1:28" x14ac:dyDescent="0.25">
      <c r="A35073">
        <v>519334</v>
      </c>
      <c r="B35073">
        <v>519334</v>
      </c>
      <c r="D35073" s="1" t="s">
        <v>212</v>
      </c>
      <c r="E35073">
        <v>833</v>
      </c>
      <c r="F35073">
        <v>2662339</v>
      </c>
      <c r="G35073" s="1" t="s">
        <v>113</v>
      </c>
      <c r="H35073" s="1" t="s">
        <v>212</v>
      </c>
      <c r="I35073" s="2">
        <v>44635</v>
      </c>
      <c r="J35073" s="1" t="s">
        <v>160</v>
      </c>
      <c r="K35073">
        <v>3</v>
      </c>
      <c r="L35073" s="1" t="s">
        <v>537</v>
      </c>
      <c r="M35073">
        <v>3</v>
      </c>
      <c r="N35073">
        <v>2022</v>
      </c>
      <c r="O35073" s="22">
        <v>0.31712962962962965</v>
      </c>
      <c r="P35073">
        <v>0</v>
      </c>
      <c r="Q35073" s="2"/>
      <c r="R35073" s="22"/>
      <c r="S35073" s="22"/>
      <c r="T35073" s="1" t="s">
        <v>315</v>
      </c>
      <c r="U35073" s="1" t="s">
        <v>212</v>
      </c>
      <c r="V35073">
        <v>0</v>
      </c>
      <c r="W35073" s="1" t="s">
        <v>316</v>
      </c>
      <c r="X35073" s="1" t="s">
        <v>212</v>
      </c>
      <c r="Y35073" s="1" t="s">
        <v>212</v>
      </c>
      <c r="AA35073">
        <v>0</v>
      </c>
      <c r="AB35073">
        <v>0</v>
      </c>
    </row>
    <row r="35074" spans="1:28" x14ac:dyDescent="0.25">
      <c r="A35074">
        <v>519336</v>
      </c>
      <c r="B35074">
        <v>519336</v>
      </c>
      <c r="D35074" s="1" t="s">
        <v>212</v>
      </c>
      <c r="E35074">
        <v>833</v>
      </c>
      <c r="F35074">
        <v>2662339</v>
      </c>
      <c r="G35074" s="1" t="s">
        <v>113</v>
      </c>
      <c r="H35074" s="1" t="s">
        <v>212</v>
      </c>
      <c r="I35074" s="2">
        <v>44635</v>
      </c>
      <c r="J35074" s="1" t="s">
        <v>160</v>
      </c>
      <c r="K35074">
        <v>3</v>
      </c>
      <c r="L35074" s="1" t="s">
        <v>537</v>
      </c>
      <c r="M35074">
        <v>3</v>
      </c>
      <c r="N35074">
        <v>2022</v>
      </c>
      <c r="O35074" s="22">
        <v>0.31740740740740742</v>
      </c>
      <c r="P35074">
        <v>0</v>
      </c>
      <c r="Q35074" s="2"/>
      <c r="R35074" s="22"/>
      <c r="S35074" s="22"/>
      <c r="T35074" s="1" t="s">
        <v>319</v>
      </c>
      <c r="U35074" s="1" t="s">
        <v>212</v>
      </c>
      <c r="V35074">
        <v>0</v>
      </c>
      <c r="W35074" s="1" t="s">
        <v>316</v>
      </c>
      <c r="X35074" s="1" t="s">
        <v>319</v>
      </c>
      <c r="Y35074" s="1" t="s">
        <v>212</v>
      </c>
      <c r="AA35074">
        <v>0</v>
      </c>
      <c r="AB35074">
        <v>0</v>
      </c>
    </row>
    <row r="35075" spans="1:28" x14ac:dyDescent="0.25">
      <c r="A35075">
        <v>519337</v>
      </c>
      <c r="B35075">
        <v>519337</v>
      </c>
      <c r="D35075" s="1" t="s">
        <v>212</v>
      </c>
      <c r="E35075">
        <v>833</v>
      </c>
      <c r="F35075">
        <v>2662339</v>
      </c>
      <c r="G35075" s="1" t="s">
        <v>113</v>
      </c>
      <c r="H35075" s="1" t="s">
        <v>212</v>
      </c>
      <c r="I35075" s="2">
        <v>44635</v>
      </c>
      <c r="J35075" s="1" t="s">
        <v>160</v>
      </c>
      <c r="K35075">
        <v>3</v>
      </c>
      <c r="L35075" s="1" t="s">
        <v>537</v>
      </c>
      <c r="M35075">
        <v>3</v>
      </c>
      <c r="N35075">
        <v>2022</v>
      </c>
      <c r="O35075" s="22">
        <v>0.31744212962962964</v>
      </c>
      <c r="P35075">
        <v>0</v>
      </c>
      <c r="Q35075" s="2"/>
      <c r="R35075" s="22"/>
      <c r="S35075" s="22"/>
      <c r="T35075" s="1" t="s">
        <v>319</v>
      </c>
      <c r="U35075" s="1" t="s">
        <v>212</v>
      </c>
      <c r="V35075">
        <v>0</v>
      </c>
      <c r="W35075" s="1" t="s">
        <v>316</v>
      </c>
      <c r="X35075" s="1" t="s">
        <v>319</v>
      </c>
      <c r="Y35075" s="1" t="s">
        <v>212</v>
      </c>
      <c r="AA35075">
        <v>0</v>
      </c>
      <c r="AB35075">
        <v>0</v>
      </c>
    </row>
    <row r="35076" spans="1:28" x14ac:dyDescent="0.25">
      <c r="A35076">
        <v>519338</v>
      </c>
      <c r="B35076">
        <v>519338</v>
      </c>
      <c r="D35076" s="1" t="s">
        <v>212</v>
      </c>
      <c r="E35076">
        <v>833</v>
      </c>
      <c r="F35076">
        <v>2662339</v>
      </c>
      <c r="G35076" s="1" t="s">
        <v>113</v>
      </c>
      <c r="H35076" s="1" t="s">
        <v>212</v>
      </c>
      <c r="I35076" s="2">
        <v>44635</v>
      </c>
      <c r="J35076" s="1" t="s">
        <v>160</v>
      </c>
      <c r="K35076">
        <v>3</v>
      </c>
      <c r="L35076" s="1" t="s">
        <v>537</v>
      </c>
      <c r="M35076">
        <v>3</v>
      </c>
      <c r="N35076">
        <v>2022</v>
      </c>
      <c r="O35076" s="22">
        <v>0.31747685185185187</v>
      </c>
      <c r="P35076">
        <v>0</v>
      </c>
      <c r="Q35076" s="2"/>
      <c r="R35076" s="22"/>
      <c r="S35076" s="22"/>
      <c r="T35076" s="1" t="s">
        <v>318</v>
      </c>
      <c r="U35076" s="1" t="s">
        <v>212</v>
      </c>
      <c r="V35076">
        <v>0</v>
      </c>
      <c r="W35076" s="1" t="s">
        <v>316</v>
      </c>
      <c r="X35076" s="1" t="s">
        <v>318</v>
      </c>
      <c r="Y35076" s="1" t="s">
        <v>212</v>
      </c>
      <c r="AA35076">
        <v>0</v>
      </c>
      <c r="AB35076">
        <v>0</v>
      </c>
    </row>
    <row r="35077" spans="1:28" x14ac:dyDescent="0.25">
      <c r="A35077">
        <v>519339</v>
      </c>
      <c r="B35077">
        <v>519339</v>
      </c>
      <c r="D35077" s="1" t="s">
        <v>212</v>
      </c>
      <c r="E35077">
        <v>833</v>
      </c>
      <c r="F35077">
        <v>2662339</v>
      </c>
      <c r="G35077" s="1" t="s">
        <v>113</v>
      </c>
      <c r="H35077" s="1" t="s">
        <v>212</v>
      </c>
      <c r="I35077" s="2">
        <v>44635</v>
      </c>
      <c r="J35077" s="1" t="s">
        <v>160</v>
      </c>
      <c r="K35077">
        <v>3</v>
      </c>
      <c r="L35077" s="1" t="s">
        <v>537</v>
      </c>
      <c r="M35077">
        <v>3</v>
      </c>
      <c r="N35077">
        <v>2022</v>
      </c>
      <c r="O35077" s="22">
        <v>0.31752314814814814</v>
      </c>
      <c r="P35077">
        <v>0</v>
      </c>
      <c r="Q35077" s="2"/>
      <c r="R35077" s="22"/>
      <c r="S35077" s="22"/>
      <c r="T35077" s="1" t="s">
        <v>317</v>
      </c>
      <c r="U35077" s="1" t="s">
        <v>212</v>
      </c>
      <c r="V35077">
        <v>0</v>
      </c>
      <c r="W35077" s="1" t="s">
        <v>316</v>
      </c>
      <c r="X35077" s="1" t="s">
        <v>317</v>
      </c>
      <c r="Y35077" s="1" t="s">
        <v>212</v>
      </c>
      <c r="AA35077">
        <v>0</v>
      </c>
      <c r="AB35077">
        <v>0</v>
      </c>
    </row>
    <row r="35078" spans="1:28" x14ac:dyDescent="0.25">
      <c r="A35078">
        <v>519340</v>
      </c>
      <c r="B35078">
        <v>519340</v>
      </c>
      <c r="D35078" s="1" t="s">
        <v>212</v>
      </c>
      <c r="E35078">
        <v>629</v>
      </c>
      <c r="F35078">
        <v>1279608</v>
      </c>
      <c r="G35078" s="1" t="s">
        <v>46</v>
      </c>
      <c r="H35078" s="1" t="s">
        <v>212</v>
      </c>
      <c r="I35078" s="2">
        <v>44635</v>
      </c>
      <c r="J35078" s="1" t="s">
        <v>160</v>
      </c>
      <c r="K35078">
        <v>3</v>
      </c>
      <c r="L35078" s="1" t="s">
        <v>537</v>
      </c>
      <c r="M35078">
        <v>3</v>
      </c>
      <c r="N35078">
        <v>2022</v>
      </c>
      <c r="O35078" s="22">
        <v>0.32041666666666668</v>
      </c>
      <c r="P35078">
        <v>0</v>
      </c>
      <c r="Q35078" s="2"/>
      <c r="R35078" s="22"/>
      <c r="S35078" s="22"/>
      <c r="T35078" s="1" t="s">
        <v>315</v>
      </c>
      <c r="U35078" s="1" t="s">
        <v>212</v>
      </c>
      <c r="V35078">
        <v>0</v>
      </c>
      <c r="W35078" s="1" t="s">
        <v>316</v>
      </c>
      <c r="X35078" s="1" t="s">
        <v>212</v>
      </c>
      <c r="Y35078" s="1" t="s">
        <v>212</v>
      </c>
      <c r="AA35078">
        <v>0</v>
      </c>
      <c r="AB35078">
        <v>0</v>
      </c>
    </row>
    <row r="35079" spans="1:28" x14ac:dyDescent="0.25">
      <c r="A35079">
        <v>519341</v>
      </c>
      <c r="B35079">
        <v>519341</v>
      </c>
      <c r="D35079" s="1" t="s">
        <v>212</v>
      </c>
      <c r="E35079">
        <v>629</v>
      </c>
      <c r="F35079">
        <v>1279608</v>
      </c>
      <c r="G35079" s="1" t="s">
        <v>46</v>
      </c>
      <c r="H35079" s="1" t="s">
        <v>212</v>
      </c>
      <c r="I35079" s="2">
        <v>44635</v>
      </c>
      <c r="J35079" s="1" t="s">
        <v>160</v>
      </c>
      <c r="K35079">
        <v>3</v>
      </c>
      <c r="L35079" s="1" t="s">
        <v>537</v>
      </c>
      <c r="M35079">
        <v>3</v>
      </c>
      <c r="N35079">
        <v>2022</v>
      </c>
      <c r="O35079" s="22">
        <v>0.32046296296296295</v>
      </c>
      <c r="P35079">
        <v>0</v>
      </c>
      <c r="Q35079" s="2"/>
      <c r="R35079" s="22"/>
      <c r="S35079" s="22"/>
      <c r="T35079" s="1" t="s">
        <v>318</v>
      </c>
      <c r="U35079" s="1" t="s">
        <v>212</v>
      </c>
      <c r="V35079">
        <v>0</v>
      </c>
      <c r="W35079" s="1" t="s">
        <v>316</v>
      </c>
      <c r="X35079" s="1" t="s">
        <v>318</v>
      </c>
      <c r="Y35079" s="1" t="s">
        <v>212</v>
      </c>
      <c r="AA35079">
        <v>0</v>
      </c>
      <c r="AB35079">
        <v>0</v>
      </c>
    </row>
    <row r="35080" spans="1:28" x14ac:dyDescent="0.25">
      <c r="A35080">
        <v>519343</v>
      </c>
      <c r="B35080">
        <v>519343</v>
      </c>
      <c r="D35080" s="1" t="s">
        <v>212</v>
      </c>
      <c r="E35080">
        <v>557</v>
      </c>
      <c r="F35080">
        <v>127611</v>
      </c>
      <c r="G35080" s="1" t="s">
        <v>19</v>
      </c>
      <c r="H35080" s="1" t="s">
        <v>212</v>
      </c>
      <c r="I35080" s="2">
        <v>44635</v>
      </c>
      <c r="J35080" s="1" t="s">
        <v>160</v>
      </c>
      <c r="K35080">
        <v>3</v>
      </c>
      <c r="L35080" s="1" t="s">
        <v>537</v>
      </c>
      <c r="M35080">
        <v>3</v>
      </c>
      <c r="N35080">
        <v>2022</v>
      </c>
      <c r="O35080" s="22">
        <v>0.34312500000000001</v>
      </c>
      <c r="P35080">
        <v>0</v>
      </c>
      <c r="Q35080" s="2"/>
      <c r="R35080" s="22"/>
      <c r="S35080" s="22"/>
      <c r="T35080" s="1" t="s">
        <v>315</v>
      </c>
      <c r="U35080" s="1" t="s">
        <v>212</v>
      </c>
      <c r="V35080">
        <v>0</v>
      </c>
      <c r="W35080" s="1" t="s">
        <v>316</v>
      </c>
      <c r="X35080" s="1" t="s">
        <v>212</v>
      </c>
      <c r="Y35080" s="1" t="s">
        <v>212</v>
      </c>
      <c r="AA35080">
        <v>0</v>
      </c>
      <c r="AB35080">
        <v>0</v>
      </c>
    </row>
    <row r="35081" spans="1:28" x14ac:dyDescent="0.25">
      <c r="A35081">
        <v>519344</v>
      </c>
      <c r="B35081">
        <v>519344</v>
      </c>
      <c r="D35081" s="1" t="s">
        <v>212</v>
      </c>
      <c r="E35081">
        <v>557</v>
      </c>
      <c r="F35081">
        <v>127611</v>
      </c>
      <c r="G35081" s="1" t="s">
        <v>19</v>
      </c>
      <c r="H35081" s="1" t="s">
        <v>212</v>
      </c>
      <c r="I35081" s="2">
        <v>44635</v>
      </c>
      <c r="J35081" s="1" t="s">
        <v>160</v>
      </c>
      <c r="K35081">
        <v>3</v>
      </c>
      <c r="L35081" s="1" t="s">
        <v>537</v>
      </c>
      <c r="M35081">
        <v>3</v>
      </c>
      <c r="N35081">
        <v>2022</v>
      </c>
      <c r="O35081" s="22">
        <v>0.34340277777777778</v>
      </c>
      <c r="P35081">
        <v>0</v>
      </c>
      <c r="Q35081" s="2"/>
      <c r="R35081" s="22"/>
      <c r="S35081" s="22"/>
      <c r="T35081" s="1" t="s">
        <v>324</v>
      </c>
      <c r="U35081" s="1" t="s">
        <v>212</v>
      </c>
      <c r="V35081">
        <v>0</v>
      </c>
      <c r="W35081" s="1" t="s">
        <v>316</v>
      </c>
      <c r="X35081" s="1" t="s">
        <v>325</v>
      </c>
      <c r="Y35081" s="1" t="s">
        <v>212</v>
      </c>
      <c r="AA35081">
        <v>0</v>
      </c>
      <c r="AB35081">
        <v>0</v>
      </c>
    </row>
    <row r="35082" spans="1:28" x14ac:dyDescent="0.25">
      <c r="A35082">
        <v>519345</v>
      </c>
      <c r="B35082">
        <v>519345</v>
      </c>
      <c r="D35082" s="1" t="s">
        <v>212</v>
      </c>
      <c r="E35082">
        <v>557</v>
      </c>
      <c r="F35082">
        <v>127611</v>
      </c>
      <c r="G35082" s="1" t="s">
        <v>19</v>
      </c>
      <c r="H35082" s="1" t="s">
        <v>212</v>
      </c>
      <c r="I35082" s="2">
        <v>44635</v>
      </c>
      <c r="J35082" s="1" t="s">
        <v>160</v>
      </c>
      <c r="K35082">
        <v>3</v>
      </c>
      <c r="L35082" s="1" t="s">
        <v>537</v>
      </c>
      <c r="M35082">
        <v>3</v>
      </c>
      <c r="N35082">
        <v>2022</v>
      </c>
      <c r="O35082" s="22">
        <v>0.34725694444444444</v>
      </c>
      <c r="P35082">
        <v>0</v>
      </c>
      <c r="Q35082" s="2"/>
      <c r="R35082" s="22"/>
      <c r="S35082" s="22"/>
      <c r="T35082" s="1" t="s">
        <v>326</v>
      </c>
      <c r="U35082" s="1" t="s">
        <v>212</v>
      </c>
      <c r="V35082">
        <v>0</v>
      </c>
      <c r="W35082" s="1" t="s">
        <v>316</v>
      </c>
      <c r="X35082" s="1" t="s">
        <v>327</v>
      </c>
      <c r="Y35082" s="1" t="s">
        <v>212</v>
      </c>
      <c r="AA35082">
        <v>0</v>
      </c>
      <c r="AB35082">
        <v>0</v>
      </c>
    </row>
    <row r="35083" spans="1:28" x14ac:dyDescent="0.25">
      <c r="A35083">
        <v>519346</v>
      </c>
      <c r="B35083">
        <v>519346</v>
      </c>
      <c r="D35083" s="1" t="s">
        <v>212</v>
      </c>
      <c r="E35083">
        <v>813</v>
      </c>
      <c r="F35083">
        <v>7068888</v>
      </c>
      <c r="G35083" s="1" t="s">
        <v>82</v>
      </c>
      <c r="H35083" s="1" t="s">
        <v>212</v>
      </c>
      <c r="I35083" s="2">
        <v>44635</v>
      </c>
      <c r="J35083" s="1" t="s">
        <v>160</v>
      </c>
      <c r="K35083">
        <v>3</v>
      </c>
      <c r="L35083" s="1" t="s">
        <v>537</v>
      </c>
      <c r="M35083">
        <v>3</v>
      </c>
      <c r="N35083">
        <v>2022</v>
      </c>
      <c r="O35083" s="22">
        <v>0.36305555555555558</v>
      </c>
      <c r="P35083">
        <v>0</v>
      </c>
      <c r="Q35083" s="2"/>
      <c r="R35083" s="22"/>
      <c r="S35083" s="22"/>
      <c r="T35083" s="1" t="s">
        <v>315</v>
      </c>
      <c r="U35083" s="1" t="s">
        <v>212</v>
      </c>
      <c r="V35083">
        <v>0</v>
      </c>
      <c r="W35083" s="1" t="s">
        <v>316</v>
      </c>
      <c r="X35083" s="1" t="s">
        <v>212</v>
      </c>
      <c r="Y35083" s="1" t="s">
        <v>212</v>
      </c>
      <c r="AA35083">
        <v>0</v>
      </c>
      <c r="AB35083">
        <v>0</v>
      </c>
    </row>
    <row r="35084" spans="1:28" x14ac:dyDescent="0.25">
      <c r="A35084">
        <v>519347</v>
      </c>
      <c r="B35084">
        <v>519347</v>
      </c>
      <c r="D35084" s="1" t="s">
        <v>212</v>
      </c>
      <c r="E35084">
        <v>813</v>
      </c>
      <c r="F35084">
        <v>7068888</v>
      </c>
      <c r="G35084" s="1" t="s">
        <v>82</v>
      </c>
      <c r="H35084" s="1" t="s">
        <v>212</v>
      </c>
      <c r="I35084" s="2">
        <v>44635</v>
      </c>
      <c r="J35084" s="1" t="s">
        <v>160</v>
      </c>
      <c r="K35084">
        <v>3</v>
      </c>
      <c r="L35084" s="1" t="s">
        <v>537</v>
      </c>
      <c r="M35084">
        <v>3</v>
      </c>
      <c r="N35084">
        <v>2022</v>
      </c>
      <c r="O35084" s="22">
        <v>0.36328703703703702</v>
      </c>
      <c r="P35084">
        <v>0</v>
      </c>
      <c r="Q35084" s="2"/>
      <c r="R35084" s="22"/>
      <c r="S35084" s="22"/>
      <c r="T35084" s="1" t="s">
        <v>317</v>
      </c>
      <c r="U35084" s="1" t="s">
        <v>212</v>
      </c>
      <c r="V35084">
        <v>0</v>
      </c>
      <c r="W35084" s="1" t="s">
        <v>316</v>
      </c>
      <c r="X35084" s="1" t="s">
        <v>317</v>
      </c>
      <c r="Y35084" s="1" t="s">
        <v>212</v>
      </c>
      <c r="AA35084">
        <v>0</v>
      </c>
      <c r="AB35084">
        <v>0</v>
      </c>
    </row>
    <row r="35085" spans="1:28" x14ac:dyDescent="0.25">
      <c r="A35085">
        <v>519348</v>
      </c>
      <c r="B35085">
        <v>519348</v>
      </c>
      <c r="D35085" s="1" t="s">
        <v>212</v>
      </c>
      <c r="E35085">
        <v>813</v>
      </c>
      <c r="F35085">
        <v>7068888</v>
      </c>
      <c r="G35085" s="1" t="s">
        <v>82</v>
      </c>
      <c r="H35085" s="1" t="s">
        <v>212</v>
      </c>
      <c r="I35085" s="2">
        <v>44635</v>
      </c>
      <c r="J35085" s="1" t="s">
        <v>160</v>
      </c>
      <c r="K35085">
        <v>3</v>
      </c>
      <c r="L35085" s="1" t="s">
        <v>537</v>
      </c>
      <c r="M35085">
        <v>3</v>
      </c>
      <c r="N35085">
        <v>2022</v>
      </c>
      <c r="O35085" s="22">
        <v>0.36357638888888888</v>
      </c>
      <c r="P35085">
        <v>0</v>
      </c>
      <c r="Q35085" s="2"/>
      <c r="R35085" s="22"/>
      <c r="S35085" s="22"/>
      <c r="T35085" s="1" t="s">
        <v>320</v>
      </c>
      <c r="U35085" s="1" t="s">
        <v>212</v>
      </c>
      <c r="V35085">
        <v>0</v>
      </c>
      <c r="W35085" s="1" t="s">
        <v>316</v>
      </c>
      <c r="X35085" s="1" t="s">
        <v>320</v>
      </c>
      <c r="Y35085" s="1" t="s">
        <v>212</v>
      </c>
      <c r="AA35085">
        <v>0</v>
      </c>
      <c r="AB35085">
        <v>0</v>
      </c>
    </row>
    <row r="35086" spans="1:28" x14ac:dyDescent="0.25">
      <c r="A35086">
        <v>519349</v>
      </c>
      <c r="B35086">
        <v>519349</v>
      </c>
      <c r="D35086" s="1" t="s">
        <v>212</v>
      </c>
      <c r="E35086">
        <v>813</v>
      </c>
      <c r="F35086">
        <v>7068888</v>
      </c>
      <c r="G35086" s="1" t="s">
        <v>82</v>
      </c>
      <c r="H35086" s="1" t="s">
        <v>212</v>
      </c>
      <c r="I35086" s="2">
        <v>44635</v>
      </c>
      <c r="J35086" s="1" t="s">
        <v>160</v>
      </c>
      <c r="K35086">
        <v>3</v>
      </c>
      <c r="L35086" s="1" t="s">
        <v>537</v>
      </c>
      <c r="M35086">
        <v>3</v>
      </c>
      <c r="N35086">
        <v>2022</v>
      </c>
      <c r="O35086" s="22">
        <v>0.36365740740740743</v>
      </c>
      <c r="P35086">
        <v>0</v>
      </c>
      <c r="Q35086" s="2"/>
      <c r="R35086" s="22"/>
      <c r="S35086" s="22"/>
      <c r="T35086" s="1" t="s">
        <v>315</v>
      </c>
      <c r="U35086" s="1" t="s">
        <v>212</v>
      </c>
      <c r="V35086">
        <v>0</v>
      </c>
      <c r="W35086" s="1" t="s">
        <v>316</v>
      </c>
      <c r="X35086" s="1" t="s">
        <v>212</v>
      </c>
      <c r="Y35086" s="1" t="s">
        <v>212</v>
      </c>
      <c r="AA35086">
        <v>0</v>
      </c>
      <c r="AB35086">
        <v>0</v>
      </c>
    </row>
    <row r="35087" spans="1:28" x14ac:dyDescent="0.25">
      <c r="A35087">
        <v>519350</v>
      </c>
      <c r="B35087">
        <v>519350</v>
      </c>
      <c r="D35087" s="1" t="s">
        <v>212</v>
      </c>
      <c r="E35087">
        <v>551</v>
      </c>
      <c r="F35087">
        <v>304542</v>
      </c>
      <c r="G35087" s="1" t="s">
        <v>47</v>
      </c>
      <c r="H35087" s="1" t="s">
        <v>212</v>
      </c>
      <c r="I35087" s="2">
        <v>44635</v>
      </c>
      <c r="J35087" s="1" t="s">
        <v>160</v>
      </c>
      <c r="K35087">
        <v>3</v>
      </c>
      <c r="L35087" s="1" t="s">
        <v>537</v>
      </c>
      <c r="M35087">
        <v>3</v>
      </c>
      <c r="N35087">
        <v>2022</v>
      </c>
      <c r="O35087" s="22">
        <v>0.36378472222222225</v>
      </c>
      <c r="P35087">
        <v>0</v>
      </c>
      <c r="Q35087" s="2"/>
      <c r="R35087" s="22"/>
      <c r="S35087" s="22"/>
      <c r="T35087" s="1" t="s">
        <v>315</v>
      </c>
      <c r="U35087" s="1" t="s">
        <v>212</v>
      </c>
      <c r="V35087">
        <v>0</v>
      </c>
      <c r="W35087" s="1" t="s">
        <v>316</v>
      </c>
      <c r="X35087" s="1" t="s">
        <v>212</v>
      </c>
      <c r="Y35087" s="1" t="s">
        <v>212</v>
      </c>
      <c r="AA35087">
        <v>0</v>
      </c>
      <c r="AB35087">
        <v>0</v>
      </c>
    </row>
    <row r="35088" spans="1:28" x14ac:dyDescent="0.25">
      <c r="A35088">
        <v>519351</v>
      </c>
      <c r="B35088">
        <v>519351</v>
      </c>
      <c r="D35088" s="1" t="s">
        <v>212</v>
      </c>
      <c r="E35088">
        <v>813</v>
      </c>
      <c r="F35088">
        <v>7068888</v>
      </c>
      <c r="G35088" s="1" t="s">
        <v>82</v>
      </c>
      <c r="H35088" s="1" t="s">
        <v>212</v>
      </c>
      <c r="I35088" s="2">
        <v>44635</v>
      </c>
      <c r="J35088" s="1" t="s">
        <v>160</v>
      </c>
      <c r="K35088">
        <v>3</v>
      </c>
      <c r="L35088" s="1" t="s">
        <v>537</v>
      </c>
      <c r="M35088">
        <v>3</v>
      </c>
      <c r="N35088">
        <v>2022</v>
      </c>
      <c r="O35088" s="22">
        <v>0.36383101851851851</v>
      </c>
      <c r="P35088">
        <v>0</v>
      </c>
      <c r="Q35088" s="2"/>
      <c r="R35088" s="22"/>
      <c r="S35088" s="22"/>
      <c r="T35088" s="1" t="s">
        <v>326</v>
      </c>
      <c r="U35088" s="1" t="s">
        <v>212</v>
      </c>
      <c r="V35088">
        <v>0</v>
      </c>
      <c r="W35088" s="1" t="s">
        <v>316</v>
      </c>
      <c r="X35088" s="1" t="s">
        <v>327</v>
      </c>
      <c r="Y35088" s="1" t="s">
        <v>212</v>
      </c>
      <c r="AA35088">
        <v>0</v>
      </c>
      <c r="AB35088">
        <v>0</v>
      </c>
    </row>
    <row r="35089" spans="1:28" x14ac:dyDescent="0.25">
      <c r="A35089">
        <v>519352</v>
      </c>
      <c r="B35089">
        <v>519352</v>
      </c>
      <c r="D35089" s="1" t="s">
        <v>212</v>
      </c>
      <c r="E35089">
        <v>351</v>
      </c>
      <c r="F35089">
        <v>1842847</v>
      </c>
      <c r="G35089" s="1" t="s">
        <v>33</v>
      </c>
      <c r="H35089" s="1" t="s">
        <v>212</v>
      </c>
      <c r="I35089" s="2">
        <v>44635</v>
      </c>
      <c r="J35089" s="1" t="s">
        <v>160</v>
      </c>
      <c r="K35089">
        <v>3</v>
      </c>
      <c r="L35089" s="1" t="s">
        <v>537</v>
      </c>
      <c r="M35089">
        <v>3</v>
      </c>
      <c r="N35089">
        <v>2022</v>
      </c>
      <c r="O35089" s="22">
        <v>0.36878472222222225</v>
      </c>
      <c r="P35089">
        <v>0</v>
      </c>
      <c r="Q35089" s="2"/>
      <c r="R35089" s="22"/>
      <c r="S35089" s="22"/>
      <c r="T35089" s="1" t="s">
        <v>315</v>
      </c>
      <c r="U35089" s="1" t="s">
        <v>212</v>
      </c>
      <c r="V35089">
        <v>0</v>
      </c>
      <c r="W35089" s="1" t="s">
        <v>316</v>
      </c>
      <c r="X35089" s="1" t="s">
        <v>212</v>
      </c>
      <c r="Y35089" s="1" t="s">
        <v>212</v>
      </c>
      <c r="AA35089">
        <v>0</v>
      </c>
      <c r="AB35089">
        <v>0</v>
      </c>
    </row>
    <row r="35090" spans="1:28" x14ac:dyDescent="0.25">
      <c r="A35090">
        <v>519353</v>
      </c>
      <c r="B35090">
        <v>519353</v>
      </c>
      <c r="D35090" s="1" t="s">
        <v>212</v>
      </c>
      <c r="E35090">
        <v>351</v>
      </c>
      <c r="F35090">
        <v>1842847</v>
      </c>
      <c r="G35090" s="1" t="s">
        <v>33</v>
      </c>
      <c r="H35090" s="1" t="s">
        <v>212</v>
      </c>
      <c r="I35090" s="2">
        <v>44635</v>
      </c>
      <c r="J35090" s="1" t="s">
        <v>160</v>
      </c>
      <c r="K35090">
        <v>3</v>
      </c>
      <c r="L35090" s="1" t="s">
        <v>537</v>
      </c>
      <c r="M35090">
        <v>3</v>
      </c>
      <c r="N35090">
        <v>2022</v>
      </c>
      <c r="O35090" s="22">
        <v>0.3689236111111111</v>
      </c>
      <c r="P35090">
        <v>0</v>
      </c>
      <c r="Q35090" s="2"/>
      <c r="R35090" s="22"/>
      <c r="S35090" s="22"/>
      <c r="T35090" s="1" t="s">
        <v>319</v>
      </c>
      <c r="U35090" s="1" t="s">
        <v>212</v>
      </c>
      <c r="V35090">
        <v>0</v>
      </c>
      <c r="W35090" s="1" t="s">
        <v>316</v>
      </c>
      <c r="X35090" s="1" t="s">
        <v>319</v>
      </c>
      <c r="Y35090" s="1" t="s">
        <v>212</v>
      </c>
      <c r="AA35090">
        <v>0</v>
      </c>
      <c r="AB35090">
        <v>0</v>
      </c>
    </row>
    <row r="35091" spans="1:28" x14ac:dyDescent="0.25">
      <c r="A35091">
        <v>519354</v>
      </c>
      <c r="B35091">
        <v>519354</v>
      </c>
      <c r="D35091" s="1" t="s">
        <v>212</v>
      </c>
      <c r="E35091">
        <v>983</v>
      </c>
      <c r="F35091">
        <v>1923106</v>
      </c>
      <c r="G35091" s="1" t="s">
        <v>25</v>
      </c>
      <c r="H35091" s="1" t="s">
        <v>212</v>
      </c>
      <c r="I35091" s="2">
        <v>44635</v>
      </c>
      <c r="J35091" s="1" t="s">
        <v>160</v>
      </c>
      <c r="K35091">
        <v>3</v>
      </c>
      <c r="L35091" s="1" t="s">
        <v>537</v>
      </c>
      <c r="M35091">
        <v>3</v>
      </c>
      <c r="N35091">
        <v>2022</v>
      </c>
      <c r="O35091" s="22">
        <v>0.38373842592592594</v>
      </c>
      <c r="P35091">
        <v>0</v>
      </c>
      <c r="Q35091" s="2"/>
      <c r="R35091" s="22"/>
      <c r="S35091" s="22"/>
      <c r="T35091" s="1" t="s">
        <v>315</v>
      </c>
      <c r="U35091" s="1" t="s">
        <v>212</v>
      </c>
      <c r="V35091">
        <v>0</v>
      </c>
      <c r="W35091" s="1" t="s">
        <v>316</v>
      </c>
      <c r="X35091" s="1" t="s">
        <v>212</v>
      </c>
      <c r="Y35091" s="1" t="s">
        <v>212</v>
      </c>
      <c r="AA35091">
        <v>0</v>
      </c>
      <c r="AB35091">
        <v>0</v>
      </c>
    </row>
    <row r="35092" spans="1:28" x14ac:dyDescent="0.25">
      <c r="A35092">
        <v>519355</v>
      </c>
      <c r="B35092">
        <v>519355</v>
      </c>
      <c r="D35092" s="1" t="s">
        <v>212</v>
      </c>
      <c r="E35092">
        <v>983</v>
      </c>
      <c r="F35092">
        <v>1923106</v>
      </c>
      <c r="G35092" s="1" t="s">
        <v>25</v>
      </c>
      <c r="H35092" s="1" t="s">
        <v>212</v>
      </c>
      <c r="I35092" s="2">
        <v>44635</v>
      </c>
      <c r="J35092" s="1" t="s">
        <v>160</v>
      </c>
      <c r="K35092">
        <v>3</v>
      </c>
      <c r="L35092" s="1" t="s">
        <v>537</v>
      </c>
      <c r="M35092">
        <v>3</v>
      </c>
      <c r="N35092">
        <v>2022</v>
      </c>
      <c r="O35092" s="22">
        <v>0.38393518518518521</v>
      </c>
      <c r="P35092">
        <v>0</v>
      </c>
      <c r="Q35092" s="2"/>
      <c r="R35092" s="22"/>
      <c r="S35092" s="22"/>
      <c r="T35092" s="1" t="s">
        <v>317</v>
      </c>
      <c r="U35092" s="1" t="s">
        <v>212</v>
      </c>
      <c r="V35092">
        <v>0</v>
      </c>
      <c r="W35092" s="1" t="s">
        <v>316</v>
      </c>
      <c r="X35092" s="1" t="s">
        <v>317</v>
      </c>
      <c r="Y35092" s="1" t="s">
        <v>212</v>
      </c>
      <c r="AA35092">
        <v>0</v>
      </c>
      <c r="AB35092">
        <v>0</v>
      </c>
    </row>
    <row r="35093" spans="1:28" x14ac:dyDescent="0.25">
      <c r="A35093">
        <v>519356</v>
      </c>
      <c r="B35093">
        <v>519356</v>
      </c>
      <c r="D35093" s="1" t="s">
        <v>212</v>
      </c>
      <c r="E35093">
        <v>899</v>
      </c>
      <c r="F35093">
        <v>1649521</v>
      </c>
      <c r="G35093" s="1" t="s">
        <v>113</v>
      </c>
      <c r="H35093" s="1" t="s">
        <v>212</v>
      </c>
      <c r="I35093" s="2">
        <v>44635</v>
      </c>
      <c r="J35093" s="1" t="s">
        <v>160</v>
      </c>
      <c r="K35093">
        <v>3</v>
      </c>
      <c r="L35093" s="1" t="s">
        <v>537</v>
      </c>
      <c r="M35093">
        <v>3</v>
      </c>
      <c r="N35093">
        <v>2022</v>
      </c>
      <c r="O35093" s="22">
        <v>0.38418981481481479</v>
      </c>
      <c r="P35093">
        <v>0</v>
      </c>
      <c r="Q35093" s="2"/>
      <c r="R35093" s="22"/>
      <c r="S35093" s="22"/>
      <c r="T35093" s="1" t="s">
        <v>315</v>
      </c>
      <c r="U35093" s="1" t="s">
        <v>212</v>
      </c>
      <c r="V35093">
        <v>0</v>
      </c>
      <c r="W35093" s="1" t="s">
        <v>316</v>
      </c>
      <c r="X35093" s="1" t="s">
        <v>212</v>
      </c>
      <c r="Y35093" s="1" t="s">
        <v>212</v>
      </c>
      <c r="AA35093">
        <v>0</v>
      </c>
      <c r="AB35093">
        <v>0</v>
      </c>
    </row>
    <row r="35094" spans="1:28" x14ac:dyDescent="0.25">
      <c r="A35094">
        <v>519357</v>
      </c>
      <c r="B35094">
        <v>519357</v>
      </c>
      <c r="D35094" s="1" t="s">
        <v>212</v>
      </c>
      <c r="E35094">
        <v>812</v>
      </c>
      <c r="F35094">
        <v>244209</v>
      </c>
      <c r="G35094" s="1" t="s">
        <v>82</v>
      </c>
      <c r="H35094" s="1" t="s">
        <v>212</v>
      </c>
      <c r="I35094" s="2">
        <v>44635</v>
      </c>
      <c r="J35094" s="1" t="s">
        <v>160</v>
      </c>
      <c r="K35094">
        <v>3</v>
      </c>
      <c r="L35094" s="1" t="s">
        <v>537</v>
      </c>
      <c r="M35094">
        <v>3</v>
      </c>
      <c r="N35094">
        <v>2022</v>
      </c>
      <c r="O35094" s="22">
        <v>0.39111111111111113</v>
      </c>
      <c r="P35094">
        <v>0</v>
      </c>
      <c r="Q35094" s="2"/>
      <c r="R35094" s="22"/>
      <c r="S35094" s="22"/>
      <c r="T35094" s="1" t="s">
        <v>315</v>
      </c>
      <c r="U35094" s="1" t="s">
        <v>212</v>
      </c>
      <c r="V35094">
        <v>0</v>
      </c>
      <c r="W35094" s="1" t="s">
        <v>316</v>
      </c>
      <c r="X35094" s="1" t="s">
        <v>212</v>
      </c>
      <c r="Y35094" s="1" t="s">
        <v>212</v>
      </c>
      <c r="AA35094">
        <v>0</v>
      </c>
      <c r="AB35094">
        <v>0</v>
      </c>
    </row>
    <row r="35095" spans="1:28" x14ac:dyDescent="0.25">
      <c r="A35095">
        <v>519358</v>
      </c>
      <c r="B35095">
        <v>519358</v>
      </c>
      <c r="D35095" s="1" t="s">
        <v>212</v>
      </c>
      <c r="E35095">
        <v>812</v>
      </c>
      <c r="F35095">
        <v>244209</v>
      </c>
      <c r="G35095" s="1" t="s">
        <v>82</v>
      </c>
      <c r="H35095" s="1" t="s">
        <v>212</v>
      </c>
      <c r="I35095" s="2">
        <v>44635</v>
      </c>
      <c r="J35095" s="1" t="s">
        <v>160</v>
      </c>
      <c r="K35095">
        <v>3</v>
      </c>
      <c r="L35095" s="1" t="s">
        <v>537</v>
      </c>
      <c r="M35095">
        <v>3</v>
      </c>
      <c r="N35095">
        <v>2022</v>
      </c>
      <c r="O35095" s="22">
        <v>0.39124999999999999</v>
      </c>
      <c r="P35095">
        <v>0</v>
      </c>
      <c r="Q35095" s="2"/>
      <c r="R35095" s="22"/>
      <c r="S35095" s="22"/>
      <c r="T35095" s="1" t="s">
        <v>320</v>
      </c>
      <c r="U35095" s="1" t="s">
        <v>212</v>
      </c>
      <c r="V35095">
        <v>0</v>
      </c>
      <c r="W35095" s="1" t="s">
        <v>316</v>
      </c>
      <c r="X35095" s="1" t="s">
        <v>320</v>
      </c>
      <c r="Y35095" s="1" t="s">
        <v>212</v>
      </c>
      <c r="AA35095">
        <v>0</v>
      </c>
      <c r="AB35095">
        <v>0</v>
      </c>
    </row>
    <row r="35096" spans="1:28" x14ac:dyDescent="0.25">
      <c r="A35096">
        <v>519359</v>
      </c>
      <c r="B35096">
        <v>519359</v>
      </c>
      <c r="D35096" s="1" t="s">
        <v>212</v>
      </c>
      <c r="E35096">
        <v>614</v>
      </c>
      <c r="F35096">
        <v>4645752</v>
      </c>
      <c r="G35096" s="1" t="s">
        <v>46</v>
      </c>
      <c r="H35096" s="1" t="s">
        <v>212</v>
      </c>
      <c r="I35096" s="2">
        <v>44635</v>
      </c>
      <c r="J35096" s="1" t="s">
        <v>160</v>
      </c>
      <c r="K35096">
        <v>3</v>
      </c>
      <c r="L35096" s="1" t="s">
        <v>537</v>
      </c>
      <c r="M35096">
        <v>3</v>
      </c>
      <c r="N35096">
        <v>2022</v>
      </c>
      <c r="O35096" s="22">
        <v>0.39165509259259257</v>
      </c>
      <c r="P35096">
        <v>0</v>
      </c>
      <c r="Q35096" s="2"/>
      <c r="R35096" s="22"/>
      <c r="S35096" s="22"/>
      <c r="T35096" s="1" t="s">
        <v>315</v>
      </c>
      <c r="U35096" s="1" t="s">
        <v>212</v>
      </c>
      <c r="V35096">
        <v>0</v>
      </c>
      <c r="W35096" s="1" t="s">
        <v>316</v>
      </c>
      <c r="X35096" s="1" t="s">
        <v>212</v>
      </c>
      <c r="Y35096" s="1" t="s">
        <v>212</v>
      </c>
      <c r="AA35096">
        <v>0</v>
      </c>
      <c r="AB35096">
        <v>0</v>
      </c>
    </row>
    <row r="35097" spans="1:28" x14ac:dyDescent="0.25">
      <c r="A35097">
        <v>519360</v>
      </c>
      <c r="B35097">
        <v>519360</v>
      </c>
      <c r="D35097" s="1" t="s">
        <v>212</v>
      </c>
      <c r="E35097">
        <v>614</v>
      </c>
      <c r="F35097">
        <v>4645752</v>
      </c>
      <c r="G35097" s="1" t="s">
        <v>46</v>
      </c>
      <c r="H35097" s="1" t="s">
        <v>212</v>
      </c>
      <c r="I35097" s="2">
        <v>44635</v>
      </c>
      <c r="J35097" s="1" t="s">
        <v>160</v>
      </c>
      <c r="K35097">
        <v>3</v>
      </c>
      <c r="L35097" s="1" t="s">
        <v>537</v>
      </c>
      <c r="M35097">
        <v>3</v>
      </c>
      <c r="N35097">
        <v>2022</v>
      </c>
      <c r="O35097" s="22">
        <v>0.39193287037037039</v>
      </c>
      <c r="P35097">
        <v>0</v>
      </c>
      <c r="Q35097" s="2"/>
      <c r="R35097" s="22"/>
      <c r="S35097" s="22"/>
      <c r="T35097" s="1" t="s">
        <v>319</v>
      </c>
      <c r="U35097" s="1" t="s">
        <v>212</v>
      </c>
      <c r="V35097">
        <v>0</v>
      </c>
      <c r="W35097" s="1" t="s">
        <v>316</v>
      </c>
      <c r="X35097" s="1" t="s">
        <v>319</v>
      </c>
      <c r="Y35097" s="1" t="s">
        <v>212</v>
      </c>
      <c r="AA35097">
        <v>0</v>
      </c>
      <c r="AB35097">
        <v>0</v>
      </c>
    </row>
    <row r="35098" spans="1:28" x14ac:dyDescent="0.25">
      <c r="A35098">
        <v>519362</v>
      </c>
      <c r="B35098">
        <v>519362</v>
      </c>
      <c r="D35098" s="1" t="s">
        <v>212</v>
      </c>
      <c r="E35098">
        <v>614</v>
      </c>
      <c r="F35098">
        <v>4645752</v>
      </c>
      <c r="G35098" s="1" t="s">
        <v>46</v>
      </c>
      <c r="H35098" s="1" t="s">
        <v>212</v>
      </c>
      <c r="I35098" s="2">
        <v>44635</v>
      </c>
      <c r="J35098" s="1" t="s">
        <v>160</v>
      </c>
      <c r="K35098">
        <v>3</v>
      </c>
      <c r="L35098" s="1" t="s">
        <v>537</v>
      </c>
      <c r="M35098">
        <v>3</v>
      </c>
      <c r="N35098">
        <v>2022</v>
      </c>
      <c r="O35098" s="22">
        <v>0.39232638888888888</v>
      </c>
      <c r="P35098">
        <v>0</v>
      </c>
      <c r="Q35098" s="2"/>
      <c r="R35098" s="22"/>
      <c r="S35098" s="22"/>
      <c r="T35098" s="1" t="s">
        <v>318</v>
      </c>
      <c r="U35098" s="1" t="s">
        <v>212</v>
      </c>
      <c r="V35098">
        <v>0</v>
      </c>
      <c r="W35098" s="1" t="s">
        <v>316</v>
      </c>
      <c r="X35098" s="1" t="s">
        <v>318</v>
      </c>
      <c r="Y35098" s="1" t="s">
        <v>212</v>
      </c>
      <c r="AA35098">
        <v>0</v>
      </c>
      <c r="AB35098">
        <v>0</v>
      </c>
    </row>
    <row r="35099" spans="1:28" x14ac:dyDescent="0.25">
      <c r="A35099">
        <v>519363</v>
      </c>
      <c r="B35099">
        <v>519363</v>
      </c>
      <c r="D35099" s="1" t="s">
        <v>212</v>
      </c>
      <c r="E35099">
        <v>614</v>
      </c>
      <c r="F35099">
        <v>4645752</v>
      </c>
      <c r="G35099" s="1" t="s">
        <v>46</v>
      </c>
      <c r="H35099" s="1" t="s">
        <v>212</v>
      </c>
      <c r="I35099" s="2">
        <v>44635</v>
      </c>
      <c r="J35099" s="1" t="s">
        <v>160</v>
      </c>
      <c r="K35099">
        <v>3</v>
      </c>
      <c r="L35099" s="1" t="s">
        <v>537</v>
      </c>
      <c r="M35099">
        <v>3</v>
      </c>
      <c r="N35099">
        <v>2022</v>
      </c>
      <c r="O35099" s="22">
        <v>0.39253472222222224</v>
      </c>
      <c r="P35099">
        <v>0</v>
      </c>
      <c r="Q35099" s="2"/>
      <c r="R35099" s="22"/>
      <c r="S35099" s="22"/>
      <c r="T35099" s="1" t="s">
        <v>320</v>
      </c>
      <c r="U35099" s="1" t="s">
        <v>212</v>
      </c>
      <c r="V35099">
        <v>0</v>
      </c>
      <c r="W35099" s="1" t="s">
        <v>316</v>
      </c>
      <c r="X35099" s="1" t="s">
        <v>320</v>
      </c>
      <c r="Y35099" s="1" t="s">
        <v>212</v>
      </c>
      <c r="AA35099">
        <v>0</v>
      </c>
      <c r="AB35099">
        <v>0</v>
      </c>
    </row>
    <row r="35100" spans="1:28" x14ac:dyDescent="0.25">
      <c r="A35100">
        <v>519364</v>
      </c>
      <c r="B35100">
        <v>519364</v>
      </c>
      <c r="D35100" s="1" t="s">
        <v>212</v>
      </c>
      <c r="E35100">
        <v>614</v>
      </c>
      <c r="F35100">
        <v>1318550</v>
      </c>
      <c r="G35100" s="1" t="s">
        <v>46</v>
      </c>
      <c r="H35100" s="1" t="s">
        <v>212</v>
      </c>
      <c r="I35100" s="2">
        <v>44635</v>
      </c>
      <c r="J35100" s="1" t="s">
        <v>160</v>
      </c>
      <c r="K35100">
        <v>3</v>
      </c>
      <c r="L35100" s="1" t="s">
        <v>537</v>
      </c>
      <c r="M35100">
        <v>3</v>
      </c>
      <c r="N35100">
        <v>2022</v>
      </c>
      <c r="O35100" s="22">
        <v>0.41247685185185184</v>
      </c>
      <c r="P35100">
        <v>0</v>
      </c>
      <c r="Q35100" s="2"/>
      <c r="R35100" s="22"/>
      <c r="S35100" s="22"/>
      <c r="T35100" s="1" t="s">
        <v>315</v>
      </c>
      <c r="U35100" s="1" t="s">
        <v>212</v>
      </c>
      <c r="V35100">
        <v>0</v>
      </c>
      <c r="W35100" s="1" t="s">
        <v>316</v>
      </c>
      <c r="X35100" s="1" t="s">
        <v>212</v>
      </c>
      <c r="Y35100" s="1" t="s">
        <v>212</v>
      </c>
      <c r="AA35100">
        <v>0</v>
      </c>
      <c r="AB35100">
        <v>0</v>
      </c>
    </row>
    <row r="35101" spans="1:28" x14ac:dyDescent="0.25">
      <c r="A35101">
        <v>519365</v>
      </c>
      <c r="B35101">
        <v>519365</v>
      </c>
      <c r="D35101" s="1" t="s">
        <v>212</v>
      </c>
      <c r="E35101">
        <v>614</v>
      </c>
      <c r="F35101">
        <v>1318550</v>
      </c>
      <c r="G35101" s="1" t="s">
        <v>46</v>
      </c>
      <c r="H35101" s="1" t="s">
        <v>212</v>
      </c>
      <c r="I35101" s="2">
        <v>44635</v>
      </c>
      <c r="J35101" s="1" t="s">
        <v>160</v>
      </c>
      <c r="K35101">
        <v>3</v>
      </c>
      <c r="L35101" s="1" t="s">
        <v>537</v>
      </c>
      <c r="M35101">
        <v>3</v>
      </c>
      <c r="N35101">
        <v>2022</v>
      </c>
      <c r="O35101" s="22">
        <v>0.41290509259259262</v>
      </c>
      <c r="P35101">
        <v>0</v>
      </c>
      <c r="Q35101" s="2"/>
      <c r="R35101" s="22"/>
      <c r="S35101" s="22"/>
      <c r="T35101" s="1" t="s">
        <v>324</v>
      </c>
      <c r="U35101" s="1" t="s">
        <v>212</v>
      </c>
      <c r="V35101">
        <v>0</v>
      </c>
      <c r="W35101" s="1" t="s">
        <v>316</v>
      </c>
      <c r="X35101" s="1" t="s">
        <v>325</v>
      </c>
      <c r="Y35101" s="1" t="s">
        <v>212</v>
      </c>
      <c r="AA35101">
        <v>0</v>
      </c>
      <c r="AB35101">
        <v>0</v>
      </c>
    </row>
    <row r="35102" spans="1:28" x14ac:dyDescent="0.25">
      <c r="A35102">
        <v>519366</v>
      </c>
      <c r="B35102">
        <v>519366</v>
      </c>
      <c r="D35102" s="1" t="s">
        <v>212</v>
      </c>
      <c r="E35102">
        <v>556</v>
      </c>
      <c r="F35102">
        <v>4741163</v>
      </c>
      <c r="G35102" s="1" t="s">
        <v>19</v>
      </c>
      <c r="H35102" s="1" t="s">
        <v>212</v>
      </c>
      <c r="I35102" s="2">
        <v>44635</v>
      </c>
      <c r="J35102" s="1" t="s">
        <v>160</v>
      </c>
      <c r="K35102">
        <v>3</v>
      </c>
      <c r="L35102" s="1" t="s">
        <v>537</v>
      </c>
      <c r="M35102">
        <v>3</v>
      </c>
      <c r="N35102">
        <v>2022</v>
      </c>
      <c r="O35102" s="22">
        <v>0.41458333333333336</v>
      </c>
      <c r="P35102">
        <v>0</v>
      </c>
      <c r="Q35102" s="2"/>
      <c r="R35102" s="22"/>
      <c r="S35102" s="22"/>
      <c r="T35102" s="1" t="s">
        <v>315</v>
      </c>
      <c r="U35102" s="1" t="s">
        <v>212</v>
      </c>
      <c r="V35102">
        <v>0</v>
      </c>
      <c r="W35102" s="1" t="s">
        <v>316</v>
      </c>
      <c r="X35102" s="1" t="s">
        <v>212</v>
      </c>
      <c r="Y35102" s="1" t="s">
        <v>212</v>
      </c>
      <c r="AA35102">
        <v>0</v>
      </c>
      <c r="AB35102">
        <v>0</v>
      </c>
    </row>
    <row r="35103" spans="1:28" x14ac:dyDescent="0.25">
      <c r="A35103">
        <v>519367</v>
      </c>
      <c r="B35103">
        <v>519367</v>
      </c>
      <c r="D35103" s="1" t="s">
        <v>212</v>
      </c>
      <c r="E35103">
        <v>556</v>
      </c>
      <c r="F35103">
        <v>4741163</v>
      </c>
      <c r="G35103" s="1" t="s">
        <v>19</v>
      </c>
      <c r="H35103" s="1" t="s">
        <v>212</v>
      </c>
      <c r="I35103" s="2">
        <v>44635</v>
      </c>
      <c r="J35103" s="1" t="s">
        <v>160</v>
      </c>
      <c r="K35103">
        <v>3</v>
      </c>
      <c r="L35103" s="1" t="s">
        <v>537</v>
      </c>
      <c r="M35103">
        <v>3</v>
      </c>
      <c r="N35103">
        <v>2022</v>
      </c>
      <c r="O35103" s="22">
        <v>0.41478009259259258</v>
      </c>
      <c r="P35103">
        <v>0</v>
      </c>
      <c r="Q35103" s="2"/>
      <c r="R35103" s="22"/>
      <c r="S35103" s="22"/>
      <c r="T35103" s="1" t="s">
        <v>317</v>
      </c>
      <c r="U35103" s="1" t="s">
        <v>212</v>
      </c>
      <c r="V35103">
        <v>0</v>
      </c>
      <c r="W35103" s="1" t="s">
        <v>316</v>
      </c>
      <c r="X35103" s="1" t="s">
        <v>317</v>
      </c>
      <c r="Y35103" s="1" t="s">
        <v>212</v>
      </c>
      <c r="AA35103">
        <v>0</v>
      </c>
      <c r="AB35103">
        <v>0</v>
      </c>
    </row>
    <row r="35104" spans="1:28" x14ac:dyDescent="0.25">
      <c r="A35104">
        <v>519368</v>
      </c>
      <c r="B35104">
        <v>519368</v>
      </c>
      <c r="D35104" s="1" t="s">
        <v>212</v>
      </c>
      <c r="E35104">
        <v>556</v>
      </c>
      <c r="F35104">
        <v>4741163</v>
      </c>
      <c r="G35104" s="1" t="s">
        <v>19</v>
      </c>
      <c r="H35104" s="1" t="s">
        <v>212</v>
      </c>
      <c r="I35104" s="2">
        <v>44635</v>
      </c>
      <c r="J35104" s="1" t="s">
        <v>160</v>
      </c>
      <c r="K35104">
        <v>3</v>
      </c>
      <c r="L35104" s="1" t="s">
        <v>537</v>
      </c>
      <c r="M35104">
        <v>3</v>
      </c>
      <c r="N35104">
        <v>2022</v>
      </c>
      <c r="O35104" s="22">
        <v>0.41549768518518521</v>
      </c>
      <c r="P35104">
        <v>0</v>
      </c>
      <c r="Q35104" s="2"/>
      <c r="R35104" s="22"/>
      <c r="S35104" s="22"/>
      <c r="T35104" s="1" t="s">
        <v>324</v>
      </c>
      <c r="U35104" s="1" t="s">
        <v>212</v>
      </c>
      <c r="V35104">
        <v>0</v>
      </c>
      <c r="W35104" s="1" t="s">
        <v>316</v>
      </c>
      <c r="X35104" s="1" t="s">
        <v>325</v>
      </c>
      <c r="Y35104" s="1" t="s">
        <v>212</v>
      </c>
      <c r="AA35104">
        <v>0</v>
      </c>
      <c r="AB35104">
        <v>0</v>
      </c>
    </row>
    <row r="35105" spans="1:28" x14ac:dyDescent="0.25">
      <c r="A35105">
        <v>519369</v>
      </c>
      <c r="B35105">
        <v>519369</v>
      </c>
      <c r="D35105" s="1" t="s">
        <v>212</v>
      </c>
      <c r="E35105">
        <v>812</v>
      </c>
      <c r="F35105">
        <v>9402190</v>
      </c>
      <c r="G35105" s="1" t="s">
        <v>82</v>
      </c>
      <c r="H35105" s="1" t="s">
        <v>212</v>
      </c>
      <c r="I35105" s="2">
        <v>44635</v>
      </c>
      <c r="J35105" s="1" t="s">
        <v>160</v>
      </c>
      <c r="K35105">
        <v>3</v>
      </c>
      <c r="L35105" s="1" t="s">
        <v>537</v>
      </c>
      <c r="M35105">
        <v>3</v>
      </c>
      <c r="N35105">
        <v>2022</v>
      </c>
      <c r="O35105" s="22">
        <v>0.42049768518518521</v>
      </c>
      <c r="P35105">
        <v>0</v>
      </c>
      <c r="Q35105" s="2"/>
      <c r="R35105" s="22"/>
      <c r="S35105" s="22"/>
      <c r="T35105" s="1" t="s">
        <v>315</v>
      </c>
      <c r="U35105" s="1" t="s">
        <v>212</v>
      </c>
      <c r="V35105">
        <v>0</v>
      </c>
      <c r="W35105" s="1" t="s">
        <v>316</v>
      </c>
      <c r="X35105" s="1" t="s">
        <v>212</v>
      </c>
      <c r="Y35105" s="1" t="s">
        <v>212</v>
      </c>
      <c r="AA35105">
        <v>0</v>
      </c>
      <c r="AB35105">
        <v>0</v>
      </c>
    </row>
    <row r="35106" spans="1:28" x14ac:dyDescent="0.25">
      <c r="A35106">
        <v>519370</v>
      </c>
      <c r="B35106">
        <v>519370</v>
      </c>
      <c r="D35106" s="1" t="s">
        <v>212</v>
      </c>
      <c r="E35106">
        <v>812</v>
      </c>
      <c r="F35106">
        <v>9402190</v>
      </c>
      <c r="G35106" s="1" t="s">
        <v>82</v>
      </c>
      <c r="H35106" s="1" t="s">
        <v>212</v>
      </c>
      <c r="I35106" s="2">
        <v>44635</v>
      </c>
      <c r="J35106" s="1" t="s">
        <v>160</v>
      </c>
      <c r="K35106">
        <v>3</v>
      </c>
      <c r="L35106" s="1" t="s">
        <v>537</v>
      </c>
      <c r="M35106">
        <v>3</v>
      </c>
      <c r="N35106">
        <v>2022</v>
      </c>
      <c r="O35106" s="22">
        <v>0.42090277777777779</v>
      </c>
      <c r="P35106">
        <v>0</v>
      </c>
      <c r="Q35106" s="2"/>
      <c r="R35106" s="22"/>
      <c r="S35106" s="22"/>
      <c r="T35106" s="1" t="s">
        <v>318</v>
      </c>
      <c r="U35106" s="1" t="s">
        <v>212</v>
      </c>
      <c r="V35106">
        <v>0</v>
      </c>
      <c r="W35106" s="1" t="s">
        <v>316</v>
      </c>
      <c r="X35106" s="1" t="s">
        <v>318</v>
      </c>
      <c r="Y35106" s="1" t="s">
        <v>212</v>
      </c>
      <c r="AA35106">
        <v>0</v>
      </c>
      <c r="AB35106">
        <v>0</v>
      </c>
    </row>
    <row r="35107" spans="1:28" x14ac:dyDescent="0.25">
      <c r="A35107">
        <v>519371</v>
      </c>
      <c r="B35107">
        <v>519371</v>
      </c>
      <c r="D35107" s="1" t="s">
        <v>212</v>
      </c>
      <c r="E35107">
        <v>812</v>
      </c>
      <c r="F35107">
        <v>9402190</v>
      </c>
      <c r="G35107" s="1" t="s">
        <v>82</v>
      </c>
      <c r="H35107" s="1" t="s">
        <v>212</v>
      </c>
      <c r="I35107" s="2">
        <v>44635</v>
      </c>
      <c r="J35107" s="1" t="s">
        <v>160</v>
      </c>
      <c r="K35107">
        <v>3</v>
      </c>
      <c r="L35107" s="1" t="s">
        <v>537</v>
      </c>
      <c r="M35107">
        <v>3</v>
      </c>
      <c r="N35107">
        <v>2022</v>
      </c>
      <c r="O35107" s="22">
        <v>0.42104166666666665</v>
      </c>
      <c r="P35107">
        <v>0</v>
      </c>
      <c r="Q35107" s="2"/>
      <c r="R35107" s="22"/>
      <c r="S35107" s="22"/>
      <c r="T35107" s="1" t="s">
        <v>315</v>
      </c>
      <c r="U35107" s="1" t="s">
        <v>212</v>
      </c>
      <c r="V35107">
        <v>0</v>
      </c>
      <c r="W35107" s="1" t="s">
        <v>316</v>
      </c>
      <c r="X35107" s="1" t="s">
        <v>212</v>
      </c>
      <c r="Y35107" s="1" t="s">
        <v>212</v>
      </c>
      <c r="AA35107">
        <v>0</v>
      </c>
      <c r="AB35107">
        <v>0</v>
      </c>
    </row>
    <row r="35108" spans="1:28" x14ac:dyDescent="0.25">
      <c r="A35108">
        <v>519372</v>
      </c>
      <c r="B35108">
        <v>519372</v>
      </c>
      <c r="D35108" s="1" t="s">
        <v>212</v>
      </c>
      <c r="E35108">
        <v>332</v>
      </c>
      <c r="F35108">
        <v>542902</v>
      </c>
      <c r="G35108" s="1" t="s">
        <v>63</v>
      </c>
      <c r="H35108" s="1" t="s">
        <v>212</v>
      </c>
      <c r="I35108" s="2">
        <v>44635</v>
      </c>
      <c r="J35108" s="1" t="s">
        <v>160</v>
      </c>
      <c r="K35108">
        <v>3</v>
      </c>
      <c r="L35108" s="1" t="s">
        <v>537</v>
      </c>
      <c r="M35108">
        <v>3</v>
      </c>
      <c r="N35108">
        <v>2022</v>
      </c>
      <c r="O35108" s="22">
        <v>0.42359953703703701</v>
      </c>
      <c r="P35108">
        <v>0</v>
      </c>
      <c r="Q35108" s="2"/>
      <c r="R35108" s="22"/>
      <c r="S35108" s="22"/>
      <c r="T35108" s="1" t="s">
        <v>315</v>
      </c>
      <c r="U35108" s="1" t="s">
        <v>212</v>
      </c>
      <c r="V35108">
        <v>0</v>
      </c>
      <c r="W35108" s="1" t="s">
        <v>316</v>
      </c>
      <c r="X35108" s="1" t="s">
        <v>212</v>
      </c>
      <c r="Y35108" s="1" t="s">
        <v>212</v>
      </c>
      <c r="AA35108">
        <v>0</v>
      </c>
      <c r="AB35108">
        <v>0</v>
      </c>
    </row>
    <row r="35109" spans="1:28" x14ac:dyDescent="0.25">
      <c r="A35109">
        <v>519373</v>
      </c>
      <c r="B35109">
        <v>519373</v>
      </c>
      <c r="D35109" s="1" t="s">
        <v>212</v>
      </c>
      <c r="E35109">
        <v>332</v>
      </c>
      <c r="F35109">
        <v>542902</v>
      </c>
      <c r="G35109" s="1" t="s">
        <v>63</v>
      </c>
      <c r="H35109" s="1" t="s">
        <v>212</v>
      </c>
      <c r="I35109" s="2">
        <v>44635</v>
      </c>
      <c r="J35109" s="1" t="s">
        <v>160</v>
      </c>
      <c r="K35109">
        <v>3</v>
      </c>
      <c r="L35109" s="1" t="s">
        <v>537</v>
      </c>
      <c r="M35109">
        <v>3</v>
      </c>
      <c r="N35109">
        <v>2022</v>
      </c>
      <c r="O35109" s="22">
        <v>0.42372685185185183</v>
      </c>
      <c r="P35109">
        <v>0</v>
      </c>
      <c r="Q35109" s="2"/>
      <c r="R35109" s="22"/>
      <c r="S35109" s="22"/>
      <c r="T35109" s="1" t="s">
        <v>317</v>
      </c>
      <c r="U35109" s="1" t="s">
        <v>212</v>
      </c>
      <c r="V35109">
        <v>0</v>
      </c>
      <c r="W35109" s="1" t="s">
        <v>316</v>
      </c>
      <c r="X35109" s="1" t="s">
        <v>317</v>
      </c>
      <c r="Y35109" s="1" t="s">
        <v>212</v>
      </c>
      <c r="AA35109">
        <v>0</v>
      </c>
      <c r="AB35109">
        <v>0</v>
      </c>
    </row>
    <row r="35110" spans="1:28" x14ac:dyDescent="0.25">
      <c r="A35110">
        <v>519374</v>
      </c>
      <c r="B35110">
        <v>519374</v>
      </c>
      <c r="D35110" s="1" t="s">
        <v>212</v>
      </c>
      <c r="E35110">
        <v>332</v>
      </c>
      <c r="F35110">
        <v>542902</v>
      </c>
      <c r="G35110" s="1" t="s">
        <v>63</v>
      </c>
      <c r="H35110" s="1" t="s">
        <v>212</v>
      </c>
      <c r="I35110" s="2">
        <v>44635</v>
      </c>
      <c r="J35110" s="1" t="s">
        <v>160</v>
      </c>
      <c r="K35110">
        <v>3</v>
      </c>
      <c r="L35110" s="1" t="s">
        <v>537</v>
      </c>
      <c r="M35110">
        <v>3</v>
      </c>
      <c r="N35110">
        <v>2022</v>
      </c>
      <c r="O35110" s="22">
        <v>0.42403935185185188</v>
      </c>
      <c r="P35110">
        <v>0</v>
      </c>
      <c r="Q35110" s="2"/>
      <c r="R35110" s="22"/>
      <c r="S35110" s="22"/>
      <c r="T35110" s="1" t="s">
        <v>326</v>
      </c>
      <c r="U35110" s="1" t="s">
        <v>212</v>
      </c>
      <c r="V35110">
        <v>0</v>
      </c>
      <c r="W35110" s="1" t="s">
        <v>316</v>
      </c>
      <c r="X35110" s="1" t="s">
        <v>327</v>
      </c>
      <c r="Y35110" s="1" t="s">
        <v>212</v>
      </c>
      <c r="AA35110">
        <v>0</v>
      </c>
      <c r="AB35110">
        <v>0</v>
      </c>
    </row>
    <row r="35111" spans="1:28" x14ac:dyDescent="0.25">
      <c r="A35111">
        <v>519375</v>
      </c>
      <c r="B35111">
        <v>519375</v>
      </c>
      <c r="D35111" s="1" t="s">
        <v>212</v>
      </c>
      <c r="E35111">
        <v>871</v>
      </c>
      <c r="F35111">
        <v>3550864</v>
      </c>
      <c r="G35111" s="1" t="s">
        <v>104</v>
      </c>
      <c r="H35111" s="1" t="s">
        <v>212</v>
      </c>
      <c r="I35111" s="2">
        <v>44635</v>
      </c>
      <c r="J35111" s="1" t="s">
        <v>160</v>
      </c>
      <c r="K35111">
        <v>3</v>
      </c>
      <c r="L35111" s="1" t="s">
        <v>537</v>
      </c>
      <c r="M35111">
        <v>3</v>
      </c>
      <c r="N35111">
        <v>2022</v>
      </c>
      <c r="O35111" s="22">
        <v>0.42834490740740738</v>
      </c>
      <c r="P35111">
        <v>0</v>
      </c>
      <c r="Q35111" s="2"/>
      <c r="R35111" s="22"/>
      <c r="S35111" s="22"/>
      <c r="T35111" s="1" t="s">
        <v>315</v>
      </c>
      <c r="U35111" s="1" t="s">
        <v>212</v>
      </c>
      <c r="V35111">
        <v>0</v>
      </c>
      <c r="W35111" s="1" t="s">
        <v>316</v>
      </c>
      <c r="X35111" s="1" t="s">
        <v>212</v>
      </c>
      <c r="Y35111" s="1" t="s">
        <v>212</v>
      </c>
      <c r="AA35111">
        <v>0</v>
      </c>
      <c r="AB35111">
        <v>0</v>
      </c>
    </row>
    <row r="35112" spans="1:28" x14ac:dyDescent="0.25">
      <c r="A35112">
        <v>519380</v>
      </c>
      <c r="B35112">
        <v>519380</v>
      </c>
      <c r="D35112" s="1" t="s">
        <v>212</v>
      </c>
      <c r="E35112">
        <v>0</v>
      </c>
      <c r="G35112" s="1" t="s">
        <v>19</v>
      </c>
      <c r="H35112" s="1" t="s">
        <v>212</v>
      </c>
      <c r="I35112" s="2">
        <v>44635</v>
      </c>
      <c r="J35112" s="1" t="s">
        <v>160</v>
      </c>
      <c r="K35112">
        <v>3</v>
      </c>
      <c r="L35112" s="1" t="s">
        <v>537</v>
      </c>
      <c r="M35112">
        <v>3</v>
      </c>
      <c r="N35112">
        <v>2022</v>
      </c>
      <c r="O35112" s="22">
        <v>0.42927083333333332</v>
      </c>
      <c r="P35112">
        <v>0</v>
      </c>
      <c r="Q35112" s="2"/>
      <c r="R35112" s="22"/>
      <c r="S35112" s="22"/>
      <c r="T35112" s="1" t="s">
        <v>315</v>
      </c>
      <c r="U35112" s="1" t="s">
        <v>212</v>
      </c>
      <c r="V35112">
        <v>0</v>
      </c>
      <c r="W35112" s="1" t="s">
        <v>316</v>
      </c>
      <c r="X35112" s="1" t="s">
        <v>212</v>
      </c>
      <c r="Y35112" s="1" t="s">
        <v>212</v>
      </c>
      <c r="AA35112">
        <v>0</v>
      </c>
      <c r="AB35112">
        <v>0</v>
      </c>
    </row>
    <row r="35113" spans="1:28" x14ac:dyDescent="0.25">
      <c r="A35113">
        <v>519381</v>
      </c>
      <c r="B35113">
        <v>519381</v>
      </c>
      <c r="D35113" s="1" t="s">
        <v>212</v>
      </c>
      <c r="E35113">
        <v>444</v>
      </c>
      <c r="F35113">
        <v>1254507</v>
      </c>
      <c r="G35113" s="1" t="s">
        <v>47</v>
      </c>
      <c r="H35113" s="1" t="s">
        <v>212</v>
      </c>
      <c r="I35113" s="2">
        <v>44635</v>
      </c>
      <c r="J35113" s="1" t="s">
        <v>160</v>
      </c>
      <c r="K35113">
        <v>3</v>
      </c>
      <c r="L35113" s="1" t="s">
        <v>537</v>
      </c>
      <c r="M35113">
        <v>3</v>
      </c>
      <c r="N35113">
        <v>2022</v>
      </c>
      <c r="O35113" s="22">
        <v>0.43038194444444444</v>
      </c>
      <c r="P35113">
        <v>0</v>
      </c>
      <c r="Q35113" s="2"/>
      <c r="R35113" s="22"/>
      <c r="S35113" s="22"/>
      <c r="T35113" s="1" t="s">
        <v>315</v>
      </c>
      <c r="U35113" s="1" t="s">
        <v>212</v>
      </c>
      <c r="V35113">
        <v>0</v>
      </c>
      <c r="W35113" s="1" t="s">
        <v>316</v>
      </c>
      <c r="X35113" s="1" t="s">
        <v>212</v>
      </c>
      <c r="Y35113" s="1" t="s">
        <v>212</v>
      </c>
      <c r="AA35113">
        <v>0</v>
      </c>
      <c r="AB35113">
        <v>0</v>
      </c>
    </row>
    <row r="35114" spans="1:28" x14ac:dyDescent="0.25">
      <c r="A35114">
        <v>519382</v>
      </c>
      <c r="B35114">
        <v>519382</v>
      </c>
      <c r="D35114" s="1" t="s">
        <v>212</v>
      </c>
      <c r="E35114">
        <v>444</v>
      </c>
      <c r="F35114">
        <v>1254507</v>
      </c>
      <c r="G35114" s="1" t="s">
        <v>47</v>
      </c>
      <c r="H35114" s="1" t="s">
        <v>212</v>
      </c>
      <c r="I35114" s="2">
        <v>44635</v>
      </c>
      <c r="J35114" s="1" t="s">
        <v>160</v>
      </c>
      <c r="K35114">
        <v>3</v>
      </c>
      <c r="L35114" s="1" t="s">
        <v>537</v>
      </c>
      <c r="M35114">
        <v>3</v>
      </c>
      <c r="N35114">
        <v>2022</v>
      </c>
      <c r="O35114" s="22">
        <v>0.43101851851851852</v>
      </c>
      <c r="P35114">
        <v>0</v>
      </c>
      <c r="Q35114" s="2"/>
      <c r="R35114" s="22"/>
      <c r="S35114" s="22"/>
      <c r="T35114" s="1" t="s">
        <v>321</v>
      </c>
      <c r="U35114" s="1" t="s">
        <v>212</v>
      </c>
      <c r="V35114">
        <v>0</v>
      </c>
      <c r="W35114" s="1" t="s">
        <v>316</v>
      </c>
      <c r="X35114" s="1" t="s">
        <v>322</v>
      </c>
      <c r="Y35114" s="1" t="s">
        <v>212</v>
      </c>
      <c r="AA35114">
        <v>0</v>
      </c>
      <c r="AB35114">
        <v>0</v>
      </c>
    </row>
    <row r="35115" spans="1:28" x14ac:dyDescent="0.25">
      <c r="A35115">
        <v>519383</v>
      </c>
      <c r="B35115">
        <v>519383</v>
      </c>
      <c r="D35115" s="1" t="s">
        <v>212</v>
      </c>
      <c r="E35115">
        <v>444</v>
      </c>
      <c r="F35115">
        <v>1254507</v>
      </c>
      <c r="G35115" s="1" t="s">
        <v>47</v>
      </c>
      <c r="H35115" s="1" t="s">
        <v>212</v>
      </c>
      <c r="I35115" s="2">
        <v>44635</v>
      </c>
      <c r="J35115" s="1" t="s">
        <v>160</v>
      </c>
      <c r="K35115">
        <v>3</v>
      </c>
      <c r="L35115" s="1" t="s">
        <v>537</v>
      </c>
      <c r="M35115">
        <v>3</v>
      </c>
      <c r="N35115">
        <v>2022</v>
      </c>
      <c r="O35115" s="22">
        <v>0.43262731481481481</v>
      </c>
      <c r="P35115">
        <v>0</v>
      </c>
      <c r="Q35115" s="2"/>
      <c r="R35115" s="22"/>
      <c r="S35115" s="22"/>
      <c r="T35115" s="1" t="s">
        <v>315</v>
      </c>
      <c r="U35115" s="1" t="s">
        <v>212</v>
      </c>
      <c r="V35115">
        <v>0</v>
      </c>
      <c r="W35115" s="1" t="s">
        <v>316</v>
      </c>
      <c r="X35115" s="1" t="s">
        <v>212</v>
      </c>
      <c r="Y35115" s="1" t="s">
        <v>212</v>
      </c>
      <c r="AA35115">
        <v>0</v>
      </c>
      <c r="AB35115">
        <v>0</v>
      </c>
    </row>
    <row r="35116" spans="1:28" x14ac:dyDescent="0.25">
      <c r="A35116">
        <v>519384</v>
      </c>
      <c r="B35116">
        <v>519384</v>
      </c>
      <c r="D35116" s="1" t="s">
        <v>212</v>
      </c>
      <c r="E35116">
        <v>444</v>
      </c>
      <c r="F35116">
        <v>1254507</v>
      </c>
      <c r="G35116" s="1" t="s">
        <v>47</v>
      </c>
      <c r="H35116" s="1" t="s">
        <v>212</v>
      </c>
      <c r="I35116" s="2">
        <v>44635</v>
      </c>
      <c r="J35116" s="1" t="s">
        <v>160</v>
      </c>
      <c r="K35116">
        <v>3</v>
      </c>
      <c r="L35116" s="1" t="s">
        <v>537</v>
      </c>
      <c r="M35116">
        <v>3</v>
      </c>
      <c r="N35116">
        <v>2022</v>
      </c>
      <c r="O35116" s="22">
        <v>0.43290509259259258</v>
      </c>
      <c r="P35116">
        <v>0</v>
      </c>
      <c r="Q35116" s="2"/>
      <c r="R35116" s="22"/>
      <c r="S35116" s="22"/>
      <c r="T35116" s="1" t="s">
        <v>317</v>
      </c>
      <c r="U35116" s="1" t="s">
        <v>212</v>
      </c>
      <c r="V35116">
        <v>0</v>
      </c>
      <c r="W35116" s="1" t="s">
        <v>316</v>
      </c>
      <c r="X35116" s="1" t="s">
        <v>317</v>
      </c>
      <c r="Y35116" s="1" t="s">
        <v>212</v>
      </c>
      <c r="AA35116">
        <v>0</v>
      </c>
      <c r="AB35116">
        <v>0</v>
      </c>
    </row>
    <row r="35117" spans="1:28" x14ac:dyDescent="0.25">
      <c r="A35117">
        <v>519385</v>
      </c>
      <c r="B35117">
        <v>519385</v>
      </c>
      <c r="D35117" s="1" t="s">
        <v>212</v>
      </c>
      <c r="E35117">
        <v>311</v>
      </c>
      <c r="F35117">
        <v>2430883</v>
      </c>
      <c r="G35117" s="1" t="s">
        <v>30</v>
      </c>
      <c r="H35117" s="1" t="s">
        <v>212</v>
      </c>
      <c r="I35117" s="2">
        <v>44635</v>
      </c>
      <c r="J35117" s="1" t="s">
        <v>160</v>
      </c>
      <c r="K35117">
        <v>3</v>
      </c>
      <c r="L35117" s="1" t="s">
        <v>537</v>
      </c>
      <c r="M35117">
        <v>3</v>
      </c>
      <c r="N35117">
        <v>2022</v>
      </c>
      <c r="O35117" s="22">
        <v>0.43564814814814817</v>
      </c>
      <c r="P35117">
        <v>0</v>
      </c>
      <c r="Q35117" s="2"/>
      <c r="R35117" s="22"/>
      <c r="S35117" s="22"/>
      <c r="T35117" s="1" t="s">
        <v>315</v>
      </c>
      <c r="U35117" s="1" t="s">
        <v>212</v>
      </c>
      <c r="V35117">
        <v>0</v>
      </c>
      <c r="W35117" s="1" t="s">
        <v>316</v>
      </c>
      <c r="X35117" s="1" t="s">
        <v>212</v>
      </c>
      <c r="Y35117" s="1" t="s">
        <v>212</v>
      </c>
      <c r="AA35117">
        <v>0</v>
      </c>
      <c r="AB35117">
        <v>0</v>
      </c>
    </row>
    <row r="35118" spans="1:28" x14ac:dyDescent="0.25">
      <c r="A35118">
        <v>519386</v>
      </c>
      <c r="B35118">
        <v>519386</v>
      </c>
      <c r="D35118" s="1" t="s">
        <v>212</v>
      </c>
      <c r="E35118">
        <v>791</v>
      </c>
      <c r="F35118">
        <v>1020364</v>
      </c>
      <c r="G35118" s="1" t="s">
        <v>19</v>
      </c>
      <c r="H35118" s="1" t="s">
        <v>212</v>
      </c>
      <c r="I35118" s="2">
        <v>44635</v>
      </c>
      <c r="J35118" s="1" t="s">
        <v>160</v>
      </c>
      <c r="K35118">
        <v>3</v>
      </c>
      <c r="L35118" s="1" t="s">
        <v>537</v>
      </c>
      <c r="M35118">
        <v>3</v>
      </c>
      <c r="N35118">
        <v>2022</v>
      </c>
      <c r="O35118" s="22">
        <v>0.4367476851851852</v>
      </c>
      <c r="P35118">
        <v>0</v>
      </c>
      <c r="Q35118" s="2"/>
      <c r="R35118" s="22"/>
      <c r="S35118" s="22"/>
      <c r="T35118" s="1" t="s">
        <v>315</v>
      </c>
      <c r="U35118" s="1" t="s">
        <v>212</v>
      </c>
      <c r="V35118">
        <v>0</v>
      </c>
      <c r="W35118" s="1" t="s">
        <v>316</v>
      </c>
      <c r="X35118" s="1" t="s">
        <v>212</v>
      </c>
      <c r="Y35118" s="1" t="s">
        <v>212</v>
      </c>
      <c r="AA35118">
        <v>0</v>
      </c>
      <c r="AB35118">
        <v>0</v>
      </c>
    </row>
    <row r="35119" spans="1:28" x14ac:dyDescent="0.25">
      <c r="A35119">
        <v>519387</v>
      </c>
      <c r="B35119">
        <v>519387</v>
      </c>
      <c r="D35119" s="1" t="s">
        <v>212</v>
      </c>
      <c r="E35119">
        <v>791</v>
      </c>
      <c r="F35119">
        <v>1020364</v>
      </c>
      <c r="G35119" s="1" t="s">
        <v>19</v>
      </c>
      <c r="H35119" s="1" t="s">
        <v>212</v>
      </c>
      <c r="I35119" s="2">
        <v>44635</v>
      </c>
      <c r="J35119" s="1" t="s">
        <v>160</v>
      </c>
      <c r="K35119">
        <v>3</v>
      </c>
      <c r="L35119" s="1" t="s">
        <v>537</v>
      </c>
      <c r="M35119">
        <v>3</v>
      </c>
      <c r="N35119">
        <v>2022</v>
      </c>
      <c r="O35119" s="22">
        <v>0.43681712962962965</v>
      </c>
      <c r="P35119">
        <v>0</v>
      </c>
      <c r="Q35119" s="2"/>
      <c r="R35119" s="22"/>
      <c r="S35119" s="22"/>
      <c r="T35119" s="1" t="s">
        <v>320</v>
      </c>
      <c r="U35119" s="1" t="s">
        <v>212</v>
      </c>
      <c r="V35119">
        <v>0</v>
      </c>
      <c r="W35119" s="1" t="s">
        <v>316</v>
      </c>
      <c r="X35119" s="1" t="s">
        <v>320</v>
      </c>
      <c r="Y35119" s="1" t="s">
        <v>212</v>
      </c>
      <c r="AA35119">
        <v>0</v>
      </c>
      <c r="AB35119">
        <v>0</v>
      </c>
    </row>
    <row r="35120" spans="1:28" x14ac:dyDescent="0.25">
      <c r="A35120">
        <v>519388</v>
      </c>
      <c r="B35120">
        <v>519388</v>
      </c>
      <c r="D35120" s="1" t="s">
        <v>212</v>
      </c>
      <c r="E35120">
        <v>791</v>
      </c>
      <c r="F35120">
        <v>1020364</v>
      </c>
      <c r="G35120" s="1" t="s">
        <v>19</v>
      </c>
      <c r="H35120" s="1" t="s">
        <v>212</v>
      </c>
      <c r="I35120" s="2">
        <v>44635</v>
      </c>
      <c r="J35120" s="1" t="s">
        <v>160</v>
      </c>
      <c r="K35120">
        <v>3</v>
      </c>
      <c r="L35120" s="1" t="s">
        <v>537</v>
      </c>
      <c r="M35120">
        <v>3</v>
      </c>
      <c r="N35120">
        <v>2022</v>
      </c>
      <c r="O35120" s="22">
        <v>0.4369675925925926</v>
      </c>
      <c r="P35120">
        <v>0</v>
      </c>
      <c r="Q35120" s="2"/>
      <c r="R35120" s="22"/>
      <c r="S35120" s="22"/>
      <c r="T35120" s="1" t="s">
        <v>317</v>
      </c>
      <c r="U35120" s="1" t="s">
        <v>212</v>
      </c>
      <c r="V35120">
        <v>0</v>
      </c>
      <c r="W35120" s="1" t="s">
        <v>316</v>
      </c>
      <c r="X35120" s="1" t="s">
        <v>317</v>
      </c>
      <c r="Y35120" s="1" t="s">
        <v>212</v>
      </c>
      <c r="AA35120">
        <v>0</v>
      </c>
      <c r="AB35120">
        <v>0</v>
      </c>
    </row>
    <row r="35121" spans="1:28" x14ac:dyDescent="0.25">
      <c r="A35121">
        <v>519390</v>
      </c>
      <c r="B35121">
        <v>519390</v>
      </c>
      <c r="D35121" s="1" t="s">
        <v>212</v>
      </c>
      <c r="E35121">
        <v>812</v>
      </c>
      <c r="F35121">
        <v>9402190</v>
      </c>
      <c r="G35121" s="1" t="s">
        <v>82</v>
      </c>
      <c r="H35121" s="1" t="s">
        <v>212</v>
      </c>
      <c r="I35121" s="2">
        <v>44635</v>
      </c>
      <c r="J35121" s="1" t="s">
        <v>160</v>
      </c>
      <c r="K35121">
        <v>3</v>
      </c>
      <c r="L35121" s="1" t="s">
        <v>537</v>
      </c>
      <c r="M35121">
        <v>3</v>
      </c>
      <c r="N35121">
        <v>2022</v>
      </c>
      <c r="O35121" s="22">
        <v>0.44002314814814814</v>
      </c>
      <c r="P35121">
        <v>0</v>
      </c>
      <c r="Q35121" s="2"/>
      <c r="R35121" s="22"/>
      <c r="S35121" s="22"/>
      <c r="T35121" s="1" t="s">
        <v>320</v>
      </c>
      <c r="U35121" s="1" t="s">
        <v>212</v>
      </c>
      <c r="V35121">
        <v>0</v>
      </c>
      <c r="W35121" s="1" t="s">
        <v>316</v>
      </c>
      <c r="X35121" s="1" t="s">
        <v>320</v>
      </c>
      <c r="Y35121" s="1" t="s">
        <v>212</v>
      </c>
      <c r="AA35121">
        <v>0</v>
      </c>
      <c r="AB35121">
        <v>0</v>
      </c>
    </row>
    <row r="35122" spans="1:28" x14ac:dyDescent="0.25">
      <c r="A35122">
        <v>519391</v>
      </c>
      <c r="B35122">
        <v>519391</v>
      </c>
      <c r="D35122" s="1" t="s">
        <v>212</v>
      </c>
      <c r="E35122">
        <v>411</v>
      </c>
      <c r="F35122">
        <v>1117191</v>
      </c>
      <c r="G35122" s="1" t="s">
        <v>64</v>
      </c>
      <c r="H35122" s="1" t="s">
        <v>212</v>
      </c>
      <c r="I35122" s="2">
        <v>44635</v>
      </c>
      <c r="J35122" s="1" t="s">
        <v>160</v>
      </c>
      <c r="K35122">
        <v>3</v>
      </c>
      <c r="L35122" s="1" t="s">
        <v>537</v>
      </c>
      <c r="M35122">
        <v>3</v>
      </c>
      <c r="N35122">
        <v>2022</v>
      </c>
      <c r="O35122" s="22">
        <v>0.44134259259259262</v>
      </c>
      <c r="P35122">
        <v>0</v>
      </c>
      <c r="Q35122" s="2"/>
      <c r="R35122" s="22"/>
      <c r="S35122" s="22"/>
      <c r="T35122" s="1" t="s">
        <v>315</v>
      </c>
      <c r="U35122" s="1" t="s">
        <v>212</v>
      </c>
      <c r="V35122">
        <v>0</v>
      </c>
      <c r="W35122" s="1" t="s">
        <v>316</v>
      </c>
      <c r="X35122" s="1" t="s">
        <v>212</v>
      </c>
      <c r="Y35122" s="1" t="s">
        <v>212</v>
      </c>
      <c r="AA35122">
        <v>0</v>
      </c>
      <c r="AB35122">
        <v>0</v>
      </c>
    </row>
    <row r="35123" spans="1:28" x14ac:dyDescent="0.25">
      <c r="A35123">
        <v>519392</v>
      </c>
      <c r="B35123">
        <v>519392</v>
      </c>
      <c r="D35123" s="1" t="s">
        <v>212</v>
      </c>
      <c r="E35123">
        <v>411</v>
      </c>
      <c r="F35123">
        <v>1117191</v>
      </c>
      <c r="G35123" s="1" t="s">
        <v>64</v>
      </c>
      <c r="H35123" s="1" t="s">
        <v>212</v>
      </c>
      <c r="I35123" s="2">
        <v>44635</v>
      </c>
      <c r="J35123" s="1" t="s">
        <v>160</v>
      </c>
      <c r="K35123">
        <v>3</v>
      </c>
      <c r="L35123" s="1" t="s">
        <v>537</v>
      </c>
      <c r="M35123">
        <v>3</v>
      </c>
      <c r="N35123">
        <v>2022</v>
      </c>
      <c r="O35123" s="22">
        <v>0.4417476851851852</v>
      </c>
      <c r="P35123">
        <v>0</v>
      </c>
      <c r="Q35123" s="2"/>
      <c r="R35123" s="22"/>
      <c r="S35123" s="22"/>
      <c r="T35123" s="1" t="s">
        <v>324</v>
      </c>
      <c r="U35123" s="1" t="s">
        <v>212</v>
      </c>
      <c r="V35123">
        <v>0</v>
      </c>
      <c r="W35123" s="1" t="s">
        <v>316</v>
      </c>
      <c r="X35123" s="1" t="s">
        <v>325</v>
      </c>
      <c r="Y35123" s="1" t="s">
        <v>212</v>
      </c>
      <c r="AA35123">
        <v>0</v>
      </c>
      <c r="AB35123">
        <v>0</v>
      </c>
    </row>
    <row r="35124" spans="1:28" x14ac:dyDescent="0.25">
      <c r="A35124">
        <v>519393</v>
      </c>
      <c r="B35124">
        <v>519393</v>
      </c>
      <c r="D35124" s="1" t="s">
        <v>212</v>
      </c>
      <c r="E35124">
        <v>311</v>
      </c>
      <c r="F35124">
        <v>2430883</v>
      </c>
      <c r="G35124" s="1" t="s">
        <v>30</v>
      </c>
      <c r="H35124" s="1" t="s">
        <v>212</v>
      </c>
      <c r="I35124" s="2">
        <v>44635</v>
      </c>
      <c r="J35124" s="1" t="s">
        <v>160</v>
      </c>
      <c r="K35124">
        <v>3</v>
      </c>
      <c r="L35124" s="1" t="s">
        <v>537</v>
      </c>
      <c r="M35124">
        <v>3</v>
      </c>
      <c r="N35124">
        <v>2022</v>
      </c>
      <c r="O35124" s="22">
        <v>0.44217592592592592</v>
      </c>
      <c r="P35124">
        <v>0</v>
      </c>
      <c r="Q35124" s="2"/>
      <c r="R35124" s="22"/>
      <c r="S35124" s="22"/>
      <c r="T35124" s="1" t="s">
        <v>315</v>
      </c>
      <c r="U35124" s="1" t="s">
        <v>212</v>
      </c>
      <c r="V35124">
        <v>0</v>
      </c>
      <c r="W35124" s="1" t="s">
        <v>316</v>
      </c>
      <c r="X35124" s="1" t="s">
        <v>212</v>
      </c>
      <c r="Y35124" s="1" t="s">
        <v>212</v>
      </c>
      <c r="AA35124">
        <v>0</v>
      </c>
      <c r="AB35124">
        <v>0</v>
      </c>
    </row>
    <row r="35125" spans="1:28" x14ac:dyDescent="0.25">
      <c r="A35125">
        <v>519394</v>
      </c>
      <c r="B35125">
        <v>519394</v>
      </c>
      <c r="D35125" s="1" t="s">
        <v>212</v>
      </c>
      <c r="E35125">
        <v>311</v>
      </c>
      <c r="F35125">
        <v>2430883</v>
      </c>
      <c r="G35125" s="1" t="s">
        <v>30</v>
      </c>
      <c r="H35125" s="1" t="s">
        <v>212</v>
      </c>
      <c r="I35125" s="2">
        <v>44635</v>
      </c>
      <c r="J35125" s="1" t="s">
        <v>160</v>
      </c>
      <c r="K35125">
        <v>3</v>
      </c>
      <c r="L35125" s="1" t="s">
        <v>537</v>
      </c>
      <c r="M35125">
        <v>3</v>
      </c>
      <c r="N35125">
        <v>2022</v>
      </c>
      <c r="O35125" s="22">
        <v>0.44225694444444447</v>
      </c>
      <c r="P35125">
        <v>0</v>
      </c>
      <c r="Q35125" s="2"/>
      <c r="R35125" s="22"/>
      <c r="S35125" s="22"/>
      <c r="T35125" s="1" t="s">
        <v>315</v>
      </c>
      <c r="U35125" s="1" t="s">
        <v>212</v>
      </c>
      <c r="V35125">
        <v>0</v>
      </c>
      <c r="W35125" s="1" t="s">
        <v>316</v>
      </c>
      <c r="X35125" s="1" t="s">
        <v>212</v>
      </c>
      <c r="Y35125" s="1" t="s">
        <v>212</v>
      </c>
      <c r="AA35125">
        <v>0</v>
      </c>
      <c r="AB35125">
        <v>0</v>
      </c>
    </row>
    <row r="35126" spans="1:28" x14ac:dyDescent="0.25">
      <c r="A35126">
        <v>519395</v>
      </c>
      <c r="B35126">
        <v>519395</v>
      </c>
      <c r="D35126" s="1" t="s">
        <v>212</v>
      </c>
      <c r="E35126">
        <v>311</v>
      </c>
      <c r="F35126">
        <v>2430883</v>
      </c>
      <c r="G35126" s="1" t="s">
        <v>30</v>
      </c>
      <c r="H35126" s="1" t="s">
        <v>212</v>
      </c>
      <c r="I35126" s="2">
        <v>44635</v>
      </c>
      <c r="J35126" s="1" t="s">
        <v>160</v>
      </c>
      <c r="K35126">
        <v>3</v>
      </c>
      <c r="L35126" s="1" t="s">
        <v>537</v>
      </c>
      <c r="M35126">
        <v>3</v>
      </c>
      <c r="N35126">
        <v>2022</v>
      </c>
      <c r="O35126" s="22">
        <v>0.44296296296296295</v>
      </c>
      <c r="P35126">
        <v>0</v>
      </c>
      <c r="Q35126" s="2"/>
      <c r="R35126" s="22"/>
      <c r="S35126" s="22"/>
      <c r="T35126" s="1" t="s">
        <v>319</v>
      </c>
      <c r="U35126" s="1" t="s">
        <v>212</v>
      </c>
      <c r="V35126">
        <v>0</v>
      </c>
      <c r="W35126" s="1" t="s">
        <v>316</v>
      </c>
      <c r="X35126" s="1" t="s">
        <v>319</v>
      </c>
      <c r="Y35126" s="1" t="s">
        <v>212</v>
      </c>
      <c r="AA35126">
        <v>0</v>
      </c>
      <c r="AB35126">
        <v>0</v>
      </c>
    </row>
    <row r="35127" spans="1:28" x14ac:dyDescent="0.25">
      <c r="A35127">
        <v>519396</v>
      </c>
      <c r="B35127">
        <v>519396</v>
      </c>
      <c r="D35127" s="1" t="s">
        <v>212</v>
      </c>
      <c r="E35127">
        <v>311</v>
      </c>
      <c r="F35127">
        <v>2430883</v>
      </c>
      <c r="G35127" s="1" t="s">
        <v>30</v>
      </c>
      <c r="H35127" s="1" t="s">
        <v>212</v>
      </c>
      <c r="I35127" s="2">
        <v>44635</v>
      </c>
      <c r="J35127" s="1" t="s">
        <v>160</v>
      </c>
      <c r="K35127">
        <v>3</v>
      </c>
      <c r="L35127" s="1" t="s">
        <v>537</v>
      </c>
      <c r="M35127">
        <v>3</v>
      </c>
      <c r="N35127">
        <v>2022</v>
      </c>
      <c r="O35127" s="22">
        <v>0.4435648148148148</v>
      </c>
      <c r="P35127">
        <v>0</v>
      </c>
      <c r="Q35127" s="2"/>
      <c r="R35127" s="22"/>
      <c r="S35127" s="22"/>
      <c r="T35127" s="1" t="s">
        <v>319</v>
      </c>
      <c r="U35127" s="1" t="s">
        <v>212</v>
      </c>
      <c r="V35127">
        <v>0</v>
      </c>
      <c r="W35127" s="1" t="s">
        <v>316</v>
      </c>
      <c r="X35127" s="1" t="s">
        <v>319</v>
      </c>
      <c r="Y35127" s="1" t="s">
        <v>212</v>
      </c>
      <c r="AA35127">
        <v>0</v>
      </c>
      <c r="AB35127">
        <v>0</v>
      </c>
    </row>
    <row r="35128" spans="1:28" x14ac:dyDescent="0.25">
      <c r="A35128">
        <v>519397</v>
      </c>
      <c r="B35128">
        <v>519397</v>
      </c>
      <c r="D35128" s="1" t="s">
        <v>212</v>
      </c>
      <c r="E35128">
        <v>411</v>
      </c>
      <c r="F35128">
        <v>1117191</v>
      </c>
      <c r="G35128" s="1" t="s">
        <v>64</v>
      </c>
      <c r="H35128" s="1" t="s">
        <v>212</v>
      </c>
      <c r="I35128" s="2">
        <v>44635</v>
      </c>
      <c r="J35128" s="1" t="s">
        <v>160</v>
      </c>
      <c r="K35128">
        <v>3</v>
      </c>
      <c r="L35128" s="1" t="s">
        <v>537</v>
      </c>
      <c r="M35128">
        <v>3</v>
      </c>
      <c r="N35128">
        <v>2022</v>
      </c>
      <c r="O35128" s="22">
        <v>0.44365740740740739</v>
      </c>
      <c r="P35128">
        <v>0</v>
      </c>
      <c r="Q35128" s="2"/>
      <c r="R35128" s="22"/>
      <c r="S35128" s="22"/>
      <c r="T35128" s="1" t="s">
        <v>324</v>
      </c>
      <c r="U35128" s="1" t="s">
        <v>212</v>
      </c>
      <c r="V35128">
        <v>0</v>
      </c>
      <c r="W35128" s="1" t="s">
        <v>316</v>
      </c>
      <c r="X35128" s="1" t="s">
        <v>325</v>
      </c>
      <c r="Y35128" s="1" t="s">
        <v>212</v>
      </c>
      <c r="AA35128">
        <v>0</v>
      </c>
      <c r="AB35128">
        <v>0</v>
      </c>
    </row>
    <row r="35129" spans="1:28" x14ac:dyDescent="0.25">
      <c r="A35129">
        <v>519398</v>
      </c>
      <c r="B35129">
        <v>519398</v>
      </c>
      <c r="D35129" s="1" t="s">
        <v>212</v>
      </c>
      <c r="E35129">
        <v>444</v>
      </c>
      <c r="F35129">
        <v>1254507</v>
      </c>
      <c r="G35129" s="1" t="s">
        <v>47</v>
      </c>
      <c r="H35129" s="1" t="s">
        <v>212</v>
      </c>
      <c r="I35129" s="2">
        <v>44635</v>
      </c>
      <c r="J35129" s="1" t="s">
        <v>160</v>
      </c>
      <c r="K35129">
        <v>3</v>
      </c>
      <c r="L35129" s="1" t="s">
        <v>537</v>
      </c>
      <c r="M35129">
        <v>3</v>
      </c>
      <c r="N35129">
        <v>2022</v>
      </c>
      <c r="O35129" s="22">
        <v>0.44417824074074075</v>
      </c>
      <c r="P35129">
        <v>0</v>
      </c>
      <c r="Q35129" s="2"/>
      <c r="R35129" s="22"/>
      <c r="S35129" s="22"/>
      <c r="T35129" s="1" t="s">
        <v>315</v>
      </c>
      <c r="U35129" s="1" t="s">
        <v>212</v>
      </c>
      <c r="V35129">
        <v>0</v>
      </c>
      <c r="W35129" s="1" t="s">
        <v>316</v>
      </c>
      <c r="X35129" s="1" t="s">
        <v>212</v>
      </c>
      <c r="Y35129" s="1" t="s">
        <v>212</v>
      </c>
      <c r="AA35129">
        <v>0</v>
      </c>
      <c r="AB35129">
        <v>0</v>
      </c>
    </row>
    <row r="35130" spans="1:28" x14ac:dyDescent="0.25">
      <c r="A35130">
        <v>519399</v>
      </c>
      <c r="B35130">
        <v>519399</v>
      </c>
      <c r="D35130" s="1" t="s">
        <v>212</v>
      </c>
      <c r="E35130">
        <v>444</v>
      </c>
      <c r="F35130">
        <v>1254507</v>
      </c>
      <c r="G35130" s="1" t="s">
        <v>47</v>
      </c>
      <c r="H35130" s="1" t="s">
        <v>212</v>
      </c>
      <c r="I35130" s="2">
        <v>44635</v>
      </c>
      <c r="J35130" s="1" t="s">
        <v>160</v>
      </c>
      <c r="K35130">
        <v>3</v>
      </c>
      <c r="L35130" s="1" t="s">
        <v>537</v>
      </c>
      <c r="M35130">
        <v>3</v>
      </c>
      <c r="N35130">
        <v>2022</v>
      </c>
      <c r="O35130" s="22">
        <v>0.44467592592592592</v>
      </c>
      <c r="P35130">
        <v>0</v>
      </c>
      <c r="Q35130" s="2"/>
      <c r="R35130" s="22"/>
      <c r="S35130" s="22"/>
      <c r="T35130" s="1" t="s">
        <v>326</v>
      </c>
      <c r="U35130" s="1" t="s">
        <v>212</v>
      </c>
      <c r="V35130">
        <v>0</v>
      </c>
      <c r="W35130" s="1" t="s">
        <v>316</v>
      </c>
      <c r="X35130" s="1" t="s">
        <v>327</v>
      </c>
      <c r="Y35130" s="1" t="s">
        <v>212</v>
      </c>
      <c r="AA35130">
        <v>0</v>
      </c>
      <c r="AB35130">
        <v>0</v>
      </c>
    </row>
    <row r="35131" spans="1:28" x14ac:dyDescent="0.25">
      <c r="A35131">
        <v>519400</v>
      </c>
      <c r="B35131">
        <v>519400</v>
      </c>
      <c r="D35131" s="1" t="s">
        <v>212</v>
      </c>
      <c r="E35131">
        <v>812</v>
      </c>
      <c r="F35131">
        <v>9402190</v>
      </c>
      <c r="G35131" s="1" t="s">
        <v>82</v>
      </c>
      <c r="H35131" s="1" t="s">
        <v>212</v>
      </c>
      <c r="I35131" s="2">
        <v>44635</v>
      </c>
      <c r="J35131" s="1" t="s">
        <v>160</v>
      </c>
      <c r="K35131">
        <v>3</v>
      </c>
      <c r="L35131" s="1" t="s">
        <v>537</v>
      </c>
      <c r="M35131">
        <v>3</v>
      </c>
      <c r="N35131">
        <v>2022</v>
      </c>
      <c r="O35131" s="22">
        <v>0.44500000000000001</v>
      </c>
      <c r="P35131">
        <v>0</v>
      </c>
      <c r="Q35131" s="2"/>
      <c r="R35131" s="22"/>
      <c r="S35131" s="22"/>
      <c r="T35131" s="1" t="s">
        <v>315</v>
      </c>
      <c r="U35131" s="1" t="s">
        <v>212</v>
      </c>
      <c r="V35131">
        <v>0</v>
      </c>
      <c r="W35131" s="1" t="s">
        <v>316</v>
      </c>
      <c r="X35131" s="1" t="s">
        <v>212</v>
      </c>
      <c r="Y35131" s="1" t="s">
        <v>212</v>
      </c>
      <c r="AA35131">
        <v>0</v>
      </c>
      <c r="AB35131">
        <v>0</v>
      </c>
    </row>
    <row r="35132" spans="1:28" x14ac:dyDescent="0.25">
      <c r="A35132">
        <v>519401</v>
      </c>
      <c r="B35132">
        <v>519401</v>
      </c>
      <c r="D35132" s="1" t="s">
        <v>212</v>
      </c>
      <c r="E35132">
        <v>812</v>
      </c>
      <c r="F35132">
        <v>9402190</v>
      </c>
      <c r="G35132" s="1" t="s">
        <v>82</v>
      </c>
      <c r="H35132" s="1" t="s">
        <v>212</v>
      </c>
      <c r="I35132" s="2">
        <v>44635</v>
      </c>
      <c r="J35132" s="1" t="s">
        <v>160</v>
      </c>
      <c r="K35132">
        <v>3</v>
      </c>
      <c r="L35132" s="1" t="s">
        <v>537</v>
      </c>
      <c r="M35132">
        <v>3</v>
      </c>
      <c r="N35132">
        <v>2022</v>
      </c>
      <c r="O35132" s="22">
        <v>0.44512731481481482</v>
      </c>
      <c r="P35132">
        <v>0</v>
      </c>
      <c r="Q35132" s="2"/>
      <c r="R35132" s="22"/>
      <c r="S35132" s="22"/>
      <c r="T35132" s="1" t="s">
        <v>317</v>
      </c>
      <c r="U35132" s="1" t="s">
        <v>212</v>
      </c>
      <c r="V35132">
        <v>0</v>
      </c>
      <c r="W35132" s="1" t="s">
        <v>316</v>
      </c>
      <c r="X35132" s="1" t="s">
        <v>317</v>
      </c>
      <c r="Y35132" s="1" t="s">
        <v>212</v>
      </c>
      <c r="AA35132">
        <v>0</v>
      </c>
      <c r="AB35132">
        <v>0</v>
      </c>
    </row>
    <row r="35133" spans="1:28" x14ac:dyDescent="0.25">
      <c r="A35133">
        <v>519403</v>
      </c>
      <c r="B35133">
        <v>519403</v>
      </c>
      <c r="D35133" s="1" t="s">
        <v>212</v>
      </c>
      <c r="E35133">
        <v>812</v>
      </c>
      <c r="F35133">
        <v>9402190</v>
      </c>
      <c r="G35133" s="1" t="s">
        <v>82</v>
      </c>
      <c r="H35133" s="1" t="s">
        <v>212</v>
      </c>
      <c r="I35133" s="2">
        <v>44635</v>
      </c>
      <c r="J35133" s="1" t="s">
        <v>160</v>
      </c>
      <c r="K35133">
        <v>3</v>
      </c>
      <c r="L35133" s="1" t="s">
        <v>537</v>
      </c>
      <c r="M35133">
        <v>3</v>
      </c>
      <c r="N35133">
        <v>2022</v>
      </c>
      <c r="O35133" s="22">
        <v>0.4453125</v>
      </c>
      <c r="P35133">
        <v>0</v>
      </c>
      <c r="Q35133" s="2"/>
      <c r="R35133" s="22"/>
      <c r="S35133" s="22"/>
      <c r="T35133" s="1" t="s">
        <v>321</v>
      </c>
      <c r="U35133" s="1" t="s">
        <v>212</v>
      </c>
      <c r="V35133">
        <v>0</v>
      </c>
      <c r="W35133" s="1" t="s">
        <v>316</v>
      </c>
      <c r="X35133" s="1" t="s">
        <v>322</v>
      </c>
      <c r="Y35133" s="1" t="s">
        <v>212</v>
      </c>
      <c r="AA35133">
        <v>0</v>
      </c>
      <c r="AB35133">
        <v>0</v>
      </c>
    </row>
    <row r="35134" spans="1:28" x14ac:dyDescent="0.25">
      <c r="A35134">
        <v>519404</v>
      </c>
      <c r="B35134">
        <v>519404</v>
      </c>
      <c r="D35134" s="1" t="s">
        <v>212</v>
      </c>
      <c r="E35134">
        <v>444</v>
      </c>
      <c r="F35134">
        <v>1254507</v>
      </c>
      <c r="G35134" s="1" t="s">
        <v>47</v>
      </c>
      <c r="H35134" s="1" t="s">
        <v>212</v>
      </c>
      <c r="I35134" s="2">
        <v>44635</v>
      </c>
      <c r="J35134" s="1" t="s">
        <v>160</v>
      </c>
      <c r="K35134">
        <v>3</v>
      </c>
      <c r="L35134" s="1" t="s">
        <v>537</v>
      </c>
      <c r="M35134">
        <v>3</v>
      </c>
      <c r="N35134">
        <v>2022</v>
      </c>
      <c r="O35134" s="22">
        <v>0.44645833333333335</v>
      </c>
      <c r="P35134">
        <v>0</v>
      </c>
      <c r="Q35134" s="2"/>
      <c r="R35134" s="22"/>
      <c r="S35134" s="22"/>
      <c r="T35134" s="1" t="s">
        <v>315</v>
      </c>
      <c r="U35134" s="1" t="s">
        <v>212</v>
      </c>
      <c r="V35134">
        <v>0</v>
      </c>
      <c r="W35134" s="1" t="s">
        <v>316</v>
      </c>
      <c r="X35134" s="1" t="s">
        <v>212</v>
      </c>
      <c r="Y35134" s="1" t="s">
        <v>212</v>
      </c>
      <c r="AA35134">
        <v>0</v>
      </c>
      <c r="AB35134">
        <v>0</v>
      </c>
    </row>
    <row r="35135" spans="1:28" x14ac:dyDescent="0.25">
      <c r="A35135">
        <v>519405</v>
      </c>
      <c r="B35135">
        <v>519405</v>
      </c>
      <c r="D35135" s="1" t="s">
        <v>212</v>
      </c>
      <c r="E35135">
        <v>444</v>
      </c>
      <c r="F35135">
        <v>1254507</v>
      </c>
      <c r="G35135" s="1" t="s">
        <v>47</v>
      </c>
      <c r="H35135" s="1" t="s">
        <v>212</v>
      </c>
      <c r="I35135" s="2">
        <v>44635</v>
      </c>
      <c r="J35135" s="1" t="s">
        <v>160</v>
      </c>
      <c r="K35135">
        <v>3</v>
      </c>
      <c r="L35135" s="1" t="s">
        <v>537</v>
      </c>
      <c r="M35135">
        <v>3</v>
      </c>
      <c r="N35135">
        <v>2022</v>
      </c>
      <c r="O35135" s="22">
        <v>0.44657407407407407</v>
      </c>
      <c r="P35135">
        <v>0</v>
      </c>
      <c r="Q35135" s="2"/>
      <c r="R35135" s="22"/>
      <c r="S35135" s="22"/>
      <c r="T35135" s="1" t="s">
        <v>320</v>
      </c>
      <c r="U35135" s="1" t="s">
        <v>212</v>
      </c>
      <c r="V35135">
        <v>0</v>
      </c>
      <c r="W35135" s="1" t="s">
        <v>316</v>
      </c>
      <c r="X35135" s="1" t="s">
        <v>320</v>
      </c>
      <c r="Y35135" s="1" t="s">
        <v>212</v>
      </c>
      <c r="AA35135">
        <v>0</v>
      </c>
      <c r="AB35135">
        <v>0</v>
      </c>
    </row>
    <row r="35136" spans="1:28" x14ac:dyDescent="0.25">
      <c r="A35136">
        <v>519406</v>
      </c>
      <c r="B35136">
        <v>519406</v>
      </c>
      <c r="D35136" s="1" t="s">
        <v>212</v>
      </c>
      <c r="E35136">
        <v>444</v>
      </c>
      <c r="F35136">
        <v>1254507</v>
      </c>
      <c r="G35136" s="1" t="s">
        <v>47</v>
      </c>
      <c r="H35136" s="1" t="s">
        <v>212</v>
      </c>
      <c r="I35136" s="2">
        <v>44635</v>
      </c>
      <c r="J35136" s="1" t="s">
        <v>160</v>
      </c>
      <c r="K35136">
        <v>3</v>
      </c>
      <c r="L35136" s="1" t="s">
        <v>537</v>
      </c>
      <c r="M35136">
        <v>3</v>
      </c>
      <c r="N35136">
        <v>2022</v>
      </c>
      <c r="O35136" s="22">
        <v>0.44702546296296297</v>
      </c>
      <c r="P35136">
        <v>0</v>
      </c>
      <c r="Q35136" s="2"/>
      <c r="R35136" s="22"/>
      <c r="S35136" s="22"/>
      <c r="T35136" s="1" t="s">
        <v>315</v>
      </c>
      <c r="U35136" s="1" t="s">
        <v>212</v>
      </c>
      <c r="V35136">
        <v>0</v>
      </c>
      <c r="W35136" s="1" t="s">
        <v>316</v>
      </c>
      <c r="X35136" s="1" t="s">
        <v>212</v>
      </c>
      <c r="Y35136" s="1" t="s">
        <v>212</v>
      </c>
      <c r="AA35136">
        <v>0</v>
      </c>
      <c r="AB35136">
        <v>0</v>
      </c>
    </row>
    <row r="35137" spans="1:28" x14ac:dyDescent="0.25">
      <c r="A35137">
        <v>519407</v>
      </c>
      <c r="B35137">
        <v>519407</v>
      </c>
      <c r="D35137" s="1" t="s">
        <v>212</v>
      </c>
      <c r="E35137">
        <v>411</v>
      </c>
      <c r="F35137">
        <v>1117191</v>
      </c>
      <c r="G35137" s="1" t="s">
        <v>64</v>
      </c>
      <c r="H35137" s="1" t="s">
        <v>212</v>
      </c>
      <c r="I35137" s="2">
        <v>44635</v>
      </c>
      <c r="J35137" s="1" t="s">
        <v>160</v>
      </c>
      <c r="K35137">
        <v>3</v>
      </c>
      <c r="L35137" s="1" t="s">
        <v>537</v>
      </c>
      <c r="M35137">
        <v>3</v>
      </c>
      <c r="N35137">
        <v>2022</v>
      </c>
      <c r="O35137" s="22">
        <v>0.45163194444444443</v>
      </c>
      <c r="P35137">
        <v>0</v>
      </c>
      <c r="Q35137" s="2"/>
      <c r="R35137" s="22"/>
      <c r="S35137" s="22"/>
      <c r="T35137" s="1" t="s">
        <v>324</v>
      </c>
      <c r="U35137" s="1" t="s">
        <v>212</v>
      </c>
      <c r="V35137">
        <v>0</v>
      </c>
      <c r="W35137" s="1" t="s">
        <v>316</v>
      </c>
      <c r="X35137" s="1" t="s">
        <v>325</v>
      </c>
      <c r="Y35137" s="1" t="s">
        <v>212</v>
      </c>
      <c r="AA35137">
        <v>0</v>
      </c>
      <c r="AB35137">
        <v>0</v>
      </c>
    </row>
    <row r="35138" spans="1:28" x14ac:dyDescent="0.25">
      <c r="A35138">
        <v>519408</v>
      </c>
      <c r="B35138">
        <v>519408</v>
      </c>
      <c r="D35138" s="1" t="s">
        <v>212</v>
      </c>
      <c r="E35138">
        <v>411</v>
      </c>
      <c r="F35138">
        <v>1117191</v>
      </c>
      <c r="G35138" s="1" t="s">
        <v>64</v>
      </c>
      <c r="H35138" s="1" t="s">
        <v>212</v>
      </c>
      <c r="I35138" s="2">
        <v>44635</v>
      </c>
      <c r="J35138" s="1" t="s">
        <v>160</v>
      </c>
      <c r="K35138">
        <v>3</v>
      </c>
      <c r="L35138" s="1" t="s">
        <v>537</v>
      </c>
      <c r="M35138">
        <v>3</v>
      </c>
      <c r="N35138">
        <v>2022</v>
      </c>
      <c r="O35138" s="22">
        <v>0.45234953703703706</v>
      </c>
      <c r="P35138">
        <v>0</v>
      </c>
      <c r="Q35138" s="2"/>
      <c r="R35138" s="22"/>
      <c r="S35138" s="22"/>
      <c r="T35138" s="1" t="s">
        <v>326</v>
      </c>
      <c r="U35138" s="1" t="s">
        <v>212</v>
      </c>
      <c r="V35138">
        <v>0</v>
      </c>
      <c r="W35138" s="1" t="s">
        <v>316</v>
      </c>
      <c r="X35138" s="1" t="s">
        <v>327</v>
      </c>
      <c r="Y35138" s="1" t="s">
        <v>212</v>
      </c>
      <c r="AA35138">
        <v>0</v>
      </c>
      <c r="AB35138">
        <v>0</v>
      </c>
    </row>
    <row r="35139" spans="1:28" x14ac:dyDescent="0.25">
      <c r="A35139">
        <v>519409</v>
      </c>
      <c r="B35139">
        <v>519409</v>
      </c>
      <c r="D35139" s="1" t="s">
        <v>212</v>
      </c>
      <c r="E35139">
        <v>923</v>
      </c>
      <c r="F35139">
        <v>1101565</v>
      </c>
      <c r="G35139" s="1" t="s">
        <v>38</v>
      </c>
      <c r="H35139" s="1" t="s">
        <v>212</v>
      </c>
      <c r="I35139" s="2">
        <v>44635</v>
      </c>
      <c r="J35139" s="1" t="s">
        <v>160</v>
      </c>
      <c r="K35139">
        <v>3</v>
      </c>
      <c r="L35139" s="1" t="s">
        <v>537</v>
      </c>
      <c r="M35139">
        <v>3</v>
      </c>
      <c r="N35139">
        <v>2022</v>
      </c>
      <c r="O35139" s="22">
        <v>0.45291666666666669</v>
      </c>
      <c r="P35139">
        <v>0</v>
      </c>
      <c r="Q35139" s="2"/>
      <c r="R35139" s="22"/>
      <c r="S35139" s="22"/>
      <c r="T35139" s="1" t="s">
        <v>315</v>
      </c>
      <c r="U35139" s="1" t="s">
        <v>212</v>
      </c>
      <c r="V35139">
        <v>0</v>
      </c>
      <c r="W35139" s="1" t="s">
        <v>316</v>
      </c>
      <c r="X35139" s="1" t="s">
        <v>212</v>
      </c>
      <c r="Y35139" s="1" t="s">
        <v>212</v>
      </c>
      <c r="AA35139">
        <v>0</v>
      </c>
      <c r="AB35139">
        <v>0</v>
      </c>
    </row>
    <row r="35140" spans="1:28" x14ac:dyDescent="0.25">
      <c r="A35140">
        <v>519410</v>
      </c>
      <c r="B35140">
        <v>519410</v>
      </c>
      <c r="D35140" s="1" t="s">
        <v>212</v>
      </c>
      <c r="E35140">
        <v>923</v>
      </c>
      <c r="F35140">
        <v>1101565</v>
      </c>
      <c r="G35140" s="1" t="s">
        <v>38</v>
      </c>
      <c r="H35140" s="1" t="s">
        <v>212</v>
      </c>
      <c r="I35140" s="2">
        <v>44635</v>
      </c>
      <c r="J35140" s="1" t="s">
        <v>160</v>
      </c>
      <c r="K35140">
        <v>3</v>
      </c>
      <c r="L35140" s="1" t="s">
        <v>537</v>
      </c>
      <c r="M35140">
        <v>3</v>
      </c>
      <c r="N35140">
        <v>2022</v>
      </c>
      <c r="O35140" s="22">
        <v>0.45313657407407409</v>
      </c>
      <c r="P35140">
        <v>0</v>
      </c>
      <c r="Q35140" s="2"/>
      <c r="R35140" s="22"/>
      <c r="S35140" s="22"/>
      <c r="T35140" s="1" t="s">
        <v>317</v>
      </c>
      <c r="U35140" s="1" t="s">
        <v>212</v>
      </c>
      <c r="V35140">
        <v>0</v>
      </c>
      <c r="W35140" s="1" t="s">
        <v>316</v>
      </c>
      <c r="X35140" s="1" t="s">
        <v>317</v>
      </c>
      <c r="Y35140" s="1" t="s">
        <v>212</v>
      </c>
      <c r="AA35140">
        <v>0</v>
      </c>
      <c r="AB35140">
        <v>0</v>
      </c>
    </row>
    <row r="35141" spans="1:28" x14ac:dyDescent="0.25">
      <c r="A35141">
        <v>519411</v>
      </c>
      <c r="B35141">
        <v>519411</v>
      </c>
      <c r="D35141" s="1" t="s">
        <v>212</v>
      </c>
      <c r="E35141">
        <v>482</v>
      </c>
      <c r="F35141">
        <v>1140185</v>
      </c>
      <c r="G35141" s="1" t="s">
        <v>114</v>
      </c>
      <c r="H35141" s="1" t="s">
        <v>212</v>
      </c>
      <c r="I35141" s="2">
        <v>44635</v>
      </c>
      <c r="J35141" s="1" t="s">
        <v>160</v>
      </c>
      <c r="K35141">
        <v>3</v>
      </c>
      <c r="L35141" s="1" t="s">
        <v>537</v>
      </c>
      <c r="M35141">
        <v>3</v>
      </c>
      <c r="N35141">
        <v>2022</v>
      </c>
      <c r="O35141" s="22">
        <v>0.45392361111111112</v>
      </c>
      <c r="P35141">
        <v>0</v>
      </c>
      <c r="Q35141" s="2"/>
      <c r="R35141" s="22"/>
      <c r="S35141" s="22"/>
      <c r="T35141" s="1" t="s">
        <v>315</v>
      </c>
      <c r="U35141" s="1" t="s">
        <v>212</v>
      </c>
      <c r="V35141">
        <v>0</v>
      </c>
      <c r="W35141" s="1" t="s">
        <v>316</v>
      </c>
      <c r="X35141" s="1" t="s">
        <v>212</v>
      </c>
      <c r="Y35141" s="1" t="s">
        <v>212</v>
      </c>
      <c r="AA35141">
        <v>0</v>
      </c>
      <c r="AB35141">
        <v>0</v>
      </c>
    </row>
    <row r="35142" spans="1:28" x14ac:dyDescent="0.25">
      <c r="A35142">
        <v>519412</v>
      </c>
      <c r="B35142">
        <v>519412</v>
      </c>
      <c r="D35142" s="1" t="s">
        <v>212</v>
      </c>
      <c r="E35142">
        <v>482</v>
      </c>
      <c r="F35142">
        <v>1140185</v>
      </c>
      <c r="G35142" s="1" t="s">
        <v>114</v>
      </c>
      <c r="H35142" s="1" t="s">
        <v>212</v>
      </c>
      <c r="I35142" s="2">
        <v>44635</v>
      </c>
      <c r="J35142" s="1" t="s">
        <v>160</v>
      </c>
      <c r="K35142">
        <v>3</v>
      </c>
      <c r="L35142" s="1" t="s">
        <v>537</v>
      </c>
      <c r="M35142">
        <v>3</v>
      </c>
      <c r="N35142">
        <v>2022</v>
      </c>
      <c r="O35142" s="22">
        <v>0.45435185185185184</v>
      </c>
      <c r="P35142">
        <v>0</v>
      </c>
      <c r="Q35142" s="2"/>
      <c r="R35142" s="22"/>
      <c r="S35142" s="22"/>
      <c r="T35142" s="1" t="s">
        <v>317</v>
      </c>
      <c r="U35142" s="1" t="s">
        <v>212</v>
      </c>
      <c r="V35142">
        <v>0</v>
      </c>
      <c r="W35142" s="1" t="s">
        <v>316</v>
      </c>
      <c r="X35142" s="1" t="s">
        <v>317</v>
      </c>
      <c r="Y35142" s="1" t="s">
        <v>212</v>
      </c>
      <c r="AA35142">
        <v>0</v>
      </c>
      <c r="AB35142">
        <v>0</v>
      </c>
    </row>
    <row r="35143" spans="1:28" x14ac:dyDescent="0.25">
      <c r="A35143">
        <v>519413</v>
      </c>
      <c r="B35143">
        <v>519413</v>
      </c>
      <c r="D35143" s="1" t="s">
        <v>212</v>
      </c>
      <c r="E35143">
        <v>411</v>
      </c>
      <c r="F35143">
        <v>1117191</v>
      </c>
      <c r="G35143" s="1" t="s">
        <v>64</v>
      </c>
      <c r="H35143" s="1" t="s">
        <v>212</v>
      </c>
      <c r="I35143" s="2">
        <v>44635</v>
      </c>
      <c r="J35143" s="1" t="s">
        <v>160</v>
      </c>
      <c r="K35143">
        <v>3</v>
      </c>
      <c r="L35143" s="1" t="s">
        <v>537</v>
      </c>
      <c r="M35143">
        <v>3</v>
      </c>
      <c r="N35143">
        <v>2022</v>
      </c>
      <c r="O35143" s="22">
        <v>0.45445601851851852</v>
      </c>
      <c r="P35143">
        <v>0</v>
      </c>
      <c r="Q35143" s="2"/>
      <c r="R35143" s="22"/>
      <c r="S35143" s="22"/>
      <c r="T35143" s="1" t="s">
        <v>315</v>
      </c>
      <c r="U35143" s="1" t="s">
        <v>212</v>
      </c>
      <c r="V35143">
        <v>0</v>
      </c>
      <c r="W35143" s="1" t="s">
        <v>316</v>
      </c>
      <c r="X35143" s="1" t="s">
        <v>212</v>
      </c>
      <c r="Y35143" s="1" t="s">
        <v>212</v>
      </c>
      <c r="AA35143">
        <v>0</v>
      </c>
      <c r="AB35143">
        <v>0</v>
      </c>
    </row>
    <row r="35144" spans="1:28" x14ac:dyDescent="0.25">
      <c r="A35144">
        <v>519414</v>
      </c>
      <c r="B35144">
        <v>519414</v>
      </c>
      <c r="D35144" s="1" t="s">
        <v>212</v>
      </c>
      <c r="E35144">
        <v>411</v>
      </c>
      <c r="F35144">
        <v>1117191</v>
      </c>
      <c r="G35144" s="1" t="s">
        <v>64</v>
      </c>
      <c r="H35144" s="1" t="s">
        <v>212</v>
      </c>
      <c r="I35144" s="2">
        <v>44635</v>
      </c>
      <c r="J35144" s="1" t="s">
        <v>160</v>
      </c>
      <c r="K35144">
        <v>3</v>
      </c>
      <c r="L35144" s="1" t="s">
        <v>537</v>
      </c>
      <c r="M35144">
        <v>3</v>
      </c>
      <c r="N35144">
        <v>2022</v>
      </c>
      <c r="O35144" s="22">
        <v>0.45454861111111111</v>
      </c>
      <c r="P35144">
        <v>0</v>
      </c>
      <c r="Q35144" s="2"/>
      <c r="R35144" s="22"/>
      <c r="S35144" s="22"/>
      <c r="T35144" s="1" t="s">
        <v>318</v>
      </c>
      <c r="U35144" s="1" t="s">
        <v>212</v>
      </c>
      <c r="V35144">
        <v>0</v>
      </c>
      <c r="W35144" s="1" t="s">
        <v>316</v>
      </c>
      <c r="X35144" s="1" t="s">
        <v>318</v>
      </c>
      <c r="Y35144" s="1" t="s">
        <v>212</v>
      </c>
      <c r="AA35144">
        <v>0</v>
      </c>
      <c r="AB35144">
        <v>0</v>
      </c>
    </row>
    <row r="35145" spans="1:28" x14ac:dyDescent="0.25">
      <c r="A35145">
        <v>519415</v>
      </c>
      <c r="B35145">
        <v>519415</v>
      </c>
      <c r="D35145" s="1" t="s">
        <v>212</v>
      </c>
      <c r="E35145">
        <v>411</v>
      </c>
      <c r="F35145">
        <v>1117191</v>
      </c>
      <c r="G35145" s="1" t="s">
        <v>64</v>
      </c>
      <c r="H35145" s="1" t="s">
        <v>212</v>
      </c>
      <c r="I35145" s="2">
        <v>44635</v>
      </c>
      <c r="J35145" s="1" t="s">
        <v>160</v>
      </c>
      <c r="K35145">
        <v>3</v>
      </c>
      <c r="L35145" s="1" t="s">
        <v>537</v>
      </c>
      <c r="M35145">
        <v>3</v>
      </c>
      <c r="N35145">
        <v>2022</v>
      </c>
      <c r="O35145" s="22">
        <v>0.45461805555555557</v>
      </c>
      <c r="P35145">
        <v>0</v>
      </c>
      <c r="Q35145" s="2"/>
      <c r="R35145" s="22"/>
      <c r="S35145" s="22"/>
      <c r="T35145" s="1" t="s">
        <v>324</v>
      </c>
      <c r="U35145" s="1" t="s">
        <v>212</v>
      </c>
      <c r="V35145">
        <v>0</v>
      </c>
      <c r="W35145" s="1" t="s">
        <v>316</v>
      </c>
      <c r="X35145" s="1" t="s">
        <v>325</v>
      </c>
      <c r="Y35145" s="1" t="s">
        <v>212</v>
      </c>
      <c r="AA35145">
        <v>0</v>
      </c>
      <c r="AB35145">
        <v>0</v>
      </c>
    </row>
    <row r="35146" spans="1:28" x14ac:dyDescent="0.25">
      <c r="A35146">
        <v>519416</v>
      </c>
      <c r="B35146">
        <v>519416</v>
      </c>
      <c r="D35146" s="1" t="s">
        <v>212</v>
      </c>
      <c r="E35146">
        <v>812</v>
      </c>
      <c r="F35146">
        <v>9402190</v>
      </c>
      <c r="G35146" s="1" t="s">
        <v>82</v>
      </c>
      <c r="H35146" s="1" t="s">
        <v>212</v>
      </c>
      <c r="I35146" s="2">
        <v>44635</v>
      </c>
      <c r="J35146" s="1" t="s">
        <v>160</v>
      </c>
      <c r="K35146">
        <v>3</v>
      </c>
      <c r="L35146" s="1" t="s">
        <v>537</v>
      </c>
      <c r="M35146">
        <v>3</v>
      </c>
      <c r="N35146">
        <v>2022</v>
      </c>
      <c r="O35146" s="22">
        <v>0.45893518518518517</v>
      </c>
      <c r="P35146">
        <v>0</v>
      </c>
      <c r="Q35146" s="2"/>
      <c r="R35146" s="22"/>
      <c r="S35146" s="22"/>
      <c r="T35146" s="1" t="s">
        <v>319</v>
      </c>
      <c r="U35146" s="1" t="s">
        <v>212</v>
      </c>
      <c r="V35146">
        <v>0</v>
      </c>
      <c r="W35146" s="1" t="s">
        <v>316</v>
      </c>
      <c r="X35146" s="1" t="s">
        <v>319</v>
      </c>
      <c r="Y35146" s="1" t="s">
        <v>212</v>
      </c>
      <c r="AA35146">
        <v>0</v>
      </c>
      <c r="AB35146">
        <v>0</v>
      </c>
    </row>
    <row r="35147" spans="1:28" x14ac:dyDescent="0.25">
      <c r="A35147">
        <v>519417</v>
      </c>
      <c r="B35147">
        <v>519417</v>
      </c>
      <c r="D35147" s="1" t="s">
        <v>212</v>
      </c>
      <c r="E35147">
        <v>812</v>
      </c>
      <c r="F35147">
        <v>9402190</v>
      </c>
      <c r="G35147" s="1" t="s">
        <v>82</v>
      </c>
      <c r="H35147" s="1" t="s">
        <v>212</v>
      </c>
      <c r="I35147" s="2">
        <v>44635</v>
      </c>
      <c r="J35147" s="1" t="s">
        <v>160</v>
      </c>
      <c r="K35147">
        <v>3</v>
      </c>
      <c r="L35147" s="1" t="s">
        <v>537</v>
      </c>
      <c r="M35147">
        <v>3</v>
      </c>
      <c r="N35147">
        <v>2022</v>
      </c>
      <c r="O35147" s="22">
        <v>0.45915509259259257</v>
      </c>
      <c r="P35147">
        <v>0</v>
      </c>
      <c r="Q35147" s="2"/>
      <c r="R35147" s="22"/>
      <c r="S35147" s="22"/>
      <c r="T35147" s="1" t="s">
        <v>324</v>
      </c>
      <c r="U35147" s="1" t="s">
        <v>212</v>
      </c>
      <c r="V35147">
        <v>0</v>
      </c>
      <c r="W35147" s="1" t="s">
        <v>316</v>
      </c>
      <c r="X35147" s="1" t="s">
        <v>325</v>
      </c>
      <c r="Y35147" s="1" t="s">
        <v>212</v>
      </c>
      <c r="AA35147">
        <v>0</v>
      </c>
      <c r="AB35147">
        <v>0</v>
      </c>
    </row>
    <row r="35148" spans="1:28" x14ac:dyDescent="0.25">
      <c r="A35148">
        <v>519418</v>
      </c>
      <c r="B35148">
        <v>519418</v>
      </c>
      <c r="D35148" s="1" t="s">
        <v>212</v>
      </c>
      <c r="E35148">
        <v>999</v>
      </c>
      <c r="F35148">
        <v>9064730</v>
      </c>
      <c r="G35148" s="1" t="s">
        <v>115</v>
      </c>
      <c r="H35148" s="1" t="s">
        <v>212</v>
      </c>
      <c r="I35148" s="2">
        <v>44635</v>
      </c>
      <c r="J35148" s="1" t="s">
        <v>160</v>
      </c>
      <c r="K35148">
        <v>3</v>
      </c>
      <c r="L35148" s="1" t="s">
        <v>537</v>
      </c>
      <c r="M35148">
        <v>3</v>
      </c>
      <c r="N35148">
        <v>2022</v>
      </c>
      <c r="O35148" s="22">
        <v>0.46078703703703705</v>
      </c>
      <c r="P35148">
        <v>0</v>
      </c>
      <c r="Q35148" s="2"/>
      <c r="R35148" s="22"/>
      <c r="S35148" s="22"/>
      <c r="T35148" s="1" t="s">
        <v>315</v>
      </c>
      <c r="U35148" s="1" t="s">
        <v>212</v>
      </c>
      <c r="V35148">
        <v>0</v>
      </c>
      <c r="W35148" s="1" t="s">
        <v>316</v>
      </c>
      <c r="X35148" s="1" t="s">
        <v>212</v>
      </c>
      <c r="Y35148" s="1" t="s">
        <v>212</v>
      </c>
      <c r="AA35148">
        <v>0</v>
      </c>
      <c r="AB35148">
        <v>0</v>
      </c>
    </row>
    <row r="35149" spans="1:28" x14ac:dyDescent="0.25">
      <c r="A35149">
        <v>519419</v>
      </c>
      <c r="B35149">
        <v>519419</v>
      </c>
      <c r="D35149" s="1" t="s">
        <v>212</v>
      </c>
      <c r="E35149">
        <v>999</v>
      </c>
      <c r="F35149">
        <v>9064730</v>
      </c>
      <c r="G35149" s="1" t="s">
        <v>115</v>
      </c>
      <c r="H35149" s="1" t="s">
        <v>212</v>
      </c>
      <c r="I35149" s="2">
        <v>44635</v>
      </c>
      <c r="J35149" s="1" t="s">
        <v>160</v>
      </c>
      <c r="K35149">
        <v>3</v>
      </c>
      <c r="L35149" s="1" t="s">
        <v>537</v>
      </c>
      <c r="M35149">
        <v>3</v>
      </c>
      <c r="N35149">
        <v>2022</v>
      </c>
      <c r="O35149" s="22">
        <v>0.46098379629629632</v>
      </c>
      <c r="P35149">
        <v>0</v>
      </c>
      <c r="Q35149" s="2"/>
      <c r="R35149" s="22"/>
      <c r="S35149" s="22"/>
      <c r="T35149" s="1" t="s">
        <v>317</v>
      </c>
      <c r="U35149" s="1" t="s">
        <v>212</v>
      </c>
      <c r="V35149">
        <v>0</v>
      </c>
      <c r="W35149" s="1" t="s">
        <v>316</v>
      </c>
      <c r="X35149" s="1" t="s">
        <v>317</v>
      </c>
      <c r="Y35149" s="1" t="s">
        <v>212</v>
      </c>
      <c r="AA35149">
        <v>0</v>
      </c>
      <c r="AB35149">
        <v>0</v>
      </c>
    </row>
    <row r="35150" spans="1:28" x14ac:dyDescent="0.25">
      <c r="A35150">
        <v>519420</v>
      </c>
      <c r="B35150">
        <v>519420</v>
      </c>
      <c r="D35150" s="1" t="s">
        <v>212</v>
      </c>
      <c r="E35150">
        <v>999</v>
      </c>
      <c r="F35150">
        <v>9064730</v>
      </c>
      <c r="G35150" s="1" t="s">
        <v>115</v>
      </c>
      <c r="H35150" s="1" t="s">
        <v>212</v>
      </c>
      <c r="I35150" s="2">
        <v>44635</v>
      </c>
      <c r="J35150" s="1" t="s">
        <v>160</v>
      </c>
      <c r="K35150">
        <v>3</v>
      </c>
      <c r="L35150" s="1" t="s">
        <v>537</v>
      </c>
      <c r="M35150">
        <v>3</v>
      </c>
      <c r="N35150">
        <v>2022</v>
      </c>
      <c r="O35150" s="22">
        <v>0.46144675925925926</v>
      </c>
      <c r="P35150">
        <v>0</v>
      </c>
      <c r="Q35150" s="2"/>
      <c r="R35150" s="22"/>
      <c r="S35150" s="22"/>
      <c r="T35150" s="1" t="s">
        <v>315</v>
      </c>
      <c r="U35150" s="1" t="s">
        <v>212</v>
      </c>
      <c r="V35150">
        <v>0</v>
      </c>
      <c r="W35150" s="1" t="s">
        <v>316</v>
      </c>
      <c r="X35150" s="1" t="s">
        <v>212</v>
      </c>
      <c r="Y35150" s="1" t="s">
        <v>212</v>
      </c>
      <c r="AA35150">
        <v>0</v>
      </c>
      <c r="AB35150">
        <v>0</v>
      </c>
    </row>
    <row r="35151" spans="1:28" x14ac:dyDescent="0.25">
      <c r="A35151">
        <v>519421</v>
      </c>
      <c r="B35151">
        <v>519421</v>
      </c>
      <c r="D35151" s="1" t="s">
        <v>212</v>
      </c>
      <c r="E35151">
        <v>999</v>
      </c>
      <c r="F35151">
        <v>9064730</v>
      </c>
      <c r="G35151" s="1" t="s">
        <v>115</v>
      </c>
      <c r="H35151" s="1" t="s">
        <v>212</v>
      </c>
      <c r="I35151" s="2">
        <v>44635</v>
      </c>
      <c r="J35151" s="1" t="s">
        <v>160</v>
      </c>
      <c r="K35151">
        <v>3</v>
      </c>
      <c r="L35151" s="1" t="s">
        <v>537</v>
      </c>
      <c r="M35151">
        <v>3</v>
      </c>
      <c r="N35151">
        <v>2022</v>
      </c>
      <c r="O35151" s="22">
        <v>0.46160879629629631</v>
      </c>
      <c r="P35151">
        <v>0</v>
      </c>
      <c r="Q35151" s="2"/>
      <c r="R35151" s="22"/>
      <c r="S35151" s="22"/>
      <c r="T35151" s="1" t="s">
        <v>317</v>
      </c>
      <c r="U35151" s="1" t="s">
        <v>212</v>
      </c>
      <c r="V35151">
        <v>0</v>
      </c>
      <c r="W35151" s="1" t="s">
        <v>316</v>
      </c>
      <c r="X35151" s="1" t="s">
        <v>317</v>
      </c>
      <c r="Y35151" s="1" t="s">
        <v>212</v>
      </c>
      <c r="AA35151">
        <v>0</v>
      </c>
      <c r="AB35151">
        <v>0</v>
      </c>
    </row>
    <row r="35152" spans="1:28" x14ac:dyDescent="0.25">
      <c r="A35152">
        <v>519422</v>
      </c>
      <c r="B35152">
        <v>519422</v>
      </c>
      <c r="D35152" s="1" t="s">
        <v>212</v>
      </c>
      <c r="E35152">
        <v>999</v>
      </c>
      <c r="F35152">
        <v>9064730</v>
      </c>
      <c r="G35152" s="1" t="s">
        <v>115</v>
      </c>
      <c r="H35152" s="1" t="s">
        <v>212</v>
      </c>
      <c r="I35152" s="2">
        <v>44635</v>
      </c>
      <c r="J35152" s="1" t="s">
        <v>160</v>
      </c>
      <c r="K35152">
        <v>3</v>
      </c>
      <c r="L35152" s="1" t="s">
        <v>537</v>
      </c>
      <c r="M35152">
        <v>3</v>
      </c>
      <c r="N35152">
        <v>2022</v>
      </c>
      <c r="O35152" s="22">
        <v>0.46185185185185185</v>
      </c>
      <c r="P35152">
        <v>0</v>
      </c>
      <c r="Q35152" s="2"/>
      <c r="R35152" s="22"/>
      <c r="S35152" s="22"/>
      <c r="T35152" s="1" t="s">
        <v>320</v>
      </c>
      <c r="U35152" s="1" t="s">
        <v>212</v>
      </c>
      <c r="V35152">
        <v>0</v>
      </c>
      <c r="W35152" s="1" t="s">
        <v>316</v>
      </c>
      <c r="X35152" s="1" t="s">
        <v>320</v>
      </c>
      <c r="Y35152" s="1" t="s">
        <v>212</v>
      </c>
      <c r="AA35152">
        <v>0</v>
      </c>
      <c r="AB35152">
        <v>0</v>
      </c>
    </row>
    <row r="35153" spans="1:28" x14ac:dyDescent="0.25">
      <c r="A35153">
        <v>519423</v>
      </c>
      <c r="B35153">
        <v>519423</v>
      </c>
      <c r="D35153" s="1" t="s">
        <v>212</v>
      </c>
      <c r="E35153">
        <v>999</v>
      </c>
      <c r="F35153">
        <v>9064730</v>
      </c>
      <c r="G35153" s="1" t="s">
        <v>115</v>
      </c>
      <c r="H35153" s="1" t="s">
        <v>212</v>
      </c>
      <c r="I35153" s="2">
        <v>44635</v>
      </c>
      <c r="J35153" s="1" t="s">
        <v>160</v>
      </c>
      <c r="K35153">
        <v>3</v>
      </c>
      <c r="L35153" s="1" t="s">
        <v>537</v>
      </c>
      <c r="M35153">
        <v>3</v>
      </c>
      <c r="N35153">
        <v>2022</v>
      </c>
      <c r="O35153" s="22">
        <v>0.46202546296296299</v>
      </c>
      <c r="P35153">
        <v>0</v>
      </c>
      <c r="Q35153" s="2"/>
      <c r="R35153" s="22"/>
      <c r="S35153" s="22"/>
      <c r="T35153" s="1" t="s">
        <v>315</v>
      </c>
      <c r="U35153" s="1" t="s">
        <v>212</v>
      </c>
      <c r="V35153">
        <v>0</v>
      </c>
      <c r="W35153" s="1" t="s">
        <v>316</v>
      </c>
      <c r="X35153" s="1" t="s">
        <v>212</v>
      </c>
      <c r="Y35153" s="1" t="s">
        <v>212</v>
      </c>
      <c r="AA35153">
        <v>0</v>
      </c>
      <c r="AB35153">
        <v>0</v>
      </c>
    </row>
    <row r="35154" spans="1:28" x14ac:dyDescent="0.25">
      <c r="A35154">
        <v>519424</v>
      </c>
      <c r="B35154">
        <v>519424</v>
      </c>
      <c r="D35154" s="1" t="s">
        <v>212</v>
      </c>
      <c r="E35154">
        <v>415</v>
      </c>
      <c r="F35154">
        <v>1071783</v>
      </c>
      <c r="G35154" s="1" t="s">
        <v>64</v>
      </c>
      <c r="H35154" s="1" t="s">
        <v>212</v>
      </c>
      <c r="I35154" s="2">
        <v>44635</v>
      </c>
      <c r="J35154" s="1" t="s">
        <v>160</v>
      </c>
      <c r="K35154">
        <v>3</v>
      </c>
      <c r="L35154" s="1" t="s">
        <v>537</v>
      </c>
      <c r="M35154">
        <v>3</v>
      </c>
      <c r="N35154">
        <v>2022</v>
      </c>
      <c r="O35154" s="22">
        <v>0.46706018518518516</v>
      </c>
      <c r="P35154">
        <v>0</v>
      </c>
      <c r="Q35154" s="2"/>
      <c r="R35154" s="22"/>
      <c r="S35154" s="22"/>
      <c r="T35154" s="1" t="s">
        <v>315</v>
      </c>
      <c r="U35154" s="1" t="s">
        <v>212</v>
      </c>
      <c r="V35154">
        <v>0</v>
      </c>
      <c r="W35154" s="1" t="s">
        <v>316</v>
      </c>
      <c r="X35154" s="1" t="s">
        <v>212</v>
      </c>
      <c r="Y35154" s="1" t="s">
        <v>212</v>
      </c>
      <c r="AA35154">
        <v>0</v>
      </c>
      <c r="AB35154">
        <v>0</v>
      </c>
    </row>
    <row r="35155" spans="1:28" x14ac:dyDescent="0.25">
      <c r="A35155">
        <v>519425</v>
      </c>
      <c r="B35155">
        <v>519425</v>
      </c>
      <c r="D35155" s="1" t="s">
        <v>212</v>
      </c>
      <c r="E35155">
        <v>415</v>
      </c>
      <c r="F35155">
        <v>1071783</v>
      </c>
      <c r="G35155" s="1" t="s">
        <v>64</v>
      </c>
      <c r="H35155" s="1" t="s">
        <v>212</v>
      </c>
      <c r="I35155" s="2">
        <v>44635</v>
      </c>
      <c r="J35155" s="1" t="s">
        <v>160</v>
      </c>
      <c r="K35155">
        <v>3</v>
      </c>
      <c r="L35155" s="1" t="s">
        <v>537</v>
      </c>
      <c r="M35155">
        <v>3</v>
      </c>
      <c r="N35155">
        <v>2022</v>
      </c>
      <c r="O35155" s="22">
        <v>0.46709490740740739</v>
      </c>
      <c r="P35155">
        <v>0</v>
      </c>
      <c r="Q35155" s="2"/>
      <c r="R35155" s="22"/>
      <c r="S35155" s="22"/>
      <c r="T35155" s="1" t="s">
        <v>317</v>
      </c>
      <c r="U35155" s="1" t="s">
        <v>212</v>
      </c>
      <c r="V35155">
        <v>0</v>
      </c>
      <c r="W35155" s="1" t="s">
        <v>316</v>
      </c>
      <c r="X35155" s="1" t="s">
        <v>317</v>
      </c>
      <c r="Y35155" s="1" t="s">
        <v>212</v>
      </c>
      <c r="AA35155">
        <v>0</v>
      </c>
      <c r="AB35155">
        <v>0</v>
      </c>
    </row>
    <row r="35156" spans="1:28" x14ac:dyDescent="0.25">
      <c r="A35156">
        <v>519426</v>
      </c>
      <c r="B35156">
        <v>519426</v>
      </c>
      <c r="D35156" s="1" t="s">
        <v>212</v>
      </c>
      <c r="E35156">
        <v>562</v>
      </c>
      <c r="F35156">
        <v>8175475</v>
      </c>
      <c r="G35156" s="1" t="s">
        <v>47</v>
      </c>
      <c r="H35156" s="1" t="s">
        <v>212</v>
      </c>
      <c r="I35156" s="2">
        <v>44635</v>
      </c>
      <c r="J35156" s="1" t="s">
        <v>160</v>
      </c>
      <c r="K35156">
        <v>3</v>
      </c>
      <c r="L35156" s="1" t="s">
        <v>537</v>
      </c>
      <c r="M35156">
        <v>3</v>
      </c>
      <c r="N35156">
        <v>2022</v>
      </c>
      <c r="O35156" s="22">
        <v>0.47059027777777779</v>
      </c>
      <c r="P35156">
        <v>0</v>
      </c>
      <c r="Q35156" s="2"/>
      <c r="R35156" s="22"/>
      <c r="S35156" s="22"/>
      <c r="T35156" s="1" t="s">
        <v>315</v>
      </c>
      <c r="U35156" s="1" t="s">
        <v>212</v>
      </c>
      <c r="V35156">
        <v>0</v>
      </c>
      <c r="W35156" s="1" t="s">
        <v>316</v>
      </c>
      <c r="X35156" s="1" t="s">
        <v>212</v>
      </c>
      <c r="Y35156" s="1" t="s">
        <v>212</v>
      </c>
      <c r="AA35156">
        <v>0</v>
      </c>
      <c r="AB35156">
        <v>0</v>
      </c>
    </row>
    <row r="35157" spans="1:28" x14ac:dyDescent="0.25">
      <c r="A35157">
        <v>519427</v>
      </c>
      <c r="B35157">
        <v>519427</v>
      </c>
      <c r="D35157" s="1" t="s">
        <v>212</v>
      </c>
      <c r="E35157">
        <v>562</v>
      </c>
      <c r="F35157">
        <v>8175475</v>
      </c>
      <c r="G35157" s="1" t="s">
        <v>47</v>
      </c>
      <c r="H35157" s="1" t="s">
        <v>212</v>
      </c>
      <c r="I35157" s="2">
        <v>44635</v>
      </c>
      <c r="J35157" s="1" t="s">
        <v>160</v>
      </c>
      <c r="K35157">
        <v>3</v>
      </c>
      <c r="L35157" s="1" t="s">
        <v>537</v>
      </c>
      <c r="M35157">
        <v>3</v>
      </c>
      <c r="N35157">
        <v>2022</v>
      </c>
      <c r="O35157" s="22">
        <v>0.47122685185185187</v>
      </c>
      <c r="P35157">
        <v>0</v>
      </c>
      <c r="Q35157" s="2"/>
      <c r="R35157" s="22"/>
      <c r="S35157" s="22"/>
      <c r="T35157" s="1" t="s">
        <v>317</v>
      </c>
      <c r="U35157" s="1" t="s">
        <v>212</v>
      </c>
      <c r="V35157">
        <v>0</v>
      </c>
      <c r="W35157" s="1" t="s">
        <v>316</v>
      </c>
      <c r="X35157" s="1" t="s">
        <v>317</v>
      </c>
      <c r="Y35157" s="1" t="s">
        <v>212</v>
      </c>
      <c r="AA35157">
        <v>0</v>
      </c>
      <c r="AB35157">
        <v>0</v>
      </c>
    </row>
    <row r="35158" spans="1:28" x14ac:dyDescent="0.25">
      <c r="A35158">
        <v>519428</v>
      </c>
      <c r="B35158">
        <v>519428</v>
      </c>
      <c r="D35158" s="1" t="s">
        <v>212</v>
      </c>
      <c r="E35158">
        <v>562</v>
      </c>
      <c r="F35158">
        <v>8175475</v>
      </c>
      <c r="G35158" s="1" t="s">
        <v>47</v>
      </c>
      <c r="H35158" s="1" t="s">
        <v>212</v>
      </c>
      <c r="I35158" s="2">
        <v>44635</v>
      </c>
      <c r="J35158" s="1" t="s">
        <v>160</v>
      </c>
      <c r="K35158">
        <v>3</v>
      </c>
      <c r="L35158" s="1" t="s">
        <v>537</v>
      </c>
      <c r="M35158">
        <v>3</v>
      </c>
      <c r="N35158">
        <v>2022</v>
      </c>
      <c r="O35158" s="22">
        <v>0.47157407407407409</v>
      </c>
      <c r="P35158">
        <v>0</v>
      </c>
      <c r="Q35158" s="2"/>
      <c r="R35158" s="22"/>
      <c r="S35158" s="22"/>
      <c r="T35158" s="1" t="s">
        <v>324</v>
      </c>
      <c r="U35158" s="1" t="s">
        <v>212</v>
      </c>
      <c r="V35158">
        <v>0</v>
      </c>
      <c r="W35158" s="1" t="s">
        <v>316</v>
      </c>
      <c r="X35158" s="1" t="s">
        <v>325</v>
      </c>
      <c r="Y35158" s="1" t="s">
        <v>212</v>
      </c>
      <c r="AA35158">
        <v>0</v>
      </c>
      <c r="AB35158">
        <v>0</v>
      </c>
    </row>
    <row r="35159" spans="1:28" x14ac:dyDescent="0.25">
      <c r="A35159">
        <v>519429</v>
      </c>
      <c r="B35159">
        <v>519429</v>
      </c>
      <c r="D35159" s="1" t="s">
        <v>212</v>
      </c>
      <c r="E35159">
        <v>331</v>
      </c>
      <c r="F35159">
        <v>7091191</v>
      </c>
      <c r="G35159" s="1" t="s">
        <v>63</v>
      </c>
      <c r="H35159" s="1" t="s">
        <v>212</v>
      </c>
      <c r="I35159" s="2">
        <v>44635</v>
      </c>
      <c r="J35159" s="1" t="s">
        <v>160</v>
      </c>
      <c r="K35159">
        <v>3</v>
      </c>
      <c r="L35159" s="1" t="s">
        <v>537</v>
      </c>
      <c r="M35159">
        <v>3</v>
      </c>
      <c r="N35159">
        <v>2022</v>
      </c>
      <c r="O35159" s="22">
        <v>0.47412037037037036</v>
      </c>
      <c r="P35159">
        <v>0</v>
      </c>
      <c r="Q35159" s="2"/>
      <c r="R35159" s="22"/>
      <c r="S35159" s="22"/>
      <c r="T35159" s="1" t="s">
        <v>315</v>
      </c>
      <c r="U35159" s="1" t="s">
        <v>212</v>
      </c>
      <c r="V35159">
        <v>0</v>
      </c>
      <c r="W35159" s="1" t="s">
        <v>316</v>
      </c>
      <c r="X35159" s="1" t="s">
        <v>212</v>
      </c>
      <c r="Y35159" s="1" t="s">
        <v>212</v>
      </c>
      <c r="AA35159">
        <v>0</v>
      </c>
      <c r="AB35159">
        <v>0</v>
      </c>
    </row>
    <row r="35160" spans="1:28" x14ac:dyDescent="0.25">
      <c r="A35160">
        <v>519430</v>
      </c>
      <c r="B35160">
        <v>519430</v>
      </c>
      <c r="D35160" s="1" t="s">
        <v>212</v>
      </c>
      <c r="E35160">
        <v>331</v>
      </c>
      <c r="F35160">
        <v>7091191</v>
      </c>
      <c r="G35160" s="1" t="s">
        <v>63</v>
      </c>
      <c r="H35160" s="1" t="s">
        <v>212</v>
      </c>
      <c r="I35160" s="2">
        <v>44635</v>
      </c>
      <c r="J35160" s="1" t="s">
        <v>160</v>
      </c>
      <c r="K35160">
        <v>3</v>
      </c>
      <c r="L35160" s="1" t="s">
        <v>537</v>
      </c>
      <c r="M35160">
        <v>3</v>
      </c>
      <c r="N35160">
        <v>2022</v>
      </c>
      <c r="O35160" s="22">
        <v>0.47445601851851854</v>
      </c>
      <c r="P35160">
        <v>0</v>
      </c>
      <c r="Q35160" s="2"/>
      <c r="R35160" s="22"/>
      <c r="S35160" s="22"/>
      <c r="T35160" s="1" t="s">
        <v>317</v>
      </c>
      <c r="U35160" s="1" t="s">
        <v>212</v>
      </c>
      <c r="V35160">
        <v>0</v>
      </c>
      <c r="W35160" s="1" t="s">
        <v>316</v>
      </c>
      <c r="X35160" s="1" t="s">
        <v>317</v>
      </c>
      <c r="Y35160" s="1" t="s">
        <v>212</v>
      </c>
      <c r="AA35160">
        <v>0</v>
      </c>
      <c r="AB35160">
        <v>0</v>
      </c>
    </row>
    <row r="35161" spans="1:28" x14ac:dyDescent="0.25">
      <c r="A35161">
        <v>519431</v>
      </c>
      <c r="B35161">
        <v>519431</v>
      </c>
      <c r="D35161" s="1" t="s">
        <v>212</v>
      </c>
      <c r="E35161">
        <v>562</v>
      </c>
      <c r="F35161">
        <v>8175475</v>
      </c>
      <c r="G35161" s="1" t="s">
        <v>47</v>
      </c>
      <c r="H35161" s="1" t="s">
        <v>212</v>
      </c>
      <c r="I35161" s="2">
        <v>44635</v>
      </c>
      <c r="J35161" s="1" t="s">
        <v>160</v>
      </c>
      <c r="K35161">
        <v>3</v>
      </c>
      <c r="L35161" s="1" t="s">
        <v>537</v>
      </c>
      <c r="M35161">
        <v>3</v>
      </c>
      <c r="N35161">
        <v>2022</v>
      </c>
      <c r="O35161" s="22">
        <v>0.47480324074074076</v>
      </c>
      <c r="P35161">
        <v>0</v>
      </c>
      <c r="Q35161" s="2"/>
      <c r="R35161" s="22"/>
      <c r="S35161" s="22"/>
      <c r="T35161" s="1" t="s">
        <v>317</v>
      </c>
      <c r="U35161" s="1" t="s">
        <v>212</v>
      </c>
      <c r="V35161">
        <v>0</v>
      </c>
      <c r="W35161" s="1" t="s">
        <v>316</v>
      </c>
      <c r="X35161" s="1" t="s">
        <v>317</v>
      </c>
      <c r="Y35161" s="1" t="s">
        <v>212</v>
      </c>
      <c r="AA35161">
        <v>0</v>
      </c>
      <c r="AB35161">
        <v>0</v>
      </c>
    </row>
    <row r="35162" spans="1:28" x14ac:dyDescent="0.25">
      <c r="A35162">
        <v>519432</v>
      </c>
      <c r="B35162">
        <v>519432</v>
      </c>
      <c r="D35162" s="1" t="s">
        <v>212</v>
      </c>
      <c r="E35162">
        <v>52</v>
      </c>
      <c r="F35162">
        <v>9812239</v>
      </c>
      <c r="G35162" s="1" t="s">
        <v>42</v>
      </c>
      <c r="H35162" s="1" t="s">
        <v>212</v>
      </c>
      <c r="I35162" s="2">
        <v>44635</v>
      </c>
      <c r="J35162" s="1" t="s">
        <v>160</v>
      </c>
      <c r="K35162">
        <v>3</v>
      </c>
      <c r="L35162" s="1" t="s">
        <v>537</v>
      </c>
      <c r="M35162">
        <v>3</v>
      </c>
      <c r="N35162">
        <v>2022</v>
      </c>
      <c r="O35162" s="22">
        <v>0.47486111111111112</v>
      </c>
      <c r="P35162">
        <v>0</v>
      </c>
      <c r="Q35162" s="2"/>
      <c r="R35162" s="22"/>
      <c r="S35162" s="22"/>
      <c r="T35162" s="1" t="s">
        <v>315</v>
      </c>
      <c r="U35162" s="1" t="s">
        <v>212</v>
      </c>
      <c r="V35162">
        <v>0</v>
      </c>
      <c r="W35162" s="1" t="s">
        <v>316</v>
      </c>
      <c r="X35162" s="1" t="s">
        <v>212</v>
      </c>
      <c r="Y35162" s="1" t="s">
        <v>212</v>
      </c>
      <c r="AA35162">
        <v>0</v>
      </c>
      <c r="AB35162">
        <v>0</v>
      </c>
    </row>
    <row r="35163" spans="1:28" x14ac:dyDescent="0.25">
      <c r="A35163">
        <v>519433</v>
      </c>
      <c r="B35163">
        <v>519433</v>
      </c>
      <c r="D35163" s="1" t="s">
        <v>212</v>
      </c>
      <c r="E35163">
        <v>52</v>
      </c>
      <c r="F35163">
        <v>9812239</v>
      </c>
      <c r="G35163" s="1" t="s">
        <v>42</v>
      </c>
      <c r="H35163" s="1" t="s">
        <v>212</v>
      </c>
      <c r="I35163" s="2">
        <v>44635</v>
      </c>
      <c r="J35163" s="1" t="s">
        <v>160</v>
      </c>
      <c r="K35163">
        <v>3</v>
      </c>
      <c r="L35163" s="1" t="s">
        <v>537</v>
      </c>
      <c r="M35163">
        <v>3</v>
      </c>
      <c r="N35163">
        <v>2022</v>
      </c>
      <c r="O35163" s="22">
        <v>0.47503472222222221</v>
      </c>
      <c r="P35163">
        <v>0</v>
      </c>
      <c r="Q35163" s="2"/>
      <c r="R35163" s="22"/>
      <c r="S35163" s="22"/>
      <c r="T35163" s="1" t="s">
        <v>324</v>
      </c>
      <c r="U35163" s="1" t="s">
        <v>212</v>
      </c>
      <c r="V35163">
        <v>0</v>
      </c>
      <c r="W35163" s="1" t="s">
        <v>316</v>
      </c>
      <c r="X35163" s="1" t="s">
        <v>325</v>
      </c>
      <c r="Y35163" s="1" t="s">
        <v>212</v>
      </c>
      <c r="AA35163">
        <v>0</v>
      </c>
      <c r="AB35163">
        <v>0</v>
      </c>
    </row>
    <row r="35164" spans="1:28" x14ac:dyDescent="0.25">
      <c r="A35164">
        <v>519434</v>
      </c>
      <c r="B35164">
        <v>519434</v>
      </c>
      <c r="D35164" s="1" t="s">
        <v>212</v>
      </c>
      <c r="E35164">
        <v>562</v>
      </c>
      <c r="F35164">
        <v>8175475</v>
      </c>
      <c r="G35164" s="1" t="s">
        <v>47</v>
      </c>
      <c r="H35164" s="1" t="s">
        <v>212</v>
      </c>
      <c r="I35164" s="2">
        <v>44635</v>
      </c>
      <c r="J35164" s="1" t="s">
        <v>160</v>
      </c>
      <c r="K35164">
        <v>3</v>
      </c>
      <c r="L35164" s="1" t="s">
        <v>537</v>
      </c>
      <c r="M35164">
        <v>3</v>
      </c>
      <c r="N35164">
        <v>2022</v>
      </c>
      <c r="O35164" s="22">
        <v>0.47562500000000002</v>
      </c>
      <c r="P35164">
        <v>0</v>
      </c>
      <c r="Q35164" s="2"/>
      <c r="R35164" s="22"/>
      <c r="S35164" s="22"/>
      <c r="T35164" s="1" t="s">
        <v>326</v>
      </c>
      <c r="U35164" s="1" t="s">
        <v>212</v>
      </c>
      <c r="V35164">
        <v>0</v>
      </c>
      <c r="W35164" s="1" t="s">
        <v>316</v>
      </c>
      <c r="X35164" s="1" t="s">
        <v>327</v>
      </c>
      <c r="Y35164" s="1" t="s">
        <v>212</v>
      </c>
      <c r="AA35164">
        <v>0</v>
      </c>
      <c r="AB35164">
        <v>0</v>
      </c>
    </row>
    <row r="35165" spans="1:28" x14ac:dyDescent="0.25">
      <c r="A35165">
        <v>519435</v>
      </c>
      <c r="B35165">
        <v>519435</v>
      </c>
      <c r="D35165" s="1" t="s">
        <v>212</v>
      </c>
      <c r="E35165">
        <v>52</v>
      </c>
      <c r="F35165">
        <v>9812239</v>
      </c>
      <c r="G35165" s="1" t="s">
        <v>42</v>
      </c>
      <c r="H35165" s="1" t="s">
        <v>212</v>
      </c>
      <c r="I35165" s="2">
        <v>44635</v>
      </c>
      <c r="J35165" s="1" t="s">
        <v>160</v>
      </c>
      <c r="K35165">
        <v>3</v>
      </c>
      <c r="L35165" s="1" t="s">
        <v>537</v>
      </c>
      <c r="M35165">
        <v>3</v>
      </c>
      <c r="N35165">
        <v>2022</v>
      </c>
      <c r="O35165" s="22">
        <v>0.4767824074074074</v>
      </c>
      <c r="P35165">
        <v>0</v>
      </c>
      <c r="Q35165" s="2"/>
      <c r="R35165" s="22"/>
      <c r="S35165" s="22"/>
      <c r="T35165" s="1" t="s">
        <v>321</v>
      </c>
      <c r="U35165" s="1" t="s">
        <v>212</v>
      </c>
      <c r="V35165">
        <v>0</v>
      </c>
      <c r="W35165" s="1" t="s">
        <v>316</v>
      </c>
      <c r="X35165" s="1" t="s">
        <v>322</v>
      </c>
      <c r="Y35165" s="1" t="s">
        <v>212</v>
      </c>
      <c r="AA35165">
        <v>0</v>
      </c>
      <c r="AB35165">
        <v>0</v>
      </c>
    </row>
    <row r="35166" spans="1:28" x14ac:dyDescent="0.25">
      <c r="A35166">
        <v>519436</v>
      </c>
      <c r="B35166">
        <v>519436</v>
      </c>
      <c r="D35166" s="1" t="s">
        <v>212</v>
      </c>
      <c r="E35166">
        <v>811</v>
      </c>
      <c r="F35166">
        <v>1175213</v>
      </c>
      <c r="G35166" s="1" t="s">
        <v>82</v>
      </c>
      <c r="H35166" s="1" t="s">
        <v>212</v>
      </c>
      <c r="I35166" s="2">
        <v>44635</v>
      </c>
      <c r="J35166" s="1" t="s">
        <v>160</v>
      </c>
      <c r="K35166">
        <v>3</v>
      </c>
      <c r="L35166" s="1" t="s">
        <v>537</v>
      </c>
      <c r="M35166">
        <v>3</v>
      </c>
      <c r="N35166">
        <v>2022</v>
      </c>
      <c r="O35166" s="22">
        <v>0.47761574074074076</v>
      </c>
      <c r="P35166">
        <v>0</v>
      </c>
      <c r="Q35166" s="2"/>
      <c r="R35166" s="22"/>
      <c r="S35166" s="22"/>
      <c r="T35166" s="1" t="s">
        <v>315</v>
      </c>
      <c r="U35166" s="1" t="s">
        <v>212</v>
      </c>
      <c r="V35166">
        <v>0</v>
      </c>
      <c r="W35166" s="1" t="s">
        <v>316</v>
      </c>
      <c r="X35166" s="1" t="s">
        <v>212</v>
      </c>
      <c r="Y35166" s="1" t="s">
        <v>212</v>
      </c>
      <c r="AA35166">
        <v>0</v>
      </c>
      <c r="AB35166">
        <v>0</v>
      </c>
    </row>
    <row r="35167" spans="1:28" x14ac:dyDescent="0.25">
      <c r="A35167">
        <v>519437</v>
      </c>
      <c r="B35167">
        <v>519437</v>
      </c>
      <c r="D35167" s="1" t="s">
        <v>212</v>
      </c>
      <c r="E35167">
        <v>52</v>
      </c>
      <c r="F35167">
        <v>9812239</v>
      </c>
      <c r="G35167" s="1" t="s">
        <v>42</v>
      </c>
      <c r="H35167" s="1" t="s">
        <v>212</v>
      </c>
      <c r="I35167" s="2">
        <v>44635</v>
      </c>
      <c r="J35167" s="1" t="s">
        <v>160</v>
      </c>
      <c r="K35167">
        <v>3</v>
      </c>
      <c r="L35167" s="1" t="s">
        <v>537</v>
      </c>
      <c r="M35167">
        <v>3</v>
      </c>
      <c r="N35167">
        <v>2022</v>
      </c>
      <c r="O35167" s="22">
        <v>0.4783101851851852</v>
      </c>
      <c r="P35167">
        <v>0</v>
      </c>
      <c r="Q35167" s="2"/>
      <c r="R35167" s="22"/>
      <c r="S35167" s="22"/>
      <c r="T35167" s="1" t="s">
        <v>317</v>
      </c>
      <c r="U35167" s="1" t="s">
        <v>212</v>
      </c>
      <c r="V35167">
        <v>0</v>
      </c>
      <c r="W35167" s="1" t="s">
        <v>316</v>
      </c>
      <c r="X35167" s="1" t="s">
        <v>317</v>
      </c>
      <c r="Y35167" s="1" t="s">
        <v>212</v>
      </c>
      <c r="AA35167">
        <v>0</v>
      </c>
      <c r="AB35167">
        <v>0</v>
      </c>
    </row>
    <row r="35168" spans="1:28" x14ac:dyDescent="0.25">
      <c r="A35168">
        <v>519438</v>
      </c>
      <c r="B35168">
        <v>519438</v>
      </c>
      <c r="D35168" s="1" t="s">
        <v>212</v>
      </c>
      <c r="E35168">
        <v>52</v>
      </c>
      <c r="F35168">
        <v>9812239</v>
      </c>
      <c r="G35168" s="1" t="s">
        <v>42</v>
      </c>
      <c r="H35168" s="1" t="s">
        <v>212</v>
      </c>
      <c r="I35168" s="2">
        <v>44635</v>
      </c>
      <c r="J35168" s="1" t="s">
        <v>160</v>
      </c>
      <c r="K35168">
        <v>3</v>
      </c>
      <c r="L35168" s="1" t="s">
        <v>537</v>
      </c>
      <c r="M35168">
        <v>3</v>
      </c>
      <c r="N35168">
        <v>2022</v>
      </c>
      <c r="O35168" s="22">
        <v>0.47855324074074074</v>
      </c>
      <c r="P35168">
        <v>0</v>
      </c>
      <c r="Q35168" s="2"/>
      <c r="R35168" s="22"/>
      <c r="S35168" s="22"/>
      <c r="T35168" s="1" t="s">
        <v>326</v>
      </c>
      <c r="U35168" s="1" t="s">
        <v>212</v>
      </c>
      <c r="V35168">
        <v>0</v>
      </c>
      <c r="W35168" s="1" t="s">
        <v>316</v>
      </c>
      <c r="X35168" s="1" t="s">
        <v>327</v>
      </c>
      <c r="Y35168" s="1" t="s">
        <v>212</v>
      </c>
      <c r="AA35168">
        <v>0</v>
      </c>
      <c r="AB35168">
        <v>0</v>
      </c>
    </row>
    <row r="35169" spans="1:28" x14ac:dyDescent="0.25">
      <c r="A35169">
        <v>519439</v>
      </c>
      <c r="B35169">
        <v>519439</v>
      </c>
      <c r="D35169" s="1" t="s">
        <v>212</v>
      </c>
      <c r="E35169">
        <v>741</v>
      </c>
      <c r="F35169">
        <v>1238814</v>
      </c>
      <c r="G35169" s="1" t="s">
        <v>58</v>
      </c>
      <c r="H35169" s="1" t="s">
        <v>212</v>
      </c>
      <c r="I35169" s="2">
        <v>44635</v>
      </c>
      <c r="J35169" s="1" t="s">
        <v>160</v>
      </c>
      <c r="K35169">
        <v>3</v>
      </c>
      <c r="L35169" s="1" t="s">
        <v>537</v>
      </c>
      <c r="M35169">
        <v>3</v>
      </c>
      <c r="N35169">
        <v>2022</v>
      </c>
      <c r="O35169" s="22">
        <v>0.48890046296296297</v>
      </c>
      <c r="P35169">
        <v>0</v>
      </c>
      <c r="Q35169" s="2"/>
      <c r="R35169" s="22"/>
      <c r="S35169" s="22"/>
      <c r="T35169" s="1" t="s">
        <v>315</v>
      </c>
      <c r="U35169" s="1" t="s">
        <v>212</v>
      </c>
      <c r="V35169">
        <v>0</v>
      </c>
      <c r="W35169" s="1" t="s">
        <v>316</v>
      </c>
      <c r="X35169" s="1" t="s">
        <v>212</v>
      </c>
      <c r="Y35169" s="1" t="s">
        <v>212</v>
      </c>
      <c r="AA35169">
        <v>0</v>
      </c>
      <c r="AB35169">
        <v>0</v>
      </c>
    </row>
    <row r="35170" spans="1:28" x14ac:dyDescent="0.25">
      <c r="A35170">
        <v>519440</v>
      </c>
      <c r="B35170">
        <v>519440</v>
      </c>
      <c r="D35170" s="1" t="s">
        <v>212</v>
      </c>
      <c r="E35170">
        <v>741</v>
      </c>
      <c r="F35170">
        <v>1238814</v>
      </c>
      <c r="G35170" s="1" t="s">
        <v>58</v>
      </c>
      <c r="H35170" s="1" t="s">
        <v>212</v>
      </c>
      <c r="I35170" s="2">
        <v>44635</v>
      </c>
      <c r="J35170" s="1" t="s">
        <v>160</v>
      </c>
      <c r="K35170">
        <v>3</v>
      </c>
      <c r="L35170" s="1" t="s">
        <v>537</v>
      </c>
      <c r="M35170">
        <v>3</v>
      </c>
      <c r="N35170">
        <v>2022</v>
      </c>
      <c r="O35170" s="22">
        <v>0.48910879629629628</v>
      </c>
      <c r="P35170">
        <v>0</v>
      </c>
      <c r="Q35170" s="2"/>
      <c r="R35170" s="22"/>
      <c r="S35170" s="22"/>
      <c r="T35170" s="1" t="s">
        <v>318</v>
      </c>
      <c r="U35170" s="1" t="s">
        <v>212</v>
      </c>
      <c r="V35170">
        <v>0</v>
      </c>
      <c r="W35170" s="1" t="s">
        <v>316</v>
      </c>
      <c r="X35170" s="1" t="s">
        <v>318</v>
      </c>
      <c r="Y35170" s="1" t="s">
        <v>212</v>
      </c>
      <c r="AA35170">
        <v>0</v>
      </c>
      <c r="AB35170">
        <v>0</v>
      </c>
    </row>
    <row r="35171" spans="1:28" x14ac:dyDescent="0.25">
      <c r="A35171">
        <v>519441</v>
      </c>
      <c r="B35171">
        <v>519441</v>
      </c>
      <c r="D35171" s="1" t="s">
        <v>212</v>
      </c>
      <c r="E35171">
        <v>351</v>
      </c>
      <c r="F35171">
        <v>2243356</v>
      </c>
      <c r="G35171" s="1" t="s">
        <v>33</v>
      </c>
      <c r="H35171" s="1" t="s">
        <v>212</v>
      </c>
      <c r="I35171" s="2">
        <v>44635</v>
      </c>
      <c r="J35171" s="1" t="s">
        <v>160</v>
      </c>
      <c r="K35171">
        <v>3</v>
      </c>
      <c r="L35171" s="1" t="s">
        <v>537</v>
      </c>
      <c r="M35171">
        <v>3</v>
      </c>
      <c r="N35171">
        <v>2022</v>
      </c>
      <c r="O35171" s="22">
        <v>0.4924189814814815</v>
      </c>
      <c r="P35171">
        <v>0</v>
      </c>
      <c r="Q35171" s="2"/>
      <c r="R35171" s="22"/>
      <c r="S35171" s="22"/>
      <c r="T35171" s="1" t="s">
        <v>315</v>
      </c>
      <c r="U35171" s="1" t="s">
        <v>212</v>
      </c>
      <c r="V35171">
        <v>0</v>
      </c>
      <c r="W35171" s="1" t="s">
        <v>316</v>
      </c>
      <c r="X35171" s="1" t="s">
        <v>212</v>
      </c>
      <c r="Y35171" s="1" t="s">
        <v>212</v>
      </c>
      <c r="AA35171">
        <v>0</v>
      </c>
      <c r="AB35171">
        <v>0</v>
      </c>
    </row>
    <row r="35172" spans="1:28" x14ac:dyDescent="0.25">
      <c r="A35172">
        <v>519443</v>
      </c>
      <c r="B35172">
        <v>519443</v>
      </c>
      <c r="D35172" s="1" t="s">
        <v>212</v>
      </c>
      <c r="E35172">
        <v>351</v>
      </c>
      <c r="F35172">
        <v>2243356</v>
      </c>
      <c r="G35172" s="1" t="s">
        <v>33</v>
      </c>
      <c r="H35172" s="1" t="s">
        <v>212</v>
      </c>
      <c r="I35172" s="2">
        <v>44635</v>
      </c>
      <c r="J35172" s="1" t="s">
        <v>160</v>
      </c>
      <c r="K35172">
        <v>3</v>
      </c>
      <c r="L35172" s="1" t="s">
        <v>537</v>
      </c>
      <c r="M35172">
        <v>3</v>
      </c>
      <c r="N35172">
        <v>2022</v>
      </c>
      <c r="O35172" s="22">
        <v>0.49472222222222223</v>
      </c>
      <c r="P35172">
        <v>0</v>
      </c>
      <c r="Q35172" s="2"/>
      <c r="R35172" s="22"/>
      <c r="S35172" s="22"/>
      <c r="T35172" s="1" t="s">
        <v>317</v>
      </c>
      <c r="U35172" s="1" t="s">
        <v>212</v>
      </c>
      <c r="V35172">
        <v>0</v>
      </c>
      <c r="W35172" s="1" t="s">
        <v>316</v>
      </c>
      <c r="X35172" s="1" t="s">
        <v>317</v>
      </c>
      <c r="Y35172" s="1" t="s">
        <v>212</v>
      </c>
      <c r="AA35172">
        <v>0</v>
      </c>
      <c r="AB35172">
        <v>0</v>
      </c>
    </row>
    <row r="35173" spans="1:28" x14ac:dyDescent="0.25">
      <c r="A35173">
        <v>519444</v>
      </c>
      <c r="B35173">
        <v>519444</v>
      </c>
      <c r="D35173" s="1" t="s">
        <v>212</v>
      </c>
      <c r="E35173">
        <v>812</v>
      </c>
      <c r="F35173">
        <v>4209018</v>
      </c>
      <c r="G35173" s="1" t="s">
        <v>82</v>
      </c>
      <c r="H35173" s="1" t="s">
        <v>212</v>
      </c>
      <c r="I35173" s="2">
        <v>44635</v>
      </c>
      <c r="J35173" s="1" t="s">
        <v>160</v>
      </c>
      <c r="K35173">
        <v>3</v>
      </c>
      <c r="L35173" s="1" t="s">
        <v>537</v>
      </c>
      <c r="M35173">
        <v>3</v>
      </c>
      <c r="N35173">
        <v>2022</v>
      </c>
      <c r="O35173" s="22">
        <v>0.4962037037037037</v>
      </c>
      <c r="P35173">
        <v>0</v>
      </c>
      <c r="Q35173" s="2"/>
      <c r="R35173" s="22"/>
      <c r="S35173" s="22"/>
      <c r="T35173" s="1" t="s">
        <v>315</v>
      </c>
      <c r="U35173" s="1" t="s">
        <v>212</v>
      </c>
      <c r="V35173">
        <v>0</v>
      </c>
      <c r="W35173" s="1" t="s">
        <v>316</v>
      </c>
      <c r="X35173" s="1" t="s">
        <v>212</v>
      </c>
      <c r="Y35173" s="1" t="s">
        <v>212</v>
      </c>
      <c r="AA35173">
        <v>0</v>
      </c>
      <c r="AB35173">
        <v>0</v>
      </c>
    </row>
    <row r="35174" spans="1:28" x14ac:dyDescent="0.25">
      <c r="A35174">
        <v>519445</v>
      </c>
      <c r="B35174">
        <v>519445</v>
      </c>
      <c r="D35174" s="1" t="s">
        <v>212</v>
      </c>
      <c r="E35174">
        <v>555</v>
      </c>
      <c r="F35174">
        <v>9457358</v>
      </c>
      <c r="G35174" s="1" t="s">
        <v>19</v>
      </c>
      <c r="H35174" s="1" t="s">
        <v>212</v>
      </c>
      <c r="I35174" s="2">
        <v>44635</v>
      </c>
      <c r="J35174" s="1" t="s">
        <v>160</v>
      </c>
      <c r="K35174">
        <v>3</v>
      </c>
      <c r="L35174" s="1" t="s">
        <v>537</v>
      </c>
      <c r="M35174">
        <v>3</v>
      </c>
      <c r="N35174">
        <v>2022</v>
      </c>
      <c r="O35174" s="22">
        <v>0.49626157407407406</v>
      </c>
      <c r="P35174">
        <v>0</v>
      </c>
      <c r="Q35174" s="2"/>
      <c r="R35174" s="22"/>
      <c r="S35174" s="22"/>
      <c r="T35174" s="1" t="s">
        <v>315</v>
      </c>
      <c r="U35174" s="1" t="s">
        <v>212</v>
      </c>
      <c r="V35174">
        <v>0</v>
      </c>
      <c r="W35174" s="1" t="s">
        <v>316</v>
      </c>
      <c r="X35174" s="1" t="s">
        <v>212</v>
      </c>
      <c r="Y35174" s="1" t="s">
        <v>212</v>
      </c>
      <c r="AA35174">
        <v>0</v>
      </c>
      <c r="AB35174">
        <v>0</v>
      </c>
    </row>
    <row r="35175" spans="1:28" x14ac:dyDescent="0.25">
      <c r="A35175">
        <v>519446</v>
      </c>
      <c r="B35175">
        <v>519446</v>
      </c>
      <c r="D35175" s="1" t="s">
        <v>212</v>
      </c>
      <c r="E35175">
        <v>812</v>
      </c>
      <c r="F35175">
        <v>4209018</v>
      </c>
      <c r="G35175" s="1" t="s">
        <v>82</v>
      </c>
      <c r="H35175" s="1" t="s">
        <v>212</v>
      </c>
      <c r="I35175" s="2">
        <v>44635</v>
      </c>
      <c r="J35175" s="1" t="s">
        <v>160</v>
      </c>
      <c r="K35175">
        <v>3</v>
      </c>
      <c r="L35175" s="1" t="s">
        <v>537</v>
      </c>
      <c r="M35175">
        <v>3</v>
      </c>
      <c r="N35175">
        <v>2022</v>
      </c>
      <c r="O35175" s="22">
        <v>0.49629629629629629</v>
      </c>
      <c r="P35175">
        <v>0</v>
      </c>
      <c r="Q35175" s="2"/>
      <c r="R35175" s="22"/>
      <c r="S35175" s="22"/>
      <c r="T35175" s="1" t="s">
        <v>326</v>
      </c>
      <c r="U35175" s="1" t="s">
        <v>212</v>
      </c>
      <c r="V35175">
        <v>0</v>
      </c>
      <c r="W35175" s="1" t="s">
        <v>316</v>
      </c>
      <c r="X35175" s="1" t="s">
        <v>327</v>
      </c>
      <c r="Y35175" s="1" t="s">
        <v>212</v>
      </c>
      <c r="AA35175">
        <v>0</v>
      </c>
      <c r="AB35175">
        <v>0</v>
      </c>
    </row>
    <row r="35176" spans="1:28" x14ac:dyDescent="0.25">
      <c r="A35176">
        <v>519447</v>
      </c>
      <c r="B35176">
        <v>519447</v>
      </c>
      <c r="D35176" s="1" t="s">
        <v>212</v>
      </c>
      <c r="E35176">
        <v>555</v>
      </c>
      <c r="F35176">
        <v>9457358</v>
      </c>
      <c r="G35176" s="1" t="s">
        <v>19</v>
      </c>
      <c r="H35176" s="1" t="s">
        <v>212</v>
      </c>
      <c r="I35176" s="2">
        <v>44635</v>
      </c>
      <c r="J35176" s="1" t="s">
        <v>160</v>
      </c>
      <c r="K35176">
        <v>3</v>
      </c>
      <c r="L35176" s="1" t="s">
        <v>537</v>
      </c>
      <c r="M35176">
        <v>3</v>
      </c>
      <c r="N35176">
        <v>2022</v>
      </c>
      <c r="O35176" s="22">
        <v>0.49637731481481484</v>
      </c>
      <c r="P35176">
        <v>0</v>
      </c>
      <c r="Q35176" s="2"/>
      <c r="R35176" s="22"/>
      <c r="S35176" s="22"/>
      <c r="T35176" s="1" t="s">
        <v>318</v>
      </c>
      <c r="U35176" s="1" t="s">
        <v>212</v>
      </c>
      <c r="V35176">
        <v>0</v>
      </c>
      <c r="W35176" s="1" t="s">
        <v>316</v>
      </c>
      <c r="X35176" s="1" t="s">
        <v>318</v>
      </c>
      <c r="Y35176" s="1" t="s">
        <v>212</v>
      </c>
      <c r="AA35176">
        <v>0</v>
      </c>
      <c r="AB35176">
        <v>0</v>
      </c>
    </row>
    <row r="35177" spans="1:28" x14ac:dyDescent="0.25">
      <c r="A35177">
        <v>519448</v>
      </c>
      <c r="B35177">
        <v>519448</v>
      </c>
      <c r="D35177" s="1" t="s">
        <v>212</v>
      </c>
      <c r="E35177">
        <v>555</v>
      </c>
      <c r="F35177">
        <v>9457358</v>
      </c>
      <c r="G35177" s="1" t="s">
        <v>19</v>
      </c>
      <c r="H35177" s="1" t="s">
        <v>212</v>
      </c>
      <c r="I35177" s="2">
        <v>44635</v>
      </c>
      <c r="J35177" s="1" t="s">
        <v>160</v>
      </c>
      <c r="K35177">
        <v>3</v>
      </c>
      <c r="L35177" s="1" t="s">
        <v>537</v>
      </c>
      <c r="M35177">
        <v>3</v>
      </c>
      <c r="N35177">
        <v>2022</v>
      </c>
      <c r="O35177" s="22">
        <v>0.49649305555555556</v>
      </c>
      <c r="P35177">
        <v>0</v>
      </c>
      <c r="Q35177" s="2"/>
      <c r="R35177" s="22"/>
      <c r="S35177" s="22"/>
      <c r="T35177" s="1" t="s">
        <v>319</v>
      </c>
      <c r="U35177" s="1" t="s">
        <v>212</v>
      </c>
      <c r="V35177">
        <v>0</v>
      </c>
      <c r="W35177" s="1" t="s">
        <v>316</v>
      </c>
      <c r="X35177" s="1" t="s">
        <v>319</v>
      </c>
      <c r="Y35177" s="1" t="s">
        <v>212</v>
      </c>
      <c r="AA35177">
        <v>0</v>
      </c>
      <c r="AB35177">
        <v>0</v>
      </c>
    </row>
    <row r="35178" spans="1:28" x14ac:dyDescent="0.25">
      <c r="A35178">
        <v>519449</v>
      </c>
      <c r="B35178">
        <v>519449</v>
      </c>
      <c r="D35178" s="1" t="s">
        <v>212</v>
      </c>
      <c r="E35178">
        <v>729</v>
      </c>
      <c r="F35178">
        <v>5679266</v>
      </c>
      <c r="G35178" s="1" t="s">
        <v>38</v>
      </c>
      <c r="H35178" s="1" t="s">
        <v>212</v>
      </c>
      <c r="I35178" s="2">
        <v>44635</v>
      </c>
      <c r="J35178" s="1" t="s">
        <v>160</v>
      </c>
      <c r="K35178">
        <v>3</v>
      </c>
      <c r="L35178" s="1" t="s">
        <v>537</v>
      </c>
      <c r="M35178">
        <v>3</v>
      </c>
      <c r="N35178">
        <v>2022</v>
      </c>
      <c r="O35178" s="22">
        <v>0.51636574074074071</v>
      </c>
      <c r="P35178">
        <v>0</v>
      </c>
      <c r="Q35178" s="2"/>
      <c r="R35178" s="22"/>
      <c r="S35178" s="22"/>
      <c r="T35178" s="1" t="s">
        <v>315</v>
      </c>
      <c r="U35178" s="1" t="s">
        <v>212</v>
      </c>
      <c r="V35178">
        <v>0</v>
      </c>
      <c r="W35178" s="1" t="s">
        <v>316</v>
      </c>
      <c r="X35178" s="1" t="s">
        <v>212</v>
      </c>
      <c r="Y35178" s="1" t="s">
        <v>212</v>
      </c>
      <c r="AA35178">
        <v>0</v>
      </c>
      <c r="AB35178">
        <v>0</v>
      </c>
    </row>
    <row r="35179" spans="1:28" x14ac:dyDescent="0.25">
      <c r="A35179">
        <v>519450</v>
      </c>
      <c r="B35179">
        <v>519450</v>
      </c>
      <c r="D35179" s="1" t="s">
        <v>212</v>
      </c>
      <c r="E35179">
        <v>729</v>
      </c>
      <c r="F35179">
        <v>5679266</v>
      </c>
      <c r="G35179" s="1" t="s">
        <v>38</v>
      </c>
      <c r="H35179" s="1" t="s">
        <v>212</v>
      </c>
      <c r="I35179" s="2">
        <v>44635</v>
      </c>
      <c r="J35179" s="1" t="s">
        <v>160</v>
      </c>
      <c r="K35179">
        <v>3</v>
      </c>
      <c r="L35179" s="1" t="s">
        <v>537</v>
      </c>
      <c r="M35179">
        <v>3</v>
      </c>
      <c r="N35179">
        <v>2022</v>
      </c>
      <c r="O35179" s="22">
        <v>0.51659722222222226</v>
      </c>
      <c r="P35179">
        <v>0</v>
      </c>
      <c r="Q35179" s="2"/>
      <c r="R35179" s="22"/>
      <c r="S35179" s="22"/>
      <c r="T35179" s="1" t="s">
        <v>317</v>
      </c>
      <c r="U35179" s="1" t="s">
        <v>212</v>
      </c>
      <c r="V35179">
        <v>0</v>
      </c>
      <c r="W35179" s="1" t="s">
        <v>316</v>
      </c>
      <c r="X35179" s="1" t="s">
        <v>317</v>
      </c>
      <c r="Y35179" s="1" t="s">
        <v>212</v>
      </c>
      <c r="AA35179">
        <v>0</v>
      </c>
      <c r="AB35179">
        <v>0</v>
      </c>
    </row>
    <row r="35180" spans="1:28" x14ac:dyDescent="0.25">
      <c r="A35180">
        <v>519451</v>
      </c>
      <c r="B35180">
        <v>519451</v>
      </c>
      <c r="D35180" s="1" t="s">
        <v>212</v>
      </c>
      <c r="E35180">
        <v>729</v>
      </c>
      <c r="F35180">
        <v>5679266</v>
      </c>
      <c r="G35180" s="1" t="s">
        <v>38</v>
      </c>
      <c r="H35180" s="1" t="s">
        <v>212</v>
      </c>
      <c r="I35180" s="2">
        <v>44635</v>
      </c>
      <c r="J35180" s="1" t="s">
        <v>160</v>
      </c>
      <c r="K35180">
        <v>3</v>
      </c>
      <c r="L35180" s="1" t="s">
        <v>537</v>
      </c>
      <c r="M35180">
        <v>3</v>
      </c>
      <c r="N35180">
        <v>2022</v>
      </c>
      <c r="O35180" s="22">
        <v>0.51675925925925925</v>
      </c>
      <c r="P35180">
        <v>0</v>
      </c>
      <c r="Q35180" s="2"/>
      <c r="R35180" s="22"/>
      <c r="S35180" s="22"/>
      <c r="T35180" s="1" t="s">
        <v>317</v>
      </c>
      <c r="U35180" s="1" t="s">
        <v>212</v>
      </c>
      <c r="V35180">
        <v>0</v>
      </c>
      <c r="W35180" s="1" t="s">
        <v>316</v>
      </c>
      <c r="X35180" s="1" t="s">
        <v>317</v>
      </c>
      <c r="Y35180" s="1" t="s">
        <v>212</v>
      </c>
      <c r="AA35180">
        <v>0</v>
      </c>
      <c r="AB35180">
        <v>0</v>
      </c>
    </row>
    <row r="35181" spans="1:28" x14ac:dyDescent="0.25">
      <c r="A35181">
        <v>519452</v>
      </c>
      <c r="B35181">
        <v>519452</v>
      </c>
      <c r="D35181" s="1" t="s">
        <v>212</v>
      </c>
      <c r="E35181">
        <v>729</v>
      </c>
      <c r="F35181">
        <v>5679266</v>
      </c>
      <c r="G35181" s="1" t="s">
        <v>38</v>
      </c>
      <c r="H35181" s="1" t="s">
        <v>212</v>
      </c>
      <c r="I35181" s="2">
        <v>44635</v>
      </c>
      <c r="J35181" s="1" t="s">
        <v>160</v>
      </c>
      <c r="K35181">
        <v>3</v>
      </c>
      <c r="L35181" s="1" t="s">
        <v>537</v>
      </c>
      <c r="M35181">
        <v>3</v>
      </c>
      <c r="N35181">
        <v>2022</v>
      </c>
      <c r="O35181" s="22">
        <v>0.51710648148148153</v>
      </c>
      <c r="P35181">
        <v>0</v>
      </c>
      <c r="Q35181" s="2"/>
      <c r="R35181" s="22"/>
      <c r="S35181" s="22"/>
      <c r="T35181" s="1" t="s">
        <v>319</v>
      </c>
      <c r="U35181" s="1" t="s">
        <v>212</v>
      </c>
      <c r="V35181">
        <v>0</v>
      </c>
      <c r="W35181" s="1" t="s">
        <v>316</v>
      </c>
      <c r="X35181" s="1" t="s">
        <v>319</v>
      </c>
      <c r="Y35181" s="1" t="s">
        <v>212</v>
      </c>
      <c r="AA35181">
        <v>0</v>
      </c>
      <c r="AB35181">
        <v>0</v>
      </c>
    </row>
    <row r="35182" spans="1:28" x14ac:dyDescent="0.25">
      <c r="A35182">
        <v>519453</v>
      </c>
      <c r="B35182">
        <v>519453</v>
      </c>
      <c r="D35182" s="1" t="s">
        <v>212</v>
      </c>
      <c r="E35182">
        <v>729</v>
      </c>
      <c r="F35182">
        <v>5679266</v>
      </c>
      <c r="G35182" s="1" t="s">
        <v>38</v>
      </c>
      <c r="H35182" s="1" t="s">
        <v>212</v>
      </c>
      <c r="I35182" s="2">
        <v>44635</v>
      </c>
      <c r="J35182" s="1" t="s">
        <v>160</v>
      </c>
      <c r="K35182">
        <v>3</v>
      </c>
      <c r="L35182" s="1" t="s">
        <v>537</v>
      </c>
      <c r="M35182">
        <v>3</v>
      </c>
      <c r="N35182">
        <v>2022</v>
      </c>
      <c r="O35182" s="22">
        <v>0.51717592592592587</v>
      </c>
      <c r="P35182">
        <v>0</v>
      </c>
      <c r="Q35182" s="2"/>
      <c r="R35182" s="22"/>
      <c r="S35182" s="22"/>
      <c r="T35182" s="1" t="s">
        <v>324</v>
      </c>
      <c r="U35182" s="1" t="s">
        <v>212</v>
      </c>
      <c r="V35182">
        <v>0</v>
      </c>
      <c r="W35182" s="1" t="s">
        <v>316</v>
      </c>
      <c r="X35182" s="1" t="s">
        <v>325</v>
      </c>
      <c r="Y35182" s="1" t="s">
        <v>212</v>
      </c>
      <c r="AA35182">
        <v>0</v>
      </c>
      <c r="AB35182">
        <v>0</v>
      </c>
    </row>
    <row r="35183" spans="1:28" x14ac:dyDescent="0.25">
      <c r="A35183">
        <v>519454</v>
      </c>
      <c r="B35183">
        <v>519454</v>
      </c>
      <c r="D35183" s="1" t="s">
        <v>212</v>
      </c>
      <c r="E35183">
        <v>729</v>
      </c>
      <c r="F35183">
        <v>5679266</v>
      </c>
      <c r="G35183" s="1" t="s">
        <v>38</v>
      </c>
      <c r="H35183" s="1" t="s">
        <v>212</v>
      </c>
      <c r="I35183" s="2">
        <v>44635</v>
      </c>
      <c r="J35183" s="1" t="s">
        <v>160</v>
      </c>
      <c r="K35183">
        <v>3</v>
      </c>
      <c r="L35183" s="1" t="s">
        <v>537</v>
      </c>
      <c r="M35183">
        <v>3</v>
      </c>
      <c r="N35183">
        <v>2022</v>
      </c>
      <c r="O35183" s="22">
        <v>0.51771990740740736</v>
      </c>
      <c r="P35183">
        <v>0</v>
      </c>
      <c r="Q35183" s="2"/>
      <c r="R35183" s="22"/>
      <c r="S35183" s="22"/>
      <c r="T35183" s="1" t="s">
        <v>315</v>
      </c>
      <c r="U35183" s="1" t="s">
        <v>212</v>
      </c>
      <c r="V35183">
        <v>0</v>
      </c>
      <c r="W35183" s="1" t="s">
        <v>316</v>
      </c>
      <c r="X35183" s="1" t="s">
        <v>212</v>
      </c>
      <c r="Y35183" s="1" t="s">
        <v>212</v>
      </c>
      <c r="AA35183">
        <v>0</v>
      </c>
      <c r="AB35183">
        <v>0</v>
      </c>
    </row>
    <row r="35184" spans="1:28" x14ac:dyDescent="0.25">
      <c r="A35184">
        <v>519455</v>
      </c>
      <c r="B35184">
        <v>519455</v>
      </c>
      <c r="D35184" s="1" t="s">
        <v>212</v>
      </c>
      <c r="E35184">
        <v>553</v>
      </c>
      <c r="F35184">
        <v>7292373</v>
      </c>
      <c r="G35184" s="1" t="s">
        <v>19</v>
      </c>
      <c r="H35184" s="1" t="s">
        <v>212</v>
      </c>
      <c r="I35184" s="2">
        <v>44635</v>
      </c>
      <c r="J35184" s="1" t="s">
        <v>160</v>
      </c>
      <c r="K35184">
        <v>3</v>
      </c>
      <c r="L35184" s="1" t="s">
        <v>537</v>
      </c>
      <c r="M35184">
        <v>3</v>
      </c>
      <c r="N35184">
        <v>2022</v>
      </c>
      <c r="O35184" s="22">
        <v>0.51771990740740736</v>
      </c>
      <c r="P35184">
        <v>0</v>
      </c>
      <c r="Q35184" s="2"/>
      <c r="R35184" s="22"/>
      <c r="S35184" s="22"/>
      <c r="T35184" s="1" t="s">
        <v>315</v>
      </c>
      <c r="U35184" s="1" t="s">
        <v>212</v>
      </c>
      <c r="V35184">
        <v>0</v>
      </c>
      <c r="W35184" s="1" t="s">
        <v>316</v>
      </c>
      <c r="X35184" s="1" t="s">
        <v>212</v>
      </c>
      <c r="Y35184" s="1" t="s">
        <v>212</v>
      </c>
      <c r="AA35184">
        <v>0</v>
      </c>
      <c r="AB35184">
        <v>0</v>
      </c>
    </row>
    <row r="35185" spans="1:28" x14ac:dyDescent="0.25">
      <c r="A35185">
        <v>519456</v>
      </c>
      <c r="B35185">
        <v>519456</v>
      </c>
      <c r="D35185" s="1" t="s">
        <v>212</v>
      </c>
      <c r="E35185">
        <v>553</v>
      </c>
      <c r="F35185">
        <v>7292373</v>
      </c>
      <c r="G35185" s="1" t="s">
        <v>19</v>
      </c>
      <c r="H35185" s="1" t="s">
        <v>212</v>
      </c>
      <c r="I35185" s="2">
        <v>44635</v>
      </c>
      <c r="J35185" s="1" t="s">
        <v>160</v>
      </c>
      <c r="K35185">
        <v>3</v>
      </c>
      <c r="L35185" s="1" t="s">
        <v>537</v>
      </c>
      <c r="M35185">
        <v>3</v>
      </c>
      <c r="N35185">
        <v>2022</v>
      </c>
      <c r="O35185" s="22">
        <v>0.51839120370370373</v>
      </c>
      <c r="P35185">
        <v>0</v>
      </c>
      <c r="Q35185" s="2"/>
      <c r="R35185" s="22"/>
      <c r="S35185" s="22"/>
      <c r="T35185" s="1" t="s">
        <v>315</v>
      </c>
      <c r="U35185" s="1" t="s">
        <v>212</v>
      </c>
      <c r="V35185">
        <v>0</v>
      </c>
      <c r="W35185" s="1" t="s">
        <v>316</v>
      </c>
      <c r="X35185" s="1" t="s">
        <v>212</v>
      </c>
      <c r="Y35185" s="1" t="s">
        <v>212</v>
      </c>
      <c r="AA35185">
        <v>0</v>
      </c>
      <c r="AB35185">
        <v>0</v>
      </c>
    </row>
    <row r="35186" spans="1:28" x14ac:dyDescent="0.25">
      <c r="A35186">
        <v>519457</v>
      </c>
      <c r="B35186">
        <v>519457</v>
      </c>
      <c r="D35186" s="1" t="s">
        <v>212</v>
      </c>
      <c r="E35186">
        <v>553</v>
      </c>
      <c r="F35186">
        <v>7292373</v>
      </c>
      <c r="G35186" s="1" t="s">
        <v>19</v>
      </c>
      <c r="H35186" s="1" t="s">
        <v>212</v>
      </c>
      <c r="I35186" s="2">
        <v>44635</v>
      </c>
      <c r="J35186" s="1" t="s">
        <v>160</v>
      </c>
      <c r="K35186">
        <v>3</v>
      </c>
      <c r="L35186" s="1" t="s">
        <v>537</v>
      </c>
      <c r="M35186">
        <v>3</v>
      </c>
      <c r="N35186">
        <v>2022</v>
      </c>
      <c r="O35186" s="22">
        <v>0.51846064814814818</v>
      </c>
      <c r="P35186">
        <v>0</v>
      </c>
      <c r="Q35186" s="2"/>
      <c r="R35186" s="22"/>
      <c r="S35186" s="22"/>
      <c r="T35186" s="1" t="s">
        <v>317</v>
      </c>
      <c r="U35186" s="1" t="s">
        <v>212</v>
      </c>
      <c r="V35186">
        <v>0</v>
      </c>
      <c r="W35186" s="1" t="s">
        <v>316</v>
      </c>
      <c r="X35186" s="1" t="s">
        <v>317</v>
      </c>
      <c r="Y35186" s="1" t="s">
        <v>212</v>
      </c>
      <c r="AA35186">
        <v>0</v>
      </c>
      <c r="AB35186">
        <v>0</v>
      </c>
    </row>
    <row r="35187" spans="1:28" x14ac:dyDescent="0.25">
      <c r="A35187">
        <v>519458</v>
      </c>
      <c r="B35187">
        <v>519458</v>
      </c>
      <c r="D35187" s="1" t="s">
        <v>212</v>
      </c>
      <c r="E35187">
        <v>993</v>
      </c>
      <c r="F35187">
        <v>3847269</v>
      </c>
      <c r="G35187" s="1" t="s">
        <v>141</v>
      </c>
      <c r="H35187" s="1" t="s">
        <v>212</v>
      </c>
      <c r="I35187" s="2">
        <v>44635</v>
      </c>
      <c r="J35187" s="1" t="s">
        <v>160</v>
      </c>
      <c r="K35187">
        <v>3</v>
      </c>
      <c r="L35187" s="1" t="s">
        <v>537</v>
      </c>
      <c r="M35187">
        <v>3</v>
      </c>
      <c r="N35187">
        <v>2022</v>
      </c>
      <c r="O35187" s="22">
        <v>0.52175925925925926</v>
      </c>
      <c r="P35187">
        <v>0</v>
      </c>
      <c r="Q35187" s="2"/>
      <c r="R35187" s="22"/>
      <c r="S35187" s="22"/>
      <c r="T35187" s="1" t="s">
        <v>315</v>
      </c>
      <c r="U35187" s="1" t="s">
        <v>212</v>
      </c>
      <c r="V35187">
        <v>0</v>
      </c>
      <c r="W35187" s="1" t="s">
        <v>316</v>
      </c>
      <c r="X35187" s="1" t="s">
        <v>212</v>
      </c>
      <c r="Y35187" s="1" t="s">
        <v>212</v>
      </c>
      <c r="AA35187">
        <v>0</v>
      </c>
      <c r="AB35187">
        <v>0</v>
      </c>
    </row>
    <row r="35188" spans="1:28" x14ac:dyDescent="0.25">
      <c r="A35188">
        <v>519459</v>
      </c>
      <c r="B35188">
        <v>519459</v>
      </c>
      <c r="D35188" s="1" t="s">
        <v>212</v>
      </c>
      <c r="E35188">
        <v>477</v>
      </c>
      <c r="F35188">
        <v>9088316</v>
      </c>
      <c r="G35188" s="1" t="s">
        <v>64</v>
      </c>
      <c r="H35188" s="1" t="s">
        <v>212</v>
      </c>
      <c r="I35188" s="2">
        <v>44635</v>
      </c>
      <c r="J35188" s="1" t="s">
        <v>160</v>
      </c>
      <c r="K35188">
        <v>3</v>
      </c>
      <c r="L35188" s="1" t="s">
        <v>537</v>
      </c>
      <c r="M35188">
        <v>3</v>
      </c>
      <c r="N35188">
        <v>2022</v>
      </c>
      <c r="O35188" s="22">
        <v>0.52177083333333329</v>
      </c>
      <c r="P35188">
        <v>0</v>
      </c>
      <c r="Q35188" s="2"/>
      <c r="R35188" s="22"/>
      <c r="S35188" s="22"/>
      <c r="T35188" s="1" t="s">
        <v>315</v>
      </c>
      <c r="U35188" s="1" t="s">
        <v>212</v>
      </c>
      <c r="V35188">
        <v>0</v>
      </c>
      <c r="W35188" s="1" t="s">
        <v>316</v>
      </c>
      <c r="X35188" s="1" t="s">
        <v>212</v>
      </c>
      <c r="Y35188" s="1" t="s">
        <v>212</v>
      </c>
      <c r="AA35188">
        <v>0</v>
      </c>
      <c r="AB35188">
        <v>0</v>
      </c>
    </row>
    <row r="35189" spans="1:28" x14ac:dyDescent="0.25">
      <c r="A35189">
        <v>519460</v>
      </c>
      <c r="B35189">
        <v>519460</v>
      </c>
      <c r="D35189" s="1" t="s">
        <v>212</v>
      </c>
      <c r="E35189">
        <v>993</v>
      </c>
      <c r="F35189">
        <v>3847269</v>
      </c>
      <c r="G35189" s="1" t="s">
        <v>141</v>
      </c>
      <c r="H35189" s="1" t="s">
        <v>212</v>
      </c>
      <c r="I35189" s="2">
        <v>44635</v>
      </c>
      <c r="J35189" s="1" t="s">
        <v>160</v>
      </c>
      <c r="K35189">
        <v>3</v>
      </c>
      <c r="L35189" s="1" t="s">
        <v>537</v>
      </c>
      <c r="M35189">
        <v>3</v>
      </c>
      <c r="N35189">
        <v>2022</v>
      </c>
      <c r="O35189" s="22">
        <v>0.52194444444444443</v>
      </c>
      <c r="P35189">
        <v>0</v>
      </c>
      <c r="Q35189" s="2"/>
      <c r="R35189" s="22"/>
      <c r="S35189" s="22"/>
      <c r="T35189" s="1" t="s">
        <v>317</v>
      </c>
      <c r="U35189" s="1" t="s">
        <v>212</v>
      </c>
      <c r="V35189">
        <v>0</v>
      </c>
      <c r="W35189" s="1" t="s">
        <v>316</v>
      </c>
      <c r="X35189" s="1" t="s">
        <v>317</v>
      </c>
      <c r="Y35189" s="1" t="s">
        <v>212</v>
      </c>
      <c r="AA35189">
        <v>0</v>
      </c>
      <c r="AB35189">
        <v>0</v>
      </c>
    </row>
    <row r="35190" spans="1:28" x14ac:dyDescent="0.25">
      <c r="A35190">
        <v>519461</v>
      </c>
      <c r="B35190">
        <v>519461</v>
      </c>
      <c r="D35190" s="1" t="s">
        <v>212</v>
      </c>
      <c r="E35190">
        <v>993</v>
      </c>
      <c r="F35190">
        <v>3847269</v>
      </c>
      <c r="G35190" s="1" t="s">
        <v>141</v>
      </c>
      <c r="H35190" s="1" t="s">
        <v>212</v>
      </c>
      <c r="I35190" s="2">
        <v>44635</v>
      </c>
      <c r="J35190" s="1" t="s">
        <v>160</v>
      </c>
      <c r="K35190">
        <v>3</v>
      </c>
      <c r="L35190" s="1" t="s">
        <v>537</v>
      </c>
      <c r="M35190">
        <v>3</v>
      </c>
      <c r="N35190">
        <v>2022</v>
      </c>
      <c r="O35190" s="22">
        <v>0.52206018518518515</v>
      </c>
      <c r="P35190">
        <v>0</v>
      </c>
      <c r="Q35190" s="2"/>
      <c r="R35190" s="22"/>
      <c r="S35190" s="22"/>
      <c r="T35190" s="1" t="s">
        <v>317</v>
      </c>
      <c r="U35190" s="1" t="s">
        <v>212</v>
      </c>
      <c r="V35190">
        <v>0</v>
      </c>
      <c r="W35190" s="1" t="s">
        <v>316</v>
      </c>
      <c r="X35190" s="1" t="s">
        <v>317</v>
      </c>
      <c r="Y35190" s="1" t="s">
        <v>212</v>
      </c>
      <c r="AA35190">
        <v>0</v>
      </c>
      <c r="AB35190">
        <v>0</v>
      </c>
    </row>
    <row r="35191" spans="1:28" x14ac:dyDescent="0.25">
      <c r="A35191">
        <v>519462</v>
      </c>
      <c r="B35191">
        <v>519462</v>
      </c>
      <c r="D35191" s="1" t="s">
        <v>212</v>
      </c>
      <c r="E35191">
        <v>993</v>
      </c>
      <c r="F35191">
        <v>3847269</v>
      </c>
      <c r="G35191" s="1" t="s">
        <v>141</v>
      </c>
      <c r="H35191" s="1" t="s">
        <v>212</v>
      </c>
      <c r="I35191" s="2">
        <v>44635</v>
      </c>
      <c r="J35191" s="1" t="s">
        <v>160</v>
      </c>
      <c r="K35191">
        <v>3</v>
      </c>
      <c r="L35191" s="1" t="s">
        <v>537</v>
      </c>
      <c r="M35191">
        <v>3</v>
      </c>
      <c r="N35191">
        <v>2022</v>
      </c>
      <c r="O35191" s="22">
        <v>0.52479166666666666</v>
      </c>
      <c r="P35191">
        <v>0</v>
      </c>
      <c r="Q35191" s="2"/>
      <c r="R35191" s="22"/>
      <c r="S35191" s="22"/>
      <c r="T35191" s="1" t="s">
        <v>315</v>
      </c>
      <c r="U35191" s="1" t="s">
        <v>212</v>
      </c>
      <c r="V35191">
        <v>0</v>
      </c>
      <c r="W35191" s="1" t="s">
        <v>316</v>
      </c>
      <c r="X35191" s="1" t="s">
        <v>212</v>
      </c>
      <c r="Y35191" s="1" t="s">
        <v>212</v>
      </c>
      <c r="AA35191">
        <v>0</v>
      </c>
      <c r="AB35191">
        <v>0</v>
      </c>
    </row>
    <row r="35192" spans="1:28" x14ac:dyDescent="0.25">
      <c r="A35192">
        <v>519463</v>
      </c>
      <c r="B35192">
        <v>519463</v>
      </c>
      <c r="D35192" s="1" t="s">
        <v>212</v>
      </c>
      <c r="E35192">
        <v>993</v>
      </c>
      <c r="F35192">
        <v>3847269</v>
      </c>
      <c r="G35192" s="1" t="s">
        <v>141</v>
      </c>
      <c r="H35192" s="1" t="s">
        <v>212</v>
      </c>
      <c r="I35192" s="2">
        <v>44635</v>
      </c>
      <c r="J35192" s="1" t="s">
        <v>160</v>
      </c>
      <c r="K35192">
        <v>3</v>
      </c>
      <c r="L35192" s="1" t="s">
        <v>537</v>
      </c>
      <c r="M35192">
        <v>3</v>
      </c>
      <c r="N35192">
        <v>2022</v>
      </c>
      <c r="O35192" s="22">
        <v>0.52496527777777779</v>
      </c>
      <c r="P35192">
        <v>0</v>
      </c>
      <c r="Q35192" s="2"/>
      <c r="R35192" s="22"/>
      <c r="S35192" s="22"/>
      <c r="T35192" s="1" t="s">
        <v>317</v>
      </c>
      <c r="U35192" s="1" t="s">
        <v>212</v>
      </c>
      <c r="V35192">
        <v>0</v>
      </c>
      <c r="W35192" s="1" t="s">
        <v>316</v>
      </c>
      <c r="X35192" s="1" t="s">
        <v>317</v>
      </c>
      <c r="Y35192" s="1" t="s">
        <v>212</v>
      </c>
      <c r="AA35192">
        <v>0</v>
      </c>
      <c r="AB35192">
        <v>0</v>
      </c>
    </row>
    <row r="35193" spans="1:28" x14ac:dyDescent="0.25">
      <c r="A35193">
        <v>519464</v>
      </c>
      <c r="B35193">
        <v>519464</v>
      </c>
      <c r="D35193" s="1" t="s">
        <v>212</v>
      </c>
      <c r="E35193">
        <v>557</v>
      </c>
      <c r="F35193">
        <v>8343268</v>
      </c>
      <c r="G35193" s="1" t="s">
        <v>19</v>
      </c>
      <c r="H35193" s="1" t="s">
        <v>212</v>
      </c>
      <c r="I35193" s="2">
        <v>44635</v>
      </c>
      <c r="J35193" s="1" t="s">
        <v>160</v>
      </c>
      <c r="K35193">
        <v>3</v>
      </c>
      <c r="L35193" s="1" t="s">
        <v>537</v>
      </c>
      <c r="M35193">
        <v>3</v>
      </c>
      <c r="N35193">
        <v>2022</v>
      </c>
      <c r="O35193" s="22">
        <v>0.52534722222222219</v>
      </c>
      <c r="P35193">
        <v>0</v>
      </c>
      <c r="Q35193" s="2"/>
      <c r="R35193" s="22"/>
      <c r="S35193" s="22"/>
      <c r="T35193" s="1" t="s">
        <v>315</v>
      </c>
      <c r="U35193" s="1" t="s">
        <v>212</v>
      </c>
      <c r="V35193">
        <v>0</v>
      </c>
      <c r="W35193" s="1" t="s">
        <v>316</v>
      </c>
      <c r="X35193" s="1" t="s">
        <v>212</v>
      </c>
      <c r="Y35193" s="1" t="s">
        <v>212</v>
      </c>
      <c r="AA35193">
        <v>0</v>
      </c>
      <c r="AB35193">
        <v>0</v>
      </c>
    </row>
    <row r="35194" spans="1:28" x14ac:dyDescent="0.25">
      <c r="A35194">
        <v>519465</v>
      </c>
      <c r="B35194">
        <v>519465</v>
      </c>
      <c r="D35194" s="1" t="s">
        <v>212</v>
      </c>
      <c r="E35194">
        <v>993</v>
      </c>
      <c r="F35194">
        <v>3847269</v>
      </c>
      <c r="G35194" s="1" t="s">
        <v>141</v>
      </c>
      <c r="H35194" s="1" t="s">
        <v>212</v>
      </c>
      <c r="I35194" s="2">
        <v>44635</v>
      </c>
      <c r="J35194" s="1" t="s">
        <v>160</v>
      </c>
      <c r="K35194">
        <v>3</v>
      </c>
      <c r="L35194" s="1" t="s">
        <v>537</v>
      </c>
      <c r="M35194">
        <v>3</v>
      </c>
      <c r="N35194">
        <v>2022</v>
      </c>
      <c r="O35194" s="22">
        <v>0.52543981481481483</v>
      </c>
      <c r="P35194">
        <v>0</v>
      </c>
      <c r="Q35194" s="2"/>
      <c r="R35194" s="22"/>
      <c r="S35194" s="22"/>
      <c r="T35194" s="1" t="s">
        <v>320</v>
      </c>
      <c r="U35194" s="1" t="s">
        <v>212</v>
      </c>
      <c r="V35194">
        <v>0</v>
      </c>
      <c r="W35194" s="1" t="s">
        <v>316</v>
      </c>
      <c r="X35194" s="1" t="s">
        <v>320</v>
      </c>
      <c r="Y35194" s="1" t="s">
        <v>212</v>
      </c>
      <c r="AA35194">
        <v>0</v>
      </c>
      <c r="AB35194">
        <v>0</v>
      </c>
    </row>
    <row r="35195" spans="1:28" x14ac:dyDescent="0.25">
      <c r="A35195">
        <v>519466</v>
      </c>
      <c r="B35195">
        <v>519466</v>
      </c>
      <c r="D35195" s="1" t="s">
        <v>212</v>
      </c>
      <c r="E35195">
        <v>557</v>
      </c>
      <c r="F35195">
        <v>8343268</v>
      </c>
      <c r="G35195" s="1" t="s">
        <v>19</v>
      </c>
      <c r="H35195" s="1" t="s">
        <v>212</v>
      </c>
      <c r="I35195" s="2">
        <v>44635</v>
      </c>
      <c r="J35195" s="1" t="s">
        <v>160</v>
      </c>
      <c r="K35195">
        <v>3</v>
      </c>
      <c r="L35195" s="1" t="s">
        <v>537</v>
      </c>
      <c r="M35195">
        <v>3</v>
      </c>
      <c r="N35195">
        <v>2022</v>
      </c>
      <c r="O35195" s="22">
        <v>0.52549768518518514</v>
      </c>
      <c r="P35195">
        <v>0</v>
      </c>
      <c r="Q35195" s="2"/>
      <c r="R35195" s="22"/>
      <c r="S35195" s="22"/>
      <c r="T35195" s="1" t="s">
        <v>317</v>
      </c>
      <c r="U35195" s="1" t="s">
        <v>212</v>
      </c>
      <c r="V35195">
        <v>0</v>
      </c>
      <c r="W35195" s="1" t="s">
        <v>316</v>
      </c>
      <c r="X35195" s="1" t="s">
        <v>317</v>
      </c>
      <c r="Y35195" s="1" t="s">
        <v>212</v>
      </c>
      <c r="AA35195">
        <v>0</v>
      </c>
      <c r="AB35195">
        <v>0</v>
      </c>
    </row>
    <row r="35196" spans="1:28" x14ac:dyDescent="0.25">
      <c r="A35196">
        <v>519467</v>
      </c>
      <c r="B35196">
        <v>519467</v>
      </c>
      <c r="D35196" s="1" t="s">
        <v>212</v>
      </c>
      <c r="E35196">
        <v>866</v>
      </c>
      <c r="F35196">
        <v>2057624</v>
      </c>
      <c r="G35196" s="1" t="s">
        <v>94</v>
      </c>
      <c r="H35196" s="1" t="s">
        <v>212</v>
      </c>
      <c r="I35196" s="2">
        <v>44635</v>
      </c>
      <c r="J35196" s="1" t="s">
        <v>160</v>
      </c>
      <c r="K35196">
        <v>3</v>
      </c>
      <c r="L35196" s="1" t="s">
        <v>537</v>
      </c>
      <c r="M35196">
        <v>3</v>
      </c>
      <c r="N35196">
        <v>2022</v>
      </c>
      <c r="O35196" s="22">
        <v>0.52614583333333331</v>
      </c>
      <c r="P35196">
        <v>0</v>
      </c>
      <c r="Q35196" s="2"/>
      <c r="R35196" s="22"/>
      <c r="S35196" s="22"/>
      <c r="T35196" s="1" t="s">
        <v>315</v>
      </c>
      <c r="U35196" s="1" t="s">
        <v>212</v>
      </c>
      <c r="V35196">
        <v>0</v>
      </c>
      <c r="W35196" s="1" t="s">
        <v>316</v>
      </c>
      <c r="X35196" s="1" t="s">
        <v>212</v>
      </c>
      <c r="Y35196" s="1" t="s">
        <v>212</v>
      </c>
      <c r="AA35196">
        <v>0</v>
      </c>
      <c r="AB35196">
        <v>0</v>
      </c>
    </row>
    <row r="35197" spans="1:28" x14ac:dyDescent="0.25">
      <c r="A35197">
        <v>519468</v>
      </c>
      <c r="B35197">
        <v>519468</v>
      </c>
      <c r="D35197" s="1" t="s">
        <v>212</v>
      </c>
      <c r="E35197">
        <v>866</v>
      </c>
      <c r="F35197">
        <v>2057624</v>
      </c>
      <c r="G35197" s="1" t="s">
        <v>94</v>
      </c>
      <c r="H35197" s="1" t="s">
        <v>212</v>
      </c>
      <c r="I35197" s="2">
        <v>44635</v>
      </c>
      <c r="J35197" s="1" t="s">
        <v>160</v>
      </c>
      <c r="K35197">
        <v>3</v>
      </c>
      <c r="L35197" s="1" t="s">
        <v>537</v>
      </c>
      <c r="M35197">
        <v>3</v>
      </c>
      <c r="N35197">
        <v>2022</v>
      </c>
      <c r="O35197" s="22">
        <v>0.52653935185185186</v>
      </c>
      <c r="P35197">
        <v>0</v>
      </c>
      <c r="Q35197" s="2"/>
      <c r="R35197" s="22"/>
      <c r="S35197" s="22"/>
      <c r="T35197" s="1" t="s">
        <v>317</v>
      </c>
      <c r="U35197" s="1" t="s">
        <v>212</v>
      </c>
      <c r="V35197">
        <v>0</v>
      </c>
      <c r="W35197" s="1" t="s">
        <v>316</v>
      </c>
      <c r="X35197" s="1" t="s">
        <v>317</v>
      </c>
      <c r="Y35197" s="1" t="s">
        <v>212</v>
      </c>
      <c r="AA35197">
        <v>0</v>
      </c>
      <c r="AB35197">
        <v>0</v>
      </c>
    </row>
    <row r="35198" spans="1:28" x14ac:dyDescent="0.25">
      <c r="A35198">
        <v>519469</v>
      </c>
      <c r="B35198">
        <v>519469</v>
      </c>
      <c r="D35198" s="1" t="s">
        <v>212</v>
      </c>
      <c r="E35198">
        <v>553</v>
      </c>
      <c r="F35198">
        <v>3830389</v>
      </c>
      <c r="G35198" s="1" t="s">
        <v>19</v>
      </c>
      <c r="H35198" s="1" t="s">
        <v>212</v>
      </c>
      <c r="I35198" s="2">
        <v>44635</v>
      </c>
      <c r="J35198" s="1" t="s">
        <v>160</v>
      </c>
      <c r="K35198">
        <v>3</v>
      </c>
      <c r="L35198" s="1" t="s">
        <v>537</v>
      </c>
      <c r="M35198">
        <v>3</v>
      </c>
      <c r="N35198">
        <v>2022</v>
      </c>
      <c r="O35198" s="22">
        <v>0.52747685185185189</v>
      </c>
      <c r="P35198">
        <v>0</v>
      </c>
      <c r="Q35198" s="2"/>
      <c r="R35198" s="22"/>
      <c r="S35198" s="22"/>
      <c r="T35198" s="1" t="s">
        <v>315</v>
      </c>
      <c r="U35198" s="1" t="s">
        <v>212</v>
      </c>
      <c r="V35198">
        <v>0</v>
      </c>
      <c r="W35198" s="1" t="s">
        <v>316</v>
      </c>
      <c r="X35198" s="1" t="s">
        <v>212</v>
      </c>
      <c r="Y35198" s="1" t="s">
        <v>212</v>
      </c>
      <c r="AA35198">
        <v>0</v>
      </c>
      <c r="AB35198">
        <v>0</v>
      </c>
    </row>
    <row r="35199" spans="1:28" x14ac:dyDescent="0.25">
      <c r="A35199">
        <v>519470</v>
      </c>
      <c r="B35199">
        <v>519470</v>
      </c>
      <c r="D35199" s="1" t="s">
        <v>212</v>
      </c>
      <c r="E35199">
        <v>553</v>
      </c>
      <c r="F35199">
        <v>3830389</v>
      </c>
      <c r="G35199" s="1" t="s">
        <v>19</v>
      </c>
      <c r="H35199" s="1" t="s">
        <v>212</v>
      </c>
      <c r="I35199" s="2">
        <v>44635</v>
      </c>
      <c r="J35199" s="1" t="s">
        <v>160</v>
      </c>
      <c r="K35199">
        <v>3</v>
      </c>
      <c r="L35199" s="1" t="s">
        <v>537</v>
      </c>
      <c r="M35199">
        <v>3</v>
      </c>
      <c r="N35199">
        <v>2022</v>
      </c>
      <c r="O35199" s="22">
        <v>0.52766203703703707</v>
      </c>
      <c r="P35199">
        <v>0</v>
      </c>
      <c r="Q35199" s="2"/>
      <c r="R35199" s="22"/>
      <c r="S35199" s="22"/>
      <c r="T35199" s="1" t="s">
        <v>318</v>
      </c>
      <c r="U35199" s="1" t="s">
        <v>212</v>
      </c>
      <c r="V35199">
        <v>0</v>
      </c>
      <c r="W35199" s="1" t="s">
        <v>316</v>
      </c>
      <c r="X35199" s="1" t="s">
        <v>318</v>
      </c>
      <c r="Y35199" s="1" t="s">
        <v>212</v>
      </c>
      <c r="AA35199">
        <v>0</v>
      </c>
      <c r="AB35199">
        <v>0</v>
      </c>
    </row>
    <row r="35200" spans="1:28" x14ac:dyDescent="0.25">
      <c r="A35200">
        <v>519471</v>
      </c>
      <c r="B35200">
        <v>519471</v>
      </c>
      <c r="D35200" s="1" t="s">
        <v>212</v>
      </c>
      <c r="E35200">
        <v>553</v>
      </c>
      <c r="F35200">
        <v>3830389</v>
      </c>
      <c r="G35200" s="1" t="s">
        <v>19</v>
      </c>
      <c r="H35200" s="1" t="s">
        <v>212</v>
      </c>
      <c r="I35200" s="2">
        <v>44635</v>
      </c>
      <c r="J35200" s="1" t="s">
        <v>160</v>
      </c>
      <c r="K35200">
        <v>3</v>
      </c>
      <c r="L35200" s="1" t="s">
        <v>537</v>
      </c>
      <c r="M35200">
        <v>3</v>
      </c>
      <c r="N35200">
        <v>2022</v>
      </c>
      <c r="O35200" s="22">
        <v>0.52799768518518519</v>
      </c>
      <c r="P35200">
        <v>0</v>
      </c>
      <c r="Q35200" s="2"/>
      <c r="R35200" s="22"/>
      <c r="S35200" s="22"/>
      <c r="T35200" s="1" t="s">
        <v>318</v>
      </c>
      <c r="U35200" s="1" t="s">
        <v>212</v>
      </c>
      <c r="V35200">
        <v>0</v>
      </c>
      <c r="W35200" s="1" t="s">
        <v>316</v>
      </c>
      <c r="X35200" s="1" t="s">
        <v>318</v>
      </c>
      <c r="Y35200" s="1" t="s">
        <v>212</v>
      </c>
      <c r="AA35200">
        <v>0</v>
      </c>
      <c r="AB35200">
        <v>0</v>
      </c>
    </row>
    <row r="35201" spans="1:28" x14ac:dyDescent="0.25">
      <c r="A35201">
        <v>519472</v>
      </c>
      <c r="B35201">
        <v>519472</v>
      </c>
      <c r="D35201" s="1" t="s">
        <v>212</v>
      </c>
      <c r="E35201">
        <v>553</v>
      </c>
      <c r="F35201">
        <v>3830389</v>
      </c>
      <c r="G35201" s="1" t="s">
        <v>19</v>
      </c>
      <c r="H35201" s="1" t="s">
        <v>212</v>
      </c>
      <c r="I35201" s="2">
        <v>44635</v>
      </c>
      <c r="J35201" s="1" t="s">
        <v>160</v>
      </c>
      <c r="K35201">
        <v>3</v>
      </c>
      <c r="L35201" s="1" t="s">
        <v>537</v>
      </c>
      <c r="M35201">
        <v>3</v>
      </c>
      <c r="N35201">
        <v>2022</v>
      </c>
      <c r="O35201" s="22">
        <v>0.52811342592592592</v>
      </c>
      <c r="P35201">
        <v>0</v>
      </c>
      <c r="Q35201" s="2"/>
      <c r="R35201" s="22"/>
      <c r="S35201" s="22"/>
      <c r="T35201" s="1" t="s">
        <v>315</v>
      </c>
      <c r="U35201" s="1" t="s">
        <v>212</v>
      </c>
      <c r="V35201">
        <v>0</v>
      </c>
      <c r="W35201" s="1" t="s">
        <v>316</v>
      </c>
      <c r="X35201" s="1" t="s">
        <v>212</v>
      </c>
      <c r="Y35201" s="1" t="s">
        <v>212</v>
      </c>
      <c r="AA35201">
        <v>0</v>
      </c>
      <c r="AB35201">
        <v>0</v>
      </c>
    </row>
    <row r="35202" spans="1:28" x14ac:dyDescent="0.25">
      <c r="A35202">
        <v>519473</v>
      </c>
      <c r="B35202">
        <v>519473</v>
      </c>
      <c r="D35202" s="1" t="s">
        <v>212</v>
      </c>
      <c r="E35202">
        <v>553</v>
      </c>
      <c r="F35202">
        <v>3830389</v>
      </c>
      <c r="G35202" s="1" t="s">
        <v>19</v>
      </c>
      <c r="H35202" s="1" t="s">
        <v>212</v>
      </c>
      <c r="I35202" s="2">
        <v>44635</v>
      </c>
      <c r="J35202" s="1" t="s">
        <v>160</v>
      </c>
      <c r="K35202">
        <v>3</v>
      </c>
      <c r="L35202" s="1" t="s">
        <v>537</v>
      </c>
      <c r="M35202">
        <v>3</v>
      </c>
      <c r="N35202">
        <v>2022</v>
      </c>
      <c r="O35202" s="22">
        <v>0.52817129629629633</v>
      </c>
      <c r="P35202">
        <v>0</v>
      </c>
      <c r="Q35202" s="2"/>
      <c r="R35202" s="22"/>
      <c r="S35202" s="22"/>
      <c r="T35202" s="1" t="s">
        <v>318</v>
      </c>
      <c r="U35202" s="1" t="s">
        <v>212</v>
      </c>
      <c r="V35202">
        <v>0</v>
      </c>
      <c r="W35202" s="1" t="s">
        <v>316</v>
      </c>
      <c r="X35202" s="1" t="s">
        <v>318</v>
      </c>
      <c r="Y35202" s="1" t="s">
        <v>212</v>
      </c>
      <c r="AA35202">
        <v>0</v>
      </c>
      <c r="AB35202">
        <v>0</v>
      </c>
    </row>
    <row r="35203" spans="1:28" x14ac:dyDescent="0.25">
      <c r="A35203">
        <v>519474</v>
      </c>
      <c r="B35203">
        <v>519474</v>
      </c>
      <c r="D35203" s="1" t="s">
        <v>212</v>
      </c>
      <c r="E35203">
        <v>553</v>
      </c>
      <c r="F35203">
        <v>3830389</v>
      </c>
      <c r="G35203" s="1" t="s">
        <v>19</v>
      </c>
      <c r="H35203" s="1" t="s">
        <v>212</v>
      </c>
      <c r="I35203" s="2">
        <v>44635</v>
      </c>
      <c r="J35203" s="1" t="s">
        <v>160</v>
      </c>
      <c r="K35203">
        <v>3</v>
      </c>
      <c r="L35203" s="1" t="s">
        <v>537</v>
      </c>
      <c r="M35203">
        <v>3</v>
      </c>
      <c r="N35203">
        <v>2022</v>
      </c>
      <c r="O35203" s="22">
        <v>0.52826388888888887</v>
      </c>
      <c r="P35203">
        <v>0</v>
      </c>
      <c r="Q35203" s="2"/>
      <c r="R35203" s="22"/>
      <c r="S35203" s="22"/>
      <c r="T35203" s="1" t="s">
        <v>318</v>
      </c>
      <c r="U35203" s="1" t="s">
        <v>212</v>
      </c>
      <c r="V35203">
        <v>0</v>
      </c>
      <c r="W35203" s="1" t="s">
        <v>316</v>
      </c>
      <c r="X35203" s="1" t="s">
        <v>318</v>
      </c>
      <c r="Y35203" s="1" t="s">
        <v>212</v>
      </c>
      <c r="AA35203">
        <v>0</v>
      </c>
      <c r="AB35203">
        <v>0</v>
      </c>
    </row>
    <row r="35204" spans="1:28" x14ac:dyDescent="0.25">
      <c r="A35204">
        <v>519475</v>
      </c>
      <c r="B35204">
        <v>519475</v>
      </c>
      <c r="D35204" s="1" t="s">
        <v>212</v>
      </c>
      <c r="E35204">
        <v>435</v>
      </c>
      <c r="F35204">
        <v>1014065</v>
      </c>
      <c r="G35204" s="1" t="s">
        <v>33</v>
      </c>
      <c r="H35204" s="1" t="s">
        <v>212</v>
      </c>
      <c r="I35204" s="2">
        <v>44635</v>
      </c>
      <c r="J35204" s="1" t="s">
        <v>160</v>
      </c>
      <c r="K35204">
        <v>3</v>
      </c>
      <c r="L35204" s="1" t="s">
        <v>537</v>
      </c>
      <c r="M35204">
        <v>3</v>
      </c>
      <c r="N35204">
        <v>2022</v>
      </c>
      <c r="O35204" s="22">
        <v>0.53215277777777781</v>
      </c>
      <c r="P35204">
        <v>0</v>
      </c>
      <c r="Q35204" s="2"/>
      <c r="R35204" s="22"/>
      <c r="S35204" s="22"/>
      <c r="T35204" s="1" t="s">
        <v>315</v>
      </c>
      <c r="U35204" s="1" t="s">
        <v>212</v>
      </c>
      <c r="V35204">
        <v>0</v>
      </c>
      <c r="W35204" s="1" t="s">
        <v>316</v>
      </c>
      <c r="X35204" s="1" t="s">
        <v>212</v>
      </c>
      <c r="Y35204" s="1" t="s">
        <v>212</v>
      </c>
      <c r="AA35204">
        <v>0</v>
      </c>
      <c r="AB35204">
        <v>0</v>
      </c>
    </row>
    <row r="35205" spans="1:28" x14ac:dyDescent="0.25">
      <c r="A35205">
        <v>519477</v>
      </c>
      <c r="B35205">
        <v>519477</v>
      </c>
      <c r="D35205" s="1" t="s">
        <v>212</v>
      </c>
      <c r="E35205">
        <v>283</v>
      </c>
      <c r="F35205">
        <v>1320972</v>
      </c>
      <c r="G35205" s="1" t="s">
        <v>38</v>
      </c>
      <c r="H35205" s="1" t="s">
        <v>212</v>
      </c>
      <c r="I35205" s="2">
        <v>44635</v>
      </c>
      <c r="J35205" s="1" t="s">
        <v>160</v>
      </c>
      <c r="K35205">
        <v>3</v>
      </c>
      <c r="L35205" s="1" t="s">
        <v>537</v>
      </c>
      <c r="M35205">
        <v>3</v>
      </c>
      <c r="N35205">
        <v>2022</v>
      </c>
      <c r="O35205" s="22">
        <v>0.54085648148148147</v>
      </c>
      <c r="P35205">
        <v>0</v>
      </c>
      <c r="Q35205" s="2"/>
      <c r="R35205" s="22"/>
      <c r="S35205" s="22"/>
      <c r="T35205" s="1" t="s">
        <v>315</v>
      </c>
      <c r="U35205" s="1" t="s">
        <v>212</v>
      </c>
      <c r="V35205">
        <v>0</v>
      </c>
      <c r="W35205" s="1" t="s">
        <v>316</v>
      </c>
      <c r="X35205" s="1" t="s">
        <v>212</v>
      </c>
      <c r="Y35205" s="1" t="s">
        <v>212</v>
      </c>
      <c r="AA35205">
        <v>0</v>
      </c>
      <c r="AB35205">
        <v>0</v>
      </c>
    </row>
    <row r="35206" spans="1:28" x14ac:dyDescent="0.25">
      <c r="A35206">
        <v>519478</v>
      </c>
      <c r="B35206">
        <v>519478</v>
      </c>
      <c r="D35206" s="1" t="s">
        <v>212</v>
      </c>
      <c r="E35206">
        <v>812</v>
      </c>
      <c r="F35206">
        <v>5713292</v>
      </c>
      <c r="G35206" s="1" t="s">
        <v>82</v>
      </c>
      <c r="H35206" s="1" t="s">
        <v>212</v>
      </c>
      <c r="I35206" s="2">
        <v>44635</v>
      </c>
      <c r="J35206" s="1" t="s">
        <v>160</v>
      </c>
      <c r="K35206">
        <v>3</v>
      </c>
      <c r="L35206" s="1" t="s">
        <v>537</v>
      </c>
      <c r="M35206">
        <v>3</v>
      </c>
      <c r="N35206">
        <v>2022</v>
      </c>
      <c r="O35206" s="22">
        <v>0.5431597222222222</v>
      </c>
      <c r="P35206">
        <v>0</v>
      </c>
      <c r="Q35206" s="2"/>
      <c r="R35206" s="22"/>
      <c r="S35206" s="22"/>
      <c r="T35206" s="1" t="s">
        <v>315</v>
      </c>
      <c r="U35206" s="1" t="s">
        <v>212</v>
      </c>
      <c r="V35206">
        <v>0</v>
      </c>
      <c r="W35206" s="1" t="s">
        <v>316</v>
      </c>
      <c r="X35206" s="1" t="s">
        <v>212</v>
      </c>
      <c r="Y35206" s="1" t="s">
        <v>212</v>
      </c>
      <c r="AA35206">
        <v>0</v>
      </c>
      <c r="AB35206">
        <v>0</v>
      </c>
    </row>
    <row r="35207" spans="1:28" x14ac:dyDescent="0.25">
      <c r="A35207">
        <v>519479</v>
      </c>
      <c r="B35207">
        <v>519479</v>
      </c>
      <c r="D35207" s="1" t="s">
        <v>212</v>
      </c>
      <c r="E35207">
        <v>812</v>
      </c>
      <c r="F35207">
        <v>5713292</v>
      </c>
      <c r="G35207" s="1" t="s">
        <v>82</v>
      </c>
      <c r="H35207" s="1" t="s">
        <v>212</v>
      </c>
      <c r="I35207" s="2">
        <v>44635</v>
      </c>
      <c r="J35207" s="1" t="s">
        <v>160</v>
      </c>
      <c r="K35207">
        <v>3</v>
      </c>
      <c r="L35207" s="1" t="s">
        <v>537</v>
      </c>
      <c r="M35207">
        <v>3</v>
      </c>
      <c r="N35207">
        <v>2022</v>
      </c>
      <c r="O35207" s="22">
        <v>0.54320601851851846</v>
      </c>
      <c r="P35207">
        <v>0</v>
      </c>
      <c r="Q35207" s="2"/>
      <c r="R35207" s="22"/>
      <c r="S35207" s="22"/>
      <c r="T35207" s="1" t="s">
        <v>320</v>
      </c>
      <c r="U35207" s="1" t="s">
        <v>212</v>
      </c>
      <c r="V35207">
        <v>0</v>
      </c>
      <c r="W35207" s="1" t="s">
        <v>316</v>
      </c>
      <c r="X35207" s="1" t="s">
        <v>320</v>
      </c>
      <c r="Y35207" s="1" t="s">
        <v>212</v>
      </c>
      <c r="AA35207">
        <v>0</v>
      </c>
      <c r="AB35207">
        <v>0</v>
      </c>
    </row>
    <row r="35208" spans="1:28" x14ac:dyDescent="0.25">
      <c r="A35208">
        <v>519480</v>
      </c>
      <c r="B35208">
        <v>519480</v>
      </c>
      <c r="D35208" s="1" t="s">
        <v>212</v>
      </c>
      <c r="E35208">
        <v>812</v>
      </c>
      <c r="F35208">
        <v>5713292</v>
      </c>
      <c r="G35208" s="1" t="s">
        <v>82</v>
      </c>
      <c r="H35208" s="1" t="s">
        <v>212</v>
      </c>
      <c r="I35208" s="2">
        <v>44635</v>
      </c>
      <c r="J35208" s="1" t="s">
        <v>160</v>
      </c>
      <c r="K35208">
        <v>3</v>
      </c>
      <c r="L35208" s="1" t="s">
        <v>537</v>
      </c>
      <c r="M35208">
        <v>3</v>
      </c>
      <c r="N35208">
        <v>2022</v>
      </c>
      <c r="O35208" s="22">
        <v>0.54325231481481484</v>
      </c>
      <c r="P35208">
        <v>0</v>
      </c>
      <c r="Q35208" s="2"/>
      <c r="R35208" s="22"/>
      <c r="S35208" s="22"/>
      <c r="T35208" s="1" t="s">
        <v>318</v>
      </c>
      <c r="U35208" s="1" t="s">
        <v>212</v>
      </c>
      <c r="V35208">
        <v>0</v>
      </c>
      <c r="W35208" s="1" t="s">
        <v>316</v>
      </c>
      <c r="X35208" s="1" t="s">
        <v>318</v>
      </c>
      <c r="Y35208" s="1" t="s">
        <v>212</v>
      </c>
      <c r="AA35208">
        <v>0</v>
      </c>
      <c r="AB35208">
        <v>0</v>
      </c>
    </row>
    <row r="35209" spans="1:28" x14ac:dyDescent="0.25">
      <c r="A35209">
        <v>519481</v>
      </c>
      <c r="B35209">
        <v>519481</v>
      </c>
      <c r="D35209" s="1" t="s">
        <v>212</v>
      </c>
      <c r="E35209">
        <v>483</v>
      </c>
      <c r="F35209">
        <v>3603600</v>
      </c>
      <c r="G35209" s="1" t="s">
        <v>25</v>
      </c>
      <c r="H35209" s="1" t="s">
        <v>212</v>
      </c>
      <c r="I35209" s="2">
        <v>44635</v>
      </c>
      <c r="J35209" s="1" t="s">
        <v>160</v>
      </c>
      <c r="K35209">
        <v>3</v>
      </c>
      <c r="L35209" s="1" t="s">
        <v>537</v>
      </c>
      <c r="M35209">
        <v>3</v>
      </c>
      <c r="N35209">
        <v>2022</v>
      </c>
      <c r="O35209" s="22">
        <v>0.54342592592592598</v>
      </c>
      <c r="P35209">
        <v>0</v>
      </c>
      <c r="Q35209" s="2"/>
      <c r="R35209" s="22"/>
      <c r="S35209" s="22"/>
      <c r="T35209" s="1" t="s">
        <v>315</v>
      </c>
      <c r="U35209" s="1" t="s">
        <v>212</v>
      </c>
      <c r="V35209">
        <v>0</v>
      </c>
      <c r="W35209" s="1" t="s">
        <v>316</v>
      </c>
      <c r="X35209" s="1" t="s">
        <v>212</v>
      </c>
      <c r="Y35209" s="1" t="s">
        <v>212</v>
      </c>
      <c r="AA35209">
        <v>0</v>
      </c>
      <c r="AB35209">
        <v>0</v>
      </c>
    </row>
    <row r="35210" spans="1:28" x14ac:dyDescent="0.25">
      <c r="A35210">
        <v>519482</v>
      </c>
      <c r="B35210">
        <v>519482</v>
      </c>
      <c r="D35210" s="1" t="s">
        <v>212</v>
      </c>
      <c r="E35210">
        <v>812</v>
      </c>
      <c r="F35210">
        <v>5713292</v>
      </c>
      <c r="G35210" s="1" t="s">
        <v>82</v>
      </c>
      <c r="H35210" s="1" t="s">
        <v>212</v>
      </c>
      <c r="I35210" s="2">
        <v>44635</v>
      </c>
      <c r="J35210" s="1" t="s">
        <v>160</v>
      </c>
      <c r="K35210">
        <v>3</v>
      </c>
      <c r="L35210" s="1" t="s">
        <v>537</v>
      </c>
      <c r="M35210">
        <v>3</v>
      </c>
      <c r="N35210">
        <v>2022</v>
      </c>
      <c r="O35210" s="22">
        <v>0.54357638888888893</v>
      </c>
      <c r="P35210">
        <v>0</v>
      </c>
      <c r="Q35210" s="2"/>
      <c r="R35210" s="22"/>
      <c r="S35210" s="22"/>
      <c r="T35210" s="1" t="s">
        <v>324</v>
      </c>
      <c r="U35210" s="1" t="s">
        <v>212</v>
      </c>
      <c r="V35210">
        <v>0</v>
      </c>
      <c r="W35210" s="1" t="s">
        <v>316</v>
      </c>
      <c r="X35210" s="1" t="s">
        <v>325</v>
      </c>
      <c r="Y35210" s="1" t="s">
        <v>212</v>
      </c>
      <c r="AA35210">
        <v>0</v>
      </c>
      <c r="AB35210">
        <v>0</v>
      </c>
    </row>
    <row r="35211" spans="1:28" x14ac:dyDescent="0.25">
      <c r="A35211">
        <v>519484</v>
      </c>
      <c r="B35211">
        <v>519484</v>
      </c>
      <c r="D35211" s="1" t="s">
        <v>212</v>
      </c>
      <c r="E35211">
        <v>771</v>
      </c>
      <c r="F35211">
        <v>3862685</v>
      </c>
      <c r="G35211" s="1" t="s">
        <v>25</v>
      </c>
      <c r="H35211" s="1" t="s">
        <v>212</v>
      </c>
      <c r="I35211" s="2">
        <v>44635</v>
      </c>
      <c r="J35211" s="1" t="s">
        <v>160</v>
      </c>
      <c r="K35211">
        <v>3</v>
      </c>
      <c r="L35211" s="1" t="s">
        <v>537</v>
      </c>
      <c r="M35211">
        <v>3</v>
      </c>
      <c r="N35211">
        <v>2022</v>
      </c>
      <c r="O35211" s="22">
        <v>0.54401620370370374</v>
      </c>
      <c r="P35211">
        <v>0</v>
      </c>
      <c r="Q35211" s="2"/>
      <c r="R35211" s="22"/>
      <c r="S35211" s="22"/>
      <c r="T35211" s="1" t="s">
        <v>315</v>
      </c>
      <c r="U35211" s="1" t="s">
        <v>212</v>
      </c>
      <c r="V35211">
        <v>0</v>
      </c>
      <c r="W35211" s="1" t="s">
        <v>316</v>
      </c>
      <c r="X35211" s="1" t="s">
        <v>212</v>
      </c>
      <c r="Y35211" s="1" t="s">
        <v>212</v>
      </c>
      <c r="AA35211">
        <v>0</v>
      </c>
      <c r="AB35211">
        <v>0</v>
      </c>
    </row>
    <row r="35212" spans="1:28" x14ac:dyDescent="0.25">
      <c r="A35212">
        <v>519485</v>
      </c>
      <c r="B35212">
        <v>519485</v>
      </c>
      <c r="D35212" s="1" t="s">
        <v>212</v>
      </c>
      <c r="E35212">
        <v>771</v>
      </c>
      <c r="F35212">
        <v>3862685</v>
      </c>
      <c r="G35212" s="1" t="s">
        <v>25</v>
      </c>
      <c r="H35212" s="1" t="s">
        <v>212</v>
      </c>
      <c r="I35212" s="2">
        <v>44635</v>
      </c>
      <c r="J35212" s="1" t="s">
        <v>160</v>
      </c>
      <c r="K35212">
        <v>3</v>
      </c>
      <c r="L35212" s="1" t="s">
        <v>537</v>
      </c>
      <c r="M35212">
        <v>3</v>
      </c>
      <c r="N35212">
        <v>2022</v>
      </c>
      <c r="O35212" s="22">
        <v>0.54417824074074073</v>
      </c>
      <c r="P35212">
        <v>0</v>
      </c>
      <c r="Q35212" s="2"/>
      <c r="R35212" s="22"/>
      <c r="S35212" s="22"/>
      <c r="T35212" s="1" t="s">
        <v>317</v>
      </c>
      <c r="U35212" s="1" t="s">
        <v>212</v>
      </c>
      <c r="V35212">
        <v>0</v>
      </c>
      <c r="W35212" s="1" t="s">
        <v>316</v>
      </c>
      <c r="X35212" s="1" t="s">
        <v>317</v>
      </c>
      <c r="Y35212" s="1" t="s">
        <v>212</v>
      </c>
      <c r="AA35212">
        <v>0</v>
      </c>
      <c r="AB35212">
        <v>0</v>
      </c>
    </row>
    <row r="35213" spans="1:28" x14ac:dyDescent="0.25">
      <c r="A35213">
        <v>519488</v>
      </c>
      <c r="B35213">
        <v>519488</v>
      </c>
      <c r="D35213" s="1" t="s">
        <v>212</v>
      </c>
      <c r="E35213">
        <v>812</v>
      </c>
      <c r="F35213">
        <v>5713292</v>
      </c>
      <c r="G35213" s="1" t="s">
        <v>82</v>
      </c>
      <c r="H35213" s="1" t="s">
        <v>212</v>
      </c>
      <c r="I35213" s="2">
        <v>44635</v>
      </c>
      <c r="J35213" s="1" t="s">
        <v>160</v>
      </c>
      <c r="K35213">
        <v>3</v>
      </c>
      <c r="L35213" s="1" t="s">
        <v>537</v>
      </c>
      <c r="M35213">
        <v>3</v>
      </c>
      <c r="N35213">
        <v>2022</v>
      </c>
      <c r="O35213" s="22">
        <v>0.54467592592592595</v>
      </c>
      <c r="P35213">
        <v>0</v>
      </c>
      <c r="Q35213" s="2"/>
      <c r="R35213" s="22"/>
      <c r="S35213" s="22"/>
      <c r="T35213" s="1" t="s">
        <v>319</v>
      </c>
      <c r="U35213" s="1" t="s">
        <v>212</v>
      </c>
      <c r="V35213">
        <v>0</v>
      </c>
      <c r="W35213" s="1" t="s">
        <v>316</v>
      </c>
      <c r="X35213" s="1" t="s">
        <v>319</v>
      </c>
      <c r="Y35213" s="1" t="s">
        <v>212</v>
      </c>
      <c r="AA35213">
        <v>0</v>
      </c>
      <c r="AB35213">
        <v>0</v>
      </c>
    </row>
    <row r="35214" spans="1:28" x14ac:dyDescent="0.25">
      <c r="A35214">
        <v>519489</v>
      </c>
      <c r="B35214">
        <v>519489</v>
      </c>
      <c r="D35214" s="1" t="s">
        <v>212</v>
      </c>
      <c r="E35214">
        <v>812</v>
      </c>
      <c r="F35214">
        <v>5713292</v>
      </c>
      <c r="G35214" s="1" t="s">
        <v>82</v>
      </c>
      <c r="H35214" s="1" t="s">
        <v>212</v>
      </c>
      <c r="I35214" s="2">
        <v>44635</v>
      </c>
      <c r="J35214" s="1" t="s">
        <v>160</v>
      </c>
      <c r="K35214">
        <v>3</v>
      </c>
      <c r="L35214" s="1" t="s">
        <v>537</v>
      </c>
      <c r="M35214">
        <v>3</v>
      </c>
      <c r="N35214">
        <v>2022</v>
      </c>
      <c r="O35214" s="22">
        <v>0.54471064814814818</v>
      </c>
      <c r="P35214">
        <v>0</v>
      </c>
      <c r="Q35214" s="2"/>
      <c r="R35214" s="22"/>
      <c r="S35214" s="22"/>
      <c r="T35214" s="1" t="s">
        <v>317</v>
      </c>
      <c r="U35214" s="1" t="s">
        <v>212</v>
      </c>
      <c r="V35214">
        <v>0</v>
      </c>
      <c r="W35214" s="1" t="s">
        <v>316</v>
      </c>
      <c r="X35214" s="1" t="s">
        <v>317</v>
      </c>
      <c r="Y35214" s="1" t="s">
        <v>212</v>
      </c>
      <c r="AA35214">
        <v>0</v>
      </c>
      <c r="AB35214">
        <v>0</v>
      </c>
    </row>
    <row r="35215" spans="1:28" x14ac:dyDescent="0.25">
      <c r="A35215">
        <v>519490</v>
      </c>
      <c r="B35215">
        <v>519490</v>
      </c>
      <c r="D35215" s="1" t="s">
        <v>212</v>
      </c>
      <c r="E35215">
        <v>812</v>
      </c>
      <c r="F35215">
        <v>5713292</v>
      </c>
      <c r="G35215" s="1" t="s">
        <v>82</v>
      </c>
      <c r="H35215" s="1" t="s">
        <v>212</v>
      </c>
      <c r="I35215" s="2">
        <v>44635</v>
      </c>
      <c r="J35215" s="1" t="s">
        <v>160</v>
      </c>
      <c r="K35215">
        <v>3</v>
      </c>
      <c r="L35215" s="1" t="s">
        <v>537</v>
      </c>
      <c r="M35215">
        <v>3</v>
      </c>
      <c r="N35215">
        <v>2022</v>
      </c>
      <c r="O35215" s="22">
        <v>0.5448263888888889</v>
      </c>
      <c r="P35215">
        <v>0</v>
      </c>
      <c r="Q35215" s="2"/>
      <c r="R35215" s="22"/>
      <c r="S35215" s="22"/>
      <c r="T35215" s="1" t="s">
        <v>317</v>
      </c>
      <c r="U35215" s="1" t="s">
        <v>212</v>
      </c>
      <c r="V35215">
        <v>0</v>
      </c>
      <c r="W35215" s="1" t="s">
        <v>316</v>
      </c>
      <c r="X35215" s="1" t="s">
        <v>317</v>
      </c>
      <c r="Y35215" s="1" t="s">
        <v>212</v>
      </c>
      <c r="AA35215">
        <v>0</v>
      </c>
      <c r="AB35215">
        <v>0</v>
      </c>
    </row>
    <row r="35216" spans="1:28" x14ac:dyDescent="0.25">
      <c r="A35216">
        <v>519491</v>
      </c>
      <c r="B35216">
        <v>519491</v>
      </c>
      <c r="D35216" s="1" t="s">
        <v>212</v>
      </c>
      <c r="E35216">
        <v>771</v>
      </c>
      <c r="F35216">
        <v>3862685</v>
      </c>
      <c r="G35216" s="1" t="s">
        <v>25</v>
      </c>
      <c r="H35216" s="1" t="s">
        <v>212</v>
      </c>
      <c r="I35216" s="2">
        <v>44635</v>
      </c>
      <c r="J35216" s="1" t="s">
        <v>160</v>
      </c>
      <c r="K35216">
        <v>3</v>
      </c>
      <c r="L35216" s="1" t="s">
        <v>537</v>
      </c>
      <c r="M35216">
        <v>3</v>
      </c>
      <c r="N35216">
        <v>2022</v>
      </c>
      <c r="O35216" s="22">
        <v>0.54495370370370366</v>
      </c>
      <c r="P35216">
        <v>0</v>
      </c>
      <c r="Q35216" s="2"/>
      <c r="R35216" s="22"/>
      <c r="S35216" s="22"/>
      <c r="T35216" s="1" t="s">
        <v>321</v>
      </c>
      <c r="U35216" s="1" t="s">
        <v>212</v>
      </c>
      <c r="V35216">
        <v>0</v>
      </c>
      <c r="W35216" s="1" t="s">
        <v>316</v>
      </c>
      <c r="X35216" s="1" t="s">
        <v>322</v>
      </c>
      <c r="Y35216" s="1" t="s">
        <v>212</v>
      </c>
      <c r="AA35216">
        <v>0</v>
      </c>
      <c r="AB35216">
        <v>0</v>
      </c>
    </row>
    <row r="35217" spans="1:28" x14ac:dyDescent="0.25">
      <c r="A35217">
        <v>519492</v>
      </c>
      <c r="B35217">
        <v>519492</v>
      </c>
      <c r="D35217" s="1" t="s">
        <v>212</v>
      </c>
      <c r="E35217">
        <v>244</v>
      </c>
      <c r="F35217">
        <v>1107814</v>
      </c>
      <c r="G35217" s="1" t="s">
        <v>65</v>
      </c>
      <c r="H35217" s="1" t="s">
        <v>212</v>
      </c>
      <c r="I35217" s="2">
        <v>44635</v>
      </c>
      <c r="J35217" s="1" t="s">
        <v>160</v>
      </c>
      <c r="K35217">
        <v>3</v>
      </c>
      <c r="L35217" s="1" t="s">
        <v>537</v>
      </c>
      <c r="M35217">
        <v>3</v>
      </c>
      <c r="N35217">
        <v>2022</v>
      </c>
      <c r="O35217" s="22">
        <v>0.55050925925925931</v>
      </c>
      <c r="P35217">
        <v>0</v>
      </c>
      <c r="Q35217" s="2"/>
      <c r="R35217" s="22"/>
      <c r="S35217" s="22"/>
      <c r="T35217" s="1" t="s">
        <v>315</v>
      </c>
      <c r="U35217" s="1" t="s">
        <v>212</v>
      </c>
      <c r="V35217">
        <v>0</v>
      </c>
      <c r="W35217" s="1" t="s">
        <v>316</v>
      </c>
      <c r="X35217" s="1" t="s">
        <v>212</v>
      </c>
      <c r="Y35217" s="1" t="s">
        <v>212</v>
      </c>
      <c r="AA35217">
        <v>0</v>
      </c>
      <c r="AB35217">
        <v>0</v>
      </c>
    </row>
    <row r="35218" spans="1:28" x14ac:dyDescent="0.25">
      <c r="A35218">
        <v>519493</v>
      </c>
      <c r="B35218">
        <v>519493</v>
      </c>
      <c r="D35218" s="1" t="s">
        <v>212</v>
      </c>
      <c r="E35218">
        <v>244</v>
      </c>
      <c r="F35218">
        <v>1107814</v>
      </c>
      <c r="G35218" s="1" t="s">
        <v>65</v>
      </c>
      <c r="H35218" s="1" t="s">
        <v>212</v>
      </c>
      <c r="I35218" s="2">
        <v>44635</v>
      </c>
      <c r="J35218" s="1" t="s">
        <v>160</v>
      </c>
      <c r="K35218">
        <v>3</v>
      </c>
      <c r="L35218" s="1" t="s">
        <v>537</v>
      </c>
      <c r="M35218">
        <v>3</v>
      </c>
      <c r="N35218">
        <v>2022</v>
      </c>
      <c r="O35218" s="22">
        <v>0.55076388888888894</v>
      </c>
      <c r="P35218">
        <v>0</v>
      </c>
      <c r="Q35218" s="2"/>
      <c r="R35218" s="22"/>
      <c r="S35218" s="22"/>
      <c r="T35218" s="1" t="s">
        <v>319</v>
      </c>
      <c r="U35218" s="1" t="s">
        <v>212</v>
      </c>
      <c r="V35218">
        <v>0</v>
      </c>
      <c r="W35218" s="1" t="s">
        <v>316</v>
      </c>
      <c r="X35218" s="1" t="s">
        <v>319</v>
      </c>
      <c r="Y35218" s="1" t="s">
        <v>212</v>
      </c>
      <c r="AA35218">
        <v>0</v>
      </c>
      <c r="AB35218">
        <v>0</v>
      </c>
    </row>
    <row r="35219" spans="1:28" x14ac:dyDescent="0.25">
      <c r="A35219">
        <v>519494</v>
      </c>
      <c r="B35219">
        <v>519494</v>
      </c>
      <c r="D35219" s="1" t="s">
        <v>212</v>
      </c>
      <c r="E35219">
        <v>244</v>
      </c>
      <c r="F35219">
        <v>1107814</v>
      </c>
      <c r="G35219" s="1" t="s">
        <v>65</v>
      </c>
      <c r="H35219" s="1" t="s">
        <v>212</v>
      </c>
      <c r="I35219" s="2">
        <v>44635</v>
      </c>
      <c r="J35219" s="1" t="s">
        <v>160</v>
      </c>
      <c r="K35219">
        <v>3</v>
      </c>
      <c r="L35219" s="1" t="s">
        <v>537</v>
      </c>
      <c r="M35219">
        <v>3</v>
      </c>
      <c r="N35219">
        <v>2022</v>
      </c>
      <c r="O35219" s="22">
        <v>0.55101851851851846</v>
      </c>
      <c r="P35219">
        <v>0</v>
      </c>
      <c r="Q35219" s="2"/>
      <c r="R35219" s="22"/>
      <c r="S35219" s="22"/>
      <c r="T35219" s="1" t="s">
        <v>319</v>
      </c>
      <c r="U35219" s="1" t="s">
        <v>212</v>
      </c>
      <c r="V35219">
        <v>0</v>
      </c>
      <c r="W35219" s="1" t="s">
        <v>316</v>
      </c>
      <c r="X35219" s="1" t="s">
        <v>319</v>
      </c>
      <c r="Y35219" s="1" t="s">
        <v>212</v>
      </c>
      <c r="AA35219">
        <v>0</v>
      </c>
      <c r="AB35219">
        <v>0</v>
      </c>
    </row>
    <row r="35220" spans="1:28" x14ac:dyDescent="0.25">
      <c r="A35220">
        <v>519495</v>
      </c>
      <c r="B35220">
        <v>519495</v>
      </c>
      <c r="D35220" s="1" t="s">
        <v>212</v>
      </c>
      <c r="E35220">
        <v>244</v>
      </c>
      <c r="F35220">
        <v>1107814</v>
      </c>
      <c r="G35220" s="1" t="s">
        <v>65</v>
      </c>
      <c r="H35220" s="1" t="s">
        <v>212</v>
      </c>
      <c r="I35220" s="2">
        <v>44635</v>
      </c>
      <c r="J35220" s="1" t="s">
        <v>160</v>
      </c>
      <c r="K35220">
        <v>3</v>
      </c>
      <c r="L35220" s="1" t="s">
        <v>537</v>
      </c>
      <c r="M35220">
        <v>3</v>
      </c>
      <c r="N35220">
        <v>2022</v>
      </c>
      <c r="O35220" s="22">
        <v>0.55111111111111111</v>
      </c>
      <c r="P35220">
        <v>0</v>
      </c>
      <c r="Q35220" s="2"/>
      <c r="R35220" s="22"/>
      <c r="S35220" s="22"/>
      <c r="T35220" s="1" t="s">
        <v>321</v>
      </c>
      <c r="U35220" s="1" t="s">
        <v>212</v>
      </c>
      <c r="V35220">
        <v>0</v>
      </c>
      <c r="W35220" s="1" t="s">
        <v>316</v>
      </c>
      <c r="X35220" s="1" t="s">
        <v>322</v>
      </c>
      <c r="Y35220" s="1" t="s">
        <v>212</v>
      </c>
      <c r="AA35220">
        <v>0</v>
      </c>
      <c r="AB35220">
        <v>0</v>
      </c>
    </row>
    <row r="35221" spans="1:28" x14ac:dyDescent="0.25">
      <c r="A35221">
        <v>519496</v>
      </c>
      <c r="B35221">
        <v>519496</v>
      </c>
      <c r="D35221" s="1" t="s">
        <v>212</v>
      </c>
      <c r="E35221">
        <v>244</v>
      </c>
      <c r="F35221">
        <v>1107814</v>
      </c>
      <c r="G35221" s="1" t="s">
        <v>65</v>
      </c>
      <c r="H35221" s="1" t="s">
        <v>212</v>
      </c>
      <c r="I35221" s="2">
        <v>44635</v>
      </c>
      <c r="J35221" s="1" t="s">
        <v>160</v>
      </c>
      <c r="K35221">
        <v>3</v>
      </c>
      <c r="L35221" s="1" t="s">
        <v>537</v>
      </c>
      <c r="M35221">
        <v>3</v>
      </c>
      <c r="N35221">
        <v>2022</v>
      </c>
      <c r="O35221" s="22">
        <v>0.55112268518518515</v>
      </c>
      <c r="P35221">
        <v>0</v>
      </c>
      <c r="Q35221" s="2"/>
      <c r="R35221" s="22"/>
      <c r="S35221" s="22"/>
      <c r="T35221" s="1" t="s">
        <v>321</v>
      </c>
      <c r="U35221" s="1" t="s">
        <v>212</v>
      </c>
      <c r="V35221">
        <v>0</v>
      </c>
      <c r="W35221" s="1" t="s">
        <v>316</v>
      </c>
      <c r="X35221" s="1" t="s">
        <v>322</v>
      </c>
      <c r="Y35221" s="1" t="s">
        <v>212</v>
      </c>
      <c r="AA35221">
        <v>0</v>
      </c>
      <c r="AB35221">
        <v>0</v>
      </c>
    </row>
    <row r="35222" spans="1:28" x14ac:dyDescent="0.25">
      <c r="A35222">
        <v>519497</v>
      </c>
      <c r="B35222">
        <v>519497</v>
      </c>
      <c r="D35222" s="1" t="s">
        <v>212</v>
      </c>
      <c r="E35222">
        <v>789</v>
      </c>
      <c r="F35222">
        <v>1252463</v>
      </c>
      <c r="G35222" s="1" t="s">
        <v>38</v>
      </c>
      <c r="H35222" s="1" t="s">
        <v>212</v>
      </c>
      <c r="I35222" s="2">
        <v>44635</v>
      </c>
      <c r="J35222" s="1" t="s">
        <v>160</v>
      </c>
      <c r="K35222">
        <v>3</v>
      </c>
      <c r="L35222" s="1" t="s">
        <v>537</v>
      </c>
      <c r="M35222">
        <v>3</v>
      </c>
      <c r="N35222">
        <v>2022</v>
      </c>
      <c r="O35222" s="22">
        <v>0.5512731481481481</v>
      </c>
      <c r="P35222">
        <v>0</v>
      </c>
      <c r="Q35222" s="2"/>
      <c r="R35222" s="22"/>
      <c r="S35222" s="22"/>
      <c r="T35222" s="1" t="s">
        <v>315</v>
      </c>
      <c r="U35222" s="1" t="s">
        <v>212</v>
      </c>
      <c r="V35222">
        <v>0</v>
      </c>
      <c r="W35222" s="1" t="s">
        <v>316</v>
      </c>
      <c r="X35222" s="1" t="s">
        <v>212</v>
      </c>
      <c r="Y35222" s="1" t="s">
        <v>212</v>
      </c>
      <c r="AA35222">
        <v>0</v>
      </c>
      <c r="AB35222">
        <v>0</v>
      </c>
    </row>
    <row r="35223" spans="1:28" x14ac:dyDescent="0.25">
      <c r="A35223">
        <v>519498</v>
      </c>
      <c r="B35223">
        <v>519498</v>
      </c>
      <c r="D35223" s="1" t="s">
        <v>212</v>
      </c>
      <c r="E35223">
        <v>789</v>
      </c>
      <c r="F35223">
        <v>1252463</v>
      </c>
      <c r="G35223" s="1" t="s">
        <v>38</v>
      </c>
      <c r="H35223" s="1" t="s">
        <v>212</v>
      </c>
      <c r="I35223" s="2">
        <v>44635</v>
      </c>
      <c r="J35223" s="1" t="s">
        <v>160</v>
      </c>
      <c r="K35223">
        <v>3</v>
      </c>
      <c r="L35223" s="1" t="s">
        <v>537</v>
      </c>
      <c r="M35223">
        <v>3</v>
      </c>
      <c r="N35223">
        <v>2022</v>
      </c>
      <c r="O35223" s="22">
        <v>0.55148148148148146</v>
      </c>
      <c r="P35223">
        <v>0</v>
      </c>
      <c r="Q35223" s="2"/>
      <c r="R35223" s="22"/>
      <c r="S35223" s="22"/>
      <c r="T35223" s="1" t="s">
        <v>321</v>
      </c>
      <c r="U35223" s="1" t="s">
        <v>212</v>
      </c>
      <c r="V35223">
        <v>0</v>
      </c>
      <c r="W35223" s="1" t="s">
        <v>316</v>
      </c>
      <c r="X35223" s="1" t="s">
        <v>322</v>
      </c>
      <c r="Y35223" s="1" t="s">
        <v>212</v>
      </c>
      <c r="AA35223">
        <v>0</v>
      </c>
      <c r="AB35223">
        <v>0</v>
      </c>
    </row>
    <row r="35224" spans="1:28" x14ac:dyDescent="0.25">
      <c r="A35224">
        <v>519499</v>
      </c>
      <c r="B35224">
        <v>519499</v>
      </c>
      <c r="D35224" s="1" t="s">
        <v>212</v>
      </c>
      <c r="E35224">
        <v>789</v>
      </c>
      <c r="F35224">
        <v>1252463</v>
      </c>
      <c r="G35224" s="1" t="s">
        <v>38</v>
      </c>
      <c r="H35224" s="1" t="s">
        <v>212</v>
      </c>
      <c r="I35224" s="2">
        <v>44635</v>
      </c>
      <c r="J35224" s="1" t="s">
        <v>160</v>
      </c>
      <c r="K35224">
        <v>3</v>
      </c>
      <c r="L35224" s="1" t="s">
        <v>537</v>
      </c>
      <c r="M35224">
        <v>3</v>
      </c>
      <c r="N35224">
        <v>2022</v>
      </c>
      <c r="O35224" s="22">
        <v>0.55171296296296302</v>
      </c>
      <c r="P35224">
        <v>0</v>
      </c>
      <c r="Q35224" s="2"/>
      <c r="R35224" s="22"/>
      <c r="S35224" s="22"/>
      <c r="T35224" s="1" t="s">
        <v>319</v>
      </c>
      <c r="U35224" s="1" t="s">
        <v>212</v>
      </c>
      <c r="V35224">
        <v>0</v>
      </c>
      <c r="W35224" s="1" t="s">
        <v>316</v>
      </c>
      <c r="X35224" s="1" t="s">
        <v>319</v>
      </c>
      <c r="Y35224" s="1" t="s">
        <v>212</v>
      </c>
      <c r="AA35224">
        <v>0</v>
      </c>
      <c r="AB35224">
        <v>0</v>
      </c>
    </row>
    <row r="35225" spans="1:28" x14ac:dyDescent="0.25">
      <c r="A35225">
        <v>519500</v>
      </c>
      <c r="B35225">
        <v>519500</v>
      </c>
      <c r="D35225" s="1" t="s">
        <v>212</v>
      </c>
      <c r="E35225">
        <v>789</v>
      </c>
      <c r="F35225">
        <v>1252463</v>
      </c>
      <c r="G35225" s="1" t="s">
        <v>38</v>
      </c>
      <c r="H35225" s="1" t="s">
        <v>212</v>
      </c>
      <c r="I35225" s="2">
        <v>44635</v>
      </c>
      <c r="J35225" s="1" t="s">
        <v>160</v>
      </c>
      <c r="K35225">
        <v>3</v>
      </c>
      <c r="L35225" s="1" t="s">
        <v>537</v>
      </c>
      <c r="M35225">
        <v>3</v>
      </c>
      <c r="N35225">
        <v>2022</v>
      </c>
      <c r="O35225" s="22">
        <v>0.55215277777777783</v>
      </c>
      <c r="P35225">
        <v>0</v>
      </c>
      <c r="Q35225" s="2"/>
      <c r="R35225" s="22"/>
      <c r="S35225" s="22"/>
      <c r="T35225" s="1" t="s">
        <v>318</v>
      </c>
      <c r="U35225" s="1" t="s">
        <v>212</v>
      </c>
      <c r="V35225">
        <v>0</v>
      </c>
      <c r="W35225" s="1" t="s">
        <v>316</v>
      </c>
      <c r="X35225" s="1" t="s">
        <v>318</v>
      </c>
      <c r="Y35225" s="1" t="s">
        <v>212</v>
      </c>
      <c r="AA35225">
        <v>0</v>
      </c>
      <c r="AB35225">
        <v>0</v>
      </c>
    </row>
    <row r="35226" spans="1:28" x14ac:dyDescent="0.25">
      <c r="A35226">
        <v>519501</v>
      </c>
      <c r="B35226">
        <v>519501</v>
      </c>
      <c r="D35226" s="1" t="s">
        <v>212</v>
      </c>
      <c r="E35226">
        <v>789</v>
      </c>
      <c r="F35226">
        <v>1252463</v>
      </c>
      <c r="G35226" s="1" t="s">
        <v>38</v>
      </c>
      <c r="H35226" s="1" t="s">
        <v>212</v>
      </c>
      <c r="I35226" s="2">
        <v>44635</v>
      </c>
      <c r="J35226" s="1" t="s">
        <v>160</v>
      </c>
      <c r="K35226">
        <v>3</v>
      </c>
      <c r="L35226" s="1" t="s">
        <v>537</v>
      </c>
      <c r="M35226">
        <v>3</v>
      </c>
      <c r="N35226">
        <v>2022</v>
      </c>
      <c r="O35226" s="22">
        <v>0.55221064814814813</v>
      </c>
      <c r="P35226">
        <v>0</v>
      </c>
      <c r="Q35226" s="2"/>
      <c r="R35226" s="22"/>
      <c r="S35226" s="22"/>
      <c r="T35226" s="1" t="s">
        <v>318</v>
      </c>
      <c r="U35226" s="1" t="s">
        <v>212</v>
      </c>
      <c r="V35226">
        <v>0</v>
      </c>
      <c r="W35226" s="1" t="s">
        <v>316</v>
      </c>
      <c r="X35226" s="1" t="s">
        <v>318</v>
      </c>
      <c r="Y35226" s="1" t="s">
        <v>212</v>
      </c>
      <c r="AA35226">
        <v>0</v>
      </c>
      <c r="AB35226">
        <v>0</v>
      </c>
    </row>
    <row r="35227" spans="1:28" x14ac:dyDescent="0.25">
      <c r="A35227">
        <v>519502</v>
      </c>
      <c r="B35227">
        <v>519502</v>
      </c>
      <c r="D35227" s="1" t="s">
        <v>212</v>
      </c>
      <c r="E35227">
        <v>228</v>
      </c>
      <c r="F35227">
        <v>4215898</v>
      </c>
      <c r="G35227" s="1" t="s">
        <v>38</v>
      </c>
      <c r="H35227" s="1" t="s">
        <v>212</v>
      </c>
      <c r="I35227" s="2">
        <v>44635</v>
      </c>
      <c r="J35227" s="1" t="s">
        <v>160</v>
      </c>
      <c r="K35227">
        <v>3</v>
      </c>
      <c r="L35227" s="1" t="s">
        <v>537</v>
      </c>
      <c r="M35227">
        <v>3</v>
      </c>
      <c r="N35227">
        <v>2022</v>
      </c>
      <c r="O35227" s="22">
        <v>0.5589467592592593</v>
      </c>
      <c r="P35227">
        <v>0</v>
      </c>
      <c r="Q35227" s="2"/>
      <c r="R35227" s="22"/>
      <c r="S35227" s="22"/>
      <c r="T35227" s="1" t="s">
        <v>315</v>
      </c>
      <c r="U35227" s="1" t="s">
        <v>212</v>
      </c>
      <c r="V35227">
        <v>0</v>
      </c>
      <c r="W35227" s="1" t="s">
        <v>316</v>
      </c>
      <c r="X35227" s="1" t="s">
        <v>212</v>
      </c>
      <c r="Y35227" s="1" t="s">
        <v>212</v>
      </c>
      <c r="AA35227">
        <v>0</v>
      </c>
      <c r="AB35227">
        <v>0</v>
      </c>
    </row>
    <row r="35228" spans="1:28" x14ac:dyDescent="0.25">
      <c r="A35228">
        <v>519503</v>
      </c>
      <c r="B35228">
        <v>519503</v>
      </c>
      <c r="D35228" s="1" t="s">
        <v>212</v>
      </c>
      <c r="E35228">
        <v>324</v>
      </c>
      <c r="F35228">
        <v>1032710</v>
      </c>
      <c r="G35228" s="1" t="s">
        <v>30</v>
      </c>
      <c r="H35228" s="1" t="s">
        <v>212</v>
      </c>
      <c r="I35228" s="2">
        <v>44635</v>
      </c>
      <c r="J35228" s="1" t="s">
        <v>160</v>
      </c>
      <c r="K35228">
        <v>3</v>
      </c>
      <c r="L35228" s="1" t="s">
        <v>537</v>
      </c>
      <c r="M35228">
        <v>3</v>
      </c>
      <c r="N35228">
        <v>2022</v>
      </c>
      <c r="O35228" s="22">
        <v>0.56289351851851854</v>
      </c>
      <c r="P35228">
        <v>0</v>
      </c>
      <c r="Q35228" s="2"/>
      <c r="R35228" s="22"/>
      <c r="S35228" s="22"/>
      <c r="T35228" s="1" t="s">
        <v>315</v>
      </c>
      <c r="U35228" s="1" t="s">
        <v>212</v>
      </c>
      <c r="V35228">
        <v>0</v>
      </c>
      <c r="W35228" s="1" t="s">
        <v>316</v>
      </c>
      <c r="X35228" s="1" t="s">
        <v>212</v>
      </c>
      <c r="Y35228" s="1" t="s">
        <v>212</v>
      </c>
      <c r="AA35228">
        <v>0</v>
      </c>
      <c r="AB35228">
        <v>0</v>
      </c>
    </row>
    <row r="35229" spans="1:28" x14ac:dyDescent="0.25">
      <c r="A35229">
        <v>519504</v>
      </c>
      <c r="B35229">
        <v>519504</v>
      </c>
      <c r="D35229" s="1" t="s">
        <v>212</v>
      </c>
      <c r="E35229">
        <v>742</v>
      </c>
      <c r="F35229">
        <v>1052582</v>
      </c>
      <c r="G35229" s="1" t="s">
        <v>58</v>
      </c>
      <c r="H35229" s="1" t="s">
        <v>212</v>
      </c>
      <c r="I35229" s="2">
        <v>44635</v>
      </c>
      <c r="J35229" s="1" t="s">
        <v>160</v>
      </c>
      <c r="K35229">
        <v>3</v>
      </c>
      <c r="L35229" s="1" t="s">
        <v>537</v>
      </c>
      <c r="M35229">
        <v>3</v>
      </c>
      <c r="N35229">
        <v>2022</v>
      </c>
      <c r="O35229" s="22">
        <v>0.5685648148148148</v>
      </c>
      <c r="P35229">
        <v>0</v>
      </c>
      <c r="Q35229" s="2"/>
      <c r="R35229" s="22"/>
      <c r="S35229" s="22"/>
      <c r="T35229" s="1" t="s">
        <v>315</v>
      </c>
      <c r="U35229" s="1" t="s">
        <v>212</v>
      </c>
      <c r="V35229">
        <v>0</v>
      </c>
      <c r="W35229" s="1" t="s">
        <v>316</v>
      </c>
      <c r="X35229" s="1" t="s">
        <v>212</v>
      </c>
      <c r="Y35229" s="1" t="s">
        <v>212</v>
      </c>
      <c r="AA35229">
        <v>0</v>
      </c>
      <c r="AB35229">
        <v>0</v>
      </c>
    </row>
    <row r="35230" spans="1:28" x14ac:dyDescent="0.25">
      <c r="A35230">
        <v>519505</v>
      </c>
      <c r="B35230">
        <v>519505</v>
      </c>
      <c r="D35230" s="1" t="s">
        <v>212</v>
      </c>
      <c r="E35230">
        <v>742</v>
      </c>
      <c r="F35230">
        <v>1052582</v>
      </c>
      <c r="G35230" s="1" t="s">
        <v>58</v>
      </c>
      <c r="H35230" s="1" t="s">
        <v>212</v>
      </c>
      <c r="I35230" s="2">
        <v>44635</v>
      </c>
      <c r="J35230" s="1" t="s">
        <v>160</v>
      </c>
      <c r="K35230">
        <v>3</v>
      </c>
      <c r="L35230" s="1" t="s">
        <v>537</v>
      </c>
      <c r="M35230">
        <v>3</v>
      </c>
      <c r="N35230">
        <v>2022</v>
      </c>
      <c r="O35230" s="22">
        <v>0.56878472222222221</v>
      </c>
      <c r="P35230">
        <v>0</v>
      </c>
      <c r="Q35230" s="2"/>
      <c r="R35230" s="22"/>
      <c r="S35230" s="22"/>
      <c r="T35230" s="1" t="s">
        <v>318</v>
      </c>
      <c r="U35230" s="1" t="s">
        <v>212</v>
      </c>
      <c r="V35230">
        <v>0</v>
      </c>
      <c r="W35230" s="1" t="s">
        <v>316</v>
      </c>
      <c r="X35230" s="1" t="s">
        <v>318</v>
      </c>
      <c r="Y35230" s="1" t="s">
        <v>212</v>
      </c>
      <c r="AA35230">
        <v>0</v>
      </c>
      <c r="AB35230">
        <v>0</v>
      </c>
    </row>
    <row r="35231" spans="1:28" x14ac:dyDescent="0.25">
      <c r="A35231">
        <v>519506</v>
      </c>
      <c r="B35231">
        <v>519506</v>
      </c>
      <c r="D35231" s="1" t="s">
        <v>212</v>
      </c>
      <c r="E35231">
        <v>742</v>
      </c>
      <c r="F35231">
        <v>1052582</v>
      </c>
      <c r="G35231" s="1" t="s">
        <v>58</v>
      </c>
      <c r="H35231" s="1" t="s">
        <v>212</v>
      </c>
      <c r="I35231" s="2">
        <v>44635</v>
      </c>
      <c r="J35231" s="1" t="s">
        <v>160</v>
      </c>
      <c r="K35231">
        <v>3</v>
      </c>
      <c r="L35231" s="1" t="s">
        <v>537</v>
      </c>
      <c r="M35231">
        <v>3</v>
      </c>
      <c r="N35231">
        <v>2022</v>
      </c>
      <c r="O35231" s="22">
        <v>0.56885416666666666</v>
      </c>
      <c r="P35231">
        <v>0</v>
      </c>
      <c r="Q35231" s="2"/>
      <c r="R35231" s="22"/>
      <c r="S35231" s="22"/>
      <c r="T35231" s="1" t="s">
        <v>317</v>
      </c>
      <c r="U35231" s="1" t="s">
        <v>212</v>
      </c>
      <c r="V35231">
        <v>0</v>
      </c>
      <c r="W35231" s="1" t="s">
        <v>316</v>
      </c>
      <c r="X35231" s="1" t="s">
        <v>317</v>
      </c>
      <c r="Y35231" s="1" t="s">
        <v>212</v>
      </c>
      <c r="AA35231">
        <v>0</v>
      </c>
      <c r="AB35231">
        <v>0</v>
      </c>
    </row>
    <row r="35232" spans="1:28" x14ac:dyDescent="0.25">
      <c r="A35232">
        <v>519507</v>
      </c>
      <c r="B35232">
        <v>519507</v>
      </c>
      <c r="D35232" s="1" t="s">
        <v>212</v>
      </c>
      <c r="E35232">
        <v>742</v>
      </c>
      <c r="F35232">
        <v>1052582</v>
      </c>
      <c r="G35232" s="1" t="s">
        <v>58</v>
      </c>
      <c r="H35232" s="1" t="s">
        <v>212</v>
      </c>
      <c r="I35232" s="2">
        <v>44635</v>
      </c>
      <c r="J35232" s="1" t="s">
        <v>160</v>
      </c>
      <c r="K35232">
        <v>3</v>
      </c>
      <c r="L35232" s="1" t="s">
        <v>537</v>
      </c>
      <c r="M35232">
        <v>3</v>
      </c>
      <c r="N35232">
        <v>2022</v>
      </c>
      <c r="O35232" s="22">
        <v>0.56890046296296293</v>
      </c>
      <c r="P35232">
        <v>0</v>
      </c>
      <c r="Q35232" s="2"/>
      <c r="R35232" s="22"/>
      <c r="S35232" s="22"/>
      <c r="T35232" s="1" t="s">
        <v>319</v>
      </c>
      <c r="U35232" s="1" t="s">
        <v>212</v>
      </c>
      <c r="V35232">
        <v>0</v>
      </c>
      <c r="W35232" s="1" t="s">
        <v>316</v>
      </c>
      <c r="X35232" s="1" t="s">
        <v>319</v>
      </c>
      <c r="Y35232" s="1" t="s">
        <v>212</v>
      </c>
      <c r="AA35232">
        <v>0</v>
      </c>
      <c r="AB35232">
        <v>0</v>
      </c>
    </row>
    <row r="35233" spans="1:28" x14ac:dyDescent="0.25">
      <c r="A35233">
        <v>519508</v>
      </c>
      <c r="B35233">
        <v>519508</v>
      </c>
      <c r="D35233" s="1" t="s">
        <v>212</v>
      </c>
      <c r="E35233">
        <v>742</v>
      </c>
      <c r="F35233">
        <v>1052582</v>
      </c>
      <c r="G35233" s="1" t="s">
        <v>58</v>
      </c>
      <c r="H35233" s="1" t="s">
        <v>212</v>
      </c>
      <c r="I35233" s="2">
        <v>44635</v>
      </c>
      <c r="J35233" s="1" t="s">
        <v>160</v>
      </c>
      <c r="K35233">
        <v>3</v>
      </c>
      <c r="L35233" s="1" t="s">
        <v>537</v>
      </c>
      <c r="M35233">
        <v>3</v>
      </c>
      <c r="N35233">
        <v>2022</v>
      </c>
      <c r="O35233" s="22">
        <v>0.56912037037037033</v>
      </c>
      <c r="P35233">
        <v>0</v>
      </c>
      <c r="Q35233" s="2"/>
      <c r="R35233" s="22"/>
      <c r="S35233" s="22"/>
      <c r="T35233" s="1" t="s">
        <v>320</v>
      </c>
      <c r="U35233" s="1" t="s">
        <v>212</v>
      </c>
      <c r="V35233">
        <v>0</v>
      </c>
      <c r="W35233" s="1" t="s">
        <v>316</v>
      </c>
      <c r="X35233" s="1" t="s">
        <v>320</v>
      </c>
      <c r="Y35233" s="1" t="s">
        <v>212</v>
      </c>
      <c r="AA35233">
        <v>0</v>
      </c>
      <c r="AB35233">
        <v>0</v>
      </c>
    </row>
    <row r="35234" spans="1:28" x14ac:dyDescent="0.25">
      <c r="A35234">
        <v>519509</v>
      </c>
      <c r="B35234">
        <v>519509</v>
      </c>
      <c r="D35234" s="1" t="s">
        <v>212</v>
      </c>
      <c r="E35234">
        <v>294</v>
      </c>
      <c r="F35234">
        <v>2418332</v>
      </c>
      <c r="G35234" s="1" t="s">
        <v>38</v>
      </c>
      <c r="H35234" s="1" t="s">
        <v>212</v>
      </c>
      <c r="I35234" s="2">
        <v>44635</v>
      </c>
      <c r="J35234" s="1" t="s">
        <v>160</v>
      </c>
      <c r="K35234">
        <v>3</v>
      </c>
      <c r="L35234" s="1" t="s">
        <v>537</v>
      </c>
      <c r="M35234">
        <v>3</v>
      </c>
      <c r="N35234">
        <v>2022</v>
      </c>
      <c r="O35234" s="22">
        <v>0.56996527777777772</v>
      </c>
      <c r="P35234">
        <v>0</v>
      </c>
      <c r="Q35234" s="2"/>
      <c r="R35234" s="22"/>
      <c r="S35234" s="22"/>
      <c r="T35234" s="1" t="s">
        <v>315</v>
      </c>
      <c r="U35234" s="1" t="s">
        <v>212</v>
      </c>
      <c r="V35234">
        <v>0</v>
      </c>
      <c r="W35234" s="1" t="s">
        <v>316</v>
      </c>
      <c r="X35234" s="1" t="s">
        <v>212</v>
      </c>
      <c r="Y35234" s="1" t="s">
        <v>212</v>
      </c>
      <c r="AA35234">
        <v>0</v>
      </c>
      <c r="AB35234">
        <v>0</v>
      </c>
    </row>
    <row r="35235" spans="1:28" x14ac:dyDescent="0.25">
      <c r="A35235">
        <v>519510</v>
      </c>
      <c r="B35235">
        <v>519510</v>
      </c>
      <c r="D35235" s="1" t="s">
        <v>212</v>
      </c>
      <c r="E35235">
        <v>294</v>
      </c>
      <c r="F35235">
        <v>2418332</v>
      </c>
      <c r="G35235" s="1" t="s">
        <v>38</v>
      </c>
      <c r="H35235" s="1" t="s">
        <v>212</v>
      </c>
      <c r="I35235" s="2">
        <v>44635</v>
      </c>
      <c r="J35235" s="1" t="s">
        <v>160</v>
      </c>
      <c r="K35235">
        <v>3</v>
      </c>
      <c r="L35235" s="1" t="s">
        <v>537</v>
      </c>
      <c r="M35235">
        <v>3</v>
      </c>
      <c r="N35235">
        <v>2022</v>
      </c>
      <c r="O35235" s="22">
        <v>0.57017361111111109</v>
      </c>
      <c r="P35235">
        <v>0</v>
      </c>
      <c r="Q35235" s="2"/>
      <c r="R35235" s="22"/>
      <c r="S35235" s="22"/>
      <c r="T35235" s="1" t="s">
        <v>317</v>
      </c>
      <c r="U35235" s="1" t="s">
        <v>212</v>
      </c>
      <c r="V35235">
        <v>0</v>
      </c>
      <c r="W35235" s="1" t="s">
        <v>316</v>
      </c>
      <c r="X35235" s="1" t="s">
        <v>317</v>
      </c>
      <c r="Y35235" s="1" t="s">
        <v>212</v>
      </c>
      <c r="AA35235">
        <v>0</v>
      </c>
      <c r="AB35235">
        <v>0</v>
      </c>
    </row>
    <row r="35236" spans="1:28" x14ac:dyDescent="0.25">
      <c r="A35236">
        <v>519511</v>
      </c>
      <c r="B35236">
        <v>519511</v>
      </c>
      <c r="D35236" s="1" t="s">
        <v>212</v>
      </c>
      <c r="E35236">
        <v>294</v>
      </c>
      <c r="F35236">
        <v>2418332</v>
      </c>
      <c r="G35236" s="1" t="s">
        <v>38</v>
      </c>
      <c r="H35236" s="1" t="s">
        <v>212</v>
      </c>
      <c r="I35236" s="2">
        <v>44635</v>
      </c>
      <c r="J35236" s="1" t="s">
        <v>160</v>
      </c>
      <c r="K35236">
        <v>3</v>
      </c>
      <c r="L35236" s="1" t="s">
        <v>537</v>
      </c>
      <c r="M35236">
        <v>3</v>
      </c>
      <c r="N35236">
        <v>2022</v>
      </c>
      <c r="O35236" s="22">
        <v>0.57026620370370373</v>
      </c>
      <c r="P35236">
        <v>0</v>
      </c>
      <c r="Q35236" s="2"/>
      <c r="R35236" s="22"/>
      <c r="S35236" s="22"/>
      <c r="T35236" s="1" t="s">
        <v>320</v>
      </c>
      <c r="U35236" s="1" t="s">
        <v>212</v>
      </c>
      <c r="V35236">
        <v>0</v>
      </c>
      <c r="W35236" s="1" t="s">
        <v>316</v>
      </c>
      <c r="X35236" s="1" t="s">
        <v>320</v>
      </c>
      <c r="Y35236" s="1" t="s">
        <v>212</v>
      </c>
      <c r="AA35236">
        <v>0</v>
      </c>
      <c r="AB35236">
        <v>0</v>
      </c>
    </row>
    <row r="35237" spans="1:28" x14ac:dyDescent="0.25">
      <c r="A35237">
        <v>519512</v>
      </c>
      <c r="B35237">
        <v>519512</v>
      </c>
      <c r="D35237" s="1" t="s">
        <v>212</v>
      </c>
      <c r="E35237">
        <v>294</v>
      </c>
      <c r="F35237">
        <v>2418332</v>
      </c>
      <c r="G35237" s="1" t="s">
        <v>38</v>
      </c>
      <c r="H35237" s="1" t="s">
        <v>212</v>
      </c>
      <c r="I35237" s="2">
        <v>44635</v>
      </c>
      <c r="J35237" s="1" t="s">
        <v>160</v>
      </c>
      <c r="K35237">
        <v>3</v>
      </c>
      <c r="L35237" s="1" t="s">
        <v>537</v>
      </c>
      <c r="M35237">
        <v>3</v>
      </c>
      <c r="N35237">
        <v>2022</v>
      </c>
      <c r="O35237" s="22">
        <v>0.57041666666666668</v>
      </c>
      <c r="P35237">
        <v>0</v>
      </c>
      <c r="Q35237" s="2"/>
      <c r="R35237" s="22"/>
      <c r="S35237" s="22"/>
      <c r="T35237" s="1" t="s">
        <v>319</v>
      </c>
      <c r="U35237" s="1" t="s">
        <v>212</v>
      </c>
      <c r="V35237">
        <v>0</v>
      </c>
      <c r="W35237" s="1" t="s">
        <v>316</v>
      </c>
      <c r="X35237" s="1" t="s">
        <v>319</v>
      </c>
      <c r="Y35237" s="1" t="s">
        <v>212</v>
      </c>
      <c r="AA35237">
        <v>0</v>
      </c>
      <c r="AB35237">
        <v>0</v>
      </c>
    </row>
    <row r="35238" spans="1:28" x14ac:dyDescent="0.25">
      <c r="A35238">
        <v>519513</v>
      </c>
      <c r="B35238">
        <v>519513</v>
      </c>
      <c r="D35238" s="1" t="s">
        <v>212</v>
      </c>
      <c r="E35238">
        <v>294</v>
      </c>
      <c r="F35238">
        <v>2418332</v>
      </c>
      <c r="G35238" s="1" t="s">
        <v>38</v>
      </c>
      <c r="H35238" s="1" t="s">
        <v>212</v>
      </c>
      <c r="I35238" s="2">
        <v>44635</v>
      </c>
      <c r="J35238" s="1" t="s">
        <v>160</v>
      </c>
      <c r="K35238">
        <v>3</v>
      </c>
      <c r="L35238" s="1" t="s">
        <v>537</v>
      </c>
      <c r="M35238">
        <v>3</v>
      </c>
      <c r="N35238">
        <v>2022</v>
      </c>
      <c r="O35238" s="22">
        <v>0.57086805555555553</v>
      </c>
      <c r="P35238">
        <v>0</v>
      </c>
      <c r="Q35238" s="2"/>
      <c r="R35238" s="22"/>
      <c r="S35238" s="22"/>
      <c r="T35238" s="1" t="s">
        <v>324</v>
      </c>
      <c r="U35238" s="1" t="s">
        <v>212</v>
      </c>
      <c r="V35238">
        <v>0</v>
      </c>
      <c r="W35238" s="1" t="s">
        <v>316</v>
      </c>
      <c r="X35238" s="1" t="s">
        <v>325</v>
      </c>
      <c r="Y35238" s="1" t="s">
        <v>212</v>
      </c>
      <c r="AA35238">
        <v>0</v>
      </c>
      <c r="AB35238">
        <v>0</v>
      </c>
    </row>
    <row r="35239" spans="1:28" x14ac:dyDescent="0.25">
      <c r="A35239">
        <v>519514</v>
      </c>
      <c r="B35239">
        <v>519514</v>
      </c>
      <c r="D35239" s="1" t="s">
        <v>212</v>
      </c>
      <c r="E35239">
        <v>551</v>
      </c>
      <c r="F35239">
        <v>3434219</v>
      </c>
      <c r="G35239" s="1" t="s">
        <v>47</v>
      </c>
      <c r="H35239" s="1" t="s">
        <v>212</v>
      </c>
      <c r="I35239" s="2">
        <v>44635</v>
      </c>
      <c r="J35239" s="1" t="s">
        <v>160</v>
      </c>
      <c r="K35239">
        <v>3</v>
      </c>
      <c r="L35239" s="1" t="s">
        <v>537</v>
      </c>
      <c r="M35239">
        <v>3</v>
      </c>
      <c r="N35239">
        <v>2022</v>
      </c>
      <c r="O35239" s="22">
        <v>0.57586805555555554</v>
      </c>
      <c r="P35239">
        <v>0</v>
      </c>
      <c r="Q35239" s="2"/>
      <c r="R35239" s="22"/>
      <c r="S35239" s="22"/>
      <c r="T35239" s="1" t="s">
        <v>315</v>
      </c>
      <c r="U35239" s="1" t="s">
        <v>212</v>
      </c>
      <c r="V35239">
        <v>0</v>
      </c>
      <c r="W35239" s="1" t="s">
        <v>316</v>
      </c>
      <c r="X35239" s="1" t="s">
        <v>212</v>
      </c>
      <c r="Y35239" s="1" t="s">
        <v>212</v>
      </c>
      <c r="AA35239">
        <v>0</v>
      </c>
      <c r="AB35239">
        <v>0</v>
      </c>
    </row>
    <row r="35240" spans="1:28" x14ac:dyDescent="0.25">
      <c r="A35240">
        <v>519518</v>
      </c>
      <c r="B35240">
        <v>519518</v>
      </c>
      <c r="D35240" s="1" t="s">
        <v>212</v>
      </c>
      <c r="E35240">
        <v>551</v>
      </c>
      <c r="F35240">
        <v>3434219</v>
      </c>
      <c r="G35240" s="1" t="s">
        <v>47</v>
      </c>
      <c r="H35240" s="1" t="s">
        <v>212</v>
      </c>
      <c r="I35240" s="2">
        <v>44635</v>
      </c>
      <c r="J35240" s="1" t="s">
        <v>160</v>
      </c>
      <c r="K35240">
        <v>3</v>
      </c>
      <c r="L35240" s="1" t="s">
        <v>537</v>
      </c>
      <c r="M35240">
        <v>3</v>
      </c>
      <c r="N35240">
        <v>2022</v>
      </c>
      <c r="O35240" s="22">
        <v>0.57646990740740744</v>
      </c>
      <c r="P35240">
        <v>0</v>
      </c>
      <c r="Q35240" s="2"/>
      <c r="R35240" s="22"/>
      <c r="S35240" s="22"/>
      <c r="T35240" s="1" t="s">
        <v>315</v>
      </c>
      <c r="U35240" s="1" t="s">
        <v>212</v>
      </c>
      <c r="V35240">
        <v>0</v>
      </c>
      <c r="W35240" s="1" t="s">
        <v>316</v>
      </c>
      <c r="X35240" s="1" t="s">
        <v>212</v>
      </c>
      <c r="Y35240" s="1" t="s">
        <v>212</v>
      </c>
      <c r="AA35240">
        <v>0</v>
      </c>
      <c r="AB35240">
        <v>0</v>
      </c>
    </row>
    <row r="35241" spans="1:28" x14ac:dyDescent="0.25">
      <c r="A35241">
        <v>519519</v>
      </c>
      <c r="B35241">
        <v>519519</v>
      </c>
      <c r="D35241" s="1" t="s">
        <v>212</v>
      </c>
      <c r="E35241">
        <v>551</v>
      </c>
      <c r="F35241">
        <v>3434219</v>
      </c>
      <c r="G35241" s="1" t="s">
        <v>47</v>
      </c>
      <c r="H35241" s="1" t="s">
        <v>212</v>
      </c>
      <c r="I35241" s="2">
        <v>44635</v>
      </c>
      <c r="J35241" s="1" t="s">
        <v>160</v>
      </c>
      <c r="K35241">
        <v>3</v>
      </c>
      <c r="L35241" s="1" t="s">
        <v>537</v>
      </c>
      <c r="M35241">
        <v>3</v>
      </c>
      <c r="N35241">
        <v>2022</v>
      </c>
      <c r="O35241" s="22">
        <v>0.57658564814814817</v>
      </c>
      <c r="P35241">
        <v>0</v>
      </c>
      <c r="Q35241" s="2"/>
      <c r="R35241" s="22"/>
      <c r="S35241" s="22"/>
      <c r="T35241" s="1" t="s">
        <v>315</v>
      </c>
      <c r="U35241" s="1" t="s">
        <v>212</v>
      </c>
      <c r="V35241">
        <v>0</v>
      </c>
      <c r="W35241" s="1" t="s">
        <v>316</v>
      </c>
      <c r="X35241" s="1" t="s">
        <v>212</v>
      </c>
      <c r="Y35241" s="1" t="s">
        <v>212</v>
      </c>
      <c r="AA35241">
        <v>0</v>
      </c>
      <c r="AB35241">
        <v>0</v>
      </c>
    </row>
    <row r="35242" spans="1:28" x14ac:dyDescent="0.25">
      <c r="A35242">
        <v>519520</v>
      </c>
      <c r="B35242">
        <v>519520</v>
      </c>
      <c r="D35242" s="1" t="s">
        <v>212</v>
      </c>
      <c r="E35242">
        <v>551</v>
      </c>
      <c r="F35242">
        <v>3434219</v>
      </c>
      <c r="G35242" s="1" t="s">
        <v>47</v>
      </c>
      <c r="H35242" s="1" t="s">
        <v>212</v>
      </c>
      <c r="I35242" s="2">
        <v>44635</v>
      </c>
      <c r="J35242" s="1" t="s">
        <v>160</v>
      </c>
      <c r="K35242">
        <v>3</v>
      </c>
      <c r="L35242" s="1" t="s">
        <v>537</v>
      </c>
      <c r="M35242">
        <v>3</v>
      </c>
      <c r="N35242">
        <v>2022</v>
      </c>
      <c r="O35242" s="22">
        <v>0.5766782407407407</v>
      </c>
      <c r="P35242">
        <v>0</v>
      </c>
      <c r="Q35242" s="2"/>
      <c r="R35242" s="22"/>
      <c r="S35242" s="22"/>
      <c r="T35242" s="1" t="s">
        <v>321</v>
      </c>
      <c r="U35242" s="1" t="s">
        <v>212</v>
      </c>
      <c r="V35242">
        <v>0</v>
      </c>
      <c r="W35242" s="1" t="s">
        <v>316</v>
      </c>
      <c r="X35242" s="1" t="s">
        <v>322</v>
      </c>
      <c r="Y35242" s="1" t="s">
        <v>212</v>
      </c>
      <c r="AA35242">
        <v>0</v>
      </c>
      <c r="AB35242">
        <v>0</v>
      </c>
    </row>
    <row r="35243" spans="1:28" x14ac:dyDescent="0.25">
      <c r="A35243">
        <v>519521</v>
      </c>
      <c r="B35243">
        <v>519521</v>
      </c>
      <c r="D35243" s="1" t="s">
        <v>212</v>
      </c>
      <c r="E35243">
        <v>953</v>
      </c>
      <c r="F35243">
        <v>1543794</v>
      </c>
      <c r="G35243" s="1" t="s">
        <v>96</v>
      </c>
      <c r="H35243" s="1" t="s">
        <v>212</v>
      </c>
      <c r="I35243" s="2">
        <v>44635</v>
      </c>
      <c r="J35243" s="1" t="s">
        <v>160</v>
      </c>
      <c r="K35243">
        <v>3</v>
      </c>
      <c r="L35243" s="1" t="s">
        <v>537</v>
      </c>
      <c r="M35243">
        <v>3</v>
      </c>
      <c r="N35243">
        <v>2022</v>
      </c>
      <c r="O35243" s="22">
        <v>0.57767361111111115</v>
      </c>
      <c r="P35243">
        <v>0</v>
      </c>
      <c r="Q35243" s="2"/>
      <c r="R35243" s="22"/>
      <c r="S35243" s="22"/>
      <c r="T35243" s="1" t="s">
        <v>315</v>
      </c>
      <c r="U35243" s="1" t="s">
        <v>212</v>
      </c>
      <c r="V35243">
        <v>0</v>
      </c>
      <c r="W35243" s="1" t="s">
        <v>316</v>
      </c>
      <c r="X35243" s="1" t="s">
        <v>212</v>
      </c>
      <c r="Y35243" s="1" t="s">
        <v>212</v>
      </c>
      <c r="AA35243">
        <v>0</v>
      </c>
      <c r="AB35243">
        <v>0</v>
      </c>
    </row>
    <row r="35244" spans="1:28" x14ac:dyDescent="0.25">
      <c r="A35244">
        <v>519522</v>
      </c>
      <c r="B35244">
        <v>519522</v>
      </c>
      <c r="D35244" s="1" t="s">
        <v>212</v>
      </c>
      <c r="E35244">
        <v>953</v>
      </c>
      <c r="F35244">
        <v>1543794</v>
      </c>
      <c r="G35244" s="1" t="s">
        <v>96</v>
      </c>
      <c r="H35244" s="1" t="s">
        <v>212</v>
      </c>
      <c r="I35244" s="2">
        <v>44635</v>
      </c>
      <c r="J35244" s="1" t="s">
        <v>160</v>
      </c>
      <c r="K35244">
        <v>3</v>
      </c>
      <c r="L35244" s="1" t="s">
        <v>537</v>
      </c>
      <c r="M35244">
        <v>3</v>
      </c>
      <c r="N35244">
        <v>2022</v>
      </c>
      <c r="O35244" s="22">
        <v>0.57878472222222221</v>
      </c>
      <c r="P35244">
        <v>0</v>
      </c>
      <c r="Q35244" s="2"/>
      <c r="R35244" s="22"/>
      <c r="S35244" s="22"/>
      <c r="T35244" s="1" t="s">
        <v>317</v>
      </c>
      <c r="U35244" s="1" t="s">
        <v>212</v>
      </c>
      <c r="V35244">
        <v>0</v>
      </c>
      <c r="W35244" s="1" t="s">
        <v>316</v>
      </c>
      <c r="X35244" s="1" t="s">
        <v>317</v>
      </c>
      <c r="Y35244" s="1" t="s">
        <v>212</v>
      </c>
      <c r="AA35244">
        <v>0</v>
      </c>
      <c r="AB35244">
        <v>0</v>
      </c>
    </row>
    <row r="35245" spans="1:28" x14ac:dyDescent="0.25">
      <c r="A35245">
        <v>519523</v>
      </c>
      <c r="B35245">
        <v>519523</v>
      </c>
      <c r="D35245" s="1" t="s">
        <v>212</v>
      </c>
      <c r="E35245">
        <v>953</v>
      </c>
      <c r="F35245">
        <v>1543794</v>
      </c>
      <c r="G35245" s="1" t="s">
        <v>96</v>
      </c>
      <c r="H35245" s="1" t="s">
        <v>212</v>
      </c>
      <c r="I35245" s="2">
        <v>44635</v>
      </c>
      <c r="J35245" s="1" t="s">
        <v>160</v>
      </c>
      <c r="K35245">
        <v>3</v>
      </c>
      <c r="L35245" s="1" t="s">
        <v>537</v>
      </c>
      <c r="M35245">
        <v>3</v>
      </c>
      <c r="N35245">
        <v>2022</v>
      </c>
      <c r="O35245" s="22">
        <v>0.57916666666666672</v>
      </c>
      <c r="P35245">
        <v>0</v>
      </c>
      <c r="Q35245" s="2"/>
      <c r="R35245" s="22"/>
      <c r="S35245" s="22"/>
      <c r="T35245" s="1" t="s">
        <v>317</v>
      </c>
      <c r="U35245" s="1" t="s">
        <v>212</v>
      </c>
      <c r="V35245">
        <v>0</v>
      </c>
      <c r="W35245" s="1" t="s">
        <v>316</v>
      </c>
      <c r="X35245" s="1" t="s">
        <v>317</v>
      </c>
      <c r="Y35245" s="1" t="s">
        <v>212</v>
      </c>
      <c r="AA35245">
        <v>0</v>
      </c>
      <c r="AB35245">
        <v>0</v>
      </c>
    </row>
    <row r="35246" spans="1:28" x14ac:dyDescent="0.25">
      <c r="A35246">
        <v>519524</v>
      </c>
      <c r="B35246">
        <v>519524</v>
      </c>
      <c r="D35246" s="1" t="s">
        <v>212</v>
      </c>
      <c r="E35246">
        <v>712</v>
      </c>
      <c r="F35246">
        <v>2994904</v>
      </c>
      <c r="G35246" s="1" t="s">
        <v>19</v>
      </c>
      <c r="H35246" s="1" t="s">
        <v>212</v>
      </c>
      <c r="I35246" s="2">
        <v>44635</v>
      </c>
      <c r="J35246" s="1" t="s">
        <v>160</v>
      </c>
      <c r="K35246">
        <v>3</v>
      </c>
      <c r="L35246" s="1" t="s">
        <v>537</v>
      </c>
      <c r="M35246">
        <v>3</v>
      </c>
      <c r="N35246">
        <v>2022</v>
      </c>
      <c r="O35246" s="22">
        <v>0.58373842592592595</v>
      </c>
      <c r="P35246">
        <v>0</v>
      </c>
      <c r="Q35246" s="2"/>
      <c r="R35246" s="22"/>
      <c r="S35246" s="22"/>
      <c r="T35246" s="1" t="s">
        <v>315</v>
      </c>
      <c r="U35246" s="1" t="s">
        <v>212</v>
      </c>
      <c r="V35246">
        <v>0</v>
      </c>
      <c r="W35246" s="1" t="s">
        <v>316</v>
      </c>
      <c r="X35246" s="1" t="s">
        <v>212</v>
      </c>
      <c r="Y35246" s="1" t="s">
        <v>212</v>
      </c>
      <c r="AA35246">
        <v>0</v>
      </c>
      <c r="AB35246">
        <v>0</v>
      </c>
    </row>
    <row r="35247" spans="1:28" x14ac:dyDescent="0.25">
      <c r="A35247">
        <v>519525</v>
      </c>
      <c r="B35247">
        <v>519525</v>
      </c>
      <c r="D35247" s="1" t="s">
        <v>212</v>
      </c>
      <c r="E35247">
        <v>712</v>
      </c>
      <c r="F35247">
        <v>2994904</v>
      </c>
      <c r="G35247" s="1" t="s">
        <v>19</v>
      </c>
      <c r="H35247" s="1" t="s">
        <v>212</v>
      </c>
      <c r="I35247" s="2">
        <v>44635</v>
      </c>
      <c r="J35247" s="1" t="s">
        <v>160</v>
      </c>
      <c r="K35247">
        <v>3</v>
      </c>
      <c r="L35247" s="1" t="s">
        <v>537</v>
      </c>
      <c r="M35247">
        <v>3</v>
      </c>
      <c r="N35247">
        <v>2022</v>
      </c>
      <c r="O35247" s="22">
        <v>0.58392361111111113</v>
      </c>
      <c r="P35247">
        <v>0</v>
      </c>
      <c r="Q35247" s="2"/>
      <c r="R35247" s="22"/>
      <c r="S35247" s="22"/>
      <c r="T35247" s="1" t="s">
        <v>326</v>
      </c>
      <c r="U35247" s="1" t="s">
        <v>212</v>
      </c>
      <c r="V35247">
        <v>0</v>
      </c>
      <c r="W35247" s="1" t="s">
        <v>316</v>
      </c>
      <c r="X35247" s="1" t="s">
        <v>327</v>
      </c>
      <c r="Y35247" s="1" t="s">
        <v>212</v>
      </c>
      <c r="AA35247">
        <v>0</v>
      </c>
      <c r="AB35247">
        <v>0</v>
      </c>
    </row>
    <row r="35248" spans="1:28" x14ac:dyDescent="0.25">
      <c r="A35248">
        <v>519526</v>
      </c>
      <c r="B35248">
        <v>519526</v>
      </c>
      <c r="D35248" s="1" t="s">
        <v>212</v>
      </c>
      <c r="E35248">
        <v>712</v>
      </c>
      <c r="F35248">
        <v>2994904</v>
      </c>
      <c r="G35248" s="1" t="s">
        <v>19</v>
      </c>
      <c r="H35248" s="1" t="s">
        <v>212</v>
      </c>
      <c r="I35248" s="2">
        <v>44635</v>
      </c>
      <c r="J35248" s="1" t="s">
        <v>160</v>
      </c>
      <c r="K35248">
        <v>3</v>
      </c>
      <c r="L35248" s="1" t="s">
        <v>537</v>
      </c>
      <c r="M35248">
        <v>3</v>
      </c>
      <c r="N35248">
        <v>2022</v>
      </c>
      <c r="O35248" s="22">
        <v>0.58406250000000004</v>
      </c>
      <c r="P35248">
        <v>0</v>
      </c>
      <c r="Q35248" s="2"/>
      <c r="R35248" s="22"/>
      <c r="S35248" s="22"/>
      <c r="T35248" s="1" t="s">
        <v>315</v>
      </c>
      <c r="U35248" s="1" t="s">
        <v>212</v>
      </c>
      <c r="V35248">
        <v>0</v>
      </c>
      <c r="W35248" s="1" t="s">
        <v>316</v>
      </c>
      <c r="X35248" s="1" t="s">
        <v>212</v>
      </c>
      <c r="Y35248" s="1" t="s">
        <v>212</v>
      </c>
      <c r="AA35248">
        <v>0</v>
      </c>
      <c r="AB35248">
        <v>0</v>
      </c>
    </row>
    <row r="35249" spans="1:28" x14ac:dyDescent="0.25">
      <c r="A35249">
        <v>519527</v>
      </c>
      <c r="B35249">
        <v>519527</v>
      </c>
      <c r="D35249" s="1" t="s">
        <v>212</v>
      </c>
      <c r="E35249">
        <v>712</v>
      </c>
      <c r="F35249">
        <v>2994904</v>
      </c>
      <c r="G35249" s="1" t="s">
        <v>19</v>
      </c>
      <c r="H35249" s="1" t="s">
        <v>212</v>
      </c>
      <c r="I35249" s="2">
        <v>44635</v>
      </c>
      <c r="J35249" s="1" t="s">
        <v>160</v>
      </c>
      <c r="K35249">
        <v>3</v>
      </c>
      <c r="L35249" s="1" t="s">
        <v>537</v>
      </c>
      <c r="M35249">
        <v>3</v>
      </c>
      <c r="N35249">
        <v>2022</v>
      </c>
      <c r="O35249" s="22">
        <v>0.58414351851851853</v>
      </c>
      <c r="P35249">
        <v>0</v>
      </c>
      <c r="Q35249" s="2"/>
      <c r="R35249" s="22"/>
      <c r="S35249" s="22"/>
      <c r="T35249" s="1" t="s">
        <v>317</v>
      </c>
      <c r="U35249" s="1" t="s">
        <v>212</v>
      </c>
      <c r="V35249">
        <v>0</v>
      </c>
      <c r="W35249" s="1" t="s">
        <v>316</v>
      </c>
      <c r="X35249" s="1" t="s">
        <v>317</v>
      </c>
      <c r="Y35249" s="1" t="s">
        <v>212</v>
      </c>
      <c r="AA35249">
        <v>0</v>
      </c>
      <c r="AB35249">
        <v>0</v>
      </c>
    </row>
    <row r="35250" spans="1:28" x14ac:dyDescent="0.25">
      <c r="A35250">
        <v>519529</v>
      </c>
      <c r="B35250">
        <v>519529</v>
      </c>
      <c r="D35250" s="1" t="s">
        <v>212</v>
      </c>
      <c r="E35250">
        <v>712</v>
      </c>
      <c r="F35250">
        <v>2994904</v>
      </c>
      <c r="G35250" s="1" t="s">
        <v>19</v>
      </c>
      <c r="H35250" s="1" t="s">
        <v>212</v>
      </c>
      <c r="I35250" s="2">
        <v>44635</v>
      </c>
      <c r="J35250" s="1" t="s">
        <v>160</v>
      </c>
      <c r="K35250">
        <v>3</v>
      </c>
      <c r="L35250" s="1" t="s">
        <v>537</v>
      </c>
      <c r="M35250">
        <v>3</v>
      </c>
      <c r="N35250">
        <v>2022</v>
      </c>
      <c r="O35250" s="22">
        <v>0.58599537037037042</v>
      </c>
      <c r="P35250">
        <v>0</v>
      </c>
      <c r="Q35250" s="2"/>
      <c r="R35250" s="22"/>
      <c r="S35250" s="22"/>
      <c r="T35250" s="1" t="s">
        <v>315</v>
      </c>
      <c r="U35250" s="1" t="s">
        <v>212</v>
      </c>
      <c r="V35250">
        <v>0</v>
      </c>
      <c r="W35250" s="1" t="s">
        <v>316</v>
      </c>
      <c r="X35250" s="1" t="s">
        <v>212</v>
      </c>
      <c r="Y35250" s="1" t="s">
        <v>212</v>
      </c>
      <c r="AA35250">
        <v>0</v>
      </c>
      <c r="AB35250">
        <v>0</v>
      </c>
    </row>
    <row r="35251" spans="1:28" x14ac:dyDescent="0.25">
      <c r="A35251">
        <v>519530</v>
      </c>
      <c r="B35251">
        <v>519530</v>
      </c>
      <c r="D35251" s="1" t="s">
        <v>212</v>
      </c>
      <c r="E35251">
        <v>777</v>
      </c>
      <c r="F35251">
        <v>1621844</v>
      </c>
      <c r="G35251" s="1" t="s">
        <v>61</v>
      </c>
      <c r="H35251" s="1" t="s">
        <v>212</v>
      </c>
      <c r="I35251" s="2">
        <v>44635</v>
      </c>
      <c r="J35251" s="1" t="s">
        <v>160</v>
      </c>
      <c r="K35251">
        <v>3</v>
      </c>
      <c r="L35251" s="1" t="s">
        <v>537</v>
      </c>
      <c r="M35251">
        <v>3</v>
      </c>
      <c r="N35251">
        <v>2022</v>
      </c>
      <c r="O35251" s="22">
        <v>0.58737268518518515</v>
      </c>
      <c r="P35251">
        <v>0</v>
      </c>
      <c r="Q35251" s="2"/>
      <c r="R35251" s="22"/>
      <c r="S35251" s="22"/>
      <c r="T35251" s="1" t="s">
        <v>315</v>
      </c>
      <c r="U35251" s="1" t="s">
        <v>212</v>
      </c>
      <c r="V35251">
        <v>0</v>
      </c>
      <c r="W35251" s="1" t="s">
        <v>316</v>
      </c>
      <c r="X35251" s="1" t="s">
        <v>212</v>
      </c>
      <c r="Y35251" s="1" t="s">
        <v>212</v>
      </c>
      <c r="AA35251">
        <v>0</v>
      </c>
      <c r="AB35251">
        <v>0</v>
      </c>
    </row>
    <row r="35252" spans="1:28" x14ac:dyDescent="0.25">
      <c r="A35252">
        <v>519531</v>
      </c>
      <c r="B35252">
        <v>519531</v>
      </c>
      <c r="D35252" s="1" t="s">
        <v>212</v>
      </c>
      <c r="E35252">
        <v>777</v>
      </c>
      <c r="F35252">
        <v>1621844</v>
      </c>
      <c r="G35252" s="1" t="s">
        <v>61</v>
      </c>
      <c r="H35252" s="1" t="s">
        <v>212</v>
      </c>
      <c r="I35252" s="2">
        <v>44635</v>
      </c>
      <c r="J35252" s="1" t="s">
        <v>160</v>
      </c>
      <c r="K35252">
        <v>3</v>
      </c>
      <c r="L35252" s="1" t="s">
        <v>537</v>
      </c>
      <c r="M35252">
        <v>3</v>
      </c>
      <c r="N35252">
        <v>2022</v>
      </c>
      <c r="O35252" s="22">
        <v>0.58751157407407406</v>
      </c>
      <c r="P35252">
        <v>0</v>
      </c>
      <c r="Q35252" s="2"/>
      <c r="R35252" s="22"/>
      <c r="S35252" s="22"/>
      <c r="T35252" s="1" t="s">
        <v>317</v>
      </c>
      <c r="U35252" s="1" t="s">
        <v>212</v>
      </c>
      <c r="V35252">
        <v>0</v>
      </c>
      <c r="W35252" s="1" t="s">
        <v>316</v>
      </c>
      <c r="X35252" s="1" t="s">
        <v>317</v>
      </c>
      <c r="Y35252" s="1" t="s">
        <v>212</v>
      </c>
      <c r="AA35252">
        <v>0</v>
      </c>
      <c r="AB35252">
        <v>0</v>
      </c>
    </row>
    <row r="35253" spans="1:28" x14ac:dyDescent="0.25">
      <c r="A35253">
        <v>519534</v>
      </c>
      <c r="B35253">
        <v>519534</v>
      </c>
      <c r="D35253" s="1" t="s">
        <v>212</v>
      </c>
      <c r="E35253">
        <v>783</v>
      </c>
      <c r="F35253">
        <v>1760393</v>
      </c>
      <c r="G35253" s="1" t="s">
        <v>19</v>
      </c>
      <c r="H35253" s="1" t="s">
        <v>212</v>
      </c>
      <c r="I35253" s="2">
        <v>44635</v>
      </c>
      <c r="J35253" s="1" t="s">
        <v>160</v>
      </c>
      <c r="K35253">
        <v>3</v>
      </c>
      <c r="L35253" s="1" t="s">
        <v>537</v>
      </c>
      <c r="M35253">
        <v>3</v>
      </c>
      <c r="N35253">
        <v>2022</v>
      </c>
      <c r="O35253" s="22">
        <v>0.59391203703703699</v>
      </c>
      <c r="P35253">
        <v>0</v>
      </c>
      <c r="Q35253" s="2"/>
      <c r="R35253" s="22"/>
      <c r="S35253" s="22"/>
      <c r="T35253" s="1" t="s">
        <v>315</v>
      </c>
      <c r="U35253" s="1" t="s">
        <v>212</v>
      </c>
      <c r="V35253">
        <v>0</v>
      </c>
      <c r="W35253" s="1" t="s">
        <v>316</v>
      </c>
      <c r="X35253" s="1" t="s">
        <v>212</v>
      </c>
      <c r="Y35253" s="1" t="s">
        <v>212</v>
      </c>
      <c r="AA35253">
        <v>0</v>
      </c>
      <c r="AB35253">
        <v>0</v>
      </c>
    </row>
    <row r="35254" spans="1:28" x14ac:dyDescent="0.25">
      <c r="A35254">
        <v>519535</v>
      </c>
      <c r="B35254">
        <v>519535</v>
      </c>
      <c r="D35254" s="1" t="s">
        <v>212</v>
      </c>
      <c r="E35254">
        <v>686</v>
      </c>
      <c r="F35254">
        <v>1173785</v>
      </c>
      <c r="G35254" s="1" t="s">
        <v>16</v>
      </c>
      <c r="H35254" s="1" t="s">
        <v>212</v>
      </c>
      <c r="I35254" s="2">
        <v>44635</v>
      </c>
      <c r="J35254" s="1" t="s">
        <v>160</v>
      </c>
      <c r="K35254">
        <v>3</v>
      </c>
      <c r="L35254" s="1" t="s">
        <v>537</v>
      </c>
      <c r="M35254">
        <v>3</v>
      </c>
      <c r="N35254">
        <v>2022</v>
      </c>
      <c r="O35254" s="22">
        <v>0.59630787037037036</v>
      </c>
      <c r="P35254">
        <v>0</v>
      </c>
      <c r="Q35254" s="2"/>
      <c r="R35254" s="22"/>
      <c r="S35254" s="22"/>
      <c r="T35254" s="1" t="s">
        <v>315</v>
      </c>
      <c r="U35254" s="1" t="s">
        <v>212</v>
      </c>
      <c r="V35254">
        <v>0</v>
      </c>
      <c r="W35254" s="1" t="s">
        <v>316</v>
      </c>
      <c r="X35254" s="1" t="s">
        <v>212</v>
      </c>
      <c r="Y35254" s="1" t="s">
        <v>212</v>
      </c>
      <c r="AA35254">
        <v>0</v>
      </c>
      <c r="AB35254">
        <v>0</v>
      </c>
    </row>
    <row r="35255" spans="1:28" x14ac:dyDescent="0.25">
      <c r="A35255">
        <v>519537</v>
      </c>
      <c r="B35255">
        <v>519537</v>
      </c>
      <c r="D35255" s="1" t="s">
        <v>212</v>
      </c>
      <c r="E35255">
        <v>686</v>
      </c>
      <c r="F35255">
        <v>1173785</v>
      </c>
      <c r="G35255" s="1" t="s">
        <v>16</v>
      </c>
      <c r="H35255" s="1" t="s">
        <v>212</v>
      </c>
      <c r="I35255" s="2">
        <v>44635</v>
      </c>
      <c r="J35255" s="1" t="s">
        <v>160</v>
      </c>
      <c r="K35255">
        <v>3</v>
      </c>
      <c r="L35255" s="1" t="s">
        <v>537</v>
      </c>
      <c r="M35255">
        <v>3</v>
      </c>
      <c r="N35255">
        <v>2022</v>
      </c>
      <c r="O35255" s="22">
        <v>0.59684027777777782</v>
      </c>
      <c r="P35255">
        <v>0</v>
      </c>
      <c r="Q35255" s="2"/>
      <c r="R35255" s="22"/>
      <c r="S35255" s="22"/>
      <c r="T35255" s="1" t="s">
        <v>317</v>
      </c>
      <c r="U35255" s="1" t="s">
        <v>212</v>
      </c>
      <c r="V35255">
        <v>0</v>
      </c>
      <c r="W35255" s="1" t="s">
        <v>316</v>
      </c>
      <c r="X35255" s="1" t="s">
        <v>317</v>
      </c>
      <c r="Y35255" s="1" t="s">
        <v>212</v>
      </c>
      <c r="AA35255">
        <v>0</v>
      </c>
      <c r="AB35255">
        <v>0</v>
      </c>
    </row>
    <row r="35256" spans="1:28" x14ac:dyDescent="0.25">
      <c r="A35256">
        <v>519538</v>
      </c>
      <c r="B35256">
        <v>519538</v>
      </c>
      <c r="D35256" s="1" t="s">
        <v>212</v>
      </c>
      <c r="E35256">
        <v>553</v>
      </c>
      <c r="F35256">
        <v>5930801</v>
      </c>
      <c r="G35256" s="1" t="s">
        <v>47</v>
      </c>
      <c r="H35256" s="1" t="s">
        <v>212</v>
      </c>
      <c r="I35256" s="2">
        <v>44635</v>
      </c>
      <c r="J35256" s="1" t="s">
        <v>160</v>
      </c>
      <c r="K35256">
        <v>3</v>
      </c>
      <c r="L35256" s="1" t="s">
        <v>537</v>
      </c>
      <c r="M35256">
        <v>3</v>
      </c>
      <c r="N35256">
        <v>2022</v>
      </c>
      <c r="O35256" s="22">
        <v>0.60050925925925924</v>
      </c>
      <c r="P35256">
        <v>0</v>
      </c>
      <c r="Q35256" s="2"/>
      <c r="R35256" s="22"/>
      <c r="S35256" s="22"/>
      <c r="T35256" s="1" t="s">
        <v>315</v>
      </c>
      <c r="U35256" s="1" t="s">
        <v>212</v>
      </c>
      <c r="V35256">
        <v>0</v>
      </c>
      <c r="W35256" s="1" t="s">
        <v>316</v>
      </c>
      <c r="X35256" s="1" t="s">
        <v>212</v>
      </c>
      <c r="Y35256" s="1" t="s">
        <v>212</v>
      </c>
      <c r="AA35256">
        <v>0</v>
      </c>
      <c r="AB35256">
        <v>0</v>
      </c>
    </row>
    <row r="35257" spans="1:28" x14ac:dyDescent="0.25">
      <c r="A35257">
        <v>519539</v>
      </c>
      <c r="B35257">
        <v>519539</v>
      </c>
      <c r="D35257" s="1" t="s">
        <v>212</v>
      </c>
      <c r="E35257">
        <v>553</v>
      </c>
      <c r="F35257">
        <v>5930801</v>
      </c>
      <c r="G35257" s="1" t="s">
        <v>47</v>
      </c>
      <c r="H35257" s="1" t="s">
        <v>212</v>
      </c>
      <c r="I35257" s="2">
        <v>44635</v>
      </c>
      <c r="J35257" s="1" t="s">
        <v>160</v>
      </c>
      <c r="K35257">
        <v>3</v>
      </c>
      <c r="L35257" s="1" t="s">
        <v>537</v>
      </c>
      <c r="M35257">
        <v>3</v>
      </c>
      <c r="N35257">
        <v>2022</v>
      </c>
      <c r="O35257" s="22">
        <v>0.60063657407407411</v>
      </c>
      <c r="P35257">
        <v>0</v>
      </c>
      <c r="Q35257" s="2"/>
      <c r="R35257" s="22"/>
      <c r="S35257" s="22"/>
      <c r="T35257" s="1" t="s">
        <v>320</v>
      </c>
      <c r="U35257" s="1" t="s">
        <v>212</v>
      </c>
      <c r="V35257">
        <v>0</v>
      </c>
      <c r="W35257" s="1" t="s">
        <v>316</v>
      </c>
      <c r="X35257" s="1" t="s">
        <v>320</v>
      </c>
      <c r="Y35257" s="1" t="s">
        <v>212</v>
      </c>
      <c r="AA35257">
        <v>0</v>
      </c>
      <c r="AB35257">
        <v>0</v>
      </c>
    </row>
    <row r="35258" spans="1:28" x14ac:dyDescent="0.25">
      <c r="A35258">
        <v>519542</v>
      </c>
      <c r="B35258">
        <v>519542</v>
      </c>
      <c r="D35258" s="1" t="s">
        <v>212</v>
      </c>
      <c r="E35258">
        <v>553</v>
      </c>
      <c r="F35258">
        <v>5930801</v>
      </c>
      <c r="G35258" s="1" t="s">
        <v>47</v>
      </c>
      <c r="H35258" s="1" t="s">
        <v>212</v>
      </c>
      <c r="I35258" s="2">
        <v>44635</v>
      </c>
      <c r="J35258" s="1" t="s">
        <v>160</v>
      </c>
      <c r="K35258">
        <v>3</v>
      </c>
      <c r="L35258" s="1" t="s">
        <v>537</v>
      </c>
      <c r="M35258">
        <v>3</v>
      </c>
      <c r="N35258">
        <v>2022</v>
      </c>
      <c r="O35258" s="22">
        <v>0.60192129629629632</v>
      </c>
      <c r="P35258">
        <v>0</v>
      </c>
      <c r="Q35258" s="2"/>
      <c r="R35258" s="22"/>
      <c r="S35258" s="22"/>
      <c r="T35258" s="1" t="s">
        <v>315</v>
      </c>
      <c r="U35258" s="1" t="s">
        <v>212</v>
      </c>
      <c r="V35258">
        <v>0</v>
      </c>
      <c r="W35258" s="1" t="s">
        <v>316</v>
      </c>
      <c r="X35258" s="1" t="s">
        <v>212</v>
      </c>
      <c r="Y35258" s="1" t="s">
        <v>212</v>
      </c>
      <c r="AA35258">
        <v>0</v>
      </c>
      <c r="AB35258">
        <v>0</v>
      </c>
    </row>
    <row r="35259" spans="1:28" x14ac:dyDescent="0.25">
      <c r="A35259">
        <v>519544</v>
      </c>
      <c r="B35259">
        <v>519544</v>
      </c>
      <c r="D35259" s="1" t="s">
        <v>212</v>
      </c>
      <c r="E35259">
        <v>553</v>
      </c>
      <c r="F35259">
        <v>5930801</v>
      </c>
      <c r="G35259" s="1" t="s">
        <v>47</v>
      </c>
      <c r="H35259" s="1" t="s">
        <v>212</v>
      </c>
      <c r="I35259" s="2">
        <v>44635</v>
      </c>
      <c r="J35259" s="1" t="s">
        <v>160</v>
      </c>
      <c r="K35259">
        <v>3</v>
      </c>
      <c r="L35259" s="1" t="s">
        <v>537</v>
      </c>
      <c r="M35259">
        <v>3</v>
      </c>
      <c r="N35259">
        <v>2022</v>
      </c>
      <c r="O35259" s="22">
        <v>0.60229166666666667</v>
      </c>
      <c r="P35259">
        <v>0</v>
      </c>
      <c r="Q35259" s="2"/>
      <c r="R35259" s="22"/>
      <c r="S35259" s="22"/>
      <c r="T35259" s="1" t="s">
        <v>321</v>
      </c>
      <c r="U35259" s="1" t="s">
        <v>212</v>
      </c>
      <c r="V35259">
        <v>0</v>
      </c>
      <c r="W35259" s="1" t="s">
        <v>316</v>
      </c>
      <c r="X35259" s="1" t="s">
        <v>322</v>
      </c>
      <c r="Y35259" s="1" t="s">
        <v>212</v>
      </c>
      <c r="AA35259">
        <v>0</v>
      </c>
      <c r="AB35259">
        <v>0</v>
      </c>
    </row>
    <row r="35260" spans="1:28" x14ac:dyDescent="0.25">
      <c r="A35260">
        <v>519545</v>
      </c>
      <c r="B35260">
        <v>519545</v>
      </c>
      <c r="D35260" s="1" t="s">
        <v>212</v>
      </c>
      <c r="E35260">
        <v>244</v>
      </c>
      <c r="F35260">
        <v>1205424</v>
      </c>
      <c r="G35260" s="1" t="s">
        <v>65</v>
      </c>
      <c r="H35260" s="1" t="s">
        <v>212</v>
      </c>
      <c r="I35260" s="2">
        <v>44635</v>
      </c>
      <c r="J35260" s="1" t="s">
        <v>160</v>
      </c>
      <c r="K35260">
        <v>3</v>
      </c>
      <c r="L35260" s="1" t="s">
        <v>537</v>
      </c>
      <c r="M35260">
        <v>3</v>
      </c>
      <c r="N35260">
        <v>2022</v>
      </c>
      <c r="O35260" s="22">
        <v>0.6080092592592593</v>
      </c>
      <c r="P35260">
        <v>0</v>
      </c>
      <c r="Q35260" s="2"/>
      <c r="R35260" s="22"/>
      <c r="S35260" s="22"/>
      <c r="T35260" s="1" t="s">
        <v>315</v>
      </c>
      <c r="U35260" s="1" t="s">
        <v>212</v>
      </c>
      <c r="V35260">
        <v>0</v>
      </c>
      <c r="W35260" s="1" t="s">
        <v>316</v>
      </c>
      <c r="X35260" s="1" t="s">
        <v>212</v>
      </c>
      <c r="Y35260" s="1" t="s">
        <v>212</v>
      </c>
      <c r="AA35260">
        <v>0</v>
      </c>
      <c r="AB35260">
        <v>0</v>
      </c>
    </row>
    <row r="35261" spans="1:28" x14ac:dyDescent="0.25">
      <c r="A35261">
        <v>519546</v>
      </c>
      <c r="B35261">
        <v>519546</v>
      </c>
      <c r="D35261" s="1" t="s">
        <v>212</v>
      </c>
      <c r="E35261">
        <v>244</v>
      </c>
      <c r="F35261">
        <v>1205424</v>
      </c>
      <c r="G35261" s="1" t="s">
        <v>65</v>
      </c>
      <c r="H35261" s="1" t="s">
        <v>212</v>
      </c>
      <c r="I35261" s="2">
        <v>44635</v>
      </c>
      <c r="J35261" s="1" t="s">
        <v>160</v>
      </c>
      <c r="K35261">
        <v>3</v>
      </c>
      <c r="L35261" s="1" t="s">
        <v>537</v>
      </c>
      <c r="M35261">
        <v>3</v>
      </c>
      <c r="N35261">
        <v>2022</v>
      </c>
      <c r="O35261" s="22">
        <v>0.60832175925925924</v>
      </c>
      <c r="P35261">
        <v>0</v>
      </c>
      <c r="Q35261" s="2"/>
      <c r="R35261" s="22"/>
      <c r="S35261" s="22"/>
      <c r="T35261" s="1" t="s">
        <v>317</v>
      </c>
      <c r="U35261" s="1" t="s">
        <v>212</v>
      </c>
      <c r="V35261">
        <v>0</v>
      </c>
      <c r="W35261" s="1" t="s">
        <v>316</v>
      </c>
      <c r="X35261" s="1" t="s">
        <v>317</v>
      </c>
      <c r="Y35261" s="1" t="s">
        <v>212</v>
      </c>
      <c r="AA35261">
        <v>0</v>
      </c>
      <c r="AB35261">
        <v>0</v>
      </c>
    </row>
    <row r="35262" spans="1:28" x14ac:dyDescent="0.25">
      <c r="A35262">
        <v>519547</v>
      </c>
      <c r="B35262">
        <v>519547</v>
      </c>
      <c r="D35262" s="1" t="s">
        <v>212</v>
      </c>
      <c r="E35262">
        <v>244</v>
      </c>
      <c r="F35262">
        <v>1205424</v>
      </c>
      <c r="G35262" s="1" t="s">
        <v>65</v>
      </c>
      <c r="H35262" s="1" t="s">
        <v>212</v>
      </c>
      <c r="I35262" s="2">
        <v>44635</v>
      </c>
      <c r="J35262" s="1" t="s">
        <v>160</v>
      </c>
      <c r="K35262">
        <v>3</v>
      </c>
      <c r="L35262" s="1" t="s">
        <v>537</v>
      </c>
      <c r="M35262">
        <v>3</v>
      </c>
      <c r="N35262">
        <v>2022</v>
      </c>
      <c r="O35262" s="22">
        <v>0.60924768518518524</v>
      </c>
      <c r="P35262">
        <v>0</v>
      </c>
      <c r="Q35262" s="2"/>
      <c r="R35262" s="22"/>
      <c r="S35262" s="22"/>
      <c r="T35262" s="1" t="s">
        <v>326</v>
      </c>
      <c r="U35262" s="1" t="s">
        <v>212</v>
      </c>
      <c r="V35262">
        <v>0</v>
      </c>
      <c r="W35262" s="1" t="s">
        <v>316</v>
      </c>
      <c r="X35262" s="1" t="s">
        <v>327</v>
      </c>
      <c r="Y35262" s="1" t="s">
        <v>212</v>
      </c>
      <c r="AA35262">
        <v>0</v>
      </c>
      <c r="AB35262">
        <v>0</v>
      </c>
    </row>
    <row r="35263" spans="1:28" x14ac:dyDescent="0.25">
      <c r="A35263">
        <v>519548</v>
      </c>
      <c r="B35263">
        <v>519548</v>
      </c>
      <c r="D35263" s="1" t="s">
        <v>212</v>
      </c>
      <c r="E35263">
        <v>244</v>
      </c>
      <c r="F35263">
        <v>1205424</v>
      </c>
      <c r="G35263" s="1" t="s">
        <v>65</v>
      </c>
      <c r="H35263" s="1" t="s">
        <v>212</v>
      </c>
      <c r="I35263" s="2">
        <v>44635</v>
      </c>
      <c r="J35263" s="1" t="s">
        <v>160</v>
      </c>
      <c r="K35263">
        <v>3</v>
      </c>
      <c r="L35263" s="1" t="s">
        <v>537</v>
      </c>
      <c r="M35263">
        <v>3</v>
      </c>
      <c r="N35263">
        <v>2022</v>
      </c>
      <c r="O35263" s="22">
        <v>0.60934027777777777</v>
      </c>
      <c r="P35263">
        <v>0</v>
      </c>
      <c r="Q35263" s="2"/>
      <c r="R35263" s="22"/>
      <c r="S35263" s="22"/>
      <c r="T35263" s="1" t="s">
        <v>315</v>
      </c>
      <c r="U35263" s="1" t="s">
        <v>212</v>
      </c>
      <c r="V35263">
        <v>0</v>
      </c>
      <c r="W35263" s="1" t="s">
        <v>316</v>
      </c>
      <c r="X35263" s="1" t="s">
        <v>212</v>
      </c>
      <c r="Y35263" s="1" t="s">
        <v>212</v>
      </c>
      <c r="AA35263">
        <v>0</v>
      </c>
      <c r="AB35263">
        <v>0</v>
      </c>
    </row>
    <row r="35264" spans="1:28" x14ac:dyDescent="0.25">
      <c r="A35264">
        <v>519549</v>
      </c>
      <c r="B35264">
        <v>519549</v>
      </c>
      <c r="D35264" s="1" t="s">
        <v>212</v>
      </c>
      <c r="E35264">
        <v>244</v>
      </c>
      <c r="F35264">
        <v>1205424</v>
      </c>
      <c r="G35264" s="1" t="s">
        <v>65</v>
      </c>
      <c r="H35264" s="1" t="s">
        <v>212</v>
      </c>
      <c r="I35264" s="2">
        <v>44635</v>
      </c>
      <c r="J35264" s="1" t="s">
        <v>160</v>
      </c>
      <c r="K35264">
        <v>3</v>
      </c>
      <c r="L35264" s="1" t="s">
        <v>537</v>
      </c>
      <c r="M35264">
        <v>3</v>
      </c>
      <c r="N35264">
        <v>2022</v>
      </c>
      <c r="O35264" s="22">
        <v>0.60950231481481476</v>
      </c>
      <c r="P35264">
        <v>0</v>
      </c>
      <c r="Q35264" s="2"/>
      <c r="R35264" s="22"/>
      <c r="S35264" s="22"/>
      <c r="T35264" s="1" t="s">
        <v>317</v>
      </c>
      <c r="U35264" s="1" t="s">
        <v>212</v>
      </c>
      <c r="V35264">
        <v>0</v>
      </c>
      <c r="W35264" s="1" t="s">
        <v>316</v>
      </c>
      <c r="X35264" s="1" t="s">
        <v>317</v>
      </c>
      <c r="Y35264" s="1" t="s">
        <v>212</v>
      </c>
      <c r="AA35264">
        <v>0</v>
      </c>
      <c r="AB35264">
        <v>0</v>
      </c>
    </row>
    <row r="35265" spans="1:28" x14ac:dyDescent="0.25">
      <c r="A35265">
        <v>519550</v>
      </c>
      <c r="B35265">
        <v>519550</v>
      </c>
      <c r="D35265" s="1" t="s">
        <v>212</v>
      </c>
      <c r="E35265">
        <v>998</v>
      </c>
      <c r="F35265">
        <v>4056076</v>
      </c>
      <c r="G35265" s="1" t="s">
        <v>56</v>
      </c>
      <c r="H35265" s="1" t="s">
        <v>212</v>
      </c>
      <c r="I35265" s="2">
        <v>44635</v>
      </c>
      <c r="J35265" s="1" t="s">
        <v>160</v>
      </c>
      <c r="K35265">
        <v>3</v>
      </c>
      <c r="L35265" s="1" t="s">
        <v>537</v>
      </c>
      <c r="M35265">
        <v>3</v>
      </c>
      <c r="N35265">
        <v>2022</v>
      </c>
      <c r="O35265" s="22">
        <v>0.60981481481481481</v>
      </c>
      <c r="P35265">
        <v>0</v>
      </c>
      <c r="Q35265" s="2"/>
      <c r="R35265" s="22"/>
      <c r="S35265" s="22"/>
      <c r="T35265" s="1" t="s">
        <v>315</v>
      </c>
      <c r="U35265" s="1" t="s">
        <v>212</v>
      </c>
      <c r="V35265">
        <v>0</v>
      </c>
      <c r="W35265" s="1" t="s">
        <v>316</v>
      </c>
      <c r="X35265" s="1" t="s">
        <v>212</v>
      </c>
      <c r="Y35265" s="1" t="s">
        <v>212</v>
      </c>
      <c r="AA35265">
        <v>0</v>
      </c>
      <c r="AB35265">
        <v>0</v>
      </c>
    </row>
    <row r="35266" spans="1:28" x14ac:dyDescent="0.25">
      <c r="A35266">
        <v>519551</v>
      </c>
      <c r="B35266">
        <v>519551</v>
      </c>
      <c r="D35266" s="1" t="s">
        <v>212</v>
      </c>
      <c r="E35266">
        <v>221</v>
      </c>
      <c r="F35266">
        <v>4108592</v>
      </c>
      <c r="G35266" s="1" t="s">
        <v>65</v>
      </c>
      <c r="H35266" s="1" t="s">
        <v>212</v>
      </c>
      <c r="I35266" s="2">
        <v>44635</v>
      </c>
      <c r="J35266" s="1" t="s">
        <v>160</v>
      </c>
      <c r="K35266">
        <v>3</v>
      </c>
      <c r="L35266" s="1" t="s">
        <v>537</v>
      </c>
      <c r="M35266">
        <v>3</v>
      </c>
      <c r="N35266">
        <v>2022</v>
      </c>
      <c r="O35266" s="22">
        <v>0.61211805555555554</v>
      </c>
      <c r="P35266">
        <v>0</v>
      </c>
      <c r="Q35266" s="2"/>
      <c r="R35266" s="22"/>
      <c r="S35266" s="22"/>
      <c r="T35266" s="1" t="s">
        <v>315</v>
      </c>
      <c r="U35266" s="1" t="s">
        <v>212</v>
      </c>
      <c r="V35266">
        <v>0</v>
      </c>
      <c r="W35266" s="1" t="s">
        <v>316</v>
      </c>
      <c r="X35266" s="1" t="s">
        <v>212</v>
      </c>
      <c r="Y35266" s="1" t="s">
        <v>212</v>
      </c>
      <c r="AA35266">
        <v>0</v>
      </c>
      <c r="AB35266">
        <v>0</v>
      </c>
    </row>
    <row r="35267" spans="1:28" x14ac:dyDescent="0.25">
      <c r="A35267">
        <v>519552</v>
      </c>
      <c r="B35267">
        <v>519552</v>
      </c>
      <c r="D35267" s="1" t="s">
        <v>212</v>
      </c>
      <c r="E35267">
        <v>294</v>
      </c>
      <c r="F35267">
        <v>1324023</v>
      </c>
      <c r="G35267" s="1" t="s">
        <v>38</v>
      </c>
      <c r="H35267" s="1" t="s">
        <v>212</v>
      </c>
      <c r="I35267" s="2">
        <v>44635</v>
      </c>
      <c r="J35267" s="1" t="s">
        <v>160</v>
      </c>
      <c r="K35267">
        <v>3</v>
      </c>
      <c r="L35267" s="1" t="s">
        <v>537</v>
      </c>
      <c r="M35267">
        <v>3</v>
      </c>
      <c r="N35267">
        <v>2022</v>
      </c>
      <c r="O35267" s="22">
        <v>0.61241898148148144</v>
      </c>
      <c r="P35267">
        <v>0</v>
      </c>
      <c r="Q35267" s="2"/>
      <c r="R35267" s="22"/>
      <c r="S35267" s="22"/>
      <c r="T35267" s="1" t="s">
        <v>315</v>
      </c>
      <c r="U35267" s="1" t="s">
        <v>212</v>
      </c>
      <c r="V35267">
        <v>0</v>
      </c>
      <c r="W35267" s="1" t="s">
        <v>316</v>
      </c>
      <c r="X35267" s="1" t="s">
        <v>212</v>
      </c>
      <c r="Y35267" s="1" t="s">
        <v>212</v>
      </c>
      <c r="AA35267">
        <v>0</v>
      </c>
      <c r="AB35267">
        <v>0</v>
      </c>
    </row>
    <row r="35268" spans="1:28" x14ac:dyDescent="0.25">
      <c r="A35268">
        <v>519553</v>
      </c>
      <c r="B35268">
        <v>519553</v>
      </c>
      <c r="D35268" s="1" t="s">
        <v>212</v>
      </c>
      <c r="E35268">
        <v>221</v>
      </c>
      <c r="F35268">
        <v>4108592</v>
      </c>
      <c r="G35268" s="1" t="s">
        <v>65</v>
      </c>
      <c r="H35268" s="1" t="s">
        <v>212</v>
      </c>
      <c r="I35268" s="2">
        <v>44635</v>
      </c>
      <c r="J35268" s="1" t="s">
        <v>160</v>
      </c>
      <c r="K35268">
        <v>3</v>
      </c>
      <c r="L35268" s="1" t="s">
        <v>537</v>
      </c>
      <c r="M35268">
        <v>3</v>
      </c>
      <c r="N35268">
        <v>2022</v>
      </c>
      <c r="O35268" s="22">
        <v>0.61261574074074077</v>
      </c>
      <c r="P35268">
        <v>0</v>
      </c>
      <c r="Q35268" s="2"/>
      <c r="R35268" s="22"/>
      <c r="S35268" s="22"/>
      <c r="T35268" s="1" t="s">
        <v>321</v>
      </c>
      <c r="U35268" s="1" t="s">
        <v>212</v>
      </c>
      <c r="V35268">
        <v>0</v>
      </c>
      <c r="W35268" s="1" t="s">
        <v>316</v>
      </c>
      <c r="X35268" s="1" t="s">
        <v>322</v>
      </c>
      <c r="Y35268" s="1" t="s">
        <v>212</v>
      </c>
      <c r="AA35268">
        <v>0</v>
      </c>
      <c r="AB35268">
        <v>0</v>
      </c>
    </row>
    <row r="35269" spans="1:28" x14ac:dyDescent="0.25">
      <c r="A35269">
        <v>519554</v>
      </c>
      <c r="B35269">
        <v>519554</v>
      </c>
      <c r="D35269" s="1" t="s">
        <v>212</v>
      </c>
      <c r="E35269">
        <v>294</v>
      </c>
      <c r="F35269">
        <v>1324023</v>
      </c>
      <c r="G35269" s="1" t="s">
        <v>38</v>
      </c>
      <c r="H35269" s="1" t="s">
        <v>212</v>
      </c>
      <c r="I35269" s="2">
        <v>44635</v>
      </c>
      <c r="J35269" s="1" t="s">
        <v>160</v>
      </c>
      <c r="K35269">
        <v>3</v>
      </c>
      <c r="L35269" s="1" t="s">
        <v>537</v>
      </c>
      <c r="M35269">
        <v>3</v>
      </c>
      <c r="N35269">
        <v>2022</v>
      </c>
      <c r="O35269" s="22">
        <v>0.61284722222222221</v>
      </c>
      <c r="P35269">
        <v>0</v>
      </c>
      <c r="Q35269" s="2"/>
      <c r="R35269" s="22"/>
      <c r="S35269" s="22"/>
      <c r="T35269" s="1" t="s">
        <v>317</v>
      </c>
      <c r="U35269" s="1" t="s">
        <v>212</v>
      </c>
      <c r="V35269">
        <v>0</v>
      </c>
      <c r="W35269" s="1" t="s">
        <v>316</v>
      </c>
      <c r="X35269" s="1" t="s">
        <v>317</v>
      </c>
      <c r="Y35269" s="1" t="s">
        <v>212</v>
      </c>
      <c r="AA35269">
        <v>0</v>
      </c>
      <c r="AB35269">
        <v>0</v>
      </c>
    </row>
    <row r="35270" spans="1:28" x14ac:dyDescent="0.25">
      <c r="A35270">
        <v>519555</v>
      </c>
      <c r="B35270">
        <v>519555</v>
      </c>
      <c r="D35270" s="1" t="s">
        <v>212</v>
      </c>
      <c r="E35270">
        <v>833</v>
      </c>
      <c r="F35270">
        <v>1012817</v>
      </c>
      <c r="G35270" s="1" t="s">
        <v>113</v>
      </c>
      <c r="H35270" s="1" t="s">
        <v>212</v>
      </c>
      <c r="I35270" s="2">
        <v>44635</v>
      </c>
      <c r="J35270" s="1" t="s">
        <v>160</v>
      </c>
      <c r="K35270">
        <v>3</v>
      </c>
      <c r="L35270" s="1" t="s">
        <v>537</v>
      </c>
      <c r="M35270">
        <v>3</v>
      </c>
      <c r="N35270">
        <v>2022</v>
      </c>
      <c r="O35270" s="22">
        <v>0.61378472222222225</v>
      </c>
      <c r="P35270">
        <v>0</v>
      </c>
      <c r="Q35270" s="2"/>
      <c r="R35270" s="22"/>
      <c r="S35270" s="22"/>
      <c r="T35270" s="1" t="s">
        <v>315</v>
      </c>
      <c r="U35270" s="1" t="s">
        <v>212</v>
      </c>
      <c r="V35270">
        <v>0</v>
      </c>
      <c r="W35270" s="1" t="s">
        <v>316</v>
      </c>
      <c r="X35270" s="1" t="s">
        <v>212</v>
      </c>
      <c r="Y35270" s="1" t="s">
        <v>212</v>
      </c>
      <c r="AA35270">
        <v>0</v>
      </c>
      <c r="AB35270">
        <v>0</v>
      </c>
    </row>
    <row r="35271" spans="1:28" x14ac:dyDescent="0.25">
      <c r="A35271">
        <v>519556</v>
      </c>
      <c r="B35271">
        <v>519556</v>
      </c>
      <c r="D35271" s="1" t="s">
        <v>212</v>
      </c>
      <c r="E35271">
        <v>294</v>
      </c>
      <c r="F35271">
        <v>1324023</v>
      </c>
      <c r="G35271" s="1" t="s">
        <v>38</v>
      </c>
      <c r="H35271" s="1" t="s">
        <v>212</v>
      </c>
      <c r="I35271" s="2">
        <v>44635</v>
      </c>
      <c r="J35271" s="1" t="s">
        <v>160</v>
      </c>
      <c r="K35271">
        <v>3</v>
      </c>
      <c r="L35271" s="1" t="s">
        <v>537</v>
      </c>
      <c r="M35271">
        <v>3</v>
      </c>
      <c r="N35271">
        <v>2022</v>
      </c>
      <c r="O35271" s="22">
        <v>0.61428240740740736</v>
      </c>
      <c r="P35271">
        <v>0</v>
      </c>
      <c r="Q35271" s="2"/>
      <c r="R35271" s="22"/>
      <c r="S35271" s="22"/>
      <c r="T35271" s="1" t="s">
        <v>321</v>
      </c>
      <c r="U35271" s="1" t="s">
        <v>212</v>
      </c>
      <c r="V35271">
        <v>0</v>
      </c>
      <c r="W35271" s="1" t="s">
        <v>316</v>
      </c>
      <c r="X35271" s="1" t="s">
        <v>322</v>
      </c>
      <c r="Y35271" s="1" t="s">
        <v>212</v>
      </c>
      <c r="AA35271">
        <v>0</v>
      </c>
      <c r="AB35271">
        <v>0</v>
      </c>
    </row>
    <row r="35272" spans="1:28" x14ac:dyDescent="0.25">
      <c r="A35272">
        <v>519557</v>
      </c>
      <c r="B35272">
        <v>519557</v>
      </c>
      <c r="D35272" s="1" t="s">
        <v>212</v>
      </c>
      <c r="E35272">
        <v>686</v>
      </c>
      <c r="F35272">
        <v>1769913</v>
      </c>
      <c r="G35272" s="1" t="s">
        <v>16</v>
      </c>
      <c r="H35272" s="1" t="s">
        <v>212</v>
      </c>
      <c r="I35272" s="2">
        <v>44635</v>
      </c>
      <c r="J35272" s="1" t="s">
        <v>160</v>
      </c>
      <c r="K35272">
        <v>3</v>
      </c>
      <c r="L35272" s="1" t="s">
        <v>537</v>
      </c>
      <c r="M35272">
        <v>3</v>
      </c>
      <c r="N35272">
        <v>2022</v>
      </c>
      <c r="O35272" s="22">
        <v>0.61459490740740741</v>
      </c>
      <c r="P35272">
        <v>0</v>
      </c>
      <c r="Q35272" s="2"/>
      <c r="R35272" s="22"/>
      <c r="S35272" s="22"/>
      <c r="T35272" s="1" t="s">
        <v>315</v>
      </c>
      <c r="U35272" s="1" t="s">
        <v>212</v>
      </c>
      <c r="V35272">
        <v>0</v>
      </c>
      <c r="W35272" s="1" t="s">
        <v>316</v>
      </c>
      <c r="X35272" s="1" t="s">
        <v>212</v>
      </c>
      <c r="Y35272" s="1" t="s">
        <v>212</v>
      </c>
      <c r="AA35272">
        <v>0</v>
      </c>
      <c r="AB35272">
        <v>0</v>
      </c>
    </row>
    <row r="35273" spans="1:28" x14ac:dyDescent="0.25">
      <c r="A35273">
        <v>519558</v>
      </c>
      <c r="B35273">
        <v>519558</v>
      </c>
      <c r="D35273" s="1" t="s">
        <v>212</v>
      </c>
      <c r="E35273">
        <v>686</v>
      </c>
      <c r="F35273">
        <v>1769913</v>
      </c>
      <c r="G35273" s="1" t="s">
        <v>16</v>
      </c>
      <c r="H35273" s="1" t="s">
        <v>212</v>
      </c>
      <c r="I35273" s="2">
        <v>44635</v>
      </c>
      <c r="J35273" s="1" t="s">
        <v>160</v>
      </c>
      <c r="K35273">
        <v>3</v>
      </c>
      <c r="L35273" s="1" t="s">
        <v>537</v>
      </c>
      <c r="M35273">
        <v>3</v>
      </c>
      <c r="N35273">
        <v>2022</v>
      </c>
      <c r="O35273" s="22">
        <v>0.61474537037037036</v>
      </c>
      <c r="P35273">
        <v>0</v>
      </c>
      <c r="Q35273" s="2"/>
      <c r="R35273" s="22"/>
      <c r="S35273" s="22"/>
      <c r="T35273" s="1" t="s">
        <v>317</v>
      </c>
      <c r="U35273" s="1" t="s">
        <v>212</v>
      </c>
      <c r="V35273">
        <v>0</v>
      </c>
      <c r="W35273" s="1" t="s">
        <v>316</v>
      </c>
      <c r="X35273" s="1" t="s">
        <v>317</v>
      </c>
      <c r="Y35273" s="1" t="s">
        <v>212</v>
      </c>
      <c r="AA35273">
        <v>0</v>
      </c>
      <c r="AB35273">
        <v>0</v>
      </c>
    </row>
    <row r="35274" spans="1:28" x14ac:dyDescent="0.25">
      <c r="A35274">
        <v>519559</v>
      </c>
      <c r="B35274">
        <v>519559</v>
      </c>
      <c r="D35274" s="1" t="s">
        <v>212</v>
      </c>
      <c r="E35274">
        <v>221</v>
      </c>
      <c r="F35274">
        <v>4108592</v>
      </c>
      <c r="G35274" s="1" t="s">
        <v>65</v>
      </c>
      <c r="H35274" s="1" t="s">
        <v>212</v>
      </c>
      <c r="I35274" s="2">
        <v>44635</v>
      </c>
      <c r="J35274" s="1" t="s">
        <v>160</v>
      </c>
      <c r="K35274">
        <v>3</v>
      </c>
      <c r="L35274" s="1" t="s">
        <v>537</v>
      </c>
      <c r="M35274">
        <v>3</v>
      </c>
      <c r="N35274">
        <v>2022</v>
      </c>
      <c r="O35274" s="22">
        <v>0.61508101851851849</v>
      </c>
      <c r="P35274">
        <v>0</v>
      </c>
      <c r="Q35274" s="2"/>
      <c r="R35274" s="22"/>
      <c r="S35274" s="22"/>
      <c r="T35274" s="1" t="s">
        <v>319</v>
      </c>
      <c r="U35274" s="1" t="s">
        <v>212</v>
      </c>
      <c r="V35274">
        <v>0</v>
      </c>
      <c r="W35274" s="1" t="s">
        <v>316</v>
      </c>
      <c r="X35274" s="1" t="s">
        <v>319</v>
      </c>
      <c r="Y35274" s="1" t="s">
        <v>212</v>
      </c>
      <c r="AA35274">
        <v>0</v>
      </c>
      <c r="AB35274">
        <v>0</v>
      </c>
    </row>
    <row r="35275" spans="1:28" x14ac:dyDescent="0.25">
      <c r="A35275">
        <v>519561</v>
      </c>
      <c r="B35275">
        <v>519561</v>
      </c>
      <c r="D35275" s="1" t="s">
        <v>212</v>
      </c>
      <c r="E35275">
        <v>294</v>
      </c>
      <c r="F35275">
        <v>1324023</v>
      </c>
      <c r="G35275" s="1" t="s">
        <v>38</v>
      </c>
      <c r="H35275" s="1" t="s">
        <v>212</v>
      </c>
      <c r="I35275" s="2">
        <v>44635</v>
      </c>
      <c r="J35275" s="1" t="s">
        <v>160</v>
      </c>
      <c r="K35275">
        <v>3</v>
      </c>
      <c r="L35275" s="1" t="s">
        <v>537</v>
      </c>
      <c r="M35275">
        <v>3</v>
      </c>
      <c r="N35275">
        <v>2022</v>
      </c>
      <c r="O35275" s="22">
        <v>0.61565972222222221</v>
      </c>
      <c r="P35275">
        <v>0</v>
      </c>
      <c r="Q35275" s="2"/>
      <c r="R35275" s="22"/>
      <c r="S35275" s="22"/>
      <c r="T35275" s="1" t="s">
        <v>323</v>
      </c>
      <c r="U35275" s="1" t="s">
        <v>212</v>
      </c>
      <c r="V35275">
        <v>0</v>
      </c>
      <c r="W35275" s="1" t="s">
        <v>316</v>
      </c>
      <c r="X35275" s="1" t="s">
        <v>323</v>
      </c>
      <c r="Y35275" s="1" t="s">
        <v>212</v>
      </c>
      <c r="AA35275">
        <v>0</v>
      </c>
      <c r="AB35275">
        <v>0</v>
      </c>
    </row>
    <row r="35276" spans="1:28" x14ac:dyDescent="0.25">
      <c r="A35276">
        <v>519562</v>
      </c>
      <c r="B35276">
        <v>519562</v>
      </c>
      <c r="D35276" s="1" t="s">
        <v>212</v>
      </c>
      <c r="E35276">
        <v>221</v>
      </c>
      <c r="F35276">
        <v>4108592</v>
      </c>
      <c r="G35276" s="1" t="s">
        <v>65</v>
      </c>
      <c r="H35276" s="1" t="s">
        <v>212</v>
      </c>
      <c r="I35276" s="2">
        <v>44635</v>
      </c>
      <c r="J35276" s="1" t="s">
        <v>160</v>
      </c>
      <c r="K35276">
        <v>3</v>
      </c>
      <c r="L35276" s="1" t="s">
        <v>537</v>
      </c>
      <c r="M35276">
        <v>3</v>
      </c>
      <c r="N35276">
        <v>2022</v>
      </c>
      <c r="O35276" s="22">
        <v>0.61656250000000001</v>
      </c>
      <c r="P35276">
        <v>0</v>
      </c>
      <c r="Q35276" s="2"/>
      <c r="R35276" s="22"/>
      <c r="S35276" s="22"/>
      <c r="T35276" s="1" t="s">
        <v>326</v>
      </c>
      <c r="U35276" s="1" t="s">
        <v>212</v>
      </c>
      <c r="V35276">
        <v>0</v>
      </c>
      <c r="W35276" s="1" t="s">
        <v>316</v>
      </c>
      <c r="X35276" s="1" t="s">
        <v>327</v>
      </c>
      <c r="Y35276" s="1" t="s">
        <v>212</v>
      </c>
      <c r="AA35276">
        <v>0</v>
      </c>
      <c r="AB35276">
        <v>0</v>
      </c>
    </row>
    <row r="35277" spans="1:28" x14ac:dyDescent="0.25">
      <c r="A35277">
        <v>519563</v>
      </c>
      <c r="B35277">
        <v>519563</v>
      </c>
      <c r="D35277" s="1" t="s">
        <v>212</v>
      </c>
      <c r="E35277">
        <v>294</v>
      </c>
      <c r="F35277">
        <v>1324023</v>
      </c>
      <c r="G35277" s="1" t="s">
        <v>38</v>
      </c>
      <c r="H35277" s="1" t="s">
        <v>212</v>
      </c>
      <c r="I35277" s="2">
        <v>44635</v>
      </c>
      <c r="J35277" s="1" t="s">
        <v>160</v>
      </c>
      <c r="K35277">
        <v>3</v>
      </c>
      <c r="L35277" s="1" t="s">
        <v>537</v>
      </c>
      <c r="M35277">
        <v>3</v>
      </c>
      <c r="N35277">
        <v>2022</v>
      </c>
      <c r="O35277" s="22">
        <v>0.61687499999999995</v>
      </c>
      <c r="P35277">
        <v>0</v>
      </c>
      <c r="Q35277" s="2"/>
      <c r="R35277" s="22"/>
      <c r="S35277" s="22"/>
      <c r="T35277" s="1" t="s">
        <v>315</v>
      </c>
      <c r="U35277" s="1" t="s">
        <v>212</v>
      </c>
      <c r="V35277">
        <v>0</v>
      </c>
      <c r="W35277" s="1" t="s">
        <v>316</v>
      </c>
      <c r="X35277" s="1" t="s">
        <v>212</v>
      </c>
      <c r="Y35277" s="1" t="s">
        <v>212</v>
      </c>
      <c r="AA35277">
        <v>0</v>
      </c>
      <c r="AB35277">
        <v>0</v>
      </c>
    </row>
    <row r="35278" spans="1:28" x14ac:dyDescent="0.25">
      <c r="A35278">
        <v>519564</v>
      </c>
      <c r="B35278">
        <v>519564</v>
      </c>
      <c r="D35278" s="1" t="s">
        <v>212</v>
      </c>
      <c r="E35278">
        <v>294</v>
      </c>
      <c r="F35278">
        <v>1324023</v>
      </c>
      <c r="G35278" s="1" t="s">
        <v>38</v>
      </c>
      <c r="H35278" s="1" t="s">
        <v>212</v>
      </c>
      <c r="I35278" s="2">
        <v>44635</v>
      </c>
      <c r="J35278" s="1" t="s">
        <v>160</v>
      </c>
      <c r="K35278">
        <v>3</v>
      </c>
      <c r="L35278" s="1" t="s">
        <v>537</v>
      </c>
      <c r="M35278">
        <v>3</v>
      </c>
      <c r="N35278">
        <v>2022</v>
      </c>
      <c r="O35278" s="22">
        <v>0.61706018518518524</v>
      </c>
      <c r="P35278">
        <v>0</v>
      </c>
      <c r="Q35278" s="2"/>
      <c r="R35278" s="22"/>
      <c r="S35278" s="22"/>
      <c r="T35278" s="1" t="s">
        <v>326</v>
      </c>
      <c r="U35278" s="1" t="s">
        <v>212</v>
      </c>
      <c r="V35278">
        <v>0</v>
      </c>
      <c r="W35278" s="1" t="s">
        <v>316</v>
      </c>
      <c r="X35278" s="1" t="s">
        <v>327</v>
      </c>
      <c r="Y35278" s="1" t="s">
        <v>212</v>
      </c>
      <c r="AA35278">
        <v>0</v>
      </c>
      <c r="AB35278">
        <v>0</v>
      </c>
    </row>
    <row r="35279" spans="1:28" x14ac:dyDescent="0.25">
      <c r="A35279">
        <v>519565</v>
      </c>
      <c r="B35279">
        <v>519565</v>
      </c>
      <c r="D35279" s="1" t="s">
        <v>212</v>
      </c>
      <c r="E35279">
        <v>294</v>
      </c>
      <c r="F35279">
        <v>1324023</v>
      </c>
      <c r="G35279" s="1" t="s">
        <v>38</v>
      </c>
      <c r="H35279" s="1" t="s">
        <v>212</v>
      </c>
      <c r="I35279" s="2">
        <v>44635</v>
      </c>
      <c r="J35279" s="1" t="s">
        <v>160</v>
      </c>
      <c r="K35279">
        <v>3</v>
      </c>
      <c r="L35279" s="1" t="s">
        <v>537</v>
      </c>
      <c r="M35279">
        <v>3</v>
      </c>
      <c r="N35279">
        <v>2022</v>
      </c>
      <c r="O35279" s="22">
        <v>0.61721064814814819</v>
      </c>
      <c r="P35279">
        <v>0</v>
      </c>
      <c r="Q35279" s="2"/>
      <c r="R35279" s="22"/>
      <c r="S35279" s="22"/>
      <c r="T35279" s="1" t="s">
        <v>315</v>
      </c>
      <c r="U35279" s="1" t="s">
        <v>212</v>
      </c>
      <c r="V35279">
        <v>0</v>
      </c>
      <c r="W35279" s="1" t="s">
        <v>316</v>
      </c>
      <c r="X35279" s="1" t="s">
        <v>212</v>
      </c>
      <c r="Y35279" s="1" t="s">
        <v>212</v>
      </c>
      <c r="AA35279">
        <v>0</v>
      </c>
      <c r="AB35279">
        <v>0</v>
      </c>
    </row>
    <row r="35280" spans="1:28" x14ac:dyDescent="0.25">
      <c r="A35280">
        <v>519566</v>
      </c>
      <c r="B35280">
        <v>519566</v>
      </c>
      <c r="D35280" s="1" t="s">
        <v>212</v>
      </c>
      <c r="E35280">
        <v>294</v>
      </c>
      <c r="F35280">
        <v>1324023</v>
      </c>
      <c r="G35280" s="1" t="s">
        <v>38</v>
      </c>
      <c r="H35280" s="1" t="s">
        <v>212</v>
      </c>
      <c r="I35280" s="2">
        <v>44635</v>
      </c>
      <c r="J35280" s="1" t="s">
        <v>160</v>
      </c>
      <c r="K35280">
        <v>3</v>
      </c>
      <c r="L35280" s="1" t="s">
        <v>537</v>
      </c>
      <c r="M35280">
        <v>3</v>
      </c>
      <c r="N35280">
        <v>2022</v>
      </c>
      <c r="O35280" s="22">
        <v>0.61729166666666668</v>
      </c>
      <c r="P35280">
        <v>0</v>
      </c>
      <c r="Q35280" s="2"/>
      <c r="R35280" s="22"/>
      <c r="S35280" s="22"/>
      <c r="T35280" s="1" t="s">
        <v>317</v>
      </c>
      <c r="U35280" s="1" t="s">
        <v>212</v>
      </c>
      <c r="V35280">
        <v>0</v>
      </c>
      <c r="W35280" s="1" t="s">
        <v>316</v>
      </c>
      <c r="X35280" s="1" t="s">
        <v>317</v>
      </c>
      <c r="Y35280" s="1" t="s">
        <v>212</v>
      </c>
      <c r="AA35280">
        <v>0</v>
      </c>
      <c r="AB35280">
        <v>0</v>
      </c>
    </row>
    <row r="35281" spans="1:28" x14ac:dyDescent="0.25">
      <c r="A35281">
        <v>519567</v>
      </c>
      <c r="B35281">
        <v>519567</v>
      </c>
      <c r="D35281" s="1" t="s">
        <v>212</v>
      </c>
      <c r="E35281">
        <v>294</v>
      </c>
      <c r="F35281">
        <v>1324023</v>
      </c>
      <c r="G35281" s="1" t="s">
        <v>38</v>
      </c>
      <c r="H35281" s="1" t="s">
        <v>212</v>
      </c>
      <c r="I35281" s="2">
        <v>44635</v>
      </c>
      <c r="J35281" s="1" t="s">
        <v>160</v>
      </c>
      <c r="K35281">
        <v>3</v>
      </c>
      <c r="L35281" s="1" t="s">
        <v>537</v>
      </c>
      <c r="M35281">
        <v>3</v>
      </c>
      <c r="N35281">
        <v>2022</v>
      </c>
      <c r="O35281" s="22">
        <v>0.61746527777777782</v>
      </c>
      <c r="P35281">
        <v>0</v>
      </c>
      <c r="Q35281" s="2"/>
      <c r="R35281" s="22"/>
      <c r="S35281" s="22"/>
      <c r="T35281" s="1" t="s">
        <v>321</v>
      </c>
      <c r="U35281" s="1" t="s">
        <v>212</v>
      </c>
      <c r="V35281">
        <v>0</v>
      </c>
      <c r="W35281" s="1" t="s">
        <v>316</v>
      </c>
      <c r="X35281" s="1" t="s">
        <v>322</v>
      </c>
      <c r="Y35281" s="1" t="s">
        <v>212</v>
      </c>
      <c r="AA35281">
        <v>0</v>
      </c>
      <c r="AB35281">
        <v>0</v>
      </c>
    </row>
    <row r="35282" spans="1:28" x14ac:dyDescent="0.25">
      <c r="A35282">
        <v>519568</v>
      </c>
      <c r="B35282">
        <v>519568</v>
      </c>
      <c r="D35282" s="1" t="s">
        <v>212</v>
      </c>
      <c r="E35282">
        <v>332</v>
      </c>
      <c r="F35282">
        <v>2078086</v>
      </c>
      <c r="G35282" s="1" t="s">
        <v>63</v>
      </c>
      <c r="H35282" s="1" t="s">
        <v>212</v>
      </c>
      <c r="I35282" s="2">
        <v>44635</v>
      </c>
      <c r="J35282" s="1" t="s">
        <v>160</v>
      </c>
      <c r="K35282">
        <v>3</v>
      </c>
      <c r="L35282" s="1" t="s">
        <v>537</v>
      </c>
      <c r="M35282">
        <v>3</v>
      </c>
      <c r="N35282">
        <v>2022</v>
      </c>
      <c r="O35282" s="22">
        <v>0.61892361111111116</v>
      </c>
      <c r="P35282">
        <v>0</v>
      </c>
      <c r="Q35282" s="2"/>
      <c r="R35282" s="22"/>
      <c r="S35282" s="22"/>
      <c r="T35282" s="1" t="s">
        <v>315</v>
      </c>
      <c r="U35282" s="1" t="s">
        <v>212</v>
      </c>
      <c r="V35282">
        <v>0</v>
      </c>
      <c r="W35282" s="1" t="s">
        <v>316</v>
      </c>
      <c r="X35282" s="1" t="s">
        <v>212</v>
      </c>
      <c r="Y35282" s="1" t="s">
        <v>212</v>
      </c>
      <c r="AA35282">
        <v>0</v>
      </c>
      <c r="AB35282">
        <v>0</v>
      </c>
    </row>
    <row r="35283" spans="1:28" x14ac:dyDescent="0.25">
      <c r="A35283">
        <v>519569</v>
      </c>
      <c r="B35283">
        <v>519569</v>
      </c>
      <c r="D35283" s="1" t="s">
        <v>212</v>
      </c>
      <c r="E35283">
        <v>332</v>
      </c>
      <c r="F35283">
        <v>2078086</v>
      </c>
      <c r="G35283" s="1" t="s">
        <v>63</v>
      </c>
      <c r="H35283" s="1" t="s">
        <v>212</v>
      </c>
      <c r="I35283" s="2">
        <v>44635</v>
      </c>
      <c r="J35283" s="1" t="s">
        <v>160</v>
      </c>
      <c r="K35283">
        <v>3</v>
      </c>
      <c r="L35283" s="1" t="s">
        <v>537</v>
      </c>
      <c r="M35283">
        <v>3</v>
      </c>
      <c r="N35283">
        <v>2022</v>
      </c>
      <c r="O35283" s="22">
        <v>0.61940972222222224</v>
      </c>
      <c r="P35283">
        <v>0</v>
      </c>
      <c r="Q35283" s="2"/>
      <c r="R35283" s="22"/>
      <c r="S35283" s="22"/>
      <c r="T35283" s="1" t="s">
        <v>317</v>
      </c>
      <c r="U35283" s="1" t="s">
        <v>212</v>
      </c>
      <c r="V35283">
        <v>0</v>
      </c>
      <c r="W35283" s="1" t="s">
        <v>316</v>
      </c>
      <c r="X35283" s="1" t="s">
        <v>317</v>
      </c>
      <c r="Y35283" s="1" t="s">
        <v>212</v>
      </c>
      <c r="AA35283">
        <v>0</v>
      </c>
      <c r="AB35283">
        <v>0</v>
      </c>
    </row>
    <row r="35284" spans="1:28" x14ac:dyDescent="0.25">
      <c r="A35284">
        <v>519570</v>
      </c>
      <c r="B35284">
        <v>519570</v>
      </c>
      <c r="D35284" s="1" t="s">
        <v>212</v>
      </c>
      <c r="E35284">
        <v>294</v>
      </c>
      <c r="F35284">
        <v>1324023</v>
      </c>
      <c r="G35284" s="1" t="s">
        <v>38</v>
      </c>
      <c r="H35284" s="1" t="s">
        <v>212</v>
      </c>
      <c r="I35284" s="2">
        <v>44635</v>
      </c>
      <c r="J35284" s="1" t="s">
        <v>160</v>
      </c>
      <c r="K35284">
        <v>3</v>
      </c>
      <c r="L35284" s="1" t="s">
        <v>537</v>
      </c>
      <c r="M35284">
        <v>3</v>
      </c>
      <c r="N35284">
        <v>2022</v>
      </c>
      <c r="O35284" s="22">
        <v>0.6196180555555556</v>
      </c>
      <c r="P35284">
        <v>0</v>
      </c>
      <c r="Q35284" s="2"/>
      <c r="R35284" s="22"/>
      <c r="S35284" s="22"/>
      <c r="T35284" s="1" t="s">
        <v>323</v>
      </c>
      <c r="U35284" s="1" t="s">
        <v>212</v>
      </c>
      <c r="V35284">
        <v>0</v>
      </c>
      <c r="W35284" s="1" t="s">
        <v>316</v>
      </c>
      <c r="X35284" s="1" t="s">
        <v>323</v>
      </c>
      <c r="Y35284" s="1" t="s">
        <v>212</v>
      </c>
      <c r="AA35284">
        <v>0</v>
      </c>
      <c r="AB35284">
        <v>0</v>
      </c>
    </row>
    <row r="35285" spans="1:28" x14ac:dyDescent="0.25">
      <c r="A35285">
        <v>519571</v>
      </c>
      <c r="B35285">
        <v>519571</v>
      </c>
      <c r="D35285" s="1" t="s">
        <v>212</v>
      </c>
      <c r="E35285">
        <v>294</v>
      </c>
      <c r="F35285">
        <v>1324023</v>
      </c>
      <c r="G35285" s="1" t="s">
        <v>38</v>
      </c>
      <c r="H35285" s="1" t="s">
        <v>212</v>
      </c>
      <c r="I35285" s="2">
        <v>44635</v>
      </c>
      <c r="J35285" s="1" t="s">
        <v>160</v>
      </c>
      <c r="K35285">
        <v>3</v>
      </c>
      <c r="L35285" s="1" t="s">
        <v>537</v>
      </c>
      <c r="M35285">
        <v>3</v>
      </c>
      <c r="N35285">
        <v>2022</v>
      </c>
      <c r="O35285" s="22">
        <v>0.61986111111111108</v>
      </c>
      <c r="P35285">
        <v>0</v>
      </c>
      <c r="Q35285" s="2"/>
      <c r="R35285" s="22"/>
      <c r="S35285" s="22"/>
      <c r="T35285" s="1" t="s">
        <v>326</v>
      </c>
      <c r="U35285" s="1" t="s">
        <v>212</v>
      </c>
      <c r="V35285">
        <v>0</v>
      </c>
      <c r="W35285" s="1" t="s">
        <v>316</v>
      </c>
      <c r="X35285" s="1" t="s">
        <v>327</v>
      </c>
      <c r="Y35285" s="1" t="s">
        <v>212</v>
      </c>
      <c r="AA35285">
        <v>0</v>
      </c>
      <c r="AB35285">
        <v>0</v>
      </c>
    </row>
    <row r="35286" spans="1:28" x14ac:dyDescent="0.25">
      <c r="A35286">
        <v>519572</v>
      </c>
      <c r="B35286">
        <v>519572</v>
      </c>
      <c r="D35286" s="1" t="s">
        <v>212</v>
      </c>
      <c r="E35286">
        <v>332</v>
      </c>
      <c r="F35286">
        <v>2078086</v>
      </c>
      <c r="G35286" s="1" t="s">
        <v>63</v>
      </c>
      <c r="H35286" s="1" t="s">
        <v>212</v>
      </c>
      <c r="I35286" s="2">
        <v>44635</v>
      </c>
      <c r="J35286" s="1" t="s">
        <v>160</v>
      </c>
      <c r="K35286">
        <v>3</v>
      </c>
      <c r="L35286" s="1" t="s">
        <v>537</v>
      </c>
      <c r="M35286">
        <v>3</v>
      </c>
      <c r="N35286">
        <v>2022</v>
      </c>
      <c r="O35286" s="22">
        <v>0.62490740740740736</v>
      </c>
      <c r="P35286">
        <v>0</v>
      </c>
      <c r="Q35286" s="2"/>
      <c r="R35286" s="22"/>
      <c r="S35286" s="22"/>
      <c r="T35286" s="1" t="s">
        <v>317</v>
      </c>
      <c r="U35286" s="1" t="s">
        <v>212</v>
      </c>
      <c r="V35286">
        <v>0</v>
      </c>
      <c r="W35286" s="1" t="s">
        <v>316</v>
      </c>
      <c r="X35286" s="1" t="s">
        <v>317</v>
      </c>
      <c r="Y35286" s="1" t="s">
        <v>212</v>
      </c>
      <c r="AA35286">
        <v>0</v>
      </c>
      <c r="AB35286">
        <v>0</v>
      </c>
    </row>
    <row r="35287" spans="1:28" x14ac:dyDescent="0.25">
      <c r="A35287">
        <v>519573</v>
      </c>
      <c r="B35287">
        <v>519573</v>
      </c>
      <c r="D35287" s="1" t="s">
        <v>212</v>
      </c>
      <c r="E35287">
        <v>332</v>
      </c>
      <c r="F35287">
        <v>2078086</v>
      </c>
      <c r="G35287" s="1" t="s">
        <v>63</v>
      </c>
      <c r="H35287" s="1" t="s">
        <v>212</v>
      </c>
      <c r="I35287" s="2">
        <v>44635</v>
      </c>
      <c r="J35287" s="1" t="s">
        <v>160</v>
      </c>
      <c r="K35287">
        <v>3</v>
      </c>
      <c r="L35287" s="1" t="s">
        <v>537</v>
      </c>
      <c r="M35287">
        <v>3</v>
      </c>
      <c r="N35287">
        <v>2022</v>
      </c>
      <c r="O35287" s="22">
        <v>0.62490740740740736</v>
      </c>
      <c r="P35287">
        <v>0</v>
      </c>
      <c r="Q35287" s="2"/>
      <c r="R35287" s="22"/>
      <c r="S35287" s="22"/>
      <c r="T35287" s="1" t="s">
        <v>317</v>
      </c>
      <c r="U35287" s="1" t="s">
        <v>212</v>
      </c>
      <c r="V35287">
        <v>0</v>
      </c>
      <c r="W35287" s="1" t="s">
        <v>316</v>
      </c>
      <c r="X35287" s="1" t="s">
        <v>317</v>
      </c>
      <c r="Y35287" s="1" t="s">
        <v>212</v>
      </c>
      <c r="AA35287">
        <v>0</v>
      </c>
      <c r="AB35287">
        <v>0</v>
      </c>
    </row>
    <row r="35288" spans="1:28" x14ac:dyDescent="0.25">
      <c r="A35288">
        <v>519574</v>
      </c>
      <c r="B35288">
        <v>519574</v>
      </c>
      <c r="D35288" s="1" t="s">
        <v>212</v>
      </c>
      <c r="E35288">
        <v>563</v>
      </c>
      <c r="F35288">
        <v>774095</v>
      </c>
      <c r="G35288" s="1" t="s">
        <v>25</v>
      </c>
      <c r="H35288" s="1" t="s">
        <v>212</v>
      </c>
      <c r="I35288" s="2">
        <v>44635</v>
      </c>
      <c r="J35288" s="1" t="s">
        <v>160</v>
      </c>
      <c r="K35288">
        <v>3</v>
      </c>
      <c r="L35288" s="1" t="s">
        <v>537</v>
      </c>
      <c r="M35288">
        <v>3</v>
      </c>
      <c r="N35288">
        <v>2022</v>
      </c>
      <c r="O35288" s="22">
        <v>0.62694444444444442</v>
      </c>
      <c r="P35288">
        <v>0</v>
      </c>
      <c r="Q35288" s="2"/>
      <c r="R35288" s="22"/>
      <c r="S35288" s="22"/>
      <c r="T35288" s="1" t="s">
        <v>315</v>
      </c>
      <c r="U35288" s="1" t="s">
        <v>212</v>
      </c>
      <c r="V35288">
        <v>0</v>
      </c>
      <c r="W35288" s="1" t="s">
        <v>316</v>
      </c>
      <c r="X35288" s="1" t="s">
        <v>212</v>
      </c>
      <c r="Y35288" s="1" t="s">
        <v>212</v>
      </c>
      <c r="AA35288">
        <v>0</v>
      </c>
      <c r="AB35288">
        <v>0</v>
      </c>
    </row>
    <row r="35289" spans="1:28" x14ac:dyDescent="0.25">
      <c r="A35289">
        <v>519575</v>
      </c>
      <c r="B35289">
        <v>519575</v>
      </c>
      <c r="D35289" s="1" t="s">
        <v>212</v>
      </c>
      <c r="E35289">
        <v>563</v>
      </c>
      <c r="F35289">
        <v>774095</v>
      </c>
      <c r="G35289" s="1" t="s">
        <v>25</v>
      </c>
      <c r="H35289" s="1" t="s">
        <v>212</v>
      </c>
      <c r="I35289" s="2">
        <v>44635</v>
      </c>
      <c r="J35289" s="1" t="s">
        <v>160</v>
      </c>
      <c r="K35289">
        <v>3</v>
      </c>
      <c r="L35289" s="1" t="s">
        <v>537</v>
      </c>
      <c r="M35289">
        <v>3</v>
      </c>
      <c r="N35289">
        <v>2022</v>
      </c>
      <c r="O35289" s="22">
        <v>0.62711805555555555</v>
      </c>
      <c r="P35289">
        <v>0</v>
      </c>
      <c r="Q35289" s="2"/>
      <c r="R35289" s="22"/>
      <c r="S35289" s="22"/>
      <c r="T35289" s="1" t="s">
        <v>317</v>
      </c>
      <c r="U35289" s="1" t="s">
        <v>212</v>
      </c>
      <c r="V35289">
        <v>0</v>
      </c>
      <c r="W35289" s="1" t="s">
        <v>316</v>
      </c>
      <c r="X35289" s="1" t="s">
        <v>317</v>
      </c>
      <c r="Y35289" s="1" t="s">
        <v>212</v>
      </c>
      <c r="AA35289">
        <v>0</v>
      </c>
      <c r="AB35289">
        <v>0</v>
      </c>
    </row>
    <row r="35290" spans="1:28" x14ac:dyDescent="0.25">
      <c r="A35290">
        <v>519576</v>
      </c>
      <c r="B35290">
        <v>519576</v>
      </c>
      <c r="D35290" s="1" t="s">
        <v>212</v>
      </c>
      <c r="E35290">
        <v>999</v>
      </c>
      <c r="F35290">
        <v>4917794</v>
      </c>
      <c r="G35290" s="1" t="s">
        <v>115</v>
      </c>
      <c r="H35290" s="1" t="s">
        <v>212</v>
      </c>
      <c r="I35290" s="2">
        <v>44635</v>
      </c>
      <c r="J35290" s="1" t="s">
        <v>160</v>
      </c>
      <c r="K35290">
        <v>3</v>
      </c>
      <c r="L35290" s="1" t="s">
        <v>537</v>
      </c>
      <c r="M35290">
        <v>3</v>
      </c>
      <c r="N35290">
        <v>2022</v>
      </c>
      <c r="O35290" s="22">
        <v>0.62782407407407403</v>
      </c>
      <c r="P35290">
        <v>0</v>
      </c>
      <c r="Q35290" s="2"/>
      <c r="R35290" s="22"/>
      <c r="S35290" s="22"/>
      <c r="T35290" s="1" t="s">
        <v>315</v>
      </c>
      <c r="U35290" s="1" t="s">
        <v>212</v>
      </c>
      <c r="V35290">
        <v>0</v>
      </c>
      <c r="W35290" s="1" t="s">
        <v>316</v>
      </c>
      <c r="X35290" s="1" t="s">
        <v>212</v>
      </c>
      <c r="Y35290" s="1" t="s">
        <v>212</v>
      </c>
      <c r="AA35290">
        <v>0</v>
      </c>
      <c r="AB35290">
        <v>0</v>
      </c>
    </row>
    <row r="35291" spans="1:28" x14ac:dyDescent="0.25">
      <c r="A35291">
        <v>519577</v>
      </c>
      <c r="B35291">
        <v>519577</v>
      </c>
      <c r="D35291" s="1" t="s">
        <v>212</v>
      </c>
      <c r="E35291">
        <v>999</v>
      </c>
      <c r="F35291">
        <v>4917794</v>
      </c>
      <c r="G35291" s="1" t="s">
        <v>115</v>
      </c>
      <c r="H35291" s="1" t="s">
        <v>212</v>
      </c>
      <c r="I35291" s="2">
        <v>44635</v>
      </c>
      <c r="J35291" s="1" t="s">
        <v>160</v>
      </c>
      <c r="K35291">
        <v>3</v>
      </c>
      <c r="L35291" s="1" t="s">
        <v>537</v>
      </c>
      <c r="M35291">
        <v>3</v>
      </c>
      <c r="N35291">
        <v>2022</v>
      </c>
      <c r="O35291" s="22">
        <v>0.62828703703703703</v>
      </c>
      <c r="P35291">
        <v>0</v>
      </c>
      <c r="Q35291" s="2"/>
      <c r="R35291" s="22"/>
      <c r="S35291" s="22"/>
      <c r="T35291" s="1" t="s">
        <v>317</v>
      </c>
      <c r="U35291" s="1" t="s">
        <v>212</v>
      </c>
      <c r="V35291">
        <v>0</v>
      </c>
      <c r="W35291" s="1" t="s">
        <v>316</v>
      </c>
      <c r="X35291" s="1" t="s">
        <v>317</v>
      </c>
      <c r="Y35291" s="1" t="s">
        <v>212</v>
      </c>
      <c r="AA35291">
        <v>0</v>
      </c>
      <c r="AB35291">
        <v>0</v>
      </c>
    </row>
    <row r="35292" spans="1:28" x14ac:dyDescent="0.25">
      <c r="A35292">
        <v>519578</v>
      </c>
      <c r="B35292">
        <v>519578</v>
      </c>
      <c r="D35292" s="1" t="s">
        <v>212</v>
      </c>
      <c r="E35292">
        <v>999</v>
      </c>
      <c r="F35292">
        <v>4917794</v>
      </c>
      <c r="